        <v>68</v>
      </c>
      <c r="AA8990">
        <v>12</v>
      </c>
      <c r="AB8990">
        <v>70</v>
      </c>
      <c r="AC8990">
        <v>70</v>
      </c>
      <c r="AD8990">
        <v>10</v>
      </c>
      <c r="AE8990">
        <v>68</v>
      </c>
      <c r="AF8990">
        <v>68</v>
      </c>
      <c r="AG8990">
        <v>11</v>
      </c>
      <c r="AH8990">
        <v>68</v>
      </c>
      <c r="AI8990">
        <v>68</v>
      </c>
      <c r="AJ8990">
        <v>12</v>
      </c>
      <c r="AK8990">
        <v>70</v>
      </c>
      <c r="AL8990">
        <v>70</v>
      </c>
      <c r="AM8990">
        <v>10</v>
      </c>
      <c r="AN8990">
        <v>68</v>
      </c>
      <c r="AO8990">
        <v>68</v>
      </c>
      <c r="AP8990">
        <v>11</v>
      </c>
      <c r="AQ8990">
        <v>68</v>
      </c>
      <c r="AR8990">
        <v>68</v>
      </c>
      <c r="AS8990">
        <v>12</v>
      </c>
      <c r="AT8990">
        <v>70</v>
      </c>
      <c r="AU8990">
        <v>70</v>
      </c>
    </row>
    <row r="8991" spans="1:47">
      <c r="A8991" t="s">
        <v>1628</v>
      </c>
      <c r="B8991" t="s">
        <v>9068</v>
      </c>
      <c r="C8991">
        <v>10</v>
      </c>
      <c r="D8991">
        <v>68</v>
      </c>
      <c r="E8991">
        <v>68</v>
      </c>
      <c r="F8991">
        <v>11</v>
      </c>
      <c r="G8991">
        <v>68</v>
      </c>
      <c r="H8991">
        <v>68</v>
      </c>
      <c r="I8991">
        <v>12</v>
      </c>
      <c r="J8991">
        <v>70</v>
      </c>
      <c r="K8991">
        <v>70</v>
      </c>
      <c r="L8991" t="s">
        <v>49</v>
      </c>
      <c r="M8991" t="s">
        <v>49</v>
      </c>
      <c r="N8991" t="s">
        <v>49</v>
      </c>
      <c r="O8991" t="s">
        <v>49</v>
      </c>
      <c r="P8991" t="s">
        <v>49</v>
      </c>
      <c r="Q8991" t="s">
        <v>49</v>
      </c>
      <c r="R8991" t="s">
        <v>49</v>
      </c>
      <c r="S8991" t="s">
        <v>49</v>
      </c>
      <c r="T8991" t="s">
        <v>49</v>
      </c>
      <c r="U8991" t="s">
        <v>49</v>
      </c>
      <c r="V8991" t="s">
        <v>49</v>
      </c>
      <c r="W8991" t="s">
        <v>49</v>
      </c>
      <c r="X8991" t="s">
        <v>49</v>
      </c>
      <c r="Y8991" t="s">
        <v>49</v>
      </c>
      <c r="Z8991" t="s">
        <v>49</v>
      </c>
      <c r="AA8991" t="s">
        <v>49</v>
      </c>
      <c r="AB8991" t="s">
        <v>49</v>
      </c>
      <c r="AC8991" t="s">
        <v>49</v>
      </c>
      <c r="AD8991" t="s">
        <v>49</v>
      </c>
      <c r="AE8991" t="s">
        <v>49</v>
      </c>
      <c r="AF8991" t="s">
        <v>49</v>
      </c>
      <c r="AG8991" t="s">
        <v>49</v>
      </c>
      <c r="AH8991" t="s">
        <v>49</v>
      </c>
      <c r="AI8991" t="s">
        <v>49</v>
      </c>
      <c r="AJ8991" t="s">
        <v>49</v>
      </c>
      <c r="AK8991" t="s">
        <v>49</v>
      </c>
      <c r="AL8991" t="s">
        <v>49</v>
      </c>
      <c r="AM8991" t="s">
        <v>49</v>
      </c>
      <c r="AN8991" t="s">
        <v>49</v>
      </c>
      <c r="AO8991" t="s">
        <v>49</v>
      </c>
      <c r="AP8991" t="s">
        <v>49</v>
      </c>
      <c r="AQ8991" t="s">
        <v>49</v>
      </c>
      <c r="AR8991" t="s">
        <v>49</v>
      </c>
      <c r="AS8991" t="s">
        <v>49</v>
      </c>
      <c r="AT8991" t="s">
        <v>49</v>
      </c>
      <c r="AU8991" t="s">
        <v>49</v>
      </c>
    </row>
    <row r="8992" spans="1:47">
      <c r="A8992" t="s">
        <v>1628</v>
      </c>
      <c r="B8992" t="s">
        <v>9069</v>
      </c>
      <c r="C8992">
        <v>10</v>
      </c>
      <c r="D8992">
        <v>68</v>
      </c>
      <c r="E8992">
        <v>68</v>
      </c>
      <c r="F8992">
        <v>11</v>
      </c>
      <c r="G8992">
        <v>68</v>
      </c>
      <c r="H8992">
        <v>68</v>
      </c>
      <c r="I8992">
        <v>12</v>
      </c>
      <c r="J8992">
        <v>70</v>
      </c>
      <c r="K8992">
        <v>70</v>
      </c>
      <c r="L8992">
        <v>10</v>
      </c>
      <c r="M8992">
        <v>68</v>
      </c>
      <c r="N8992">
        <v>68</v>
      </c>
      <c r="O8992">
        <v>11</v>
      </c>
      <c r="P8992">
        <v>68</v>
      </c>
      <c r="Q8992">
        <v>68</v>
      </c>
      <c r="R8992">
        <v>12</v>
      </c>
      <c r="S8992">
        <v>70</v>
      </c>
      <c r="T8992">
        <v>70</v>
      </c>
      <c r="U8992">
        <v>10</v>
      </c>
      <c r="V8992">
        <v>68</v>
      </c>
      <c r="W8992">
        <v>68</v>
      </c>
      <c r="X8992">
        <v>11</v>
      </c>
      <c r="Y8992">
        <v>68</v>
      </c>
      <c r="Z8992">
        <v>68</v>
      </c>
      <c r="AA8992">
        <v>12</v>
      </c>
      <c r="AB8992">
        <v>70</v>
      </c>
      <c r="AC8992">
        <v>70</v>
      </c>
      <c r="AD8992">
        <v>10</v>
      </c>
      <c r="AE8992">
        <v>68</v>
      </c>
      <c r="AF8992">
        <v>68</v>
      </c>
      <c r="AG8992">
        <v>11</v>
      </c>
      <c r="AH8992">
        <v>68</v>
      </c>
      <c r="AI8992">
        <v>68</v>
      </c>
      <c r="AJ8992">
        <v>12</v>
      </c>
      <c r="AK8992">
        <v>70</v>
      </c>
      <c r="AL8992">
        <v>70</v>
      </c>
      <c r="AM8992">
        <v>10</v>
      </c>
      <c r="AN8992">
        <v>68</v>
      </c>
      <c r="AO8992">
        <v>68</v>
      </c>
      <c r="AP8992">
        <v>11</v>
      </c>
      <c r="AQ8992">
        <v>68</v>
      </c>
      <c r="AR8992">
        <v>68</v>
      </c>
      <c r="AS8992">
        <v>12</v>
      </c>
      <c r="AT8992">
        <v>70</v>
      </c>
      <c r="AU8992">
        <v>70</v>
      </c>
    </row>
    <row r="8993" spans="1:47">
      <c r="A8993" t="s">
        <v>1628</v>
      </c>
      <c r="B8993" t="s">
        <v>9070</v>
      </c>
      <c r="C8993">
        <v>10</v>
      </c>
      <c r="D8993">
        <v>68</v>
      </c>
      <c r="E8993">
        <v>68</v>
      </c>
      <c r="F8993">
        <v>11</v>
      </c>
      <c r="G8993">
        <v>68</v>
      </c>
      <c r="H8993">
        <v>68</v>
      </c>
      <c r="I8993">
        <v>12</v>
      </c>
      <c r="J8993">
        <v>70</v>
      </c>
      <c r="K8993">
        <v>70</v>
      </c>
      <c r="L8993">
        <v>10</v>
      </c>
      <c r="M8993">
        <v>68</v>
      </c>
      <c r="N8993">
        <v>68</v>
      </c>
      <c r="O8993">
        <v>11</v>
      </c>
      <c r="P8993">
        <v>68</v>
      </c>
      <c r="Q8993">
        <v>68</v>
      </c>
      <c r="R8993">
        <v>12</v>
      </c>
      <c r="S8993">
        <v>70</v>
      </c>
      <c r="T8993">
        <v>70</v>
      </c>
      <c r="U8993">
        <v>10</v>
      </c>
      <c r="V8993">
        <v>68</v>
      </c>
      <c r="W8993">
        <v>68</v>
      </c>
      <c r="X8993">
        <v>11</v>
      </c>
      <c r="Y8993">
        <v>68</v>
      </c>
      <c r="Z8993">
        <v>68</v>
      </c>
      <c r="AA8993">
        <v>12</v>
      </c>
      <c r="AB8993">
        <v>70</v>
      </c>
      <c r="AC8993">
        <v>70</v>
      </c>
      <c r="AD8993">
        <v>10</v>
      </c>
      <c r="AE8993">
        <v>68</v>
      </c>
      <c r="AF8993">
        <v>68</v>
      </c>
      <c r="AG8993">
        <v>11</v>
      </c>
      <c r="AH8993">
        <v>68</v>
      </c>
      <c r="AI8993">
        <v>68</v>
      </c>
      <c r="AJ8993">
        <v>12</v>
      </c>
      <c r="AK8993">
        <v>70</v>
      </c>
      <c r="AL8993">
        <v>70</v>
      </c>
      <c r="AM8993">
        <v>10</v>
      </c>
      <c r="AN8993">
        <v>68</v>
      </c>
      <c r="AO8993">
        <v>68</v>
      </c>
      <c r="AP8993">
        <v>11</v>
      </c>
      <c r="AQ8993">
        <v>68</v>
      </c>
      <c r="AR8993">
        <v>68</v>
      </c>
      <c r="AS8993">
        <v>12</v>
      </c>
      <c r="AT8993">
        <v>70</v>
      </c>
      <c r="AU8993">
        <v>70</v>
      </c>
    </row>
    <row r="8994" spans="1:47">
      <c r="A8994" t="s">
        <v>1628</v>
      </c>
      <c r="B8994" t="s">
        <v>9071</v>
      </c>
      <c r="C8994">
        <v>10</v>
      </c>
      <c r="D8994">
        <v>68</v>
      </c>
      <c r="E8994">
        <v>68</v>
      </c>
      <c r="F8994">
        <v>11</v>
      </c>
      <c r="G8994">
        <v>68</v>
      </c>
      <c r="H8994">
        <v>68</v>
      </c>
      <c r="I8994">
        <v>12</v>
      </c>
      <c r="J8994">
        <v>70</v>
      </c>
      <c r="K8994">
        <v>70</v>
      </c>
      <c r="L8994">
        <v>10</v>
      </c>
      <c r="M8994">
        <v>68</v>
      </c>
      <c r="N8994">
        <v>68</v>
      </c>
      <c r="O8994">
        <v>11</v>
      </c>
      <c r="P8994">
        <v>68</v>
      </c>
      <c r="Q8994">
        <v>68</v>
      </c>
      <c r="R8994">
        <v>12</v>
      </c>
      <c r="S8994">
        <v>70</v>
      </c>
      <c r="T8994">
        <v>70</v>
      </c>
      <c r="U8994">
        <v>10</v>
      </c>
      <c r="V8994">
        <v>68</v>
      </c>
      <c r="W8994">
        <v>68</v>
      </c>
      <c r="X8994">
        <v>11</v>
      </c>
      <c r="Y8994">
        <v>68</v>
      </c>
      <c r="Z8994">
        <v>68</v>
      </c>
      <c r="AA8994">
        <v>12</v>
      </c>
      <c r="AB8994">
        <v>70</v>
      </c>
      <c r="AC8994">
        <v>70</v>
      </c>
      <c r="AD8994">
        <v>10</v>
      </c>
      <c r="AE8994">
        <v>68</v>
      </c>
      <c r="AF8994">
        <v>68</v>
      </c>
      <c r="AG8994">
        <v>11</v>
      </c>
      <c r="AH8994">
        <v>68</v>
      </c>
      <c r="AI8994">
        <v>68</v>
      </c>
      <c r="AJ8994">
        <v>12</v>
      </c>
      <c r="AK8994">
        <v>70</v>
      </c>
      <c r="AL8994">
        <v>70</v>
      </c>
      <c r="AM8994">
        <v>10</v>
      </c>
      <c r="AN8994">
        <v>68</v>
      </c>
      <c r="AO8994">
        <v>68</v>
      </c>
      <c r="AP8994">
        <v>11</v>
      </c>
      <c r="AQ8994">
        <v>68</v>
      </c>
      <c r="AR8994">
        <v>68</v>
      </c>
      <c r="AS8994">
        <v>12</v>
      </c>
      <c r="AT8994">
        <v>70</v>
      </c>
      <c r="AU8994">
        <v>70</v>
      </c>
    </row>
    <row r="8995" spans="1:47">
      <c r="A8995" t="s">
        <v>1628</v>
      </c>
      <c r="B8995" t="s">
        <v>9072</v>
      </c>
      <c r="C8995">
        <v>10</v>
      </c>
      <c r="D8995">
        <v>68</v>
      </c>
      <c r="E8995">
        <v>68</v>
      </c>
      <c r="F8995">
        <v>11</v>
      </c>
      <c r="G8995">
        <v>68</v>
      </c>
      <c r="H8995">
        <v>68</v>
      </c>
      <c r="I8995">
        <v>12</v>
      </c>
      <c r="J8995">
        <v>0</v>
      </c>
      <c r="K8995">
        <v>70</v>
      </c>
      <c r="L8995">
        <v>10</v>
      </c>
      <c r="M8995">
        <v>68</v>
      </c>
      <c r="N8995">
        <v>68</v>
      </c>
      <c r="O8995">
        <v>11</v>
      </c>
      <c r="P8995">
        <v>68</v>
      </c>
      <c r="Q8995">
        <v>68</v>
      </c>
      <c r="R8995">
        <v>12</v>
      </c>
      <c r="S8995">
        <v>70</v>
      </c>
      <c r="T8995">
        <v>70</v>
      </c>
      <c r="U8995">
        <v>10</v>
      </c>
      <c r="V8995">
        <v>68</v>
      </c>
      <c r="W8995">
        <v>68</v>
      </c>
      <c r="X8995">
        <v>11</v>
      </c>
      <c r="Y8995">
        <v>68</v>
      </c>
      <c r="Z8995">
        <v>68</v>
      </c>
      <c r="AA8995">
        <v>12</v>
      </c>
      <c r="AB8995">
        <v>70</v>
      </c>
      <c r="AC8995">
        <v>70</v>
      </c>
      <c r="AD8995">
        <v>10</v>
      </c>
      <c r="AE8995">
        <v>68</v>
      </c>
      <c r="AF8995">
        <v>68</v>
      </c>
      <c r="AG8995">
        <v>11</v>
      </c>
      <c r="AH8995">
        <v>68</v>
      </c>
      <c r="AI8995">
        <v>68</v>
      </c>
      <c r="AJ8995">
        <v>12</v>
      </c>
      <c r="AK8995">
        <v>70</v>
      </c>
      <c r="AL8995">
        <v>70</v>
      </c>
      <c r="AM8995">
        <v>10</v>
      </c>
      <c r="AN8995">
        <v>68</v>
      </c>
      <c r="AO8995">
        <v>68</v>
      </c>
      <c r="AP8995">
        <v>11</v>
      </c>
      <c r="AQ8995">
        <v>68</v>
      </c>
      <c r="AR8995">
        <v>68</v>
      </c>
      <c r="AS8995">
        <v>12</v>
      </c>
      <c r="AT8995">
        <v>70</v>
      </c>
      <c r="AU8995">
        <v>70</v>
      </c>
    </row>
    <row r="8996" spans="1:47">
      <c r="A8996" t="s">
        <v>1628</v>
      </c>
      <c r="B8996" t="s">
        <v>9073</v>
      </c>
      <c r="C8996">
        <v>10</v>
      </c>
      <c r="D8996">
        <v>68</v>
      </c>
      <c r="E8996">
        <v>68</v>
      </c>
      <c r="F8996">
        <v>11</v>
      </c>
      <c r="G8996">
        <v>0</v>
      </c>
      <c r="H8996">
        <v>0</v>
      </c>
      <c r="I8996">
        <v>12</v>
      </c>
      <c r="J8996">
        <v>0</v>
      </c>
      <c r="K8996">
        <v>0</v>
      </c>
      <c r="L8996" t="s">
        <v>49</v>
      </c>
      <c r="M8996" t="s">
        <v>49</v>
      </c>
      <c r="N8996" t="s">
        <v>49</v>
      </c>
      <c r="O8996" t="s">
        <v>49</v>
      </c>
      <c r="P8996" t="s">
        <v>49</v>
      </c>
      <c r="Q8996" t="s">
        <v>49</v>
      </c>
      <c r="R8996" t="s">
        <v>49</v>
      </c>
      <c r="S8996" t="s">
        <v>49</v>
      </c>
      <c r="T8996" t="s">
        <v>49</v>
      </c>
      <c r="U8996" t="s">
        <v>49</v>
      </c>
      <c r="V8996" t="s">
        <v>49</v>
      </c>
      <c r="W8996" t="s">
        <v>49</v>
      </c>
      <c r="X8996" t="s">
        <v>49</v>
      </c>
      <c r="Y8996" t="s">
        <v>49</v>
      </c>
      <c r="Z8996" t="s">
        <v>49</v>
      </c>
      <c r="AA8996" t="s">
        <v>49</v>
      </c>
      <c r="AB8996" t="s">
        <v>49</v>
      </c>
      <c r="AC8996" t="s">
        <v>49</v>
      </c>
      <c r="AD8996" t="s">
        <v>49</v>
      </c>
      <c r="AE8996" t="s">
        <v>49</v>
      </c>
      <c r="AF8996" t="s">
        <v>49</v>
      </c>
      <c r="AG8996" t="s">
        <v>49</v>
      </c>
      <c r="AH8996" t="s">
        <v>49</v>
      </c>
      <c r="AI8996" t="s">
        <v>49</v>
      </c>
      <c r="AJ8996" t="s">
        <v>49</v>
      </c>
      <c r="AK8996" t="s">
        <v>49</v>
      </c>
      <c r="AL8996" t="s">
        <v>49</v>
      </c>
      <c r="AM8996" t="s">
        <v>49</v>
      </c>
      <c r="AN8996" t="s">
        <v>49</v>
      </c>
      <c r="AO8996" t="s">
        <v>49</v>
      </c>
      <c r="AP8996" t="s">
        <v>49</v>
      </c>
      <c r="AQ8996" t="s">
        <v>49</v>
      </c>
      <c r="AR8996" t="s">
        <v>49</v>
      </c>
      <c r="AS8996" t="s">
        <v>49</v>
      </c>
      <c r="AT8996" t="s">
        <v>49</v>
      </c>
      <c r="AU8996" t="s">
        <v>49</v>
      </c>
    </row>
    <row r="8997" spans="1:47">
      <c r="A8997" t="s">
        <v>1628</v>
      </c>
      <c r="B8997" t="s">
        <v>9074</v>
      </c>
      <c r="C8997">
        <v>10</v>
      </c>
      <c r="D8997">
        <v>68</v>
      </c>
      <c r="E8997">
        <v>68</v>
      </c>
      <c r="F8997">
        <v>11</v>
      </c>
      <c r="G8997">
        <v>68</v>
      </c>
      <c r="H8997">
        <v>68</v>
      </c>
      <c r="I8997">
        <v>12</v>
      </c>
      <c r="J8997">
        <v>70</v>
      </c>
      <c r="K8997">
        <v>70</v>
      </c>
      <c r="L8997" t="s">
        <v>49</v>
      </c>
      <c r="M8997" t="s">
        <v>49</v>
      </c>
      <c r="N8997" t="s">
        <v>49</v>
      </c>
      <c r="O8997" t="s">
        <v>49</v>
      </c>
      <c r="P8997" t="s">
        <v>49</v>
      </c>
      <c r="Q8997" t="s">
        <v>49</v>
      </c>
      <c r="R8997" t="s">
        <v>49</v>
      </c>
      <c r="S8997" t="s">
        <v>49</v>
      </c>
      <c r="T8997" t="s">
        <v>49</v>
      </c>
      <c r="U8997" t="s">
        <v>49</v>
      </c>
      <c r="V8997" t="s">
        <v>49</v>
      </c>
      <c r="W8997" t="s">
        <v>49</v>
      </c>
      <c r="X8997" t="s">
        <v>49</v>
      </c>
      <c r="Y8997" t="s">
        <v>49</v>
      </c>
      <c r="Z8997" t="s">
        <v>49</v>
      </c>
      <c r="AA8997" t="s">
        <v>49</v>
      </c>
      <c r="AB8997" t="s">
        <v>49</v>
      </c>
      <c r="AC8997" t="s">
        <v>49</v>
      </c>
      <c r="AD8997" t="s">
        <v>49</v>
      </c>
      <c r="AE8997" t="s">
        <v>49</v>
      </c>
      <c r="AF8997" t="s">
        <v>49</v>
      </c>
      <c r="AG8997" t="s">
        <v>49</v>
      </c>
      <c r="AH8997" t="s">
        <v>49</v>
      </c>
      <c r="AI8997" t="s">
        <v>49</v>
      </c>
      <c r="AJ8997" t="s">
        <v>49</v>
      </c>
      <c r="AK8997" t="s">
        <v>49</v>
      </c>
      <c r="AL8997" t="s">
        <v>49</v>
      </c>
      <c r="AM8997" t="s">
        <v>49</v>
      </c>
      <c r="AN8997" t="s">
        <v>49</v>
      </c>
      <c r="AO8997" t="s">
        <v>49</v>
      </c>
      <c r="AP8997" t="s">
        <v>49</v>
      </c>
      <c r="AQ8997" t="s">
        <v>49</v>
      </c>
      <c r="AR8997" t="s">
        <v>49</v>
      </c>
      <c r="AS8997" t="s">
        <v>49</v>
      </c>
      <c r="AT8997" t="s">
        <v>49</v>
      </c>
      <c r="AU8997" t="s">
        <v>49</v>
      </c>
    </row>
    <row r="8998" spans="1:47">
      <c r="A8998" t="s">
        <v>1628</v>
      </c>
      <c r="B8998" t="s">
        <v>9075</v>
      </c>
      <c r="C8998">
        <v>10</v>
      </c>
      <c r="D8998">
        <v>68</v>
      </c>
      <c r="E8998">
        <v>68</v>
      </c>
      <c r="F8998">
        <v>11</v>
      </c>
      <c r="G8998">
        <v>68</v>
      </c>
      <c r="H8998">
        <v>68</v>
      </c>
      <c r="I8998">
        <v>12</v>
      </c>
      <c r="J8998">
        <v>70</v>
      </c>
      <c r="K8998">
        <v>70</v>
      </c>
      <c r="L8998" t="s">
        <v>49</v>
      </c>
      <c r="M8998" t="s">
        <v>49</v>
      </c>
      <c r="N8998" t="s">
        <v>49</v>
      </c>
      <c r="O8998" t="s">
        <v>49</v>
      </c>
      <c r="P8998" t="s">
        <v>49</v>
      </c>
      <c r="Q8998" t="s">
        <v>49</v>
      </c>
      <c r="R8998" t="s">
        <v>49</v>
      </c>
      <c r="S8998" t="s">
        <v>49</v>
      </c>
      <c r="T8998" t="s">
        <v>49</v>
      </c>
      <c r="U8998" t="s">
        <v>49</v>
      </c>
      <c r="V8998" t="s">
        <v>49</v>
      </c>
      <c r="W8998" t="s">
        <v>49</v>
      </c>
      <c r="X8998" t="s">
        <v>49</v>
      </c>
      <c r="Y8998" t="s">
        <v>49</v>
      </c>
      <c r="Z8998" t="s">
        <v>49</v>
      </c>
      <c r="AA8998" t="s">
        <v>49</v>
      </c>
      <c r="AB8998" t="s">
        <v>49</v>
      </c>
      <c r="AC8998" t="s">
        <v>49</v>
      </c>
      <c r="AD8998" t="s">
        <v>49</v>
      </c>
      <c r="AE8998" t="s">
        <v>49</v>
      </c>
      <c r="AF8998" t="s">
        <v>49</v>
      </c>
      <c r="AG8998" t="s">
        <v>49</v>
      </c>
      <c r="AH8998" t="s">
        <v>49</v>
      </c>
      <c r="AI8998" t="s">
        <v>49</v>
      </c>
      <c r="AJ8998" t="s">
        <v>49</v>
      </c>
      <c r="AK8998" t="s">
        <v>49</v>
      </c>
      <c r="AL8998" t="s">
        <v>49</v>
      </c>
      <c r="AM8998" t="s">
        <v>49</v>
      </c>
      <c r="AN8998" t="s">
        <v>49</v>
      </c>
      <c r="AO8998" t="s">
        <v>49</v>
      </c>
      <c r="AP8998" t="s">
        <v>49</v>
      </c>
      <c r="AQ8998" t="s">
        <v>49</v>
      </c>
      <c r="AR8998" t="s">
        <v>49</v>
      </c>
      <c r="AS8998" t="s">
        <v>49</v>
      </c>
      <c r="AT8998" t="s">
        <v>49</v>
      </c>
      <c r="AU8998" t="s">
        <v>49</v>
      </c>
    </row>
    <row r="8999" spans="1:47">
      <c r="A8999" t="s">
        <v>1628</v>
      </c>
      <c r="B8999" t="s">
        <v>9076</v>
      </c>
      <c r="C8999">
        <v>10</v>
      </c>
      <c r="D8999">
        <v>68</v>
      </c>
      <c r="E8999">
        <v>68</v>
      </c>
      <c r="F8999">
        <v>11</v>
      </c>
      <c r="G8999">
        <v>68</v>
      </c>
      <c r="H8999">
        <v>68</v>
      </c>
      <c r="I8999">
        <v>12</v>
      </c>
      <c r="J8999">
        <v>70</v>
      </c>
      <c r="K8999">
        <v>70</v>
      </c>
      <c r="L8999">
        <v>10</v>
      </c>
      <c r="M8999">
        <v>68</v>
      </c>
      <c r="N8999">
        <v>68</v>
      </c>
      <c r="O8999">
        <v>11</v>
      </c>
      <c r="P8999">
        <v>68</v>
      </c>
      <c r="Q8999">
        <v>68</v>
      </c>
      <c r="R8999">
        <v>12</v>
      </c>
      <c r="S8999">
        <v>70</v>
      </c>
      <c r="T8999">
        <v>70</v>
      </c>
      <c r="U8999">
        <v>10</v>
      </c>
      <c r="V8999">
        <v>68</v>
      </c>
      <c r="W8999">
        <v>68</v>
      </c>
      <c r="X8999">
        <v>11</v>
      </c>
      <c r="Y8999">
        <v>68</v>
      </c>
      <c r="Z8999">
        <v>68</v>
      </c>
      <c r="AA8999">
        <v>12</v>
      </c>
      <c r="AB8999">
        <v>70</v>
      </c>
      <c r="AC8999">
        <v>70</v>
      </c>
      <c r="AD8999">
        <v>10</v>
      </c>
      <c r="AE8999">
        <v>68</v>
      </c>
      <c r="AF8999">
        <v>68</v>
      </c>
      <c r="AG8999">
        <v>11</v>
      </c>
      <c r="AH8999">
        <v>68</v>
      </c>
      <c r="AI8999">
        <v>68</v>
      </c>
      <c r="AJ8999">
        <v>12</v>
      </c>
      <c r="AK8999">
        <v>70</v>
      </c>
      <c r="AL8999">
        <v>70</v>
      </c>
      <c r="AM8999">
        <v>10</v>
      </c>
      <c r="AN8999">
        <v>68</v>
      </c>
      <c r="AO8999">
        <v>68</v>
      </c>
      <c r="AP8999">
        <v>11</v>
      </c>
      <c r="AQ8999">
        <v>68</v>
      </c>
      <c r="AR8999">
        <v>68</v>
      </c>
      <c r="AS8999">
        <v>12</v>
      </c>
      <c r="AT8999">
        <v>70</v>
      </c>
      <c r="AU8999">
        <v>70</v>
      </c>
    </row>
    <row r="9000" spans="1:47">
      <c r="A9000" t="s">
        <v>1628</v>
      </c>
      <c r="B9000" t="s">
        <v>9077</v>
      </c>
      <c r="C9000" t="s">
        <v>49</v>
      </c>
      <c r="D9000" t="s">
        <v>49</v>
      </c>
      <c r="E9000" t="s">
        <v>49</v>
      </c>
      <c r="F9000" t="s">
        <v>49</v>
      </c>
      <c r="G9000" t="s">
        <v>49</v>
      </c>
      <c r="H9000" t="s">
        <v>49</v>
      </c>
      <c r="I9000" t="s">
        <v>49</v>
      </c>
      <c r="J9000" t="s">
        <v>49</v>
      </c>
      <c r="K9000" t="s">
        <v>49</v>
      </c>
      <c r="L9000" t="s">
        <v>49</v>
      </c>
      <c r="M9000" t="s">
        <v>49</v>
      </c>
      <c r="N9000" t="s">
        <v>49</v>
      </c>
      <c r="O9000" t="s">
        <v>49</v>
      </c>
      <c r="P9000" t="s">
        <v>49</v>
      </c>
      <c r="Q9000" t="s">
        <v>49</v>
      </c>
      <c r="R9000" t="s">
        <v>49</v>
      </c>
      <c r="S9000" t="s">
        <v>49</v>
      </c>
      <c r="T9000" t="s">
        <v>49</v>
      </c>
      <c r="U9000">
        <v>10</v>
      </c>
      <c r="V9000">
        <v>68</v>
      </c>
      <c r="W9000">
        <v>0</v>
      </c>
      <c r="X9000">
        <v>11</v>
      </c>
      <c r="Y9000">
        <v>0</v>
      </c>
      <c r="Z9000">
        <v>0</v>
      </c>
      <c r="AA9000">
        <v>12</v>
      </c>
      <c r="AB9000">
        <v>0</v>
      </c>
      <c r="AC9000">
        <v>0</v>
      </c>
      <c r="AD9000">
        <v>10</v>
      </c>
      <c r="AE9000">
        <v>68</v>
      </c>
      <c r="AF9000">
        <v>0</v>
      </c>
      <c r="AG9000">
        <v>11</v>
      </c>
      <c r="AH9000">
        <v>0</v>
      </c>
      <c r="AI9000">
        <v>0</v>
      </c>
      <c r="AJ9000">
        <v>12</v>
      </c>
      <c r="AK9000">
        <v>0</v>
      </c>
      <c r="AL9000">
        <v>0</v>
      </c>
      <c r="AM9000" t="s">
        <v>49</v>
      </c>
      <c r="AN9000" t="s">
        <v>49</v>
      </c>
      <c r="AO9000" t="s">
        <v>49</v>
      </c>
      <c r="AP9000" t="s">
        <v>49</v>
      </c>
      <c r="AQ9000" t="s">
        <v>49</v>
      </c>
      <c r="AR9000" t="s">
        <v>49</v>
      </c>
      <c r="AS9000" t="s">
        <v>49</v>
      </c>
      <c r="AT9000" t="s">
        <v>49</v>
      </c>
      <c r="AU9000" t="s">
        <v>49</v>
      </c>
    </row>
    <row r="9001" spans="1:47">
      <c r="A9001" t="s">
        <v>1628</v>
      </c>
      <c r="B9001" t="s">
        <v>9078</v>
      </c>
      <c r="C9001">
        <v>10</v>
      </c>
      <c r="D9001">
        <v>68</v>
      </c>
      <c r="E9001">
        <v>68</v>
      </c>
      <c r="F9001">
        <v>11</v>
      </c>
      <c r="G9001">
        <v>68</v>
      </c>
      <c r="H9001">
        <v>68</v>
      </c>
      <c r="I9001">
        <v>12</v>
      </c>
      <c r="J9001">
        <v>70</v>
      </c>
      <c r="K9001">
        <v>70</v>
      </c>
      <c r="L9001">
        <v>10</v>
      </c>
      <c r="M9001">
        <v>68</v>
      </c>
      <c r="N9001">
        <v>68</v>
      </c>
      <c r="O9001">
        <v>11</v>
      </c>
      <c r="P9001">
        <v>68</v>
      </c>
      <c r="Q9001">
        <v>68</v>
      </c>
      <c r="R9001">
        <v>12</v>
      </c>
      <c r="S9001">
        <v>70</v>
      </c>
      <c r="T9001">
        <v>70</v>
      </c>
      <c r="U9001">
        <v>10</v>
      </c>
      <c r="V9001">
        <v>68</v>
      </c>
      <c r="W9001">
        <v>68</v>
      </c>
      <c r="X9001">
        <v>11</v>
      </c>
      <c r="Y9001">
        <v>68</v>
      </c>
      <c r="Z9001">
        <v>68</v>
      </c>
      <c r="AA9001">
        <v>12</v>
      </c>
      <c r="AB9001">
        <v>70</v>
      </c>
      <c r="AC9001">
        <v>70</v>
      </c>
      <c r="AD9001">
        <v>10</v>
      </c>
      <c r="AE9001">
        <v>68</v>
      </c>
      <c r="AF9001">
        <v>68</v>
      </c>
      <c r="AG9001">
        <v>11</v>
      </c>
      <c r="AH9001">
        <v>68</v>
      </c>
      <c r="AI9001">
        <v>68</v>
      </c>
      <c r="AJ9001">
        <v>12</v>
      </c>
      <c r="AK9001">
        <v>70</v>
      </c>
      <c r="AL9001">
        <v>70</v>
      </c>
      <c r="AM9001">
        <v>10</v>
      </c>
      <c r="AN9001">
        <v>68</v>
      </c>
      <c r="AO9001">
        <v>68</v>
      </c>
      <c r="AP9001">
        <v>11</v>
      </c>
      <c r="AQ9001">
        <v>68</v>
      </c>
      <c r="AR9001">
        <v>68</v>
      </c>
      <c r="AS9001">
        <v>12</v>
      </c>
      <c r="AT9001">
        <v>70</v>
      </c>
      <c r="AU9001">
        <v>70</v>
      </c>
    </row>
    <row r="9002" spans="1:47">
      <c r="A9002" t="s">
        <v>1628</v>
      </c>
      <c r="B9002" t="s">
        <v>9079</v>
      </c>
      <c r="C9002">
        <v>10</v>
      </c>
      <c r="D9002">
        <v>68</v>
      </c>
      <c r="E9002">
        <v>68</v>
      </c>
      <c r="F9002">
        <v>11</v>
      </c>
      <c r="G9002">
        <v>68</v>
      </c>
      <c r="H9002">
        <v>68</v>
      </c>
      <c r="I9002">
        <v>12</v>
      </c>
      <c r="J9002">
        <v>70</v>
      </c>
      <c r="K9002">
        <v>70</v>
      </c>
      <c r="L9002" t="s">
        <v>49</v>
      </c>
      <c r="M9002" t="s">
        <v>49</v>
      </c>
      <c r="N9002" t="s">
        <v>49</v>
      </c>
      <c r="O9002" t="s">
        <v>49</v>
      </c>
      <c r="P9002" t="s">
        <v>49</v>
      </c>
      <c r="Q9002" t="s">
        <v>49</v>
      </c>
      <c r="R9002" t="s">
        <v>49</v>
      </c>
      <c r="S9002" t="s">
        <v>49</v>
      </c>
      <c r="T9002" t="s">
        <v>49</v>
      </c>
      <c r="U9002" t="s">
        <v>49</v>
      </c>
      <c r="V9002" t="s">
        <v>49</v>
      </c>
      <c r="W9002" t="s">
        <v>49</v>
      </c>
      <c r="X9002" t="s">
        <v>49</v>
      </c>
      <c r="Y9002" t="s">
        <v>49</v>
      </c>
      <c r="Z9002" t="s">
        <v>49</v>
      </c>
      <c r="AA9002" t="s">
        <v>49</v>
      </c>
      <c r="AB9002" t="s">
        <v>49</v>
      </c>
      <c r="AC9002" t="s">
        <v>49</v>
      </c>
      <c r="AD9002" t="s">
        <v>49</v>
      </c>
      <c r="AE9002" t="s">
        <v>49</v>
      </c>
      <c r="AF9002" t="s">
        <v>49</v>
      </c>
      <c r="AG9002" t="s">
        <v>49</v>
      </c>
      <c r="AH9002" t="s">
        <v>49</v>
      </c>
      <c r="AI9002" t="s">
        <v>49</v>
      </c>
      <c r="AJ9002" t="s">
        <v>49</v>
      </c>
      <c r="AK9002" t="s">
        <v>49</v>
      </c>
      <c r="AL9002" t="s">
        <v>49</v>
      </c>
      <c r="AM9002" t="s">
        <v>49</v>
      </c>
      <c r="AN9002" t="s">
        <v>49</v>
      </c>
      <c r="AO9002" t="s">
        <v>49</v>
      </c>
      <c r="AP9002" t="s">
        <v>49</v>
      </c>
      <c r="AQ9002" t="s">
        <v>49</v>
      </c>
      <c r="AR9002" t="s">
        <v>49</v>
      </c>
      <c r="AS9002" t="s">
        <v>49</v>
      </c>
      <c r="AT9002" t="s">
        <v>49</v>
      </c>
      <c r="AU9002" t="s">
        <v>49</v>
      </c>
    </row>
    <row r="9003" spans="1:47">
      <c r="A9003" t="s">
        <v>1628</v>
      </c>
      <c r="B9003" t="s">
        <v>9080</v>
      </c>
      <c r="C9003">
        <v>10</v>
      </c>
      <c r="D9003">
        <v>68</v>
      </c>
      <c r="E9003">
        <v>68</v>
      </c>
      <c r="F9003">
        <v>11</v>
      </c>
      <c r="G9003">
        <v>68</v>
      </c>
      <c r="H9003">
        <v>68</v>
      </c>
      <c r="I9003">
        <v>12</v>
      </c>
      <c r="J9003">
        <v>70</v>
      </c>
      <c r="K9003">
        <v>70</v>
      </c>
      <c r="L9003">
        <v>10</v>
      </c>
      <c r="M9003">
        <v>68</v>
      </c>
      <c r="N9003">
        <v>68</v>
      </c>
      <c r="O9003">
        <v>11</v>
      </c>
      <c r="P9003">
        <v>68</v>
      </c>
      <c r="Q9003">
        <v>68</v>
      </c>
      <c r="R9003">
        <v>12</v>
      </c>
      <c r="S9003">
        <v>70</v>
      </c>
      <c r="T9003">
        <v>70</v>
      </c>
      <c r="U9003">
        <v>10</v>
      </c>
      <c r="V9003">
        <v>68</v>
      </c>
      <c r="W9003">
        <v>68</v>
      </c>
      <c r="X9003">
        <v>11</v>
      </c>
      <c r="Y9003">
        <v>68</v>
      </c>
      <c r="Z9003">
        <v>68</v>
      </c>
      <c r="AA9003">
        <v>12</v>
      </c>
      <c r="AB9003">
        <v>70</v>
      </c>
      <c r="AC9003">
        <v>70</v>
      </c>
      <c r="AD9003">
        <v>10</v>
      </c>
      <c r="AE9003">
        <v>68</v>
      </c>
      <c r="AF9003">
        <v>68</v>
      </c>
      <c r="AG9003">
        <v>11</v>
      </c>
      <c r="AH9003">
        <v>68</v>
      </c>
      <c r="AI9003">
        <v>68</v>
      </c>
      <c r="AJ9003">
        <v>12</v>
      </c>
      <c r="AK9003">
        <v>70</v>
      </c>
      <c r="AL9003">
        <v>70</v>
      </c>
      <c r="AM9003">
        <v>10</v>
      </c>
      <c r="AN9003">
        <v>68</v>
      </c>
      <c r="AO9003">
        <v>68</v>
      </c>
      <c r="AP9003">
        <v>11</v>
      </c>
      <c r="AQ9003">
        <v>68</v>
      </c>
      <c r="AR9003">
        <v>68</v>
      </c>
      <c r="AS9003">
        <v>12</v>
      </c>
      <c r="AT9003">
        <v>70</v>
      </c>
      <c r="AU9003">
        <v>70</v>
      </c>
    </row>
    <row r="9004" spans="1:47">
      <c r="A9004" t="s">
        <v>1628</v>
      </c>
      <c r="B9004" t="s">
        <v>9081</v>
      </c>
      <c r="C9004">
        <v>10</v>
      </c>
      <c r="D9004">
        <v>68</v>
      </c>
      <c r="E9004">
        <v>68</v>
      </c>
      <c r="F9004">
        <v>11</v>
      </c>
      <c r="G9004">
        <v>68</v>
      </c>
      <c r="H9004">
        <v>68</v>
      </c>
      <c r="I9004">
        <v>12</v>
      </c>
      <c r="J9004">
        <v>70</v>
      </c>
      <c r="K9004">
        <v>70</v>
      </c>
      <c r="L9004">
        <v>10</v>
      </c>
      <c r="M9004">
        <v>68</v>
      </c>
      <c r="N9004">
        <v>68</v>
      </c>
      <c r="O9004">
        <v>11</v>
      </c>
      <c r="P9004">
        <v>68</v>
      </c>
      <c r="Q9004">
        <v>68</v>
      </c>
      <c r="R9004">
        <v>12</v>
      </c>
      <c r="S9004">
        <v>70</v>
      </c>
      <c r="T9004">
        <v>70</v>
      </c>
      <c r="U9004">
        <v>10</v>
      </c>
      <c r="V9004">
        <v>68</v>
      </c>
      <c r="W9004">
        <v>68</v>
      </c>
      <c r="X9004">
        <v>11</v>
      </c>
      <c r="Y9004">
        <v>68</v>
      </c>
      <c r="Z9004">
        <v>68</v>
      </c>
      <c r="AA9004">
        <v>12</v>
      </c>
      <c r="AB9004">
        <v>70</v>
      </c>
      <c r="AC9004">
        <v>70</v>
      </c>
      <c r="AD9004">
        <v>10</v>
      </c>
      <c r="AE9004">
        <v>68</v>
      </c>
      <c r="AF9004">
        <v>68</v>
      </c>
      <c r="AG9004">
        <v>11</v>
      </c>
      <c r="AH9004">
        <v>68</v>
      </c>
      <c r="AI9004">
        <v>68</v>
      </c>
      <c r="AJ9004">
        <v>12</v>
      </c>
      <c r="AK9004">
        <v>70</v>
      </c>
      <c r="AL9004">
        <v>70</v>
      </c>
      <c r="AM9004">
        <v>10</v>
      </c>
      <c r="AN9004">
        <v>68</v>
      </c>
      <c r="AO9004">
        <v>68</v>
      </c>
      <c r="AP9004">
        <v>11</v>
      </c>
      <c r="AQ9004">
        <v>68</v>
      </c>
      <c r="AR9004">
        <v>68</v>
      </c>
      <c r="AS9004">
        <v>12</v>
      </c>
      <c r="AT9004">
        <v>70</v>
      </c>
      <c r="AU9004">
        <v>70</v>
      </c>
    </row>
    <row r="9005" spans="1:47">
      <c r="A9005" t="s">
        <v>1628</v>
      </c>
      <c r="B9005" t="s">
        <v>9082</v>
      </c>
      <c r="C9005">
        <v>10</v>
      </c>
      <c r="D9005">
        <v>68</v>
      </c>
      <c r="E9005">
        <v>68</v>
      </c>
      <c r="F9005">
        <v>11</v>
      </c>
      <c r="G9005">
        <v>68</v>
      </c>
      <c r="H9005">
        <v>68</v>
      </c>
      <c r="I9005">
        <v>12</v>
      </c>
      <c r="J9005">
        <v>70</v>
      </c>
      <c r="K9005">
        <v>70</v>
      </c>
      <c r="L9005">
        <v>10</v>
      </c>
      <c r="M9005">
        <v>68</v>
      </c>
      <c r="N9005">
        <v>68</v>
      </c>
      <c r="O9005">
        <v>11</v>
      </c>
      <c r="P9005">
        <v>68</v>
      </c>
      <c r="Q9005">
        <v>68</v>
      </c>
      <c r="R9005">
        <v>12</v>
      </c>
      <c r="S9005">
        <v>70</v>
      </c>
      <c r="T9005">
        <v>70</v>
      </c>
      <c r="U9005">
        <v>10</v>
      </c>
      <c r="V9005">
        <v>68</v>
      </c>
      <c r="W9005">
        <v>68</v>
      </c>
      <c r="X9005">
        <v>11</v>
      </c>
      <c r="Y9005">
        <v>68</v>
      </c>
      <c r="Z9005">
        <v>68</v>
      </c>
      <c r="AA9005">
        <v>12</v>
      </c>
      <c r="AB9005">
        <v>70</v>
      </c>
      <c r="AC9005">
        <v>70</v>
      </c>
      <c r="AD9005">
        <v>10</v>
      </c>
      <c r="AE9005">
        <v>68</v>
      </c>
      <c r="AF9005">
        <v>68</v>
      </c>
      <c r="AG9005">
        <v>11</v>
      </c>
      <c r="AH9005">
        <v>68</v>
      </c>
      <c r="AI9005">
        <v>68</v>
      </c>
      <c r="AJ9005">
        <v>12</v>
      </c>
      <c r="AK9005">
        <v>70</v>
      </c>
      <c r="AL9005">
        <v>70</v>
      </c>
      <c r="AM9005">
        <v>10</v>
      </c>
      <c r="AN9005">
        <v>68</v>
      </c>
      <c r="AO9005">
        <v>68</v>
      </c>
      <c r="AP9005">
        <v>11</v>
      </c>
      <c r="AQ9005">
        <v>68</v>
      </c>
      <c r="AR9005">
        <v>68</v>
      </c>
      <c r="AS9005">
        <v>12</v>
      </c>
      <c r="AT9005">
        <v>70</v>
      </c>
      <c r="AU9005">
        <v>70</v>
      </c>
    </row>
    <row r="9006" spans="1:47">
      <c r="A9006" t="s">
        <v>1628</v>
      </c>
      <c r="B9006" t="s">
        <v>9083</v>
      </c>
      <c r="C9006">
        <v>10</v>
      </c>
      <c r="D9006">
        <v>68</v>
      </c>
      <c r="E9006">
        <v>68</v>
      </c>
      <c r="F9006">
        <v>11</v>
      </c>
      <c r="G9006">
        <v>68</v>
      </c>
      <c r="H9006">
        <v>68</v>
      </c>
      <c r="I9006">
        <v>12</v>
      </c>
      <c r="J9006">
        <v>70</v>
      </c>
      <c r="K9006">
        <v>70</v>
      </c>
      <c r="L9006">
        <v>10</v>
      </c>
      <c r="M9006">
        <v>68</v>
      </c>
      <c r="N9006">
        <v>68</v>
      </c>
      <c r="O9006">
        <v>11</v>
      </c>
      <c r="P9006">
        <v>68</v>
      </c>
      <c r="Q9006">
        <v>68</v>
      </c>
      <c r="R9006">
        <v>12</v>
      </c>
      <c r="S9006">
        <v>70</v>
      </c>
      <c r="T9006">
        <v>70</v>
      </c>
      <c r="U9006">
        <v>10</v>
      </c>
      <c r="V9006">
        <v>68</v>
      </c>
      <c r="W9006">
        <v>68</v>
      </c>
      <c r="X9006">
        <v>11</v>
      </c>
      <c r="Y9006">
        <v>68</v>
      </c>
      <c r="Z9006">
        <v>68</v>
      </c>
      <c r="AA9006">
        <v>12</v>
      </c>
      <c r="AB9006">
        <v>70</v>
      </c>
      <c r="AC9006">
        <v>70</v>
      </c>
      <c r="AD9006">
        <v>10</v>
      </c>
      <c r="AE9006">
        <v>68</v>
      </c>
      <c r="AF9006">
        <v>68</v>
      </c>
      <c r="AG9006">
        <v>11</v>
      </c>
      <c r="AH9006">
        <v>68</v>
      </c>
      <c r="AI9006">
        <v>68</v>
      </c>
      <c r="AJ9006">
        <v>12</v>
      </c>
      <c r="AK9006">
        <v>70</v>
      </c>
      <c r="AL9006">
        <v>70</v>
      </c>
      <c r="AM9006">
        <v>10</v>
      </c>
      <c r="AN9006">
        <v>68</v>
      </c>
      <c r="AO9006">
        <v>68</v>
      </c>
      <c r="AP9006">
        <v>11</v>
      </c>
      <c r="AQ9006">
        <v>68</v>
      </c>
      <c r="AR9006">
        <v>68</v>
      </c>
      <c r="AS9006">
        <v>12</v>
      </c>
      <c r="AT9006">
        <v>70</v>
      </c>
      <c r="AU9006">
        <v>70</v>
      </c>
    </row>
    <row r="9007" spans="1:47">
      <c r="A9007" t="s">
        <v>1628</v>
      </c>
      <c r="B9007" t="s">
        <v>9084</v>
      </c>
      <c r="C9007">
        <v>10</v>
      </c>
      <c r="D9007">
        <v>68</v>
      </c>
      <c r="E9007">
        <v>68</v>
      </c>
      <c r="F9007">
        <v>11</v>
      </c>
      <c r="G9007">
        <v>68</v>
      </c>
      <c r="H9007">
        <v>68</v>
      </c>
      <c r="I9007">
        <v>12</v>
      </c>
      <c r="J9007">
        <v>70</v>
      </c>
      <c r="K9007">
        <v>70</v>
      </c>
      <c r="L9007">
        <v>10</v>
      </c>
      <c r="M9007">
        <v>68</v>
      </c>
      <c r="N9007">
        <v>68</v>
      </c>
      <c r="O9007">
        <v>11</v>
      </c>
      <c r="P9007">
        <v>68</v>
      </c>
      <c r="Q9007">
        <v>68</v>
      </c>
      <c r="R9007">
        <v>12</v>
      </c>
      <c r="S9007">
        <v>70</v>
      </c>
      <c r="T9007">
        <v>70</v>
      </c>
      <c r="U9007">
        <v>10</v>
      </c>
      <c r="V9007">
        <v>68</v>
      </c>
      <c r="W9007">
        <v>68</v>
      </c>
      <c r="X9007">
        <v>11</v>
      </c>
      <c r="Y9007">
        <v>68</v>
      </c>
      <c r="Z9007">
        <v>68</v>
      </c>
      <c r="AA9007">
        <v>12</v>
      </c>
      <c r="AB9007">
        <v>70</v>
      </c>
      <c r="AC9007">
        <v>70</v>
      </c>
      <c r="AD9007">
        <v>10</v>
      </c>
      <c r="AE9007">
        <v>68</v>
      </c>
      <c r="AF9007">
        <v>68</v>
      </c>
      <c r="AG9007">
        <v>11</v>
      </c>
      <c r="AH9007">
        <v>68</v>
      </c>
      <c r="AI9007">
        <v>68</v>
      </c>
      <c r="AJ9007">
        <v>12</v>
      </c>
      <c r="AK9007">
        <v>70</v>
      </c>
      <c r="AL9007">
        <v>70</v>
      </c>
      <c r="AM9007">
        <v>10</v>
      </c>
      <c r="AN9007">
        <v>68</v>
      </c>
      <c r="AO9007">
        <v>68</v>
      </c>
      <c r="AP9007">
        <v>11</v>
      </c>
      <c r="AQ9007">
        <v>68</v>
      </c>
      <c r="AR9007">
        <v>68</v>
      </c>
      <c r="AS9007">
        <v>12</v>
      </c>
      <c r="AT9007">
        <v>70</v>
      </c>
      <c r="AU9007">
        <v>70</v>
      </c>
    </row>
    <row r="9008" spans="1:47">
      <c r="A9008" t="s">
        <v>1628</v>
      </c>
      <c r="B9008" t="s">
        <v>9085</v>
      </c>
      <c r="C9008">
        <v>10</v>
      </c>
      <c r="D9008">
        <v>68</v>
      </c>
      <c r="E9008">
        <v>68</v>
      </c>
      <c r="F9008">
        <v>11</v>
      </c>
      <c r="G9008">
        <v>68</v>
      </c>
      <c r="H9008">
        <v>68</v>
      </c>
      <c r="I9008">
        <v>12</v>
      </c>
      <c r="J9008">
        <v>0</v>
      </c>
      <c r="K9008">
        <v>70</v>
      </c>
      <c r="L9008">
        <v>10</v>
      </c>
      <c r="M9008">
        <v>68</v>
      </c>
      <c r="N9008">
        <v>68</v>
      </c>
      <c r="O9008">
        <v>11</v>
      </c>
      <c r="P9008">
        <v>68</v>
      </c>
      <c r="Q9008">
        <v>68</v>
      </c>
      <c r="R9008">
        <v>12</v>
      </c>
      <c r="S9008">
        <v>70</v>
      </c>
      <c r="T9008">
        <v>70</v>
      </c>
      <c r="U9008">
        <v>10</v>
      </c>
      <c r="V9008">
        <v>68</v>
      </c>
      <c r="W9008">
        <v>68</v>
      </c>
      <c r="X9008">
        <v>11</v>
      </c>
      <c r="Y9008">
        <v>68</v>
      </c>
      <c r="Z9008">
        <v>68</v>
      </c>
      <c r="AA9008">
        <v>12</v>
      </c>
      <c r="AB9008">
        <v>70</v>
      </c>
      <c r="AC9008">
        <v>70</v>
      </c>
      <c r="AD9008">
        <v>10</v>
      </c>
      <c r="AE9008">
        <v>68</v>
      </c>
      <c r="AF9008">
        <v>68</v>
      </c>
      <c r="AG9008">
        <v>11</v>
      </c>
      <c r="AH9008">
        <v>68</v>
      </c>
      <c r="AI9008">
        <v>68</v>
      </c>
      <c r="AJ9008">
        <v>12</v>
      </c>
      <c r="AK9008">
        <v>70</v>
      </c>
      <c r="AL9008">
        <v>70</v>
      </c>
      <c r="AM9008">
        <v>10</v>
      </c>
      <c r="AN9008">
        <v>68</v>
      </c>
      <c r="AO9008">
        <v>68</v>
      </c>
      <c r="AP9008">
        <v>11</v>
      </c>
      <c r="AQ9008">
        <v>68</v>
      </c>
      <c r="AR9008">
        <v>68</v>
      </c>
      <c r="AS9008">
        <v>12</v>
      </c>
      <c r="AT9008">
        <v>70</v>
      </c>
      <c r="AU9008">
        <v>70</v>
      </c>
    </row>
    <row r="9009" spans="1:47">
      <c r="A9009" t="s">
        <v>1628</v>
      </c>
      <c r="B9009" t="s">
        <v>9086</v>
      </c>
      <c r="C9009">
        <v>10</v>
      </c>
      <c r="D9009">
        <v>68</v>
      </c>
      <c r="E9009">
        <v>0</v>
      </c>
      <c r="F9009">
        <v>11</v>
      </c>
      <c r="G9009">
        <v>0</v>
      </c>
      <c r="H9009">
        <v>0</v>
      </c>
      <c r="I9009">
        <v>12</v>
      </c>
      <c r="J9009">
        <v>0</v>
      </c>
      <c r="K9009">
        <v>0</v>
      </c>
      <c r="L9009">
        <v>10</v>
      </c>
      <c r="M9009">
        <v>68</v>
      </c>
      <c r="N9009">
        <v>0</v>
      </c>
      <c r="O9009">
        <v>11</v>
      </c>
      <c r="P9009">
        <v>0</v>
      </c>
      <c r="Q9009">
        <v>0</v>
      </c>
      <c r="R9009">
        <v>12</v>
      </c>
      <c r="S9009">
        <v>0</v>
      </c>
      <c r="T9009">
        <v>0</v>
      </c>
      <c r="U9009">
        <v>10</v>
      </c>
      <c r="V9009">
        <v>68</v>
      </c>
      <c r="W9009">
        <v>0</v>
      </c>
      <c r="X9009">
        <v>11</v>
      </c>
      <c r="Y9009">
        <v>0</v>
      </c>
      <c r="Z9009">
        <v>0</v>
      </c>
      <c r="AA9009">
        <v>12</v>
      </c>
      <c r="AB9009">
        <v>0</v>
      </c>
      <c r="AC9009">
        <v>0</v>
      </c>
      <c r="AD9009">
        <v>10</v>
      </c>
      <c r="AE9009">
        <v>68</v>
      </c>
      <c r="AF9009">
        <v>0</v>
      </c>
      <c r="AG9009">
        <v>11</v>
      </c>
      <c r="AH9009">
        <v>0</v>
      </c>
      <c r="AI9009">
        <v>0</v>
      </c>
      <c r="AJ9009">
        <v>12</v>
      </c>
      <c r="AK9009">
        <v>0</v>
      </c>
      <c r="AL9009">
        <v>0</v>
      </c>
      <c r="AM9009">
        <v>10</v>
      </c>
      <c r="AN9009">
        <v>68</v>
      </c>
      <c r="AO9009">
        <v>0</v>
      </c>
      <c r="AP9009">
        <v>11</v>
      </c>
      <c r="AQ9009">
        <v>0</v>
      </c>
      <c r="AR9009">
        <v>0</v>
      </c>
      <c r="AS9009">
        <v>12</v>
      </c>
      <c r="AT9009">
        <v>0</v>
      </c>
      <c r="AU9009">
        <v>0</v>
      </c>
    </row>
    <row r="9010" spans="1:47">
      <c r="A9010" t="s">
        <v>1628</v>
      </c>
      <c r="B9010" t="s">
        <v>9087</v>
      </c>
      <c r="C9010">
        <v>10</v>
      </c>
      <c r="D9010">
        <v>68</v>
      </c>
      <c r="E9010">
        <v>68</v>
      </c>
      <c r="F9010">
        <v>11</v>
      </c>
      <c r="G9010">
        <v>68</v>
      </c>
      <c r="H9010">
        <v>68</v>
      </c>
      <c r="I9010">
        <v>12</v>
      </c>
      <c r="J9010">
        <v>70</v>
      </c>
      <c r="K9010">
        <v>70</v>
      </c>
      <c r="L9010">
        <v>10</v>
      </c>
      <c r="M9010">
        <v>68</v>
      </c>
      <c r="N9010">
        <v>68</v>
      </c>
      <c r="O9010">
        <v>11</v>
      </c>
      <c r="P9010">
        <v>68</v>
      </c>
      <c r="Q9010">
        <v>68</v>
      </c>
      <c r="R9010">
        <v>12</v>
      </c>
      <c r="S9010">
        <v>70</v>
      </c>
      <c r="T9010">
        <v>70</v>
      </c>
      <c r="U9010">
        <v>10</v>
      </c>
      <c r="V9010">
        <v>68</v>
      </c>
      <c r="W9010">
        <v>68</v>
      </c>
      <c r="X9010">
        <v>11</v>
      </c>
      <c r="Y9010">
        <v>68</v>
      </c>
      <c r="Z9010">
        <v>68</v>
      </c>
      <c r="AA9010">
        <v>12</v>
      </c>
      <c r="AB9010">
        <v>70</v>
      </c>
      <c r="AC9010">
        <v>70</v>
      </c>
      <c r="AD9010">
        <v>10</v>
      </c>
      <c r="AE9010">
        <v>68</v>
      </c>
      <c r="AF9010">
        <v>68</v>
      </c>
      <c r="AG9010">
        <v>11</v>
      </c>
      <c r="AH9010">
        <v>68</v>
      </c>
      <c r="AI9010">
        <v>68</v>
      </c>
      <c r="AJ9010">
        <v>12</v>
      </c>
      <c r="AK9010">
        <v>70</v>
      </c>
      <c r="AL9010">
        <v>70</v>
      </c>
      <c r="AM9010">
        <v>10</v>
      </c>
      <c r="AN9010">
        <v>68</v>
      </c>
      <c r="AO9010">
        <v>68</v>
      </c>
      <c r="AP9010">
        <v>11</v>
      </c>
      <c r="AQ9010">
        <v>68</v>
      </c>
      <c r="AR9010">
        <v>68</v>
      </c>
      <c r="AS9010">
        <v>12</v>
      </c>
      <c r="AT9010">
        <v>70</v>
      </c>
      <c r="AU9010">
        <v>70</v>
      </c>
    </row>
    <row r="9011" spans="1:47">
      <c r="A9011" t="s">
        <v>1628</v>
      </c>
      <c r="B9011" t="s">
        <v>9088</v>
      </c>
      <c r="C9011">
        <v>10</v>
      </c>
      <c r="D9011">
        <v>68</v>
      </c>
      <c r="E9011">
        <v>68</v>
      </c>
      <c r="F9011">
        <v>11</v>
      </c>
      <c r="G9011">
        <v>68</v>
      </c>
      <c r="H9011">
        <v>68</v>
      </c>
      <c r="I9011">
        <v>12</v>
      </c>
      <c r="J9011">
        <v>70</v>
      </c>
      <c r="K9011">
        <v>70</v>
      </c>
      <c r="L9011">
        <v>10</v>
      </c>
      <c r="M9011">
        <v>68</v>
      </c>
      <c r="N9011">
        <v>68</v>
      </c>
      <c r="O9011">
        <v>11</v>
      </c>
      <c r="P9011">
        <v>68</v>
      </c>
      <c r="Q9011">
        <v>68</v>
      </c>
      <c r="R9011">
        <v>12</v>
      </c>
      <c r="S9011">
        <v>70</v>
      </c>
      <c r="T9011">
        <v>70</v>
      </c>
      <c r="U9011">
        <v>10</v>
      </c>
      <c r="V9011">
        <v>68</v>
      </c>
      <c r="W9011">
        <v>68</v>
      </c>
      <c r="X9011">
        <v>11</v>
      </c>
      <c r="Y9011">
        <v>68</v>
      </c>
      <c r="Z9011">
        <v>68</v>
      </c>
      <c r="AA9011">
        <v>12</v>
      </c>
      <c r="AB9011">
        <v>70</v>
      </c>
      <c r="AC9011">
        <v>70</v>
      </c>
      <c r="AD9011">
        <v>10</v>
      </c>
      <c r="AE9011">
        <v>68</v>
      </c>
      <c r="AF9011">
        <v>68</v>
      </c>
      <c r="AG9011">
        <v>11</v>
      </c>
      <c r="AH9011">
        <v>68</v>
      </c>
      <c r="AI9011">
        <v>68</v>
      </c>
      <c r="AJ9011">
        <v>12</v>
      </c>
      <c r="AK9011">
        <v>70</v>
      </c>
      <c r="AL9011">
        <v>70</v>
      </c>
      <c r="AM9011">
        <v>10</v>
      </c>
      <c r="AN9011">
        <v>68</v>
      </c>
      <c r="AO9011">
        <v>68</v>
      </c>
      <c r="AP9011">
        <v>11</v>
      </c>
      <c r="AQ9011">
        <v>68</v>
      </c>
      <c r="AR9011">
        <v>68</v>
      </c>
      <c r="AS9011">
        <v>12</v>
      </c>
      <c r="AT9011">
        <v>70</v>
      </c>
      <c r="AU9011">
        <v>70</v>
      </c>
    </row>
    <row r="9012" spans="1:47">
      <c r="A9012" t="s">
        <v>1628</v>
      </c>
      <c r="B9012" t="s">
        <v>9089</v>
      </c>
      <c r="C9012">
        <v>10</v>
      </c>
      <c r="D9012">
        <v>68</v>
      </c>
      <c r="E9012">
        <v>68</v>
      </c>
      <c r="F9012">
        <v>11</v>
      </c>
      <c r="G9012">
        <v>68</v>
      </c>
      <c r="H9012">
        <v>68</v>
      </c>
      <c r="I9012">
        <v>12</v>
      </c>
      <c r="J9012">
        <v>0</v>
      </c>
      <c r="K9012">
        <v>70</v>
      </c>
      <c r="L9012" t="s">
        <v>49</v>
      </c>
      <c r="M9012" t="s">
        <v>49</v>
      </c>
      <c r="N9012" t="s">
        <v>49</v>
      </c>
      <c r="O9012" t="s">
        <v>49</v>
      </c>
      <c r="P9012" t="s">
        <v>49</v>
      </c>
      <c r="Q9012" t="s">
        <v>49</v>
      </c>
      <c r="R9012" t="s">
        <v>49</v>
      </c>
      <c r="S9012" t="s">
        <v>49</v>
      </c>
      <c r="T9012" t="s">
        <v>49</v>
      </c>
      <c r="U9012" t="s">
        <v>49</v>
      </c>
      <c r="V9012" t="s">
        <v>49</v>
      </c>
      <c r="W9012" t="s">
        <v>49</v>
      </c>
      <c r="X9012" t="s">
        <v>49</v>
      </c>
      <c r="Y9012" t="s">
        <v>49</v>
      </c>
      <c r="Z9012" t="s">
        <v>49</v>
      </c>
      <c r="AA9012" t="s">
        <v>49</v>
      </c>
      <c r="AB9012" t="s">
        <v>49</v>
      </c>
      <c r="AC9012" t="s">
        <v>49</v>
      </c>
      <c r="AD9012" t="s">
        <v>49</v>
      </c>
      <c r="AE9012" t="s">
        <v>49</v>
      </c>
      <c r="AF9012" t="s">
        <v>49</v>
      </c>
      <c r="AG9012" t="s">
        <v>49</v>
      </c>
      <c r="AH9012" t="s">
        <v>49</v>
      </c>
      <c r="AI9012" t="s">
        <v>49</v>
      </c>
      <c r="AJ9012" t="s">
        <v>49</v>
      </c>
      <c r="AK9012" t="s">
        <v>49</v>
      </c>
      <c r="AL9012" t="s">
        <v>49</v>
      </c>
      <c r="AM9012" t="s">
        <v>49</v>
      </c>
      <c r="AN9012" t="s">
        <v>49</v>
      </c>
      <c r="AO9012" t="s">
        <v>49</v>
      </c>
      <c r="AP9012" t="s">
        <v>49</v>
      </c>
      <c r="AQ9012" t="s">
        <v>49</v>
      </c>
      <c r="AR9012" t="s">
        <v>49</v>
      </c>
      <c r="AS9012" t="s">
        <v>49</v>
      </c>
      <c r="AT9012" t="s">
        <v>49</v>
      </c>
      <c r="AU9012" t="s">
        <v>49</v>
      </c>
    </row>
    <row r="9013" spans="1:47">
      <c r="A9013" t="s">
        <v>1628</v>
      </c>
      <c r="B9013" t="s">
        <v>9090</v>
      </c>
      <c r="C9013">
        <v>10</v>
      </c>
      <c r="D9013">
        <v>68</v>
      </c>
      <c r="E9013">
        <v>68</v>
      </c>
      <c r="F9013">
        <v>11</v>
      </c>
      <c r="G9013">
        <v>68</v>
      </c>
      <c r="H9013">
        <v>68</v>
      </c>
      <c r="I9013">
        <v>12</v>
      </c>
      <c r="J9013">
        <v>70</v>
      </c>
      <c r="K9013">
        <v>70</v>
      </c>
      <c r="L9013">
        <v>10</v>
      </c>
      <c r="M9013">
        <v>68</v>
      </c>
      <c r="N9013">
        <v>68</v>
      </c>
      <c r="O9013">
        <v>11</v>
      </c>
      <c r="P9013">
        <v>68</v>
      </c>
      <c r="Q9013">
        <v>68</v>
      </c>
      <c r="R9013">
        <v>12</v>
      </c>
      <c r="S9013">
        <v>70</v>
      </c>
      <c r="T9013">
        <v>70</v>
      </c>
      <c r="U9013">
        <v>10</v>
      </c>
      <c r="V9013">
        <v>68</v>
      </c>
      <c r="W9013">
        <v>68</v>
      </c>
      <c r="X9013">
        <v>11</v>
      </c>
      <c r="Y9013">
        <v>68</v>
      </c>
      <c r="Z9013">
        <v>68</v>
      </c>
      <c r="AA9013">
        <v>12</v>
      </c>
      <c r="AB9013">
        <v>70</v>
      </c>
      <c r="AC9013">
        <v>70</v>
      </c>
      <c r="AD9013">
        <v>10</v>
      </c>
      <c r="AE9013">
        <v>68</v>
      </c>
      <c r="AF9013">
        <v>68</v>
      </c>
      <c r="AG9013">
        <v>11</v>
      </c>
      <c r="AH9013">
        <v>68</v>
      </c>
      <c r="AI9013">
        <v>68</v>
      </c>
      <c r="AJ9013">
        <v>12</v>
      </c>
      <c r="AK9013">
        <v>70</v>
      </c>
      <c r="AL9013">
        <v>70</v>
      </c>
      <c r="AM9013">
        <v>10</v>
      </c>
      <c r="AN9013">
        <v>68</v>
      </c>
      <c r="AO9013">
        <v>68</v>
      </c>
      <c r="AP9013">
        <v>11</v>
      </c>
      <c r="AQ9013">
        <v>68</v>
      </c>
      <c r="AR9013">
        <v>68</v>
      </c>
      <c r="AS9013">
        <v>12</v>
      </c>
      <c r="AT9013">
        <v>70</v>
      </c>
      <c r="AU9013">
        <v>70</v>
      </c>
    </row>
    <row r="9014" spans="1:47">
      <c r="A9014" t="s">
        <v>1628</v>
      </c>
      <c r="B9014" t="s">
        <v>9091</v>
      </c>
      <c r="C9014">
        <v>10</v>
      </c>
      <c r="D9014">
        <v>68</v>
      </c>
      <c r="E9014">
        <v>68</v>
      </c>
      <c r="F9014">
        <v>11</v>
      </c>
      <c r="G9014">
        <v>68</v>
      </c>
      <c r="H9014">
        <v>68</v>
      </c>
      <c r="I9014">
        <v>12</v>
      </c>
      <c r="J9014">
        <v>70</v>
      </c>
      <c r="K9014">
        <v>70</v>
      </c>
      <c r="L9014" t="s">
        <v>49</v>
      </c>
      <c r="M9014" t="s">
        <v>49</v>
      </c>
      <c r="N9014" t="s">
        <v>49</v>
      </c>
      <c r="O9014" t="s">
        <v>49</v>
      </c>
      <c r="P9014" t="s">
        <v>49</v>
      </c>
      <c r="Q9014" t="s">
        <v>49</v>
      </c>
      <c r="R9014" t="s">
        <v>49</v>
      </c>
      <c r="S9014" t="s">
        <v>49</v>
      </c>
      <c r="T9014" t="s">
        <v>49</v>
      </c>
      <c r="U9014" t="s">
        <v>49</v>
      </c>
      <c r="V9014" t="s">
        <v>49</v>
      </c>
      <c r="W9014" t="s">
        <v>49</v>
      </c>
      <c r="X9014" t="s">
        <v>49</v>
      </c>
      <c r="Y9014" t="s">
        <v>49</v>
      </c>
      <c r="Z9014" t="s">
        <v>49</v>
      </c>
      <c r="AA9014" t="s">
        <v>49</v>
      </c>
      <c r="AB9014" t="s">
        <v>49</v>
      </c>
      <c r="AC9014" t="s">
        <v>49</v>
      </c>
      <c r="AD9014" t="s">
        <v>49</v>
      </c>
      <c r="AE9014" t="s">
        <v>49</v>
      </c>
      <c r="AF9014" t="s">
        <v>49</v>
      </c>
      <c r="AG9014" t="s">
        <v>49</v>
      </c>
      <c r="AH9014" t="s">
        <v>49</v>
      </c>
      <c r="AI9014" t="s">
        <v>49</v>
      </c>
      <c r="AJ9014" t="s">
        <v>49</v>
      </c>
      <c r="AK9014" t="s">
        <v>49</v>
      </c>
      <c r="AL9014" t="s">
        <v>49</v>
      </c>
      <c r="AM9014" t="s">
        <v>49</v>
      </c>
      <c r="AN9014" t="s">
        <v>49</v>
      </c>
      <c r="AO9014" t="s">
        <v>49</v>
      </c>
      <c r="AP9014" t="s">
        <v>49</v>
      </c>
      <c r="AQ9014" t="s">
        <v>49</v>
      </c>
      <c r="AR9014" t="s">
        <v>49</v>
      </c>
      <c r="AS9014" t="s">
        <v>49</v>
      </c>
      <c r="AT9014" t="s">
        <v>49</v>
      </c>
      <c r="AU9014" t="s">
        <v>49</v>
      </c>
    </row>
    <row r="9015" spans="1:47">
      <c r="A9015" t="s">
        <v>1628</v>
      </c>
      <c r="B9015" t="s">
        <v>9092</v>
      </c>
      <c r="C9015">
        <v>10</v>
      </c>
      <c r="D9015">
        <v>68</v>
      </c>
      <c r="E9015">
        <v>68</v>
      </c>
      <c r="F9015">
        <v>11</v>
      </c>
      <c r="G9015">
        <v>68</v>
      </c>
      <c r="H9015">
        <v>68</v>
      </c>
      <c r="I9015">
        <v>12</v>
      </c>
      <c r="J9015">
        <v>70</v>
      </c>
      <c r="K9015">
        <v>70</v>
      </c>
      <c r="L9015">
        <v>10</v>
      </c>
      <c r="M9015">
        <v>68</v>
      </c>
      <c r="N9015">
        <v>68</v>
      </c>
      <c r="O9015">
        <v>11</v>
      </c>
      <c r="P9015">
        <v>68</v>
      </c>
      <c r="Q9015">
        <v>68</v>
      </c>
      <c r="R9015">
        <v>12</v>
      </c>
      <c r="S9015">
        <v>70</v>
      </c>
      <c r="T9015">
        <v>70</v>
      </c>
      <c r="U9015">
        <v>10</v>
      </c>
      <c r="V9015">
        <v>68</v>
      </c>
      <c r="W9015">
        <v>68</v>
      </c>
      <c r="X9015">
        <v>11</v>
      </c>
      <c r="Y9015">
        <v>68</v>
      </c>
      <c r="Z9015">
        <v>68</v>
      </c>
      <c r="AA9015">
        <v>12</v>
      </c>
      <c r="AB9015">
        <v>70</v>
      </c>
      <c r="AC9015">
        <v>70</v>
      </c>
      <c r="AD9015">
        <v>10</v>
      </c>
      <c r="AE9015">
        <v>68</v>
      </c>
      <c r="AF9015">
        <v>68</v>
      </c>
      <c r="AG9015">
        <v>11</v>
      </c>
      <c r="AH9015">
        <v>68</v>
      </c>
      <c r="AI9015">
        <v>68</v>
      </c>
      <c r="AJ9015">
        <v>12</v>
      </c>
      <c r="AK9015">
        <v>70</v>
      </c>
      <c r="AL9015">
        <v>70</v>
      </c>
      <c r="AM9015">
        <v>10</v>
      </c>
      <c r="AN9015">
        <v>68</v>
      </c>
      <c r="AO9015">
        <v>68</v>
      </c>
      <c r="AP9015">
        <v>11</v>
      </c>
      <c r="AQ9015">
        <v>68</v>
      </c>
      <c r="AR9015">
        <v>68</v>
      </c>
      <c r="AS9015">
        <v>12</v>
      </c>
      <c r="AT9015">
        <v>70</v>
      </c>
      <c r="AU9015">
        <v>70</v>
      </c>
    </row>
    <row r="9016" spans="1:47">
      <c r="A9016" t="s">
        <v>1628</v>
      </c>
      <c r="B9016" t="s">
        <v>9093</v>
      </c>
      <c r="C9016">
        <v>10</v>
      </c>
      <c r="D9016">
        <v>68</v>
      </c>
      <c r="E9016">
        <v>68</v>
      </c>
      <c r="F9016">
        <v>11</v>
      </c>
      <c r="G9016">
        <v>68</v>
      </c>
      <c r="H9016">
        <v>68</v>
      </c>
      <c r="I9016">
        <v>12</v>
      </c>
      <c r="J9016">
        <v>70</v>
      </c>
      <c r="K9016">
        <v>70</v>
      </c>
      <c r="L9016" t="s">
        <v>49</v>
      </c>
      <c r="M9016" t="s">
        <v>49</v>
      </c>
      <c r="N9016" t="s">
        <v>49</v>
      </c>
      <c r="O9016" t="s">
        <v>49</v>
      </c>
      <c r="P9016" t="s">
        <v>49</v>
      </c>
      <c r="Q9016" t="s">
        <v>49</v>
      </c>
      <c r="R9016" t="s">
        <v>49</v>
      </c>
      <c r="S9016" t="s">
        <v>49</v>
      </c>
      <c r="T9016" t="s">
        <v>49</v>
      </c>
      <c r="U9016" t="s">
        <v>49</v>
      </c>
      <c r="V9016" t="s">
        <v>49</v>
      </c>
      <c r="W9016" t="s">
        <v>49</v>
      </c>
      <c r="X9016" t="s">
        <v>49</v>
      </c>
      <c r="Y9016" t="s">
        <v>49</v>
      </c>
      <c r="Z9016" t="s">
        <v>49</v>
      </c>
      <c r="AA9016" t="s">
        <v>49</v>
      </c>
      <c r="AB9016" t="s">
        <v>49</v>
      </c>
      <c r="AC9016" t="s">
        <v>49</v>
      </c>
      <c r="AD9016" t="s">
        <v>49</v>
      </c>
      <c r="AE9016" t="s">
        <v>49</v>
      </c>
      <c r="AF9016" t="s">
        <v>49</v>
      </c>
      <c r="AG9016" t="s">
        <v>49</v>
      </c>
      <c r="AH9016" t="s">
        <v>49</v>
      </c>
      <c r="AI9016" t="s">
        <v>49</v>
      </c>
      <c r="AJ9016" t="s">
        <v>49</v>
      </c>
      <c r="AK9016" t="s">
        <v>49</v>
      </c>
      <c r="AL9016" t="s">
        <v>49</v>
      </c>
      <c r="AM9016" t="s">
        <v>49</v>
      </c>
      <c r="AN9016" t="s">
        <v>49</v>
      </c>
      <c r="AO9016" t="s">
        <v>49</v>
      </c>
      <c r="AP9016" t="s">
        <v>49</v>
      </c>
      <c r="AQ9016" t="s">
        <v>49</v>
      </c>
      <c r="AR9016" t="s">
        <v>49</v>
      </c>
      <c r="AS9016" t="s">
        <v>49</v>
      </c>
      <c r="AT9016" t="s">
        <v>49</v>
      </c>
      <c r="AU9016" t="s">
        <v>49</v>
      </c>
    </row>
    <row r="9017" spans="1:47">
      <c r="A9017" t="s">
        <v>1628</v>
      </c>
      <c r="B9017" t="s">
        <v>9094</v>
      </c>
      <c r="C9017">
        <v>10</v>
      </c>
      <c r="D9017">
        <v>68</v>
      </c>
      <c r="E9017">
        <v>68</v>
      </c>
      <c r="F9017">
        <v>11</v>
      </c>
      <c r="G9017">
        <v>68</v>
      </c>
      <c r="H9017">
        <v>68</v>
      </c>
      <c r="I9017">
        <v>12</v>
      </c>
      <c r="J9017">
        <v>70</v>
      </c>
      <c r="K9017">
        <v>70</v>
      </c>
      <c r="L9017">
        <v>10</v>
      </c>
      <c r="M9017">
        <v>68</v>
      </c>
      <c r="N9017">
        <v>68</v>
      </c>
      <c r="O9017">
        <v>11</v>
      </c>
      <c r="P9017">
        <v>68</v>
      </c>
      <c r="Q9017">
        <v>68</v>
      </c>
      <c r="R9017">
        <v>12</v>
      </c>
      <c r="S9017">
        <v>70</v>
      </c>
      <c r="T9017">
        <v>70</v>
      </c>
      <c r="U9017">
        <v>10</v>
      </c>
      <c r="V9017">
        <v>68</v>
      </c>
      <c r="W9017">
        <v>68</v>
      </c>
      <c r="X9017">
        <v>11</v>
      </c>
      <c r="Y9017">
        <v>68</v>
      </c>
      <c r="Z9017">
        <v>68</v>
      </c>
      <c r="AA9017">
        <v>12</v>
      </c>
      <c r="AB9017">
        <v>70</v>
      </c>
      <c r="AC9017">
        <v>70</v>
      </c>
      <c r="AD9017">
        <v>10</v>
      </c>
      <c r="AE9017">
        <v>68</v>
      </c>
      <c r="AF9017">
        <v>68</v>
      </c>
      <c r="AG9017">
        <v>11</v>
      </c>
      <c r="AH9017">
        <v>68</v>
      </c>
      <c r="AI9017">
        <v>68</v>
      </c>
      <c r="AJ9017">
        <v>12</v>
      </c>
      <c r="AK9017">
        <v>70</v>
      </c>
      <c r="AL9017">
        <v>70</v>
      </c>
      <c r="AM9017">
        <v>10</v>
      </c>
      <c r="AN9017">
        <v>68</v>
      </c>
      <c r="AO9017">
        <v>68</v>
      </c>
      <c r="AP9017">
        <v>11</v>
      </c>
      <c r="AQ9017">
        <v>68</v>
      </c>
      <c r="AR9017">
        <v>68</v>
      </c>
      <c r="AS9017">
        <v>12</v>
      </c>
      <c r="AT9017">
        <v>70</v>
      </c>
      <c r="AU9017">
        <v>70</v>
      </c>
    </row>
    <row r="9018" spans="1:47">
      <c r="A9018" t="s">
        <v>1628</v>
      </c>
      <c r="B9018" t="s">
        <v>9095</v>
      </c>
      <c r="C9018">
        <v>10</v>
      </c>
      <c r="D9018">
        <v>68</v>
      </c>
      <c r="E9018">
        <v>68</v>
      </c>
      <c r="F9018">
        <v>11</v>
      </c>
      <c r="G9018">
        <v>68</v>
      </c>
      <c r="H9018">
        <v>68</v>
      </c>
      <c r="I9018">
        <v>12</v>
      </c>
      <c r="J9018">
        <v>70</v>
      </c>
      <c r="K9018">
        <v>70</v>
      </c>
      <c r="L9018" t="s">
        <v>49</v>
      </c>
      <c r="M9018" t="s">
        <v>49</v>
      </c>
      <c r="N9018" t="s">
        <v>49</v>
      </c>
      <c r="O9018" t="s">
        <v>49</v>
      </c>
      <c r="P9018" t="s">
        <v>49</v>
      </c>
      <c r="Q9018" t="s">
        <v>49</v>
      </c>
      <c r="R9018" t="s">
        <v>49</v>
      </c>
      <c r="S9018" t="s">
        <v>49</v>
      </c>
      <c r="T9018" t="s">
        <v>49</v>
      </c>
      <c r="U9018" t="s">
        <v>49</v>
      </c>
      <c r="V9018" t="s">
        <v>49</v>
      </c>
      <c r="W9018" t="s">
        <v>49</v>
      </c>
      <c r="X9018" t="s">
        <v>49</v>
      </c>
      <c r="Y9018" t="s">
        <v>49</v>
      </c>
      <c r="Z9018" t="s">
        <v>49</v>
      </c>
      <c r="AA9018" t="s">
        <v>49</v>
      </c>
      <c r="AB9018" t="s">
        <v>49</v>
      </c>
      <c r="AC9018" t="s">
        <v>49</v>
      </c>
      <c r="AD9018" t="s">
        <v>49</v>
      </c>
      <c r="AE9018" t="s">
        <v>49</v>
      </c>
      <c r="AF9018" t="s">
        <v>49</v>
      </c>
      <c r="AG9018" t="s">
        <v>49</v>
      </c>
      <c r="AH9018" t="s">
        <v>49</v>
      </c>
      <c r="AI9018" t="s">
        <v>49</v>
      </c>
      <c r="AJ9018" t="s">
        <v>49</v>
      </c>
      <c r="AK9018" t="s">
        <v>49</v>
      </c>
      <c r="AL9018" t="s">
        <v>49</v>
      </c>
      <c r="AM9018" t="s">
        <v>49</v>
      </c>
      <c r="AN9018" t="s">
        <v>49</v>
      </c>
      <c r="AO9018" t="s">
        <v>49</v>
      </c>
      <c r="AP9018" t="s">
        <v>49</v>
      </c>
      <c r="AQ9018" t="s">
        <v>49</v>
      </c>
      <c r="AR9018" t="s">
        <v>49</v>
      </c>
      <c r="AS9018" t="s">
        <v>49</v>
      </c>
      <c r="AT9018" t="s">
        <v>49</v>
      </c>
      <c r="AU9018" t="s">
        <v>49</v>
      </c>
    </row>
    <row r="9019" spans="1:47">
      <c r="A9019" t="s">
        <v>1628</v>
      </c>
      <c r="B9019" t="s">
        <v>9096</v>
      </c>
      <c r="C9019">
        <v>10</v>
      </c>
      <c r="D9019">
        <v>68</v>
      </c>
      <c r="E9019">
        <v>68</v>
      </c>
      <c r="F9019">
        <v>11</v>
      </c>
      <c r="G9019">
        <v>68</v>
      </c>
      <c r="H9019">
        <v>68</v>
      </c>
      <c r="I9019">
        <v>12</v>
      </c>
      <c r="J9019">
        <v>70</v>
      </c>
      <c r="K9019">
        <v>70</v>
      </c>
      <c r="L9019">
        <v>10</v>
      </c>
      <c r="M9019">
        <v>68</v>
      </c>
      <c r="N9019">
        <v>68</v>
      </c>
      <c r="O9019">
        <v>11</v>
      </c>
      <c r="P9019">
        <v>68</v>
      </c>
      <c r="Q9019">
        <v>68</v>
      </c>
      <c r="R9019">
        <v>12</v>
      </c>
      <c r="S9019">
        <v>70</v>
      </c>
      <c r="T9019">
        <v>70</v>
      </c>
      <c r="U9019">
        <v>10</v>
      </c>
      <c r="V9019">
        <v>68</v>
      </c>
      <c r="W9019">
        <v>68</v>
      </c>
      <c r="X9019">
        <v>11</v>
      </c>
      <c r="Y9019">
        <v>68</v>
      </c>
      <c r="Z9019">
        <v>68</v>
      </c>
      <c r="AA9019">
        <v>12</v>
      </c>
      <c r="AB9019">
        <v>70</v>
      </c>
      <c r="AC9019">
        <v>70</v>
      </c>
      <c r="AD9019">
        <v>10</v>
      </c>
      <c r="AE9019">
        <v>68</v>
      </c>
      <c r="AF9019">
        <v>68</v>
      </c>
      <c r="AG9019">
        <v>11</v>
      </c>
      <c r="AH9019">
        <v>68</v>
      </c>
      <c r="AI9019">
        <v>68</v>
      </c>
      <c r="AJ9019">
        <v>12</v>
      </c>
      <c r="AK9019">
        <v>70</v>
      </c>
      <c r="AL9019">
        <v>70</v>
      </c>
      <c r="AM9019">
        <v>10</v>
      </c>
      <c r="AN9019">
        <v>68</v>
      </c>
      <c r="AO9019">
        <v>68</v>
      </c>
      <c r="AP9019">
        <v>11</v>
      </c>
      <c r="AQ9019">
        <v>68</v>
      </c>
      <c r="AR9019">
        <v>68</v>
      </c>
      <c r="AS9019">
        <v>12</v>
      </c>
      <c r="AT9019">
        <v>70</v>
      </c>
      <c r="AU9019">
        <v>70</v>
      </c>
    </row>
    <row r="9020" spans="1:47">
      <c r="A9020" t="s">
        <v>1628</v>
      </c>
      <c r="B9020" t="s">
        <v>9097</v>
      </c>
      <c r="C9020">
        <v>10</v>
      </c>
      <c r="D9020">
        <v>68</v>
      </c>
      <c r="E9020">
        <v>68</v>
      </c>
      <c r="F9020">
        <v>11</v>
      </c>
      <c r="G9020">
        <v>68</v>
      </c>
      <c r="H9020">
        <v>68</v>
      </c>
      <c r="I9020">
        <v>12</v>
      </c>
      <c r="J9020">
        <v>70</v>
      </c>
      <c r="K9020">
        <v>70</v>
      </c>
      <c r="L9020" t="s">
        <v>49</v>
      </c>
      <c r="M9020" t="s">
        <v>49</v>
      </c>
      <c r="N9020" t="s">
        <v>49</v>
      </c>
      <c r="O9020" t="s">
        <v>49</v>
      </c>
      <c r="P9020" t="s">
        <v>49</v>
      </c>
      <c r="Q9020" t="s">
        <v>49</v>
      </c>
      <c r="R9020" t="s">
        <v>49</v>
      </c>
      <c r="S9020" t="s">
        <v>49</v>
      </c>
      <c r="T9020" t="s">
        <v>49</v>
      </c>
      <c r="U9020" t="s">
        <v>49</v>
      </c>
      <c r="V9020" t="s">
        <v>49</v>
      </c>
      <c r="W9020" t="s">
        <v>49</v>
      </c>
      <c r="X9020" t="s">
        <v>49</v>
      </c>
      <c r="Y9020" t="s">
        <v>49</v>
      </c>
      <c r="Z9020" t="s">
        <v>49</v>
      </c>
      <c r="AA9020" t="s">
        <v>49</v>
      </c>
      <c r="AB9020" t="s">
        <v>49</v>
      </c>
      <c r="AC9020" t="s">
        <v>49</v>
      </c>
      <c r="AD9020" t="s">
        <v>49</v>
      </c>
      <c r="AE9020" t="s">
        <v>49</v>
      </c>
      <c r="AF9020" t="s">
        <v>49</v>
      </c>
      <c r="AG9020" t="s">
        <v>49</v>
      </c>
      <c r="AH9020" t="s">
        <v>49</v>
      </c>
      <c r="AI9020" t="s">
        <v>49</v>
      </c>
      <c r="AJ9020" t="s">
        <v>49</v>
      </c>
      <c r="AK9020" t="s">
        <v>49</v>
      </c>
      <c r="AL9020" t="s">
        <v>49</v>
      </c>
      <c r="AM9020" t="s">
        <v>49</v>
      </c>
      <c r="AN9020" t="s">
        <v>49</v>
      </c>
      <c r="AO9020" t="s">
        <v>49</v>
      </c>
      <c r="AP9020" t="s">
        <v>49</v>
      </c>
      <c r="AQ9020" t="s">
        <v>49</v>
      </c>
      <c r="AR9020" t="s">
        <v>49</v>
      </c>
      <c r="AS9020" t="s">
        <v>49</v>
      </c>
      <c r="AT9020" t="s">
        <v>49</v>
      </c>
      <c r="AU9020" t="s">
        <v>49</v>
      </c>
    </row>
    <row r="9021" spans="1:47">
      <c r="A9021" t="s">
        <v>1628</v>
      </c>
      <c r="B9021" t="s">
        <v>9098</v>
      </c>
      <c r="C9021">
        <v>10</v>
      </c>
      <c r="D9021">
        <v>68</v>
      </c>
      <c r="E9021">
        <v>68</v>
      </c>
      <c r="F9021">
        <v>11</v>
      </c>
      <c r="G9021">
        <v>68</v>
      </c>
      <c r="H9021">
        <v>68</v>
      </c>
      <c r="I9021">
        <v>12</v>
      </c>
      <c r="J9021">
        <v>70</v>
      </c>
      <c r="K9021">
        <v>70</v>
      </c>
      <c r="L9021">
        <v>10</v>
      </c>
      <c r="M9021">
        <v>68</v>
      </c>
      <c r="N9021">
        <v>68</v>
      </c>
      <c r="O9021">
        <v>11</v>
      </c>
      <c r="P9021">
        <v>68</v>
      </c>
      <c r="Q9021">
        <v>68</v>
      </c>
      <c r="R9021">
        <v>12</v>
      </c>
      <c r="S9021">
        <v>70</v>
      </c>
      <c r="T9021">
        <v>70</v>
      </c>
      <c r="U9021">
        <v>10</v>
      </c>
      <c r="V9021">
        <v>68</v>
      </c>
      <c r="W9021">
        <v>68</v>
      </c>
      <c r="X9021">
        <v>11</v>
      </c>
      <c r="Y9021">
        <v>68</v>
      </c>
      <c r="Z9021">
        <v>68</v>
      </c>
      <c r="AA9021">
        <v>12</v>
      </c>
      <c r="AB9021">
        <v>70</v>
      </c>
      <c r="AC9021">
        <v>70</v>
      </c>
      <c r="AD9021">
        <v>10</v>
      </c>
      <c r="AE9021">
        <v>68</v>
      </c>
      <c r="AF9021">
        <v>68</v>
      </c>
      <c r="AG9021">
        <v>11</v>
      </c>
      <c r="AH9021">
        <v>68</v>
      </c>
      <c r="AI9021">
        <v>68</v>
      </c>
      <c r="AJ9021">
        <v>12</v>
      </c>
      <c r="AK9021">
        <v>70</v>
      </c>
      <c r="AL9021">
        <v>70</v>
      </c>
      <c r="AM9021">
        <v>10</v>
      </c>
      <c r="AN9021">
        <v>68</v>
      </c>
      <c r="AO9021">
        <v>68</v>
      </c>
      <c r="AP9021">
        <v>11</v>
      </c>
      <c r="AQ9021">
        <v>68</v>
      </c>
      <c r="AR9021">
        <v>68</v>
      </c>
      <c r="AS9021">
        <v>12</v>
      </c>
      <c r="AT9021">
        <v>70</v>
      </c>
      <c r="AU9021">
        <v>70</v>
      </c>
    </row>
    <row r="9022" spans="1:47">
      <c r="A9022" t="s">
        <v>1628</v>
      </c>
      <c r="B9022" t="s">
        <v>9099</v>
      </c>
      <c r="C9022">
        <v>10</v>
      </c>
      <c r="D9022">
        <v>68</v>
      </c>
      <c r="E9022">
        <v>68</v>
      </c>
      <c r="F9022">
        <v>11</v>
      </c>
      <c r="G9022">
        <v>68</v>
      </c>
      <c r="H9022">
        <v>68</v>
      </c>
      <c r="I9022">
        <v>12</v>
      </c>
      <c r="J9022">
        <v>70</v>
      </c>
      <c r="K9022">
        <v>70</v>
      </c>
      <c r="L9022">
        <v>10</v>
      </c>
      <c r="M9022">
        <v>68</v>
      </c>
      <c r="N9022">
        <v>68</v>
      </c>
      <c r="O9022">
        <v>11</v>
      </c>
      <c r="P9022">
        <v>68</v>
      </c>
      <c r="Q9022">
        <v>68</v>
      </c>
      <c r="R9022">
        <v>12</v>
      </c>
      <c r="S9022">
        <v>70</v>
      </c>
      <c r="T9022">
        <v>70</v>
      </c>
      <c r="U9022">
        <v>10</v>
      </c>
      <c r="V9022">
        <v>68</v>
      </c>
      <c r="W9022">
        <v>68</v>
      </c>
      <c r="X9022">
        <v>11</v>
      </c>
      <c r="Y9022">
        <v>68</v>
      </c>
      <c r="Z9022">
        <v>68</v>
      </c>
      <c r="AA9022">
        <v>12</v>
      </c>
      <c r="AB9022">
        <v>70</v>
      </c>
      <c r="AC9022">
        <v>70</v>
      </c>
      <c r="AD9022">
        <v>10</v>
      </c>
      <c r="AE9022">
        <v>68</v>
      </c>
      <c r="AF9022">
        <v>68</v>
      </c>
      <c r="AG9022">
        <v>11</v>
      </c>
      <c r="AH9022">
        <v>68</v>
      </c>
      <c r="AI9022">
        <v>68</v>
      </c>
      <c r="AJ9022">
        <v>12</v>
      </c>
      <c r="AK9022">
        <v>70</v>
      </c>
      <c r="AL9022">
        <v>70</v>
      </c>
      <c r="AM9022">
        <v>10</v>
      </c>
      <c r="AN9022">
        <v>68</v>
      </c>
      <c r="AO9022">
        <v>68</v>
      </c>
      <c r="AP9022">
        <v>11</v>
      </c>
      <c r="AQ9022">
        <v>68</v>
      </c>
      <c r="AR9022">
        <v>68</v>
      </c>
      <c r="AS9022">
        <v>12</v>
      </c>
      <c r="AT9022">
        <v>70</v>
      </c>
      <c r="AU9022">
        <v>70</v>
      </c>
    </row>
    <row r="9023" spans="1:47">
      <c r="A9023" t="s">
        <v>1628</v>
      </c>
      <c r="B9023" t="s">
        <v>9100</v>
      </c>
      <c r="C9023">
        <v>10</v>
      </c>
      <c r="D9023">
        <v>68</v>
      </c>
      <c r="E9023">
        <v>68</v>
      </c>
      <c r="F9023">
        <v>11</v>
      </c>
      <c r="G9023">
        <v>68</v>
      </c>
      <c r="H9023">
        <v>68</v>
      </c>
      <c r="I9023">
        <v>12</v>
      </c>
      <c r="J9023">
        <v>70</v>
      </c>
      <c r="K9023">
        <v>70</v>
      </c>
      <c r="L9023">
        <v>10</v>
      </c>
      <c r="M9023">
        <v>68</v>
      </c>
      <c r="N9023">
        <v>68</v>
      </c>
      <c r="O9023">
        <v>11</v>
      </c>
      <c r="P9023">
        <v>68</v>
      </c>
      <c r="Q9023">
        <v>68</v>
      </c>
      <c r="R9023">
        <v>12</v>
      </c>
      <c r="S9023">
        <v>70</v>
      </c>
      <c r="T9023">
        <v>70</v>
      </c>
      <c r="U9023">
        <v>10</v>
      </c>
      <c r="V9023">
        <v>68</v>
      </c>
      <c r="W9023">
        <v>68</v>
      </c>
      <c r="X9023">
        <v>11</v>
      </c>
      <c r="Y9023">
        <v>68</v>
      </c>
      <c r="Z9023">
        <v>68</v>
      </c>
      <c r="AA9023">
        <v>12</v>
      </c>
      <c r="AB9023">
        <v>70</v>
      </c>
      <c r="AC9023">
        <v>70</v>
      </c>
      <c r="AD9023">
        <v>10</v>
      </c>
      <c r="AE9023">
        <v>68</v>
      </c>
      <c r="AF9023">
        <v>68</v>
      </c>
      <c r="AG9023">
        <v>11</v>
      </c>
      <c r="AH9023">
        <v>68</v>
      </c>
      <c r="AI9023">
        <v>68</v>
      </c>
      <c r="AJ9023">
        <v>12</v>
      </c>
      <c r="AK9023">
        <v>70</v>
      </c>
      <c r="AL9023">
        <v>70</v>
      </c>
      <c r="AM9023">
        <v>10</v>
      </c>
      <c r="AN9023">
        <v>68</v>
      </c>
      <c r="AO9023">
        <v>68</v>
      </c>
      <c r="AP9023">
        <v>11</v>
      </c>
      <c r="AQ9023">
        <v>68</v>
      </c>
      <c r="AR9023">
        <v>68</v>
      </c>
      <c r="AS9023">
        <v>12</v>
      </c>
      <c r="AT9023">
        <v>70</v>
      </c>
      <c r="AU9023">
        <v>70</v>
      </c>
    </row>
    <row r="9024" spans="1:47">
      <c r="A9024" t="s">
        <v>1628</v>
      </c>
      <c r="B9024" t="s">
        <v>9101</v>
      </c>
      <c r="C9024">
        <v>10</v>
      </c>
      <c r="D9024">
        <v>68</v>
      </c>
      <c r="E9024">
        <v>68</v>
      </c>
      <c r="F9024">
        <v>11</v>
      </c>
      <c r="G9024">
        <v>68</v>
      </c>
      <c r="H9024">
        <v>68</v>
      </c>
      <c r="I9024">
        <v>12</v>
      </c>
      <c r="J9024">
        <v>70</v>
      </c>
      <c r="K9024">
        <v>70</v>
      </c>
      <c r="L9024">
        <v>10</v>
      </c>
      <c r="M9024">
        <v>68</v>
      </c>
      <c r="N9024">
        <v>68</v>
      </c>
      <c r="O9024">
        <v>11</v>
      </c>
      <c r="P9024">
        <v>68</v>
      </c>
      <c r="Q9024">
        <v>68</v>
      </c>
      <c r="R9024">
        <v>12</v>
      </c>
      <c r="S9024">
        <v>70</v>
      </c>
      <c r="T9024">
        <v>70</v>
      </c>
      <c r="U9024">
        <v>10</v>
      </c>
      <c r="V9024">
        <v>68</v>
      </c>
      <c r="W9024">
        <v>68</v>
      </c>
      <c r="X9024">
        <v>11</v>
      </c>
      <c r="Y9024">
        <v>68</v>
      </c>
      <c r="Z9024">
        <v>68</v>
      </c>
      <c r="AA9024">
        <v>12</v>
      </c>
      <c r="AB9024">
        <v>70</v>
      </c>
      <c r="AC9024">
        <v>70</v>
      </c>
      <c r="AD9024">
        <v>10</v>
      </c>
      <c r="AE9024">
        <v>68</v>
      </c>
      <c r="AF9024">
        <v>68</v>
      </c>
      <c r="AG9024">
        <v>11</v>
      </c>
      <c r="AH9024">
        <v>68</v>
      </c>
      <c r="AI9024">
        <v>68</v>
      </c>
      <c r="AJ9024">
        <v>12</v>
      </c>
      <c r="AK9024">
        <v>70</v>
      </c>
      <c r="AL9024">
        <v>70</v>
      </c>
      <c r="AM9024">
        <v>10</v>
      </c>
      <c r="AN9024">
        <v>68</v>
      </c>
      <c r="AO9024">
        <v>68</v>
      </c>
      <c r="AP9024">
        <v>11</v>
      </c>
      <c r="AQ9024">
        <v>68</v>
      </c>
      <c r="AR9024">
        <v>68</v>
      </c>
      <c r="AS9024">
        <v>12</v>
      </c>
      <c r="AT9024">
        <v>70</v>
      </c>
      <c r="AU9024">
        <v>70</v>
      </c>
    </row>
    <row r="9025" spans="1:47">
      <c r="A9025" t="s">
        <v>1628</v>
      </c>
      <c r="B9025" t="s">
        <v>9102</v>
      </c>
      <c r="C9025">
        <v>10</v>
      </c>
      <c r="D9025">
        <v>68</v>
      </c>
      <c r="E9025">
        <v>68</v>
      </c>
      <c r="F9025">
        <v>11</v>
      </c>
      <c r="G9025">
        <v>68</v>
      </c>
      <c r="H9025">
        <v>68</v>
      </c>
      <c r="I9025">
        <v>12</v>
      </c>
      <c r="J9025">
        <v>70</v>
      </c>
      <c r="K9025">
        <v>70</v>
      </c>
      <c r="L9025">
        <v>10</v>
      </c>
      <c r="M9025">
        <v>68</v>
      </c>
      <c r="N9025">
        <v>68</v>
      </c>
      <c r="O9025">
        <v>11</v>
      </c>
      <c r="P9025">
        <v>68</v>
      </c>
      <c r="Q9025">
        <v>68</v>
      </c>
      <c r="R9025">
        <v>12</v>
      </c>
      <c r="S9025">
        <v>70</v>
      </c>
      <c r="T9025">
        <v>70</v>
      </c>
      <c r="U9025">
        <v>10</v>
      </c>
      <c r="V9025">
        <v>68</v>
      </c>
      <c r="W9025">
        <v>68</v>
      </c>
      <c r="X9025">
        <v>11</v>
      </c>
      <c r="Y9025">
        <v>68</v>
      </c>
      <c r="Z9025">
        <v>68</v>
      </c>
      <c r="AA9025">
        <v>12</v>
      </c>
      <c r="AB9025">
        <v>70</v>
      </c>
      <c r="AC9025">
        <v>70</v>
      </c>
      <c r="AD9025">
        <v>10</v>
      </c>
      <c r="AE9025">
        <v>68</v>
      </c>
      <c r="AF9025">
        <v>68</v>
      </c>
      <c r="AG9025">
        <v>11</v>
      </c>
      <c r="AH9025">
        <v>68</v>
      </c>
      <c r="AI9025">
        <v>68</v>
      </c>
      <c r="AJ9025">
        <v>12</v>
      </c>
      <c r="AK9025">
        <v>70</v>
      </c>
      <c r="AL9025">
        <v>70</v>
      </c>
      <c r="AM9025">
        <v>10</v>
      </c>
      <c r="AN9025">
        <v>68</v>
      </c>
      <c r="AO9025">
        <v>68</v>
      </c>
      <c r="AP9025">
        <v>11</v>
      </c>
      <c r="AQ9025">
        <v>68</v>
      </c>
      <c r="AR9025">
        <v>68</v>
      </c>
      <c r="AS9025">
        <v>12</v>
      </c>
      <c r="AT9025">
        <v>70</v>
      </c>
      <c r="AU9025">
        <v>70</v>
      </c>
    </row>
    <row r="9026" spans="1:47">
      <c r="A9026" t="s">
        <v>1628</v>
      </c>
      <c r="B9026" t="s">
        <v>9103</v>
      </c>
      <c r="C9026">
        <v>10</v>
      </c>
      <c r="D9026">
        <v>68</v>
      </c>
      <c r="E9026">
        <v>68</v>
      </c>
      <c r="F9026">
        <v>11</v>
      </c>
      <c r="G9026">
        <v>68</v>
      </c>
      <c r="H9026">
        <v>68</v>
      </c>
      <c r="I9026">
        <v>12</v>
      </c>
      <c r="J9026">
        <v>70</v>
      </c>
      <c r="K9026">
        <v>70</v>
      </c>
      <c r="L9026">
        <v>10</v>
      </c>
      <c r="M9026">
        <v>68</v>
      </c>
      <c r="N9026">
        <v>68</v>
      </c>
      <c r="O9026">
        <v>11</v>
      </c>
      <c r="P9026">
        <v>68</v>
      </c>
      <c r="Q9026">
        <v>68</v>
      </c>
      <c r="R9026">
        <v>12</v>
      </c>
      <c r="S9026">
        <v>70</v>
      </c>
      <c r="T9026">
        <v>70</v>
      </c>
      <c r="U9026">
        <v>10</v>
      </c>
      <c r="V9026">
        <v>68</v>
      </c>
      <c r="W9026">
        <v>68</v>
      </c>
      <c r="X9026">
        <v>11</v>
      </c>
      <c r="Y9026">
        <v>68</v>
      </c>
      <c r="Z9026">
        <v>68</v>
      </c>
      <c r="AA9026">
        <v>12</v>
      </c>
      <c r="AB9026">
        <v>70</v>
      </c>
      <c r="AC9026">
        <v>70</v>
      </c>
      <c r="AD9026">
        <v>10</v>
      </c>
      <c r="AE9026">
        <v>68</v>
      </c>
      <c r="AF9026">
        <v>68</v>
      </c>
      <c r="AG9026">
        <v>11</v>
      </c>
      <c r="AH9026">
        <v>68</v>
      </c>
      <c r="AI9026">
        <v>68</v>
      </c>
      <c r="AJ9026">
        <v>12</v>
      </c>
      <c r="AK9026">
        <v>70</v>
      </c>
      <c r="AL9026">
        <v>70</v>
      </c>
      <c r="AM9026">
        <v>10</v>
      </c>
      <c r="AN9026">
        <v>68</v>
      </c>
      <c r="AO9026">
        <v>68</v>
      </c>
      <c r="AP9026">
        <v>11</v>
      </c>
      <c r="AQ9026">
        <v>68</v>
      </c>
      <c r="AR9026">
        <v>68</v>
      </c>
      <c r="AS9026">
        <v>12</v>
      </c>
      <c r="AT9026">
        <v>70</v>
      </c>
      <c r="AU9026">
        <v>70</v>
      </c>
    </row>
    <row r="9027" spans="1:47">
      <c r="A9027" t="s">
        <v>1628</v>
      </c>
      <c r="B9027" t="s">
        <v>9104</v>
      </c>
      <c r="C9027">
        <v>10</v>
      </c>
      <c r="D9027">
        <v>68</v>
      </c>
      <c r="E9027">
        <v>68</v>
      </c>
      <c r="F9027">
        <v>11</v>
      </c>
      <c r="G9027">
        <v>68</v>
      </c>
      <c r="H9027">
        <v>68</v>
      </c>
      <c r="I9027">
        <v>12</v>
      </c>
      <c r="J9027">
        <v>70</v>
      </c>
      <c r="K9027">
        <v>70</v>
      </c>
      <c r="L9027">
        <v>10</v>
      </c>
      <c r="M9027">
        <v>68</v>
      </c>
      <c r="N9027">
        <v>68</v>
      </c>
      <c r="O9027">
        <v>11</v>
      </c>
      <c r="P9027">
        <v>68</v>
      </c>
      <c r="Q9027">
        <v>68</v>
      </c>
      <c r="R9027">
        <v>12</v>
      </c>
      <c r="S9027">
        <v>70</v>
      </c>
      <c r="T9027">
        <v>70</v>
      </c>
      <c r="U9027">
        <v>10</v>
      </c>
      <c r="V9027">
        <v>68</v>
      </c>
      <c r="W9027">
        <v>68</v>
      </c>
      <c r="X9027">
        <v>11</v>
      </c>
      <c r="Y9027">
        <v>68</v>
      </c>
      <c r="Z9027">
        <v>68</v>
      </c>
      <c r="AA9027">
        <v>12</v>
      </c>
      <c r="AB9027">
        <v>70</v>
      </c>
      <c r="AC9027">
        <v>70</v>
      </c>
      <c r="AD9027">
        <v>10</v>
      </c>
      <c r="AE9027">
        <v>68</v>
      </c>
      <c r="AF9027">
        <v>68</v>
      </c>
      <c r="AG9027">
        <v>11</v>
      </c>
      <c r="AH9027">
        <v>68</v>
      </c>
      <c r="AI9027">
        <v>68</v>
      </c>
      <c r="AJ9027">
        <v>12</v>
      </c>
      <c r="AK9027">
        <v>70</v>
      </c>
      <c r="AL9027">
        <v>70</v>
      </c>
      <c r="AM9027">
        <v>10</v>
      </c>
      <c r="AN9027">
        <v>68</v>
      </c>
      <c r="AO9027">
        <v>68</v>
      </c>
      <c r="AP9027">
        <v>11</v>
      </c>
      <c r="AQ9027">
        <v>68</v>
      </c>
      <c r="AR9027">
        <v>68</v>
      </c>
      <c r="AS9027">
        <v>12</v>
      </c>
      <c r="AT9027">
        <v>70</v>
      </c>
      <c r="AU9027">
        <v>70</v>
      </c>
    </row>
    <row r="9028" spans="1:47">
      <c r="A9028" t="s">
        <v>1628</v>
      </c>
      <c r="B9028" t="s">
        <v>9105</v>
      </c>
      <c r="C9028">
        <v>10</v>
      </c>
      <c r="D9028">
        <v>68</v>
      </c>
      <c r="E9028">
        <v>68</v>
      </c>
      <c r="F9028">
        <v>11</v>
      </c>
      <c r="G9028">
        <v>68</v>
      </c>
      <c r="H9028">
        <v>68</v>
      </c>
      <c r="I9028">
        <v>12</v>
      </c>
      <c r="J9028">
        <v>0</v>
      </c>
      <c r="K9028">
        <v>70</v>
      </c>
      <c r="L9028">
        <v>10</v>
      </c>
      <c r="M9028">
        <v>68</v>
      </c>
      <c r="N9028">
        <v>68</v>
      </c>
      <c r="O9028">
        <v>11</v>
      </c>
      <c r="P9028">
        <v>68</v>
      </c>
      <c r="Q9028">
        <v>68</v>
      </c>
      <c r="R9028">
        <v>12</v>
      </c>
      <c r="S9028">
        <v>70</v>
      </c>
      <c r="T9028">
        <v>70</v>
      </c>
      <c r="U9028">
        <v>10</v>
      </c>
      <c r="V9028">
        <v>68</v>
      </c>
      <c r="W9028">
        <v>68</v>
      </c>
      <c r="X9028">
        <v>11</v>
      </c>
      <c r="Y9028">
        <v>68</v>
      </c>
      <c r="Z9028">
        <v>68</v>
      </c>
      <c r="AA9028">
        <v>12</v>
      </c>
      <c r="AB9028">
        <v>70</v>
      </c>
      <c r="AC9028">
        <v>70</v>
      </c>
      <c r="AD9028">
        <v>10</v>
      </c>
      <c r="AE9028">
        <v>68</v>
      </c>
      <c r="AF9028">
        <v>68</v>
      </c>
      <c r="AG9028">
        <v>11</v>
      </c>
      <c r="AH9028">
        <v>68</v>
      </c>
      <c r="AI9028">
        <v>68</v>
      </c>
      <c r="AJ9028">
        <v>12</v>
      </c>
      <c r="AK9028">
        <v>70</v>
      </c>
      <c r="AL9028">
        <v>70</v>
      </c>
      <c r="AM9028">
        <v>10</v>
      </c>
      <c r="AN9028">
        <v>68</v>
      </c>
      <c r="AO9028">
        <v>68</v>
      </c>
      <c r="AP9028">
        <v>11</v>
      </c>
      <c r="AQ9028">
        <v>68</v>
      </c>
      <c r="AR9028">
        <v>68</v>
      </c>
      <c r="AS9028">
        <v>12</v>
      </c>
      <c r="AT9028">
        <v>70</v>
      </c>
      <c r="AU9028">
        <v>70</v>
      </c>
    </row>
    <row r="9029" spans="1:47">
      <c r="A9029" t="s">
        <v>1628</v>
      </c>
      <c r="B9029" t="s">
        <v>9106</v>
      </c>
      <c r="C9029">
        <v>10</v>
      </c>
      <c r="D9029">
        <v>68</v>
      </c>
      <c r="E9029">
        <v>68</v>
      </c>
      <c r="F9029">
        <v>11</v>
      </c>
      <c r="G9029">
        <v>68</v>
      </c>
      <c r="H9029">
        <v>68</v>
      </c>
      <c r="I9029">
        <v>12</v>
      </c>
      <c r="J9029">
        <v>70</v>
      </c>
      <c r="K9029">
        <v>70</v>
      </c>
      <c r="L9029" t="s">
        <v>49</v>
      </c>
      <c r="M9029" t="s">
        <v>49</v>
      </c>
      <c r="N9029" t="s">
        <v>49</v>
      </c>
      <c r="O9029" t="s">
        <v>49</v>
      </c>
      <c r="P9029" t="s">
        <v>49</v>
      </c>
      <c r="Q9029" t="s">
        <v>49</v>
      </c>
      <c r="R9029" t="s">
        <v>49</v>
      </c>
      <c r="S9029" t="s">
        <v>49</v>
      </c>
      <c r="T9029" t="s">
        <v>49</v>
      </c>
      <c r="U9029" t="s">
        <v>49</v>
      </c>
      <c r="V9029" t="s">
        <v>49</v>
      </c>
      <c r="W9029" t="s">
        <v>49</v>
      </c>
      <c r="X9029" t="s">
        <v>49</v>
      </c>
      <c r="Y9029" t="s">
        <v>49</v>
      </c>
      <c r="Z9029" t="s">
        <v>49</v>
      </c>
      <c r="AA9029" t="s">
        <v>49</v>
      </c>
      <c r="AB9029" t="s">
        <v>49</v>
      </c>
      <c r="AC9029" t="s">
        <v>49</v>
      </c>
      <c r="AD9029" t="s">
        <v>49</v>
      </c>
      <c r="AE9029" t="s">
        <v>49</v>
      </c>
      <c r="AF9029" t="s">
        <v>49</v>
      </c>
      <c r="AG9029" t="s">
        <v>49</v>
      </c>
      <c r="AH9029" t="s">
        <v>49</v>
      </c>
      <c r="AI9029" t="s">
        <v>49</v>
      </c>
      <c r="AJ9029" t="s">
        <v>49</v>
      </c>
      <c r="AK9029" t="s">
        <v>49</v>
      </c>
      <c r="AL9029" t="s">
        <v>49</v>
      </c>
      <c r="AM9029" t="s">
        <v>49</v>
      </c>
      <c r="AN9029" t="s">
        <v>49</v>
      </c>
      <c r="AO9029" t="s">
        <v>49</v>
      </c>
      <c r="AP9029" t="s">
        <v>49</v>
      </c>
      <c r="AQ9029" t="s">
        <v>49</v>
      </c>
      <c r="AR9029" t="s">
        <v>49</v>
      </c>
      <c r="AS9029" t="s">
        <v>49</v>
      </c>
      <c r="AT9029" t="s">
        <v>49</v>
      </c>
      <c r="AU9029" t="s">
        <v>49</v>
      </c>
    </row>
    <row r="9030" spans="1:47">
      <c r="A9030" t="s">
        <v>1628</v>
      </c>
      <c r="B9030" t="s">
        <v>9107</v>
      </c>
      <c r="C9030">
        <v>10</v>
      </c>
      <c r="D9030">
        <v>68</v>
      </c>
      <c r="E9030">
        <v>68</v>
      </c>
      <c r="F9030">
        <v>11</v>
      </c>
      <c r="G9030">
        <v>68</v>
      </c>
      <c r="H9030">
        <v>68</v>
      </c>
      <c r="I9030">
        <v>12</v>
      </c>
      <c r="J9030">
        <v>70</v>
      </c>
      <c r="K9030">
        <v>70</v>
      </c>
      <c r="L9030">
        <v>10</v>
      </c>
      <c r="M9030">
        <v>68</v>
      </c>
      <c r="N9030">
        <v>68</v>
      </c>
      <c r="O9030">
        <v>11</v>
      </c>
      <c r="P9030">
        <v>68</v>
      </c>
      <c r="Q9030">
        <v>68</v>
      </c>
      <c r="R9030">
        <v>12</v>
      </c>
      <c r="S9030">
        <v>70</v>
      </c>
      <c r="T9030">
        <v>70</v>
      </c>
      <c r="U9030">
        <v>10</v>
      </c>
      <c r="V9030">
        <v>68</v>
      </c>
      <c r="W9030">
        <v>68</v>
      </c>
      <c r="X9030">
        <v>11</v>
      </c>
      <c r="Y9030">
        <v>68</v>
      </c>
      <c r="Z9030">
        <v>68</v>
      </c>
      <c r="AA9030">
        <v>12</v>
      </c>
      <c r="AB9030">
        <v>70</v>
      </c>
      <c r="AC9030">
        <v>70</v>
      </c>
      <c r="AD9030">
        <v>10</v>
      </c>
      <c r="AE9030">
        <v>68</v>
      </c>
      <c r="AF9030">
        <v>68</v>
      </c>
      <c r="AG9030">
        <v>11</v>
      </c>
      <c r="AH9030">
        <v>68</v>
      </c>
      <c r="AI9030">
        <v>68</v>
      </c>
      <c r="AJ9030">
        <v>12</v>
      </c>
      <c r="AK9030">
        <v>70</v>
      </c>
      <c r="AL9030">
        <v>70</v>
      </c>
      <c r="AM9030">
        <v>10</v>
      </c>
      <c r="AN9030">
        <v>68</v>
      </c>
      <c r="AO9030">
        <v>68</v>
      </c>
      <c r="AP9030">
        <v>11</v>
      </c>
      <c r="AQ9030">
        <v>68</v>
      </c>
      <c r="AR9030">
        <v>68</v>
      </c>
      <c r="AS9030">
        <v>12</v>
      </c>
      <c r="AT9030">
        <v>70</v>
      </c>
      <c r="AU9030">
        <v>70</v>
      </c>
    </row>
    <row r="9031" spans="1:47">
      <c r="A9031" t="s">
        <v>1628</v>
      </c>
      <c r="B9031" t="s">
        <v>9108</v>
      </c>
      <c r="C9031">
        <v>10</v>
      </c>
      <c r="D9031">
        <v>68</v>
      </c>
      <c r="E9031">
        <v>68</v>
      </c>
      <c r="F9031">
        <v>11</v>
      </c>
      <c r="G9031">
        <v>68</v>
      </c>
      <c r="H9031">
        <v>68</v>
      </c>
      <c r="I9031">
        <v>12</v>
      </c>
      <c r="J9031">
        <v>70</v>
      </c>
      <c r="K9031">
        <v>70</v>
      </c>
      <c r="L9031">
        <v>10</v>
      </c>
      <c r="M9031">
        <v>68</v>
      </c>
      <c r="N9031">
        <v>68</v>
      </c>
      <c r="O9031">
        <v>11</v>
      </c>
      <c r="P9031">
        <v>68</v>
      </c>
      <c r="Q9031">
        <v>68</v>
      </c>
      <c r="R9031">
        <v>12</v>
      </c>
      <c r="S9031">
        <v>70</v>
      </c>
      <c r="T9031">
        <v>70</v>
      </c>
      <c r="U9031">
        <v>10</v>
      </c>
      <c r="V9031">
        <v>68</v>
      </c>
      <c r="W9031">
        <v>68</v>
      </c>
      <c r="X9031">
        <v>11</v>
      </c>
      <c r="Y9031">
        <v>68</v>
      </c>
      <c r="Z9031">
        <v>68</v>
      </c>
      <c r="AA9031">
        <v>12</v>
      </c>
      <c r="AB9031">
        <v>70</v>
      </c>
      <c r="AC9031">
        <v>70</v>
      </c>
      <c r="AD9031">
        <v>10</v>
      </c>
      <c r="AE9031">
        <v>68</v>
      </c>
      <c r="AF9031">
        <v>68</v>
      </c>
      <c r="AG9031">
        <v>11</v>
      </c>
      <c r="AH9031">
        <v>68</v>
      </c>
      <c r="AI9031">
        <v>68</v>
      </c>
      <c r="AJ9031">
        <v>12</v>
      </c>
      <c r="AK9031">
        <v>70</v>
      </c>
      <c r="AL9031">
        <v>70</v>
      </c>
      <c r="AM9031">
        <v>10</v>
      </c>
      <c r="AN9031">
        <v>68</v>
      </c>
      <c r="AO9031">
        <v>68</v>
      </c>
      <c r="AP9031">
        <v>11</v>
      </c>
      <c r="AQ9031">
        <v>68</v>
      </c>
      <c r="AR9031">
        <v>68</v>
      </c>
      <c r="AS9031">
        <v>12</v>
      </c>
      <c r="AT9031">
        <v>70</v>
      </c>
      <c r="AU9031">
        <v>70</v>
      </c>
    </row>
    <row r="9032" spans="1:47">
      <c r="A9032" t="s">
        <v>1628</v>
      </c>
      <c r="B9032" t="s">
        <v>9109</v>
      </c>
      <c r="C9032">
        <v>10</v>
      </c>
      <c r="D9032">
        <v>68</v>
      </c>
      <c r="E9032">
        <v>68</v>
      </c>
      <c r="F9032">
        <v>11</v>
      </c>
      <c r="G9032">
        <v>68</v>
      </c>
      <c r="H9032">
        <v>68</v>
      </c>
      <c r="I9032">
        <v>12</v>
      </c>
      <c r="J9032">
        <v>0</v>
      </c>
      <c r="K9032">
        <v>70</v>
      </c>
      <c r="L9032" t="s">
        <v>49</v>
      </c>
      <c r="M9032" t="s">
        <v>49</v>
      </c>
      <c r="N9032" t="s">
        <v>49</v>
      </c>
      <c r="O9032" t="s">
        <v>49</v>
      </c>
      <c r="P9032" t="s">
        <v>49</v>
      </c>
      <c r="Q9032" t="s">
        <v>49</v>
      </c>
      <c r="R9032" t="s">
        <v>49</v>
      </c>
      <c r="S9032" t="s">
        <v>49</v>
      </c>
      <c r="T9032" t="s">
        <v>49</v>
      </c>
      <c r="U9032" t="s">
        <v>49</v>
      </c>
      <c r="V9032" t="s">
        <v>49</v>
      </c>
      <c r="W9032" t="s">
        <v>49</v>
      </c>
      <c r="X9032" t="s">
        <v>49</v>
      </c>
      <c r="Y9032" t="s">
        <v>49</v>
      </c>
      <c r="Z9032" t="s">
        <v>49</v>
      </c>
      <c r="AA9032" t="s">
        <v>49</v>
      </c>
      <c r="AB9032" t="s">
        <v>49</v>
      </c>
      <c r="AC9032" t="s">
        <v>49</v>
      </c>
      <c r="AD9032" t="s">
        <v>49</v>
      </c>
      <c r="AE9032" t="s">
        <v>49</v>
      </c>
      <c r="AF9032" t="s">
        <v>49</v>
      </c>
      <c r="AG9032" t="s">
        <v>49</v>
      </c>
      <c r="AH9032" t="s">
        <v>49</v>
      </c>
      <c r="AI9032" t="s">
        <v>49</v>
      </c>
      <c r="AJ9032" t="s">
        <v>49</v>
      </c>
      <c r="AK9032" t="s">
        <v>49</v>
      </c>
      <c r="AL9032" t="s">
        <v>49</v>
      </c>
      <c r="AM9032" t="s">
        <v>49</v>
      </c>
      <c r="AN9032" t="s">
        <v>49</v>
      </c>
      <c r="AO9032" t="s">
        <v>49</v>
      </c>
      <c r="AP9032" t="s">
        <v>49</v>
      </c>
      <c r="AQ9032" t="s">
        <v>49</v>
      </c>
      <c r="AR9032" t="s">
        <v>49</v>
      </c>
      <c r="AS9032" t="s">
        <v>49</v>
      </c>
      <c r="AT9032" t="s">
        <v>49</v>
      </c>
      <c r="AU9032" t="s">
        <v>49</v>
      </c>
    </row>
    <row r="9033" spans="1:47">
      <c r="A9033" t="s">
        <v>1628</v>
      </c>
      <c r="B9033" t="s">
        <v>9110</v>
      </c>
      <c r="C9033">
        <v>10</v>
      </c>
      <c r="D9033">
        <v>68</v>
      </c>
      <c r="E9033">
        <v>68</v>
      </c>
      <c r="F9033">
        <v>11</v>
      </c>
      <c r="G9033">
        <v>68</v>
      </c>
      <c r="H9033">
        <v>68</v>
      </c>
      <c r="I9033">
        <v>12</v>
      </c>
      <c r="J9033">
        <v>70</v>
      </c>
      <c r="K9033">
        <v>70</v>
      </c>
      <c r="L9033">
        <v>10</v>
      </c>
      <c r="M9033">
        <v>68</v>
      </c>
      <c r="N9033">
        <v>68</v>
      </c>
      <c r="O9033">
        <v>11</v>
      </c>
      <c r="P9033">
        <v>68</v>
      </c>
      <c r="Q9033">
        <v>68</v>
      </c>
      <c r="R9033">
        <v>12</v>
      </c>
      <c r="S9033">
        <v>70</v>
      </c>
      <c r="T9033">
        <v>70</v>
      </c>
      <c r="U9033">
        <v>10</v>
      </c>
      <c r="V9033">
        <v>68</v>
      </c>
      <c r="W9033">
        <v>68</v>
      </c>
      <c r="X9033">
        <v>11</v>
      </c>
      <c r="Y9033">
        <v>68</v>
      </c>
      <c r="Z9033">
        <v>68</v>
      </c>
      <c r="AA9033">
        <v>12</v>
      </c>
      <c r="AB9033">
        <v>70</v>
      </c>
      <c r="AC9033">
        <v>70</v>
      </c>
      <c r="AD9033">
        <v>10</v>
      </c>
      <c r="AE9033">
        <v>68</v>
      </c>
      <c r="AF9033">
        <v>68</v>
      </c>
      <c r="AG9033">
        <v>11</v>
      </c>
      <c r="AH9033">
        <v>68</v>
      </c>
      <c r="AI9033">
        <v>68</v>
      </c>
      <c r="AJ9033">
        <v>12</v>
      </c>
      <c r="AK9033">
        <v>70</v>
      </c>
      <c r="AL9033">
        <v>70</v>
      </c>
      <c r="AM9033">
        <v>10</v>
      </c>
      <c r="AN9033">
        <v>68</v>
      </c>
      <c r="AO9033">
        <v>68</v>
      </c>
      <c r="AP9033">
        <v>11</v>
      </c>
      <c r="AQ9033">
        <v>68</v>
      </c>
      <c r="AR9033">
        <v>68</v>
      </c>
      <c r="AS9033">
        <v>12</v>
      </c>
      <c r="AT9033">
        <v>70</v>
      </c>
      <c r="AU9033">
        <v>70</v>
      </c>
    </row>
    <row r="9034" spans="1:47">
      <c r="A9034" t="s">
        <v>1628</v>
      </c>
      <c r="B9034" t="s">
        <v>9111</v>
      </c>
      <c r="C9034">
        <v>10</v>
      </c>
      <c r="D9034">
        <v>68</v>
      </c>
      <c r="E9034">
        <v>68</v>
      </c>
      <c r="F9034">
        <v>11</v>
      </c>
      <c r="G9034">
        <v>68</v>
      </c>
      <c r="H9034">
        <v>68</v>
      </c>
      <c r="I9034">
        <v>12</v>
      </c>
      <c r="J9034">
        <v>70</v>
      </c>
      <c r="K9034">
        <v>70</v>
      </c>
      <c r="L9034" t="s">
        <v>49</v>
      </c>
      <c r="M9034" t="s">
        <v>49</v>
      </c>
      <c r="N9034" t="s">
        <v>49</v>
      </c>
      <c r="O9034" t="s">
        <v>49</v>
      </c>
      <c r="P9034" t="s">
        <v>49</v>
      </c>
      <c r="Q9034" t="s">
        <v>49</v>
      </c>
      <c r="R9034" t="s">
        <v>49</v>
      </c>
      <c r="S9034" t="s">
        <v>49</v>
      </c>
      <c r="T9034" t="s">
        <v>49</v>
      </c>
      <c r="U9034" t="s">
        <v>49</v>
      </c>
      <c r="V9034" t="s">
        <v>49</v>
      </c>
      <c r="W9034" t="s">
        <v>49</v>
      </c>
      <c r="X9034" t="s">
        <v>49</v>
      </c>
      <c r="Y9034" t="s">
        <v>49</v>
      </c>
      <c r="Z9034" t="s">
        <v>49</v>
      </c>
      <c r="AA9034" t="s">
        <v>49</v>
      </c>
      <c r="AB9034" t="s">
        <v>49</v>
      </c>
      <c r="AC9034" t="s">
        <v>49</v>
      </c>
      <c r="AD9034" t="s">
        <v>49</v>
      </c>
      <c r="AE9034" t="s">
        <v>49</v>
      </c>
      <c r="AF9034" t="s">
        <v>49</v>
      </c>
      <c r="AG9034" t="s">
        <v>49</v>
      </c>
      <c r="AH9034" t="s">
        <v>49</v>
      </c>
      <c r="AI9034" t="s">
        <v>49</v>
      </c>
      <c r="AJ9034" t="s">
        <v>49</v>
      </c>
      <c r="AK9034" t="s">
        <v>49</v>
      </c>
      <c r="AL9034" t="s">
        <v>49</v>
      </c>
      <c r="AM9034" t="s">
        <v>49</v>
      </c>
      <c r="AN9034" t="s">
        <v>49</v>
      </c>
      <c r="AO9034" t="s">
        <v>49</v>
      </c>
      <c r="AP9034" t="s">
        <v>49</v>
      </c>
      <c r="AQ9034" t="s">
        <v>49</v>
      </c>
      <c r="AR9034" t="s">
        <v>49</v>
      </c>
      <c r="AS9034" t="s">
        <v>49</v>
      </c>
      <c r="AT9034" t="s">
        <v>49</v>
      </c>
      <c r="AU9034" t="s">
        <v>49</v>
      </c>
    </row>
    <row r="9035" spans="1:47">
      <c r="A9035" t="s">
        <v>1628</v>
      </c>
      <c r="B9035" t="s">
        <v>9112</v>
      </c>
      <c r="C9035">
        <v>10</v>
      </c>
      <c r="D9035">
        <v>68</v>
      </c>
      <c r="E9035">
        <v>68</v>
      </c>
      <c r="F9035">
        <v>11</v>
      </c>
      <c r="G9035">
        <v>68</v>
      </c>
      <c r="H9035">
        <v>68</v>
      </c>
      <c r="I9035">
        <v>12</v>
      </c>
      <c r="J9035">
        <v>70</v>
      </c>
      <c r="K9035">
        <v>70</v>
      </c>
      <c r="L9035">
        <v>10</v>
      </c>
      <c r="M9035">
        <v>68</v>
      </c>
      <c r="N9035">
        <v>68</v>
      </c>
      <c r="O9035">
        <v>11</v>
      </c>
      <c r="P9035">
        <v>68</v>
      </c>
      <c r="Q9035">
        <v>68</v>
      </c>
      <c r="R9035">
        <v>12</v>
      </c>
      <c r="S9035">
        <v>70</v>
      </c>
      <c r="T9035">
        <v>70</v>
      </c>
      <c r="U9035">
        <v>10</v>
      </c>
      <c r="V9035">
        <v>68</v>
      </c>
      <c r="W9035">
        <v>68</v>
      </c>
      <c r="X9035">
        <v>11</v>
      </c>
      <c r="Y9035">
        <v>68</v>
      </c>
      <c r="Z9035">
        <v>68</v>
      </c>
      <c r="AA9035">
        <v>12</v>
      </c>
      <c r="AB9035">
        <v>70</v>
      </c>
      <c r="AC9035">
        <v>70</v>
      </c>
      <c r="AD9035">
        <v>10</v>
      </c>
      <c r="AE9035">
        <v>68</v>
      </c>
      <c r="AF9035">
        <v>68</v>
      </c>
      <c r="AG9035">
        <v>11</v>
      </c>
      <c r="AH9035">
        <v>68</v>
      </c>
      <c r="AI9035">
        <v>68</v>
      </c>
      <c r="AJ9035">
        <v>12</v>
      </c>
      <c r="AK9035">
        <v>70</v>
      </c>
      <c r="AL9035">
        <v>70</v>
      </c>
      <c r="AM9035">
        <v>10</v>
      </c>
      <c r="AN9035">
        <v>68</v>
      </c>
      <c r="AO9035">
        <v>68</v>
      </c>
      <c r="AP9035">
        <v>11</v>
      </c>
      <c r="AQ9035">
        <v>68</v>
      </c>
      <c r="AR9035">
        <v>68</v>
      </c>
      <c r="AS9035">
        <v>12</v>
      </c>
      <c r="AT9035">
        <v>70</v>
      </c>
      <c r="AU9035">
        <v>70</v>
      </c>
    </row>
    <row r="9036" spans="1:47">
      <c r="A9036" t="s">
        <v>1628</v>
      </c>
      <c r="B9036" t="s">
        <v>9113</v>
      </c>
      <c r="C9036">
        <v>10</v>
      </c>
      <c r="D9036">
        <v>68</v>
      </c>
      <c r="E9036">
        <v>68</v>
      </c>
      <c r="F9036">
        <v>11</v>
      </c>
      <c r="G9036">
        <v>68</v>
      </c>
      <c r="H9036">
        <v>68</v>
      </c>
      <c r="I9036">
        <v>12</v>
      </c>
      <c r="J9036">
        <v>70</v>
      </c>
      <c r="K9036">
        <v>70</v>
      </c>
      <c r="L9036">
        <v>10</v>
      </c>
      <c r="M9036">
        <v>68</v>
      </c>
      <c r="N9036">
        <v>68</v>
      </c>
      <c r="O9036">
        <v>11</v>
      </c>
      <c r="P9036">
        <v>68</v>
      </c>
      <c r="Q9036">
        <v>68</v>
      </c>
      <c r="R9036">
        <v>12</v>
      </c>
      <c r="S9036">
        <v>70</v>
      </c>
      <c r="T9036">
        <v>70</v>
      </c>
      <c r="U9036">
        <v>10</v>
      </c>
      <c r="V9036">
        <v>68</v>
      </c>
      <c r="W9036">
        <v>68</v>
      </c>
      <c r="X9036">
        <v>11</v>
      </c>
      <c r="Y9036">
        <v>68</v>
      </c>
      <c r="Z9036">
        <v>68</v>
      </c>
      <c r="AA9036">
        <v>12</v>
      </c>
      <c r="AB9036">
        <v>70</v>
      </c>
      <c r="AC9036">
        <v>70</v>
      </c>
      <c r="AD9036">
        <v>10</v>
      </c>
      <c r="AE9036">
        <v>68</v>
      </c>
      <c r="AF9036">
        <v>68</v>
      </c>
      <c r="AG9036">
        <v>11</v>
      </c>
      <c r="AH9036">
        <v>68</v>
      </c>
      <c r="AI9036">
        <v>68</v>
      </c>
      <c r="AJ9036">
        <v>12</v>
      </c>
      <c r="AK9036">
        <v>70</v>
      </c>
      <c r="AL9036">
        <v>70</v>
      </c>
      <c r="AM9036">
        <v>10</v>
      </c>
      <c r="AN9036">
        <v>68</v>
      </c>
      <c r="AO9036">
        <v>68</v>
      </c>
      <c r="AP9036">
        <v>11</v>
      </c>
      <c r="AQ9036">
        <v>68</v>
      </c>
      <c r="AR9036">
        <v>68</v>
      </c>
      <c r="AS9036">
        <v>12</v>
      </c>
      <c r="AT9036">
        <v>70</v>
      </c>
      <c r="AU9036">
        <v>70</v>
      </c>
    </row>
    <row r="9037" spans="1:47">
      <c r="A9037" t="s">
        <v>1628</v>
      </c>
      <c r="B9037" t="s">
        <v>9114</v>
      </c>
      <c r="C9037">
        <v>10</v>
      </c>
      <c r="D9037">
        <v>68</v>
      </c>
      <c r="E9037">
        <v>68</v>
      </c>
      <c r="F9037">
        <v>11</v>
      </c>
      <c r="G9037">
        <v>68</v>
      </c>
      <c r="H9037">
        <v>68</v>
      </c>
      <c r="I9037">
        <v>12</v>
      </c>
      <c r="J9037">
        <v>70</v>
      </c>
      <c r="K9037">
        <v>70</v>
      </c>
      <c r="L9037">
        <v>10</v>
      </c>
      <c r="M9037">
        <v>68</v>
      </c>
      <c r="N9037">
        <v>68</v>
      </c>
      <c r="O9037">
        <v>11</v>
      </c>
      <c r="P9037">
        <v>68</v>
      </c>
      <c r="Q9037">
        <v>68</v>
      </c>
      <c r="R9037">
        <v>12</v>
      </c>
      <c r="S9037">
        <v>70</v>
      </c>
      <c r="T9037">
        <v>70</v>
      </c>
      <c r="U9037">
        <v>10</v>
      </c>
      <c r="V9037">
        <v>68</v>
      </c>
      <c r="W9037">
        <v>68</v>
      </c>
      <c r="X9037">
        <v>11</v>
      </c>
      <c r="Y9037">
        <v>68</v>
      </c>
      <c r="Z9037">
        <v>68</v>
      </c>
      <c r="AA9037">
        <v>12</v>
      </c>
      <c r="AB9037">
        <v>70</v>
      </c>
      <c r="AC9037">
        <v>70</v>
      </c>
      <c r="AD9037">
        <v>10</v>
      </c>
      <c r="AE9037">
        <v>68</v>
      </c>
      <c r="AF9037">
        <v>68</v>
      </c>
      <c r="AG9037">
        <v>11</v>
      </c>
      <c r="AH9037">
        <v>68</v>
      </c>
      <c r="AI9037">
        <v>68</v>
      </c>
      <c r="AJ9037">
        <v>12</v>
      </c>
      <c r="AK9037">
        <v>70</v>
      </c>
      <c r="AL9037">
        <v>70</v>
      </c>
      <c r="AM9037">
        <v>10</v>
      </c>
      <c r="AN9037">
        <v>68</v>
      </c>
      <c r="AO9037">
        <v>68</v>
      </c>
      <c r="AP9037">
        <v>11</v>
      </c>
      <c r="AQ9037">
        <v>68</v>
      </c>
      <c r="AR9037">
        <v>68</v>
      </c>
      <c r="AS9037">
        <v>12</v>
      </c>
      <c r="AT9037">
        <v>70</v>
      </c>
      <c r="AU9037">
        <v>70</v>
      </c>
    </row>
    <row r="9038" spans="1:47">
      <c r="A9038" t="s">
        <v>1628</v>
      </c>
      <c r="B9038" t="s">
        <v>9115</v>
      </c>
      <c r="C9038">
        <v>10</v>
      </c>
      <c r="D9038">
        <v>68</v>
      </c>
      <c r="E9038">
        <v>68</v>
      </c>
      <c r="F9038">
        <v>11</v>
      </c>
      <c r="G9038">
        <v>68</v>
      </c>
      <c r="H9038">
        <v>68</v>
      </c>
      <c r="I9038">
        <v>12</v>
      </c>
      <c r="J9038">
        <v>0</v>
      </c>
      <c r="K9038">
        <v>70</v>
      </c>
      <c r="L9038">
        <v>10</v>
      </c>
      <c r="M9038">
        <v>68</v>
      </c>
      <c r="N9038">
        <v>68</v>
      </c>
      <c r="O9038">
        <v>11</v>
      </c>
      <c r="P9038">
        <v>68</v>
      </c>
      <c r="Q9038">
        <v>68</v>
      </c>
      <c r="R9038">
        <v>12</v>
      </c>
      <c r="S9038">
        <v>70</v>
      </c>
      <c r="T9038">
        <v>70</v>
      </c>
      <c r="U9038">
        <v>10</v>
      </c>
      <c r="V9038">
        <v>68</v>
      </c>
      <c r="W9038">
        <v>68</v>
      </c>
      <c r="X9038">
        <v>11</v>
      </c>
      <c r="Y9038">
        <v>68</v>
      </c>
      <c r="Z9038">
        <v>68</v>
      </c>
      <c r="AA9038">
        <v>12</v>
      </c>
      <c r="AB9038">
        <v>70</v>
      </c>
      <c r="AC9038">
        <v>70</v>
      </c>
      <c r="AD9038">
        <v>10</v>
      </c>
      <c r="AE9038">
        <v>68</v>
      </c>
      <c r="AF9038">
        <v>68</v>
      </c>
      <c r="AG9038">
        <v>11</v>
      </c>
      <c r="AH9038">
        <v>68</v>
      </c>
      <c r="AI9038">
        <v>68</v>
      </c>
      <c r="AJ9038">
        <v>12</v>
      </c>
      <c r="AK9038">
        <v>70</v>
      </c>
      <c r="AL9038">
        <v>70</v>
      </c>
      <c r="AM9038">
        <v>10</v>
      </c>
      <c r="AN9038">
        <v>68</v>
      </c>
      <c r="AO9038">
        <v>68</v>
      </c>
      <c r="AP9038">
        <v>11</v>
      </c>
      <c r="AQ9038">
        <v>68</v>
      </c>
      <c r="AR9038">
        <v>68</v>
      </c>
      <c r="AS9038">
        <v>12</v>
      </c>
      <c r="AT9038">
        <v>70</v>
      </c>
      <c r="AU9038">
        <v>70</v>
      </c>
    </row>
    <row r="9039" spans="1:47">
      <c r="A9039" t="s">
        <v>1628</v>
      </c>
      <c r="B9039" t="s">
        <v>9116</v>
      </c>
      <c r="C9039">
        <v>10</v>
      </c>
      <c r="D9039">
        <v>68</v>
      </c>
      <c r="E9039">
        <v>68</v>
      </c>
      <c r="F9039">
        <v>11</v>
      </c>
      <c r="G9039">
        <v>68</v>
      </c>
      <c r="H9039">
        <v>68</v>
      </c>
      <c r="I9039">
        <v>12</v>
      </c>
      <c r="J9039">
        <v>70</v>
      </c>
      <c r="K9039">
        <v>70</v>
      </c>
      <c r="L9039">
        <v>10</v>
      </c>
      <c r="M9039">
        <v>68</v>
      </c>
      <c r="N9039">
        <v>68</v>
      </c>
      <c r="O9039">
        <v>11</v>
      </c>
      <c r="P9039">
        <v>68</v>
      </c>
      <c r="Q9039">
        <v>68</v>
      </c>
      <c r="R9039">
        <v>12</v>
      </c>
      <c r="S9039">
        <v>70</v>
      </c>
      <c r="T9039">
        <v>70</v>
      </c>
      <c r="U9039">
        <v>10</v>
      </c>
      <c r="V9039">
        <v>68</v>
      </c>
      <c r="W9039">
        <v>68</v>
      </c>
      <c r="X9039">
        <v>11</v>
      </c>
      <c r="Y9039">
        <v>68</v>
      </c>
      <c r="Z9039">
        <v>68</v>
      </c>
      <c r="AA9039">
        <v>12</v>
      </c>
      <c r="AB9039">
        <v>70</v>
      </c>
      <c r="AC9039">
        <v>70</v>
      </c>
      <c r="AD9039">
        <v>10</v>
      </c>
      <c r="AE9039">
        <v>68</v>
      </c>
      <c r="AF9039">
        <v>68</v>
      </c>
      <c r="AG9039">
        <v>11</v>
      </c>
      <c r="AH9039">
        <v>68</v>
      </c>
      <c r="AI9039">
        <v>68</v>
      </c>
      <c r="AJ9039">
        <v>12</v>
      </c>
      <c r="AK9039">
        <v>70</v>
      </c>
      <c r="AL9039">
        <v>70</v>
      </c>
      <c r="AM9039">
        <v>10</v>
      </c>
      <c r="AN9039">
        <v>68</v>
      </c>
      <c r="AO9039">
        <v>68</v>
      </c>
      <c r="AP9039">
        <v>11</v>
      </c>
      <c r="AQ9039">
        <v>68</v>
      </c>
      <c r="AR9039">
        <v>68</v>
      </c>
      <c r="AS9039">
        <v>12</v>
      </c>
      <c r="AT9039">
        <v>70</v>
      </c>
      <c r="AU9039">
        <v>70</v>
      </c>
    </row>
    <row r="9040" spans="1:47">
      <c r="A9040" t="s">
        <v>1628</v>
      </c>
      <c r="B9040" t="s">
        <v>9117</v>
      </c>
      <c r="C9040">
        <v>10</v>
      </c>
      <c r="D9040">
        <v>68</v>
      </c>
      <c r="E9040">
        <v>68</v>
      </c>
      <c r="F9040">
        <v>11</v>
      </c>
      <c r="G9040">
        <v>68</v>
      </c>
      <c r="H9040">
        <v>68</v>
      </c>
      <c r="I9040">
        <v>12</v>
      </c>
      <c r="J9040">
        <v>70</v>
      </c>
      <c r="K9040">
        <v>70</v>
      </c>
      <c r="L9040">
        <v>10</v>
      </c>
      <c r="M9040">
        <v>68</v>
      </c>
      <c r="N9040">
        <v>68</v>
      </c>
      <c r="O9040">
        <v>11</v>
      </c>
      <c r="P9040">
        <v>68</v>
      </c>
      <c r="Q9040">
        <v>68</v>
      </c>
      <c r="R9040">
        <v>12</v>
      </c>
      <c r="S9040">
        <v>70</v>
      </c>
      <c r="T9040">
        <v>70</v>
      </c>
      <c r="U9040">
        <v>10</v>
      </c>
      <c r="V9040">
        <v>68</v>
      </c>
      <c r="W9040">
        <v>68</v>
      </c>
      <c r="X9040">
        <v>11</v>
      </c>
      <c r="Y9040">
        <v>68</v>
      </c>
      <c r="Z9040">
        <v>68</v>
      </c>
      <c r="AA9040">
        <v>12</v>
      </c>
      <c r="AB9040">
        <v>70</v>
      </c>
      <c r="AC9040">
        <v>70</v>
      </c>
      <c r="AD9040">
        <v>10</v>
      </c>
      <c r="AE9040">
        <v>68</v>
      </c>
      <c r="AF9040">
        <v>68</v>
      </c>
      <c r="AG9040">
        <v>11</v>
      </c>
      <c r="AH9040">
        <v>68</v>
      </c>
      <c r="AI9040">
        <v>68</v>
      </c>
      <c r="AJ9040">
        <v>12</v>
      </c>
      <c r="AK9040">
        <v>70</v>
      </c>
      <c r="AL9040">
        <v>70</v>
      </c>
      <c r="AM9040">
        <v>10</v>
      </c>
      <c r="AN9040">
        <v>68</v>
      </c>
      <c r="AO9040">
        <v>68</v>
      </c>
      <c r="AP9040">
        <v>11</v>
      </c>
      <c r="AQ9040">
        <v>68</v>
      </c>
      <c r="AR9040">
        <v>68</v>
      </c>
      <c r="AS9040">
        <v>12</v>
      </c>
      <c r="AT9040">
        <v>70</v>
      </c>
      <c r="AU9040">
        <v>70</v>
      </c>
    </row>
    <row r="9041" spans="1:47">
      <c r="A9041" t="s">
        <v>1628</v>
      </c>
      <c r="B9041" t="s">
        <v>9118</v>
      </c>
      <c r="C9041">
        <v>10</v>
      </c>
      <c r="D9041">
        <v>68</v>
      </c>
      <c r="E9041">
        <v>68</v>
      </c>
      <c r="F9041">
        <v>11</v>
      </c>
      <c r="G9041">
        <v>68</v>
      </c>
      <c r="H9041">
        <v>68</v>
      </c>
      <c r="I9041">
        <v>12</v>
      </c>
      <c r="J9041">
        <v>70</v>
      </c>
      <c r="K9041">
        <v>70</v>
      </c>
      <c r="L9041" t="s">
        <v>49</v>
      </c>
      <c r="M9041" t="s">
        <v>49</v>
      </c>
      <c r="N9041" t="s">
        <v>49</v>
      </c>
      <c r="O9041" t="s">
        <v>49</v>
      </c>
      <c r="P9041" t="s">
        <v>49</v>
      </c>
      <c r="Q9041" t="s">
        <v>49</v>
      </c>
      <c r="R9041" t="s">
        <v>49</v>
      </c>
      <c r="S9041" t="s">
        <v>49</v>
      </c>
      <c r="T9041" t="s">
        <v>49</v>
      </c>
      <c r="U9041" t="s">
        <v>49</v>
      </c>
      <c r="V9041" t="s">
        <v>49</v>
      </c>
      <c r="W9041" t="s">
        <v>49</v>
      </c>
      <c r="X9041" t="s">
        <v>49</v>
      </c>
      <c r="Y9041" t="s">
        <v>49</v>
      </c>
      <c r="Z9041" t="s">
        <v>49</v>
      </c>
      <c r="AA9041" t="s">
        <v>49</v>
      </c>
      <c r="AB9041" t="s">
        <v>49</v>
      </c>
      <c r="AC9041" t="s">
        <v>49</v>
      </c>
      <c r="AD9041" t="s">
        <v>49</v>
      </c>
      <c r="AE9041" t="s">
        <v>49</v>
      </c>
      <c r="AF9041" t="s">
        <v>49</v>
      </c>
      <c r="AG9041" t="s">
        <v>49</v>
      </c>
      <c r="AH9041" t="s">
        <v>49</v>
      </c>
      <c r="AI9041" t="s">
        <v>49</v>
      </c>
      <c r="AJ9041" t="s">
        <v>49</v>
      </c>
      <c r="AK9041" t="s">
        <v>49</v>
      </c>
      <c r="AL9041" t="s">
        <v>49</v>
      </c>
      <c r="AM9041" t="s">
        <v>49</v>
      </c>
      <c r="AN9041" t="s">
        <v>49</v>
      </c>
      <c r="AO9041" t="s">
        <v>49</v>
      </c>
      <c r="AP9041" t="s">
        <v>49</v>
      </c>
      <c r="AQ9041" t="s">
        <v>49</v>
      </c>
      <c r="AR9041" t="s">
        <v>49</v>
      </c>
      <c r="AS9041" t="s">
        <v>49</v>
      </c>
      <c r="AT9041" t="s">
        <v>49</v>
      </c>
      <c r="AU9041" t="s">
        <v>49</v>
      </c>
    </row>
    <row r="9042" spans="1:47">
      <c r="A9042" t="s">
        <v>1628</v>
      </c>
      <c r="B9042" t="s">
        <v>9119</v>
      </c>
      <c r="C9042">
        <v>10</v>
      </c>
      <c r="D9042">
        <v>68</v>
      </c>
      <c r="E9042">
        <v>68</v>
      </c>
      <c r="F9042">
        <v>11</v>
      </c>
      <c r="G9042">
        <v>68</v>
      </c>
      <c r="H9042">
        <v>68</v>
      </c>
      <c r="I9042">
        <v>12</v>
      </c>
      <c r="J9042">
        <v>70</v>
      </c>
      <c r="K9042">
        <v>70</v>
      </c>
      <c r="L9042">
        <v>10</v>
      </c>
      <c r="M9042">
        <v>68</v>
      </c>
      <c r="N9042">
        <v>68</v>
      </c>
      <c r="O9042">
        <v>11</v>
      </c>
      <c r="P9042">
        <v>68</v>
      </c>
      <c r="Q9042">
        <v>68</v>
      </c>
      <c r="R9042">
        <v>12</v>
      </c>
      <c r="S9042">
        <v>70</v>
      </c>
      <c r="T9042">
        <v>70</v>
      </c>
      <c r="U9042">
        <v>10</v>
      </c>
      <c r="V9042">
        <v>68</v>
      </c>
      <c r="W9042">
        <v>68</v>
      </c>
      <c r="X9042">
        <v>11</v>
      </c>
      <c r="Y9042">
        <v>68</v>
      </c>
      <c r="Z9042">
        <v>68</v>
      </c>
      <c r="AA9042">
        <v>12</v>
      </c>
      <c r="AB9042">
        <v>70</v>
      </c>
      <c r="AC9042">
        <v>70</v>
      </c>
      <c r="AD9042">
        <v>10</v>
      </c>
      <c r="AE9042">
        <v>68</v>
      </c>
      <c r="AF9042">
        <v>68</v>
      </c>
      <c r="AG9042">
        <v>11</v>
      </c>
      <c r="AH9042">
        <v>68</v>
      </c>
      <c r="AI9042">
        <v>68</v>
      </c>
      <c r="AJ9042">
        <v>12</v>
      </c>
      <c r="AK9042">
        <v>70</v>
      </c>
      <c r="AL9042">
        <v>70</v>
      </c>
      <c r="AM9042">
        <v>10</v>
      </c>
      <c r="AN9042">
        <v>68</v>
      </c>
      <c r="AO9042">
        <v>68</v>
      </c>
      <c r="AP9042">
        <v>11</v>
      </c>
      <c r="AQ9042">
        <v>68</v>
      </c>
      <c r="AR9042">
        <v>68</v>
      </c>
      <c r="AS9042">
        <v>12</v>
      </c>
      <c r="AT9042">
        <v>70</v>
      </c>
      <c r="AU9042">
        <v>70</v>
      </c>
    </row>
    <row r="9043" spans="1:47">
      <c r="A9043" t="s">
        <v>1628</v>
      </c>
      <c r="B9043" t="s">
        <v>9120</v>
      </c>
      <c r="C9043">
        <v>10</v>
      </c>
      <c r="D9043">
        <v>68</v>
      </c>
      <c r="E9043">
        <v>68</v>
      </c>
      <c r="F9043">
        <v>11</v>
      </c>
      <c r="G9043">
        <v>68</v>
      </c>
      <c r="H9043">
        <v>68</v>
      </c>
      <c r="I9043">
        <v>12</v>
      </c>
      <c r="J9043">
        <v>70</v>
      </c>
      <c r="K9043">
        <v>70</v>
      </c>
      <c r="L9043" t="s">
        <v>49</v>
      </c>
      <c r="M9043" t="s">
        <v>49</v>
      </c>
      <c r="N9043" t="s">
        <v>49</v>
      </c>
      <c r="O9043" t="s">
        <v>49</v>
      </c>
      <c r="P9043" t="s">
        <v>49</v>
      </c>
      <c r="Q9043" t="s">
        <v>49</v>
      </c>
      <c r="R9043" t="s">
        <v>49</v>
      </c>
      <c r="S9043" t="s">
        <v>49</v>
      </c>
      <c r="T9043" t="s">
        <v>49</v>
      </c>
      <c r="U9043" t="s">
        <v>49</v>
      </c>
      <c r="V9043" t="s">
        <v>49</v>
      </c>
      <c r="W9043" t="s">
        <v>49</v>
      </c>
      <c r="X9043" t="s">
        <v>49</v>
      </c>
      <c r="Y9043" t="s">
        <v>49</v>
      </c>
      <c r="Z9043" t="s">
        <v>49</v>
      </c>
      <c r="AA9043" t="s">
        <v>49</v>
      </c>
      <c r="AB9043" t="s">
        <v>49</v>
      </c>
      <c r="AC9043" t="s">
        <v>49</v>
      </c>
      <c r="AD9043" t="s">
        <v>49</v>
      </c>
      <c r="AE9043" t="s">
        <v>49</v>
      </c>
      <c r="AF9043" t="s">
        <v>49</v>
      </c>
      <c r="AG9043" t="s">
        <v>49</v>
      </c>
      <c r="AH9043" t="s">
        <v>49</v>
      </c>
      <c r="AI9043" t="s">
        <v>49</v>
      </c>
      <c r="AJ9043" t="s">
        <v>49</v>
      </c>
      <c r="AK9043" t="s">
        <v>49</v>
      </c>
      <c r="AL9043" t="s">
        <v>49</v>
      </c>
      <c r="AM9043" t="s">
        <v>49</v>
      </c>
      <c r="AN9043" t="s">
        <v>49</v>
      </c>
      <c r="AO9043" t="s">
        <v>49</v>
      </c>
      <c r="AP9043" t="s">
        <v>49</v>
      </c>
      <c r="AQ9043" t="s">
        <v>49</v>
      </c>
      <c r="AR9043" t="s">
        <v>49</v>
      </c>
      <c r="AS9043" t="s">
        <v>49</v>
      </c>
      <c r="AT9043" t="s">
        <v>49</v>
      </c>
      <c r="AU9043" t="s">
        <v>49</v>
      </c>
    </row>
    <row r="9044" spans="1:47">
      <c r="A9044" t="s">
        <v>1628</v>
      </c>
      <c r="B9044" t="s">
        <v>9121</v>
      </c>
      <c r="C9044">
        <v>10</v>
      </c>
      <c r="D9044">
        <v>68</v>
      </c>
      <c r="E9044">
        <v>68</v>
      </c>
      <c r="F9044">
        <v>11</v>
      </c>
      <c r="G9044">
        <v>68</v>
      </c>
      <c r="H9044">
        <v>68</v>
      </c>
      <c r="I9044">
        <v>12</v>
      </c>
      <c r="J9044">
        <v>70</v>
      </c>
      <c r="K9044">
        <v>70</v>
      </c>
      <c r="L9044">
        <v>10</v>
      </c>
      <c r="M9044">
        <v>68</v>
      </c>
      <c r="N9044">
        <v>68</v>
      </c>
      <c r="O9044">
        <v>11</v>
      </c>
      <c r="P9044">
        <v>68</v>
      </c>
      <c r="Q9044">
        <v>68</v>
      </c>
      <c r="R9044">
        <v>12</v>
      </c>
      <c r="S9044">
        <v>70</v>
      </c>
      <c r="T9044">
        <v>70</v>
      </c>
      <c r="U9044">
        <v>10</v>
      </c>
      <c r="V9044">
        <v>68</v>
      </c>
      <c r="W9044">
        <v>68</v>
      </c>
      <c r="X9044">
        <v>11</v>
      </c>
      <c r="Y9044">
        <v>68</v>
      </c>
      <c r="Z9044">
        <v>68</v>
      </c>
      <c r="AA9044">
        <v>12</v>
      </c>
      <c r="AB9044">
        <v>70</v>
      </c>
      <c r="AC9044">
        <v>70</v>
      </c>
      <c r="AD9044">
        <v>10</v>
      </c>
      <c r="AE9044">
        <v>68</v>
      </c>
      <c r="AF9044">
        <v>68</v>
      </c>
      <c r="AG9044">
        <v>11</v>
      </c>
      <c r="AH9044">
        <v>68</v>
      </c>
      <c r="AI9044">
        <v>68</v>
      </c>
      <c r="AJ9044">
        <v>12</v>
      </c>
      <c r="AK9044">
        <v>70</v>
      </c>
      <c r="AL9044">
        <v>70</v>
      </c>
      <c r="AM9044">
        <v>10</v>
      </c>
      <c r="AN9044">
        <v>68</v>
      </c>
      <c r="AO9044">
        <v>68</v>
      </c>
      <c r="AP9044">
        <v>11</v>
      </c>
      <c r="AQ9044">
        <v>68</v>
      </c>
      <c r="AR9044">
        <v>68</v>
      </c>
      <c r="AS9044">
        <v>12</v>
      </c>
      <c r="AT9044">
        <v>70</v>
      </c>
      <c r="AU9044">
        <v>70</v>
      </c>
    </row>
    <row r="9045" spans="1:47">
      <c r="A9045" t="s">
        <v>1628</v>
      </c>
      <c r="B9045" t="s">
        <v>9122</v>
      </c>
      <c r="C9045">
        <v>10</v>
      </c>
      <c r="D9045">
        <v>68</v>
      </c>
      <c r="E9045">
        <v>68</v>
      </c>
      <c r="F9045">
        <v>11</v>
      </c>
      <c r="G9045">
        <v>68</v>
      </c>
      <c r="H9045">
        <v>68</v>
      </c>
      <c r="I9045">
        <v>12</v>
      </c>
      <c r="J9045">
        <v>0</v>
      </c>
      <c r="K9045">
        <v>70</v>
      </c>
      <c r="L9045" t="s">
        <v>49</v>
      </c>
      <c r="M9045" t="s">
        <v>49</v>
      </c>
      <c r="N9045" t="s">
        <v>49</v>
      </c>
      <c r="O9045" t="s">
        <v>49</v>
      </c>
      <c r="P9045" t="s">
        <v>49</v>
      </c>
      <c r="Q9045" t="s">
        <v>49</v>
      </c>
      <c r="R9045" t="s">
        <v>49</v>
      </c>
      <c r="S9045" t="s">
        <v>49</v>
      </c>
      <c r="T9045" t="s">
        <v>49</v>
      </c>
      <c r="U9045" t="s">
        <v>49</v>
      </c>
      <c r="V9045" t="s">
        <v>49</v>
      </c>
      <c r="W9045" t="s">
        <v>49</v>
      </c>
      <c r="X9045" t="s">
        <v>49</v>
      </c>
      <c r="Y9045" t="s">
        <v>49</v>
      </c>
      <c r="Z9045" t="s">
        <v>49</v>
      </c>
      <c r="AA9045" t="s">
        <v>49</v>
      </c>
      <c r="AB9045" t="s">
        <v>49</v>
      </c>
      <c r="AC9045" t="s">
        <v>49</v>
      </c>
      <c r="AD9045" t="s">
        <v>49</v>
      </c>
      <c r="AE9045" t="s">
        <v>49</v>
      </c>
      <c r="AF9045" t="s">
        <v>49</v>
      </c>
      <c r="AG9045" t="s">
        <v>49</v>
      </c>
      <c r="AH9045" t="s">
        <v>49</v>
      </c>
      <c r="AI9045" t="s">
        <v>49</v>
      </c>
      <c r="AJ9045" t="s">
        <v>49</v>
      </c>
      <c r="AK9045" t="s">
        <v>49</v>
      </c>
      <c r="AL9045" t="s">
        <v>49</v>
      </c>
      <c r="AM9045" t="s">
        <v>49</v>
      </c>
      <c r="AN9045" t="s">
        <v>49</v>
      </c>
      <c r="AO9045" t="s">
        <v>49</v>
      </c>
      <c r="AP9045" t="s">
        <v>49</v>
      </c>
      <c r="AQ9045" t="s">
        <v>49</v>
      </c>
      <c r="AR9045" t="s">
        <v>49</v>
      </c>
      <c r="AS9045" t="s">
        <v>49</v>
      </c>
      <c r="AT9045" t="s">
        <v>49</v>
      </c>
      <c r="AU9045" t="s">
        <v>49</v>
      </c>
    </row>
    <row r="9046" spans="1:47">
      <c r="A9046" t="s">
        <v>1628</v>
      </c>
      <c r="B9046" t="s">
        <v>9123</v>
      </c>
      <c r="C9046">
        <v>10</v>
      </c>
      <c r="D9046">
        <v>68</v>
      </c>
      <c r="E9046">
        <v>68</v>
      </c>
      <c r="F9046">
        <v>11</v>
      </c>
      <c r="G9046">
        <v>68</v>
      </c>
      <c r="H9046">
        <v>68</v>
      </c>
      <c r="I9046">
        <v>12</v>
      </c>
      <c r="J9046">
        <v>0</v>
      </c>
      <c r="K9046">
        <v>70</v>
      </c>
      <c r="L9046">
        <v>10</v>
      </c>
      <c r="M9046">
        <v>68</v>
      </c>
      <c r="N9046">
        <v>68</v>
      </c>
      <c r="O9046">
        <v>11</v>
      </c>
      <c r="P9046">
        <v>68</v>
      </c>
      <c r="Q9046">
        <v>68</v>
      </c>
      <c r="R9046">
        <v>12</v>
      </c>
      <c r="S9046">
        <v>70</v>
      </c>
      <c r="T9046">
        <v>70</v>
      </c>
      <c r="U9046">
        <v>10</v>
      </c>
      <c r="V9046">
        <v>68</v>
      </c>
      <c r="W9046">
        <v>68</v>
      </c>
      <c r="X9046">
        <v>11</v>
      </c>
      <c r="Y9046">
        <v>68</v>
      </c>
      <c r="Z9046">
        <v>68</v>
      </c>
      <c r="AA9046">
        <v>12</v>
      </c>
      <c r="AB9046">
        <v>70</v>
      </c>
      <c r="AC9046">
        <v>70</v>
      </c>
      <c r="AD9046">
        <v>10</v>
      </c>
      <c r="AE9046">
        <v>68</v>
      </c>
      <c r="AF9046">
        <v>68</v>
      </c>
      <c r="AG9046">
        <v>11</v>
      </c>
      <c r="AH9046">
        <v>68</v>
      </c>
      <c r="AI9046">
        <v>68</v>
      </c>
      <c r="AJ9046">
        <v>12</v>
      </c>
      <c r="AK9046">
        <v>70</v>
      </c>
      <c r="AL9046">
        <v>70</v>
      </c>
      <c r="AM9046">
        <v>10</v>
      </c>
      <c r="AN9046">
        <v>68</v>
      </c>
      <c r="AO9046">
        <v>68</v>
      </c>
      <c r="AP9046">
        <v>11</v>
      </c>
      <c r="AQ9046">
        <v>68</v>
      </c>
      <c r="AR9046">
        <v>68</v>
      </c>
      <c r="AS9046">
        <v>12</v>
      </c>
      <c r="AT9046">
        <v>70</v>
      </c>
      <c r="AU9046">
        <v>70</v>
      </c>
    </row>
    <row r="9047" spans="1:47">
      <c r="A9047" t="s">
        <v>1628</v>
      </c>
      <c r="B9047" t="s">
        <v>9124</v>
      </c>
      <c r="C9047">
        <v>10</v>
      </c>
      <c r="D9047">
        <v>68</v>
      </c>
      <c r="E9047">
        <v>68</v>
      </c>
      <c r="F9047">
        <v>11</v>
      </c>
      <c r="G9047">
        <v>68</v>
      </c>
      <c r="H9047">
        <v>68</v>
      </c>
      <c r="I9047">
        <v>12</v>
      </c>
      <c r="J9047">
        <v>70</v>
      </c>
      <c r="K9047">
        <v>70</v>
      </c>
      <c r="L9047">
        <v>10</v>
      </c>
      <c r="M9047">
        <v>68</v>
      </c>
      <c r="N9047">
        <v>68</v>
      </c>
      <c r="O9047">
        <v>11</v>
      </c>
      <c r="P9047">
        <v>68</v>
      </c>
      <c r="Q9047">
        <v>68</v>
      </c>
      <c r="R9047">
        <v>12</v>
      </c>
      <c r="S9047">
        <v>70</v>
      </c>
      <c r="T9047">
        <v>70</v>
      </c>
      <c r="U9047">
        <v>10</v>
      </c>
      <c r="V9047">
        <v>68</v>
      </c>
      <c r="W9047">
        <v>68</v>
      </c>
      <c r="X9047">
        <v>11</v>
      </c>
      <c r="Y9047">
        <v>68</v>
      </c>
      <c r="Z9047">
        <v>68</v>
      </c>
      <c r="AA9047">
        <v>12</v>
      </c>
      <c r="AB9047">
        <v>70</v>
      </c>
      <c r="AC9047">
        <v>70</v>
      </c>
      <c r="AD9047">
        <v>10</v>
      </c>
      <c r="AE9047">
        <v>68</v>
      </c>
      <c r="AF9047">
        <v>68</v>
      </c>
      <c r="AG9047">
        <v>11</v>
      </c>
      <c r="AH9047">
        <v>68</v>
      </c>
      <c r="AI9047">
        <v>68</v>
      </c>
      <c r="AJ9047">
        <v>12</v>
      </c>
      <c r="AK9047">
        <v>70</v>
      </c>
      <c r="AL9047">
        <v>70</v>
      </c>
      <c r="AM9047">
        <v>10</v>
      </c>
      <c r="AN9047">
        <v>68</v>
      </c>
      <c r="AO9047">
        <v>68</v>
      </c>
      <c r="AP9047">
        <v>11</v>
      </c>
      <c r="AQ9047">
        <v>68</v>
      </c>
      <c r="AR9047">
        <v>68</v>
      </c>
      <c r="AS9047">
        <v>12</v>
      </c>
      <c r="AT9047">
        <v>70</v>
      </c>
      <c r="AU9047">
        <v>70</v>
      </c>
    </row>
    <row r="9048" spans="1:47">
      <c r="A9048" t="s">
        <v>1628</v>
      </c>
      <c r="B9048" t="s">
        <v>9125</v>
      </c>
      <c r="C9048">
        <v>10</v>
      </c>
      <c r="D9048">
        <v>68</v>
      </c>
      <c r="E9048">
        <v>68</v>
      </c>
      <c r="F9048">
        <v>11</v>
      </c>
      <c r="G9048">
        <v>68</v>
      </c>
      <c r="H9048">
        <v>68</v>
      </c>
      <c r="I9048">
        <v>12</v>
      </c>
      <c r="J9048">
        <v>70</v>
      </c>
      <c r="K9048">
        <v>70</v>
      </c>
      <c r="L9048">
        <v>10</v>
      </c>
      <c r="M9048">
        <v>68</v>
      </c>
      <c r="N9048">
        <v>68</v>
      </c>
      <c r="O9048">
        <v>11</v>
      </c>
      <c r="P9048">
        <v>68</v>
      </c>
      <c r="Q9048">
        <v>68</v>
      </c>
      <c r="R9048">
        <v>12</v>
      </c>
      <c r="S9048">
        <v>70</v>
      </c>
      <c r="T9048">
        <v>70</v>
      </c>
      <c r="U9048">
        <v>10</v>
      </c>
      <c r="V9048">
        <v>68</v>
      </c>
      <c r="W9048">
        <v>68</v>
      </c>
      <c r="X9048">
        <v>11</v>
      </c>
      <c r="Y9048">
        <v>68</v>
      </c>
      <c r="Z9048">
        <v>68</v>
      </c>
      <c r="AA9048">
        <v>12</v>
      </c>
      <c r="AB9048">
        <v>70</v>
      </c>
      <c r="AC9048">
        <v>70</v>
      </c>
      <c r="AD9048">
        <v>10</v>
      </c>
      <c r="AE9048">
        <v>68</v>
      </c>
      <c r="AF9048">
        <v>68</v>
      </c>
      <c r="AG9048">
        <v>11</v>
      </c>
      <c r="AH9048">
        <v>68</v>
      </c>
      <c r="AI9048">
        <v>68</v>
      </c>
      <c r="AJ9048">
        <v>12</v>
      </c>
      <c r="AK9048">
        <v>70</v>
      </c>
      <c r="AL9048">
        <v>70</v>
      </c>
      <c r="AM9048">
        <v>10</v>
      </c>
      <c r="AN9048">
        <v>68</v>
      </c>
      <c r="AO9048">
        <v>68</v>
      </c>
      <c r="AP9048">
        <v>11</v>
      </c>
      <c r="AQ9048">
        <v>68</v>
      </c>
      <c r="AR9048">
        <v>68</v>
      </c>
      <c r="AS9048">
        <v>12</v>
      </c>
      <c r="AT9048">
        <v>70</v>
      </c>
      <c r="AU9048">
        <v>70</v>
      </c>
    </row>
    <row r="9049" spans="1:47">
      <c r="A9049" t="s">
        <v>1628</v>
      </c>
      <c r="B9049" t="s">
        <v>9126</v>
      </c>
      <c r="C9049">
        <v>10</v>
      </c>
      <c r="D9049">
        <v>68</v>
      </c>
      <c r="E9049">
        <v>68</v>
      </c>
      <c r="F9049">
        <v>11</v>
      </c>
      <c r="G9049">
        <v>68</v>
      </c>
      <c r="H9049">
        <v>68</v>
      </c>
      <c r="I9049">
        <v>12</v>
      </c>
      <c r="J9049">
        <v>70</v>
      </c>
      <c r="K9049">
        <v>70</v>
      </c>
      <c r="L9049">
        <v>10</v>
      </c>
      <c r="M9049">
        <v>68</v>
      </c>
      <c r="N9049">
        <v>68</v>
      </c>
      <c r="O9049">
        <v>11</v>
      </c>
      <c r="P9049">
        <v>68</v>
      </c>
      <c r="Q9049">
        <v>68</v>
      </c>
      <c r="R9049">
        <v>12</v>
      </c>
      <c r="S9049">
        <v>70</v>
      </c>
      <c r="T9049">
        <v>70</v>
      </c>
      <c r="U9049">
        <v>10</v>
      </c>
      <c r="V9049">
        <v>68</v>
      </c>
      <c r="W9049">
        <v>68</v>
      </c>
      <c r="X9049">
        <v>11</v>
      </c>
      <c r="Y9049">
        <v>68</v>
      </c>
      <c r="Z9049">
        <v>68</v>
      </c>
      <c r="AA9049">
        <v>12</v>
      </c>
      <c r="AB9049">
        <v>70</v>
      </c>
      <c r="AC9049">
        <v>70</v>
      </c>
      <c r="AD9049">
        <v>10</v>
      </c>
      <c r="AE9049">
        <v>68</v>
      </c>
      <c r="AF9049">
        <v>68</v>
      </c>
      <c r="AG9049">
        <v>11</v>
      </c>
      <c r="AH9049">
        <v>68</v>
      </c>
      <c r="AI9049">
        <v>68</v>
      </c>
      <c r="AJ9049">
        <v>12</v>
      </c>
      <c r="AK9049">
        <v>70</v>
      </c>
      <c r="AL9049">
        <v>70</v>
      </c>
      <c r="AM9049">
        <v>10</v>
      </c>
      <c r="AN9049">
        <v>68</v>
      </c>
      <c r="AO9049">
        <v>68</v>
      </c>
      <c r="AP9049">
        <v>11</v>
      </c>
      <c r="AQ9049">
        <v>68</v>
      </c>
      <c r="AR9049">
        <v>68</v>
      </c>
      <c r="AS9049">
        <v>12</v>
      </c>
      <c r="AT9049">
        <v>70</v>
      </c>
      <c r="AU9049">
        <v>70</v>
      </c>
    </row>
    <row r="9050" spans="1:47">
      <c r="A9050" t="s">
        <v>1628</v>
      </c>
      <c r="B9050" t="s">
        <v>9127</v>
      </c>
      <c r="C9050">
        <v>10</v>
      </c>
      <c r="D9050">
        <v>68</v>
      </c>
      <c r="E9050">
        <v>68</v>
      </c>
      <c r="F9050">
        <v>11</v>
      </c>
      <c r="G9050">
        <v>68</v>
      </c>
      <c r="H9050">
        <v>68</v>
      </c>
      <c r="I9050">
        <v>12</v>
      </c>
      <c r="J9050">
        <v>0</v>
      </c>
      <c r="K9050">
        <v>70</v>
      </c>
      <c r="L9050">
        <v>10</v>
      </c>
      <c r="M9050">
        <v>68</v>
      </c>
      <c r="N9050">
        <v>68</v>
      </c>
      <c r="O9050">
        <v>11</v>
      </c>
      <c r="P9050">
        <v>68</v>
      </c>
      <c r="Q9050">
        <v>68</v>
      </c>
      <c r="R9050">
        <v>12</v>
      </c>
      <c r="S9050">
        <v>70</v>
      </c>
      <c r="T9050">
        <v>70</v>
      </c>
      <c r="U9050">
        <v>10</v>
      </c>
      <c r="V9050">
        <v>68</v>
      </c>
      <c r="W9050">
        <v>68</v>
      </c>
      <c r="X9050">
        <v>11</v>
      </c>
      <c r="Y9050">
        <v>68</v>
      </c>
      <c r="Z9050">
        <v>68</v>
      </c>
      <c r="AA9050">
        <v>12</v>
      </c>
      <c r="AB9050">
        <v>70</v>
      </c>
      <c r="AC9050">
        <v>70</v>
      </c>
      <c r="AD9050">
        <v>10</v>
      </c>
      <c r="AE9050">
        <v>68</v>
      </c>
      <c r="AF9050">
        <v>68</v>
      </c>
      <c r="AG9050">
        <v>11</v>
      </c>
      <c r="AH9050">
        <v>68</v>
      </c>
      <c r="AI9050">
        <v>68</v>
      </c>
      <c r="AJ9050">
        <v>12</v>
      </c>
      <c r="AK9050">
        <v>70</v>
      </c>
      <c r="AL9050">
        <v>70</v>
      </c>
      <c r="AM9050">
        <v>10</v>
      </c>
      <c r="AN9050">
        <v>68</v>
      </c>
      <c r="AO9050">
        <v>68</v>
      </c>
      <c r="AP9050">
        <v>11</v>
      </c>
      <c r="AQ9050">
        <v>68</v>
      </c>
      <c r="AR9050">
        <v>68</v>
      </c>
      <c r="AS9050">
        <v>12</v>
      </c>
      <c r="AT9050">
        <v>70</v>
      </c>
      <c r="AU9050">
        <v>70</v>
      </c>
    </row>
    <row r="9051" spans="1:47">
      <c r="A9051" t="s">
        <v>1628</v>
      </c>
      <c r="B9051" t="s">
        <v>9128</v>
      </c>
      <c r="C9051">
        <v>10</v>
      </c>
      <c r="D9051">
        <v>68</v>
      </c>
      <c r="E9051">
        <v>68</v>
      </c>
      <c r="F9051">
        <v>11</v>
      </c>
      <c r="G9051">
        <v>68</v>
      </c>
      <c r="H9051">
        <v>68</v>
      </c>
      <c r="I9051">
        <v>12</v>
      </c>
      <c r="J9051">
        <v>70</v>
      </c>
      <c r="K9051">
        <v>70</v>
      </c>
      <c r="L9051">
        <v>10</v>
      </c>
      <c r="M9051">
        <v>68</v>
      </c>
      <c r="N9051">
        <v>68</v>
      </c>
      <c r="O9051">
        <v>11</v>
      </c>
      <c r="P9051">
        <v>68</v>
      </c>
      <c r="Q9051">
        <v>68</v>
      </c>
      <c r="R9051">
        <v>12</v>
      </c>
      <c r="S9051">
        <v>70</v>
      </c>
      <c r="T9051">
        <v>70</v>
      </c>
      <c r="U9051">
        <v>10</v>
      </c>
      <c r="V9051">
        <v>68</v>
      </c>
      <c r="W9051">
        <v>68</v>
      </c>
      <c r="X9051">
        <v>11</v>
      </c>
      <c r="Y9051">
        <v>68</v>
      </c>
      <c r="Z9051">
        <v>68</v>
      </c>
      <c r="AA9051">
        <v>12</v>
      </c>
      <c r="AB9051">
        <v>70</v>
      </c>
      <c r="AC9051">
        <v>70</v>
      </c>
      <c r="AD9051">
        <v>10</v>
      </c>
      <c r="AE9051">
        <v>68</v>
      </c>
      <c r="AF9051">
        <v>68</v>
      </c>
      <c r="AG9051">
        <v>11</v>
      </c>
      <c r="AH9051">
        <v>68</v>
      </c>
      <c r="AI9051">
        <v>68</v>
      </c>
      <c r="AJ9051">
        <v>12</v>
      </c>
      <c r="AK9051">
        <v>70</v>
      </c>
      <c r="AL9051">
        <v>70</v>
      </c>
      <c r="AM9051">
        <v>10</v>
      </c>
      <c r="AN9051">
        <v>68</v>
      </c>
      <c r="AO9051">
        <v>68</v>
      </c>
      <c r="AP9051">
        <v>11</v>
      </c>
      <c r="AQ9051">
        <v>68</v>
      </c>
      <c r="AR9051">
        <v>68</v>
      </c>
      <c r="AS9051">
        <v>12</v>
      </c>
      <c r="AT9051">
        <v>70</v>
      </c>
      <c r="AU9051">
        <v>70</v>
      </c>
    </row>
    <row r="9052" spans="1:47">
      <c r="A9052" t="s">
        <v>1628</v>
      </c>
      <c r="B9052" t="s">
        <v>9129</v>
      </c>
      <c r="C9052">
        <v>10</v>
      </c>
      <c r="D9052">
        <v>68</v>
      </c>
      <c r="E9052">
        <v>68</v>
      </c>
      <c r="F9052">
        <v>11</v>
      </c>
      <c r="G9052">
        <v>68</v>
      </c>
      <c r="H9052">
        <v>68</v>
      </c>
      <c r="I9052">
        <v>12</v>
      </c>
      <c r="J9052">
        <v>70</v>
      </c>
      <c r="K9052">
        <v>70</v>
      </c>
      <c r="L9052">
        <v>10</v>
      </c>
      <c r="M9052">
        <v>68</v>
      </c>
      <c r="N9052">
        <v>68</v>
      </c>
      <c r="O9052">
        <v>11</v>
      </c>
      <c r="P9052">
        <v>68</v>
      </c>
      <c r="Q9052">
        <v>68</v>
      </c>
      <c r="R9052">
        <v>12</v>
      </c>
      <c r="S9052">
        <v>70</v>
      </c>
      <c r="T9052">
        <v>70</v>
      </c>
      <c r="U9052">
        <v>10</v>
      </c>
      <c r="V9052">
        <v>68</v>
      </c>
      <c r="W9052">
        <v>68</v>
      </c>
      <c r="X9052">
        <v>11</v>
      </c>
      <c r="Y9052">
        <v>68</v>
      </c>
      <c r="Z9052">
        <v>68</v>
      </c>
      <c r="AA9052">
        <v>12</v>
      </c>
      <c r="AB9052">
        <v>70</v>
      </c>
      <c r="AC9052">
        <v>70</v>
      </c>
      <c r="AD9052">
        <v>10</v>
      </c>
      <c r="AE9052">
        <v>68</v>
      </c>
      <c r="AF9052">
        <v>68</v>
      </c>
      <c r="AG9052">
        <v>11</v>
      </c>
      <c r="AH9052">
        <v>68</v>
      </c>
      <c r="AI9052">
        <v>68</v>
      </c>
      <c r="AJ9052">
        <v>12</v>
      </c>
      <c r="AK9052">
        <v>70</v>
      </c>
      <c r="AL9052">
        <v>70</v>
      </c>
      <c r="AM9052">
        <v>10</v>
      </c>
      <c r="AN9052">
        <v>68</v>
      </c>
      <c r="AO9052">
        <v>68</v>
      </c>
      <c r="AP9052">
        <v>11</v>
      </c>
      <c r="AQ9052">
        <v>68</v>
      </c>
      <c r="AR9052">
        <v>68</v>
      </c>
      <c r="AS9052">
        <v>12</v>
      </c>
      <c r="AT9052">
        <v>70</v>
      </c>
      <c r="AU9052">
        <v>70</v>
      </c>
    </row>
    <row r="9053" spans="1:47">
      <c r="A9053" t="s">
        <v>1628</v>
      </c>
      <c r="B9053" t="s">
        <v>9130</v>
      </c>
      <c r="C9053">
        <v>10</v>
      </c>
      <c r="D9053">
        <v>68</v>
      </c>
      <c r="E9053">
        <v>68</v>
      </c>
      <c r="F9053">
        <v>11</v>
      </c>
      <c r="G9053">
        <v>68</v>
      </c>
      <c r="H9053">
        <v>68</v>
      </c>
      <c r="I9053">
        <v>12</v>
      </c>
      <c r="J9053">
        <v>0</v>
      </c>
      <c r="K9053">
        <v>70</v>
      </c>
      <c r="L9053" t="s">
        <v>49</v>
      </c>
      <c r="M9053" t="s">
        <v>49</v>
      </c>
      <c r="N9053" t="s">
        <v>49</v>
      </c>
      <c r="O9053" t="s">
        <v>49</v>
      </c>
      <c r="P9053" t="s">
        <v>49</v>
      </c>
      <c r="Q9053" t="s">
        <v>49</v>
      </c>
      <c r="R9053" t="s">
        <v>49</v>
      </c>
      <c r="S9053" t="s">
        <v>49</v>
      </c>
      <c r="T9053" t="s">
        <v>49</v>
      </c>
      <c r="U9053" t="s">
        <v>49</v>
      </c>
      <c r="V9053" t="s">
        <v>49</v>
      </c>
      <c r="W9053" t="s">
        <v>49</v>
      </c>
      <c r="X9053" t="s">
        <v>49</v>
      </c>
      <c r="Y9053" t="s">
        <v>49</v>
      </c>
      <c r="Z9053" t="s">
        <v>49</v>
      </c>
      <c r="AA9053" t="s">
        <v>49</v>
      </c>
      <c r="AB9053" t="s">
        <v>49</v>
      </c>
      <c r="AC9053" t="s">
        <v>49</v>
      </c>
      <c r="AD9053" t="s">
        <v>49</v>
      </c>
      <c r="AE9053" t="s">
        <v>49</v>
      </c>
      <c r="AF9053" t="s">
        <v>49</v>
      </c>
      <c r="AG9053" t="s">
        <v>49</v>
      </c>
      <c r="AH9053" t="s">
        <v>49</v>
      </c>
      <c r="AI9053" t="s">
        <v>49</v>
      </c>
      <c r="AJ9053" t="s">
        <v>49</v>
      </c>
      <c r="AK9053" t="s">
        <v>49</v>
      </c>
      <c r="AL9053" t="s">
        <v>49</v>
      </c>
      <c r="AM9053" t="s">
        <v>49</v>
      </c>
      <c r="AN9053" t="s">
        <v>49</v>
      </c>
      <c r="AO9053" t="s">
        <v>49</v>
      </c>
      <c r="AP9053" t="s">
        <v>49</v>
      </c>
      <c r="AQ9053" t="s">
        <v>49</v>
      </c>
      <c r="AR9053" t="s">
        <v>49</v>
      </c>
      <c r="AS9053" t="s">
        <v>49</v>
      </c>
      <c r="AT9053" t="s">
        <v>49</v>
      </c>
      <c r="AU9053" t="s">
        <v>49</v>
      </c>
    </row>
    <row r="9054" spans="1:47">
      <c r="A9054" t="s">
        <v>1628</v>
      </c>
      <c r="B9054" t="s">
        <v>9131</v>
      </c>
      <c r="C9054">
        <v>10</v>
      </c>
      <c r="D9054">
        <v>68</v>
      </c>
      <c r="E9054">
        <v>68</v>
      </c>
      <c r="F9054">
        <v>11</v>
      </c>
      <c r="G9054">
        <v>68</v>
      </c>
      <c r="H9054">
        <v>68</v>
      </c>
      <c r="I9054">
        <v>12</v>
      </c>
      <c r="J9054">
        <v>70</v>
      </c>
      <c r="K9054">
        <v>70</v>
      </c>
      <c r="L9054">
        <v>10</v>
      </c>
      <c r="M9054">
        <v>68</v>
      </c>
      <c r="N9054">
        <v>68</v>
      </c>
      <c r="O9054">
        <v>11</v>
      </c>
      <c r="P9054">
        <v>68</v>
      </c>
      <c r="Q9054">
        <v>68</v>
      </c>
      <c r="R9054">
        <v>12</v>
      </c>
      <c r="S9054">
        <v>70</v>
      </c>
      <c r="T9054">
        <v>70</v>
      </c>
      <c r="U9054">
        <v>10</v>
      </c>
      <c r="V9054">
        <v>68</v>
      </c>
      <c r="W9054">
        <v>68</v>
      </c>
      <c r="X9054">
        <v>11</v>
      </c>
      <c r="Y9054">
        <v>68</v>
      </c>
      <c r="Z9054">
        <v>68</v>
      </c>
      <c r="AA9054">
        <v>12</v>
      </c>
      <c r="AB9054">
        <v>70</v>
      </c>
      <c r="AC9054">
        <v>70</v>
      </c>
      <c r="AD9054">
        <v>10</v>
      </c>
      <c r="AE9054">
        <v>68</v>
      </c>
      <c r="AF9054">
        <v>68</v>
      </c>
      <c r="AG9054">
        <v>11</v>
      </c>
      <c r="AH9054">
        <v>68</v>
      </c>
      <c r="AI9054">
        <v>68</v>
      </c>
      <c r="AJ9054">
        <v>12</v>
      </c>
      <c r="AK9054">
        <v>70</v>
      </c>
      <c r="AL9054">
        <v>70</v>
      </c>
      <c r="AM9054">
        <v>10</v>
      </c>
      <c r="AN9054">
        <v>68</v>
      </c>
      <c r="AO9054">
        <v>68</v>
      </c>
      <c r="AP9054">
        <v>11</v>
      </c>
      <c r="AQ9054">
        <v>68</v>
      </c>
      <c r="AR9054">
        <v>68</v>
      </c>
      <c r="AS9054">
        <v>12</v>
      </c>
      <c r="AT9054">
        <v>70</v>
      </c>
      <c r="AU9054">
        <v>70</v>
      </c>
    </row>
    <row r="9055" spans="1:47">
      <c r="A9055" t="s">
        <v>1628</v>
      </c>
      <c r="B9055" t="s">
        <v>9132</v>
      </c>
      <c r="C9055">
        <v>10</v>
      </c>
      <c r="D9055">
        <v>68</v>
      </c>
      <c r="E9055">
        <v>68</v>
      </c>
      <c r="F9055">
        <v>11</v>
      </c>
      <c r="G9055">
        <v>68</v>
      </c>
      <c r="H9055">
        <v>68</v>
      </c>
      <c r="I9055">
        <v>12</v>
      </c>
      <c r="J9055">
        <v>70</v>
      </c>
      <c r="K9055">
        <v>70</v>
      </c>
      <c r="L9055">
        <v>10</v>
      </c>
      <c r="M9055">
        <v>68</v>
      </c>
      <c r="N9055">
        <v>68</v>
      </c>
      <c r="O9055">
        <v>11</v>
      </c>
      <c r="P9055">
        <v>68</v>
      </c>
      <c r="Q9055">
        <v>68</v>
      </c>
      <c r="R9055">
        <v>12</v>
      </c>
      <c r="S9055">
        <v>70</v>
      </c>
      <c r="T9055">
        <v>70</v>
      </c>
      <c r="U9055">
        <v>10</v>
      </c>
      <c r="V9055">
        <v>68</v>
      </c>
      <c r="W9055">
        <v>68</v>
      </c>
      <c r="X9055">
        <v>11</v>
      </c>
      <c r="Y9055">
        <v>68</v>
      </c>
      <c r="Z9055">
        <v>68</v>
      </c>
      <c r="AA9055">
        <v>12</v>
      </c>
      <c r="AB9055">
        <v>70</v>
      </c>
      <c r="AC9055">
        <v>70</v>
      </c>
      <c r="AD9055">
        <v>10</v>
      </c>
      <c r="AE9055">
        <v>68</v>
      </c>
      <c r="AF9055">
        <v>68</v>
      </c>
      <c r="AG9055">
        <v>11</v>
      </c>
      <c r="AH9055">
        <v>68</v>
      </c>
      <c r="AI9055">
        <v>68</v>
      </c>
      <c r="AJ9055">
        <v>12</v>
      </c>
      <c r="AK9055">
        <v>70</v>
      </c>
      <c r="AL9055">
        <v>70</v>
      </c>
      <c r="AM9055">
        <v>10</v>
      </c>
      <c r="AN9055">
        <v>68</v>
      </c>
      <c r="AO9055">
        <v>68</v>
      </c>
      <c r="AP9055">
        <v>11</v>
      </c>
      <c r="AQ9055">
        <v>68</v>
      </c>
      <c r="AR9055">
        <v>68</v>
      </c>
      <c r="AS9055">
        <v>12</v>
      </c>
      <c r="AT9055">
        <v>70</v>
      </c>
      <c r="AU9055">
        <v>70</v>
      </c>
    </row>
    <row r="9056" spans="1:47">
      <c r="A9056" t="s">
        <v>1628</v>
      </c>
      <c r="B9056" t="s">
        <v>9133</v>
      </c>
      <c r="C9056">
        <v>10</v>
      </c>
      <c r="D9056">
        <v>68</v>
      </c>
      <c r="E9056">
        <v>68</v>
      </c>
      <c r="F9056">
        <v>11</v>
      </c>
      <c r="G9056">
        <v>68</v>
      </c>
      <c r="H9056">
        <v>68</v>
      </c>
      <c r="I9056">
        <v>12</v>
      </c>
      <c r="J9056">
        <v>70</v>
      </c>
      <c r="K9056">
        <v>70</v>
      </c>
      <c r="L9056">
        <v>10</v>
      </c>
      <c r="M9056">
        <v>68</v>
      </c>
      <c r="N9056">
        <v>68</v>
      </c>
      <c r="O9056">
        <v>11</v>
      </c>
      <c r="P9056">
        <v>68</v>
      </c>
      <c r="Q9056">
        <v>68</v>
      </c>
      <c r="R9056">
        <v>12</v>
      </c>
      <c r="S9056">
        <v>70</v>
      </c>
      <c r="T9056">
        <v>70</v>
      </c>
      <c r="U9056">
        <v>10</v>
      </c>
      <c r="V9056">
        <v>68</v>
      </c>
      <c r="W9056">
        <v>68</v>
      </c>
      <c r="X9056">
        <v>11</v>
      </c>
      <c r="Y9056">
        <v>68</v>
      </c>
      <c r="Z9056">
        <v>68</v>
      </c>
      <c r="AA9056">
        <v>12</v>
      </c>
      <c r="AB9056">
        <v>70</v>
      </c>
      <c r="AC9056">
        <v>70</v>
      </c>
      <c r="AD9056">
        <v>10</v>
      </c>
      <c r="AE9056">
        <v>68</v>
      </c>
      <c r="AF9056">
        <v>68</v>
      </c>
      <c r="AG9056">
        <v>11</v>
      </c>
      <c r="AH9056">
        <v>68</v>
      </c>
      <c r="AI9056">
        <v>68</v>
      </c>
      <c r="AJ9056">
        <v>12</v>
      </c>
      <c r="AK9056">
        <v>70</v>
      </c>
      <c r="AL9056">
        <v>70</v>
      </c>
      <c r="AM9056">
        <v>10</v>
      </c>
      <c r="AN9056">
        <v>68</v>
      </c>
      <c r="AO9056">
        <v>68</v>
      </c>
      <c r="AP9056">
        <v>11</v>
      </c>
      <c r="AQ9056">
        <v>68</v>
      </c>
      <c r="AR9056">
        <v>68</v>
      </c>
      <c r="AS9056">
        <v>12</v>
      </c>
      <c r="AT9056">
        <v>70</v>
      </c>
      <c r="AU9056">
        <v>70</v>
      </c>
    </row>
    <row r="9057" spans="1:47">
      <c r="A9057" t="s">
        <v>1628</v>
      </c>
      <c r="B9057" t="s">
        <v>9134</v>
      </c>
      <c r="C9057">
        <v>10</v>
      </c>
      <c r="D9057">
        <v>68</v>
      </c>
      <c r="E9057">
        <v>68</v>
      </c>
      <c r="F9057">
        <v>11</v>
      </c>
      <c r="G9057">
        <v>68</v>
      </c>
      <c r="H9057">
        <v>68</v>
      </c>
      <c r="I9057">
        <v>12</v>
      </c>
      <c r="J9057">
        <v>70</v>
      </c>
      <c r="K9057">
        <v>70</v>
      </c>
      <c r="L9057">
        <v>10</v>
      </c>
      <c r="M9057">
        <v>68</v>
      </c>
      <c r="N9057">
        <v>68</v>
      </c>
      <c r="O9057">
        <v>11</v>
      </c>
      <c r="P9057">
        <v>68</v>
      </c>
      <c r="Q9057">
        <v>68</v>
      </c>
      <c r="R9057">
        <v>12</v>
      </c>
      <c r="S9057">
        <v>70</v>
      </c>
      <c r="T9057">
        <v>70</v>
      </c>
      <c r="U9057">
        <v>10</v>
      </c>
      <c r="V9057">
        <v>68</v>
      </c>
      <c r="W9057">
        <v>68</v>
      </c>
      <c r="X9057">
        <v>11</v>
      </c>
      <c r="Y9057">
        <v>68</v>
      </c>
      <c r="Z9057">
        <v>68</v>
      </c>
      <c r="AA9057">
        <v>12</v>
      </c>
      <c r="AB9057">
        <v>70</v>
      </c>
      <c r="AC9057">
        <v>70</v>
      </c>
      <c r="AD9057">
        <v>10</v>
      </c>
      <c r="AE9057">
        <v>68</v>
      </c>
      <c r="AF9057">
        <v>68</v>
      </c>
      <c r="AG9057">
        <v>11</v>
      </c>
      <c r="AH9057">
        <v>68</v>
      </c>
      <c r="AI9057">
        <v>68</v>
      </c>
      <c r="AJ9057">
        <v>12</v>
      </c>
      <c r="AK9057">
        <v>70</v>
      </c>
      <c r="AL9057">
        <v>70</v>
      </c>
      <c r="AM9057">
        <v>10</v>
      </c>
      <c r="AN9057">
        <v>68</v>
      </c>
      <c r="AO9057">
        <v>68</v>
      </c>
      <c r="AP9057">
        <v>11</v>
      </c>
      <c r="AQ9057">
        <v>68</v>
      </c>
      <c r="AR9057">
        <v>68</v>
      </c>
      <c r="AS9057">
        <v>12</v>
      </c>
      <c r="AT9057">
        <v>70</v>
      </c>
      <c r="AU9057">
        <v>70</v>
      </c>
    </row>
    <row r="9058" spans="1:47">
      <c r="A9058" t="s">
        <v>1628</v>
      </c>
      <c r="B9058" t="s">
        <v>9135</v>
      </c>
      <c r="C9058">
        <v>10</v>
      </c>
      <c r="D9058">
        <v>68</v>
      </c>
      <c r="E9058">
        <v>68</v>
      </c>
      <c r="F9058">
        <v>11</v>
      </c>
      <c r="G9058">
        <v>68</v>
      </c>
      <c r="H9058">
        <v>0</v>
      </c>
      <c r="I9058">
        <v>12</v>
      </c>
      <c r="J9058">
        <v>70</v>
      </c>
      <c r="K9058">
        <v>70</v>
      </c>
      <c r="L9058" t="s">
        <v>49</v>
      </c>
      <c r="M9058" t="s">
        <v>49</v>
      </c>
      <c r="N9058" t="s">
        <v>49</v>
      </c>
      <c r="O9058" t="s">
        <v>49</v>
      </c>
      <c r="P9058" t="s">
        <v>49</v>
      </c>
      <c r="Q9058" t="s">
        <v>49</v>
      </c>
      <c r="R9058" t="s">
        <v>49</v>
      </c>
      <c r="S9058" t="s">
        <v>49</v>
      </c>
      <c r="T9058" t="s">
        <v>49</v>
      </c>
      <c r="U9058" t="s">
        <v>49</v>
      </c>
      <c r="V9058" t="s">
        <v>49</v>
      </c>
      <c r="W9058" t="s">
        <v>49</v>
      </c>
      <c r="X9058" t="s">
        <v>49</v>
      </c>
      <c r="Y9058" t="s">
        <v>49</v>
      </c>
      <c r="Z9058" t="s">
        <v>49</v>
      </c>
      <c r="AA9058" t="s">
        <v>49</v>
      </c>
      <c r="AB9058" t="s">
        <v>49</v>
      </c>
      <c r="AC9058" t="s">
        <v>49</v>
      </c>
      <c r="AD9058" t="s">
        <v>49</v>
      </c>
      <c r="AE9058" t="s">
        <v>49</v>
      </c>
      <c r="AF9058" t="s">
        <v>49</v>
      </c>
      <c r="AG9058" t="s">
        <v>49</v>
      </c>
      <c r="AH9058" t="s">
        <v>49</v>
      </c>
      <c r="AI9058" t="s">
        <v>49</v>
      </c>
      <c r="AJ9058" t="s">
        <v>49</v>
      </c>
      <c r="AK9058" t="s">
        <v>49</v>
      </c>
      <c r="AL9058" t="s">
        <v>49</v>
      </c>
      <c r="AM9058" t="s">
        <v>49</v>
      </c>
      <c r="AN9058" t="s">
        <v>49</v>
      </c>
      <c r="AO9058" t="s">
        <v>49</v>
      </c>
      <c r="AP9058" t="s">
        <v>49</v>
      </c>
      <c r="AQ9058" t="s">
        <v>49</v>
      </c>
      <c r="AR9058" t="s">
        <v>49</v>
      </c>
      <c r="AS9058" t="s">
        <v>49</v>
      </c>
      <c r="AT9058" t="s">
        <v>49</v>
      </c>
      <c r="AU9058" t="s">
        <v>49</v>
      </c>
    </row>
    <row r="9059" spans="1:47">
      <c r="A9059" t="s">
        <v>1628</v>
      </c>
      <c r="B9059" t="s">
        <v>9136</v>
      </c>
      <c r="C9059">
        <v>10</v>
      </c>
      <c r="D9059">
        <v>68</v>
      </c>
      <c r="E9059">
        <v>68</v>
      </c>
      <c r="F9059">
        <v>11</v>
      </c>
      <c r="G9059">
        <v>68</v>
      </c>
      <c r="H9059">
        <v>68</v>
      </c>
      <c r="I9059">
        <v>12</v>
      </c>
      <c r="J9059">
        <v>70</v>
      </c>
      <c r="K9059">
        <v>70</v>
      </c>
      <c r="L9059" t="s">
        <v>49</v>
      </c>
      <c r="M9059" t="s">
        <v>49</v>
      </c>
      <c r="N9059" t="s">
        <v>49</v>
      </c>
      <c r="O9059" t="s">
        <v>49</v>
      </c>
      <c r="P9059" t="s">
        <v>49</v>
      </c>
      <c r="Q9059" t="s">
        <v>49</v>
      </c>
      <c r="R9059" t="s">
        <v>49</v>
      </c>
      <c r="S9059" t="s">
        <v>49</v>
      </c>
      <c r="T9059" t="s">
        <v>49</v>
      </c>
      <c r="U9059" t="s">
        <v>49</v>
      </c>
      <c r="V9059" t="s">
        <v>49</v>
      </c>
      <c r="W9059" t="s">
        <v>49</v>
      </c>
      <c r="X9059" t="s">
        <v>49</v>
      </c>
      <c r="Y9059" t="s">
        <v>49</v>
      </c>
      <c r="Z9059" t="s">
        <v>49</v>
      </c>
      <c r="AA9059" t="s">
        <v>49</v>
      </c>
      <c r="AB9059" t="s">
        <v>49</v>
      </c>
      <c r="AC9059" t="s">
        <v>49</v>
      </c>
      <c r="AD9059" t="s">
        <v>49</v>
      </c>
      <c r="AE9059" t="s">
        <v>49</v>
      </c>
      <c r="AF9059" t="s">
        <v>49</v>
      </c>
      <c r="AG9059" t="s">
        <v>49</v>
      </c>
      <c r="AH9059" t="s">
        <v>49</v>
      </c>
      <c r="AI9059" t="s">
        <v>49</v>
      </c>
      <c r="AJ9059" t="s">
        <v>49</v>
      </c>
      <c r="AK9059" t="s">
        <v>49</v>
      </c>
      <c r="AL9059" t="s">
        <v>49</v>
      </c>
      <c r="AM9059" t="s">
        <v>49</v>
      </c>
      <c r="AN9059" t="s">
        <v>49</v>
      </c>
      <c r="AO9059" t="s">
        <v>49</v>
      </c>
      <c r="AP9059" t="s">
        <v>49</v>
      </c>
      <c r="AQ9059" t="s">
        <v>49</v>
      </c>
      <c r="AR9059" t="s">
        <v>49</v>
      </c>
      <c r="AS9059" t="s">
        <v>49</v>
      </c>
      <c r="AT9059" t="s">
        <v>49</v>
      </c>
      <c r="AU9059" t="s">
        <v>49</v>
      </c>
    </row>
    <row r="9060" spans="1:47">
      <c r="A9060" t="s">
        <v>1628</v>
      </c>
      <c r="B9060" t="s">
        <v>9137</v>
      </c>
      <c r="C9060">
        <v>10</v>
      </c>
      <c r="D9060">
        <v>68</v>
      </c>
      <c r="E9060">
        <v>68</v>
      </c>
      <c r="F9060">
        <v>11</v>
      </c>
      <c r="G9060">
        <v>68</v>
      </c>
      <c r="H9060">
        <v>68</v>
      </c>
      <c r="I9060">
        <v>12</v>
      </c>
      <c r="J9060">
        <v>70</v>
      </c>
      <c r="K9060">
        <v>70</v>
      </c>
      <c r="L9060" t="s">
        <v>49</v>
      </c>
      <c r="M9060" t="s">
        <v>49</v>
      </c>
      <c r="N9060" t="s">
        <v>49</v>
      </c>
      <c r="O9060" t="s">
        <v>49</v>
      </c>
      <c r="P9060" t="s">
        <v>49</v>
      </c>
      <c r="Q9060" t="s">
        <v>49</v>
      </c>
      <c r="R9060" t="s">
        <v>49</v>
      </c>
      <c r="S9060" t="s">
        <v>49</v>
      </c>
      <c r="T9060" t="s">
        <v>49</v>
      </c>
      <c r="U9060" t="s">
        <v>49</v>
      </c>
      <c r="V9060" t="s">
        <v>49</v>
      </c>
      <c r="W9060" t="s">
        <v>49</v>
      </c>
      <c r="X9060" t="s">
        <v>49</v>
      </c>
      <c r="Y9060" t="s">
        <v>49</v>
      </c>
      <c r="Z9060" t="s">
        <v>49</v>
      </c>
      <c r="AA9060" t="s">
        <v>49</v>
      </c>
      <c r="AB9060" t="s">
        <v>49</v>
      </c>
      <c r="AC9060" t="s">
        <v>49</v>
      </c>
      <c r="AD9060" t="s">
        <v>49</v>
      </c>
      <c r="AE9060" t="s">
        <v>49</v>
      </c>
      <c r="AF9060" t="s">
        <v>49</v>
      </c>
      <c r="AG9060" t="s">
        <v>49</v>
      </c>
      <c r="AH9060" t="s">
        <v>49</v>
      </c>
      <c r="AI9060" t="s">
        <v>49</v>
      </c>
      <c r="AJ9060" t="s">
        <v>49</v>
      </c>
      <c r="AK9060" t="s">
        <v>49</v>
      </c>
      <c r="AL9060" t="s">
        <v>49</v>
      </c>
      <c r="AM9060" t="s">
        <v>49</v>
      </c>
      <c r="AN9060" t="s">
        <v>49</v>
      </c>
      <c r="AO9060" t="s">
        <v>49</v>
      </c>
      <c r="AP9060" t="s">
        <v>49</v>
      </c>
      <c r="AQ9060" t="s">
        <v>49</v>
      </c>
      <c r="AR9060" t="s">
        <v>49</v>
      </c>
      <c r="AS9060" t="s">
        <v>49</v>
      </c>
      <c r="AT9060" t="s">
        <v>49</v>
      </c>
      <c r="AU9060" t="s">
        <v>49</v>
      </c>
    </row>
    <row r="9061" spans="1:47">
      <c r="A9061" t="s">
        <v>1628</v>
      </c>
      <c r="B9061" t="s">
        <v>9138</v>
      </c>
      <c r="C9061">
        <v>10</v>
      </c>
      <c r="D9061">
        <v>68</v>
      </c>
      <c r="E9061">
        <v>68</v>
      </c>
      <c r="F9061">
        <v>11</v>
      </c>
      <c r="G9061">
        <v>68</v>
      </c>
      <c r="H9061">
        <v>68</v>
      </c>
      <c r="I9061">
        <v>12</v>
      </c>
      <c r="J9061">
        <v>0</v>
      </c>
      <c r="K9061">
        <v>70</v>
      </c>
      <c r="L9061">
        <v>10</v>
      </c>
      <c r="M9061">
        <v>68</v>
      </c>
      <c r="N9061">
        <v>68</v>
      </c>
      <c r="O9061">
        <v>11</v>
      </c>
      <c r="P9061">
        <v>68</v>
      </c>
      <c r="Q9061">
        <v>68</v>
      </c>
      <c r="R9061">
        <v>12</v>
      </c>
      <c r="S9061">
        <v>70</v>
      </c>
      <c r="T9061">
        <v>70</v>
      </c>
      <c r="U9061">
        <v>10</v>
      </c>
      <c r="V9061">
        <v>68</v>
      </c>
      <c r="W9061">
        <v>68</v>
      </c>
      <c r="X9061">
        <v>11</v>
      </c>
      <c r="Y9061">
        <v>68</v>
      </c>
      <c r="Z9061">
        <v>68</v>
      </c>
      <c r="AA9061">
        <v>12</v>
      </c>
      <c r="AB9061">
        <v>70</v>
      </c>
      <c r="AC9061">
        <v>70</v>
      </c>
      <c r="AD9061">
        <v>10</v>
      </c>
      <c r="AE9061">
        <v>68</v>
      </c>
      <c r="AF9061">
        <v>68</v>
      </c>
      <c r="AG9061">
        <v>11</v>
      </c>
      <c r="AH9061">
        <v>68</v>
      </c>
      <c r="AI9061">
        <v>68</v>
      </c>
      <c r="AJ9061">
        <v>12</v>
      </c>
      <c r="AK9061">
        <v>70</v>
      </c>
      <c r="AL9061">
        <v>70</v>
      </c>
      <c r="AM9061">
        <v>10</v>
      </c>
      <c r="AN9061">
        <v>68</v>
      </c>
      <c r="AO9061">
        <v>68</v>
      </c>
      <c r="AP9061">
        <v>11</v>
      </c>
      <c r="AQ9061">
        <v>68</v>
      </c>
      <c r="AR9061">
        <v>68</v>
      </c>
      <c r="AS9061">
        <v>12</v>
      </c>
      <c r="AT9061">
        <v>70</v>
      </c>
      <c r="AU9061">
        <v>70</v>
      </c>
    </row>
    <row r="9062" spans="1:47">
      <c r="A9062" t="s">
        <v>1628</v>
      </c>
      <c r="B9062" t="s">
        <v>9139</v>
      </c>
      <c r="C9062">
        <v>10</v>
      </c>
      <c r="D9062">
        <v>68</v>
      </c>
      <c r="E9062">
        <v>68</v>
      </c>
      <c r="F9062">
        <v>11</v>
      </c>
      <c r="G9062">
        <v>68</v>
      </c>
      <c r="H9062">
        <v>68</v>
      </c>
      <c r="I9062">
        <v>12</v>
      </c>
      <c r="J9062">
        <v>70</v>
      </c>
      <c r="K9062">
        <v>70</v>
      </c>
      <c r="L9062">
        <v>10</v>
      </c>
      <c r="M9062">
        <v>68</v>
      </c>
      <c r="N9062">
        <v>68</v>
      </c>
      <c r="O9062">
        <v>11</v>
      </c>
      <c r="P9062">
        <v>68</v>
      </c>
      <c r="Q9062">
        <v>68</v>
      </c>
      <c r="R9062">
        <v>12</v>
      </c>
      <c r="S9062">
        <v>70</v>
      </c>
      <c r="T9062">
        <v>70</v>
      </c>
      <c r="U9062">
        <v>10</v>
      </c>
      <c r="V9062">
        <v>68</v>
      </c>
      <c r="W9062">
        <v>68</v>
      </c>
      <c r="X9062">
        <v>11</v>
      </c>
      <c r="Y9062">
        <v>68</v>
      </c>
      <c r="Z9062">
        <v>68</v>
      </c>
      <c r="AA9062">
        <v>12</v>
      </c>
      <c r="AB9062">
        <v>70</v>
      </c>
      <c r="AC9062">
        <v>70</v>
      </c>
      <c r="AD9062">
        <v>10</v>
      </c>
      <c r="AE9062">
        <v>68</v>
      </c>
      <c r="AF9062">
        <v>68</v>
      </c>
      <c r="AG9062">
        <v>11</v>
      </c>
      <c r="AH9062">
        <v>68</v>
      </c>
      <c r="AI9062">
        <v>68</v>
      </c>
      <c r="AJ9062">
        <v>12</v>
      </c>
      <c r="AK9062">
        <v>70</v>
      </c>
      <c r="AL9062">
        <v>70</v>
      </c>
      <c r="AM9062">
        <v>10</v>
      </c>
      <c r="AN9062">
        <v>68</v>
      </c>
      <c r="AO9062">
        <v>68</v>
      </c>
      <c r="AP9062">
        <v>11</v>
      </c>
      <c r="AQ9062">
        <v>68</v>
      </c>
      <c r="AR9062">
        <v>68</v>
      </c>
      <c r="AS9062">
        <v>12</v>
      </c>
      <c r="AT9062">
        <v>70</v>
      </c>
      <c r="AU9062">
        <v>70</v>
      </c>
    </row>
    <row r="9063" spans="1:47">
      <c r="A9063" t="s">
        <v>1628</v>
      </c>
      <c r="B9063" t="s">
        <v>9140</v>
      </c>
      <c r="C9063">
        <v>10</v>
      </c>
      <c r="D9063">
        <v>68</v>
      </c>
      <c r="E9063">
        <v>68</v>
      </c>
      <c r="F9063">
        <v>11</v>
      </c>
      <c r="G9063">
        <v>68</v>
      </c>
      <c r="H9063">
        <v>68</v>
      </c>
      <c r="I9063">
        <v>12</v>
      </c>
      <c r="J9063">
        <v>70</v>
      </c>
      <c r="K9063">
        <v>70</v>
      </c>
      <c r="L9063">
        <v>10</v>
      </c>
      <c r="M9063">
        <v>68</v>
      </c>
      <c r="N9063">
        <v>68</v>
      </c>
      <c r="O9063">
        <v>11</v>
      </c>
      <c r="P9063">
        <v>68</v>
      </c>
      <c r="Q9063">
        <v>68</v>
      </c>
      <c r="R9063">
        <v>12</v>
      </c>
      <c r="S9063">
        <v>70</v>
      </c>
      <c r="T9063">
        <v>70</v>
      </c>
      <c r="U9063">
        <v>10</v>
      </c>
      <c r="V9063">
        <v>68</v>
      </c>
      <c r="W9063">
        <v>68</v>
      </c>
      <c r="X9063">
        <v>11</v>
      </c>
      <c r="Y9063">
        <v>68</v>
      </c>
      <c r="Z9063">
        <v>68</v>
      </c>
      <c r="AA9063">
        <v>12</v>
      </c>
      <c r="AB9063">
        <v>70</v>
      </c>
      <c r="AC9063">
        <v>70</v>
      </c>
      <c r="AD9063">
        <v>10</v>
      </c>
      <c r="AE9063">
        <v>68</v>
      </c>
      <c r="AF9063">
        <v>68</v>
      </c>
      <c r="AG9063">
        <v>11</v>
      </c>
      <c r="AH9063">
        <v>68</v>
      </c>
      <c r="AI9063">
        <v>68</v>
      </c>
      <c r="AJ9063">
        <v>12</v>
      </c>
      <c r="AK9063">
        <v>70</v>
      </c>
      <c r="AL9063">
        <v>70</v>
      </c>
      <c r="AM9063">
        <v>10</v>
      </c>
      <c r="AN9063">
        <v>68</v>
      </c>
      <c r="AO9063">
        <v>68</v>
      </c>
      <c r="AP9063">
        <v>11</v>
      </c>
      <c r="AQ9063">
        <v>68</v>
      </c>
      <c r="AR9063">
        <v>68</v>
      </c>
      <c r="AS9063">
        <v>12</v>
      </c>
      <c r="AT9063">
        <v>70</v>
      </c>
      <c r="AU9063">
        <v>70</v>
      </c>
    </row>
    <row r="9064" spans="1:47">
      <c r="A9064" t="s">
        <v>1628</v>
      </c>
      <c r="B9064" t="s">
        <v>9141</v>
      </c>
      <c r="C9064">
        <v>10</v>
      </c>
      <c r="D9064">
        <v>68</v>
      </c>
      <c r="E9064">
        <v>68</v>
      </c>
      <c r="F9064">
        <v>11</v>
      </c>
      <c r="G9064">
        <v>68</v>
      </c>
      <c r="H9064">
        <v>68</v>
      </c>
      <c r="I9064">
        <v>12</v>
      </c>
      <c r="J9064">
        <v>70</v>
      </c>
      <c r="K9064">
        <v>70</v>
      </c>
      <c r="L9064">
        <v>10</v>
      </c>
      <c r="M9064">
        <v>68</v>
      </c>
      <c r="N9064">
        <v>68</v>
      </c>
      <c r="O9064">
        <v>11</v>
      </c>
      <c r="P9064">
        <v>68</v>
      </c>
      <c r="Q9064">
        <v>68</v>
      </c>
      <c r="R9064">
        <v>12</v>
      </c>
      <c r="S9064">
        <v>70</v>
      </c>
      <c r="T9064">
        <v>70</v>
      </c>
      <c r="U9064">
        <v>10</v>
      </c>
      <c r="V9064">
        <v>68</v>
      </c>
      <c r="W9064">
        <v>68</v>
      </c>
      <c r="X9064">
        <v>11</v>
      </c>
      <c r="Y9064">
        <v>68</v>
      </c>
      <c r="Z9064">
        <v>68</v>
      </c>
      <c r="AA9064">
        <v>12</v>
      </c>
      <c r="AB9064">
        <v>70</v>
      </c>
      <c r="AC9064">
        <v>70</v>
      </c>
      <c r="AD9064">
        <v>10</v>
      </c>
      <c r="AE9064">
        <v>68</v>
      </c>
      <c r="AF9064">
        <v>68</v>
      </c>
      <c r="AG9064">
        <v>11</v>
      </c>
      <c r="AH9064">
        <v>68</v>
      </c>
      <c r="AI9064">
        <v>68</v>
      </c>
      <c r="AJ9064">
        <v>12</v>
      </c>
      <c r="AK9064">
        <v>70</v>
      </c>
      <c r="AL9064">
        <v>70</v>
      </c>
      <c r="AM9064">
        <v>10</v>
      </c>
      <c r="AN9064">
        <v>68</v>
      </c>
      <c r="AO9064">
        <v>68</v>
      </c>
      <c r="AP9064">
        <v>11</v>
      </c>
      <c r="AQ9064">
        <v>68</v>
      </c>
      <c r="AR9064">
        <v>68</v>
      </c>
      <c r="AS9064">
        <v>12</v>
      </c>
      <c r="AT9064">
        <v>70</v>
      </c>
      <c r="AU9064">
        <v>70</v>
      </c>
    </row>
    <row r="9065" spans="1:47">
      <c r="A9065" t="s">
        <v>1628</v>
      </c>
      <c r="B9065" t="s">
        <v>9142</v>
      </c>
      <c r="C9065">
        <v>10</v>
      </c>
      <c r="D9065">
        <v>68</v>
      </c>
      <c r="E9065">
        <v>68</v>
      </c>
      <c r="F9065">
        <v>11</v>
      </c>
      <c r="G9065">
        <v>68</v>
      </c>
      <c r="H9065">
        <v>68</v>
      </c>
      <c r="I9065">
        <v>12</v>
      </c>
      <c r="J9065">
        <v>70</v>
      </c>
      <c r="K9065">
        <v>70</v>
      </c>
      <c r="L9065" t="s">
        <v>49</v>
      </c>
      <c r="M9065" t="s">
        <v>49</v>
      </c>
      <c r="N9065" t="s">
        <v>49</v>
      </c>
      <c r="O9065" t="s">
        <v>49</v>
      </c>
      <c r="P9065" t="s">
        <v>49</v>
      </c>
      <c r="Q9065" t="s">
        <v>49</v>
      </c>
      <c r="R9065" t="s">
        <v>49</v>
      </c>
      <c r="S9065" t="s">
        <v>49</v>
      </c>
      <c r="T9065" t="s">
        <v>49</v>
      </c>
      <c r="U9065" t="s">
        <v>49</v>
      </c>
      <c r="V9065" t="s">
        <v>49</v>
      </c>
      <c r="W9065" t="s">
        <v>49</v>
      </c>
      <c r="X9065" t="s">
        <v>49</v>
      </c>
      <c r="Y9065" t="s">
        <v>49</v>
      </c>
      <c r="Z9065" t="s">
        <v>49</v>
      </c>
      <c r="AA9065" t="s">
        <v>49</v>
      </c>
      <c r="AB9065" t="s">
        <v>49</v>
      </c>
      <c r="AC9065" t="s">
        <v>49</v>
      </c>
      <c r="AD9065" t="s">
        <v>49</v>
      </c>
      <c r="AE9065" t="s">
        <v>49</v>
      </c>
      <c r="AF9065" t="s">
        <v>49</v>
      </c>
      <c r="AG9065" t="s">
        <v>49</v>
      </c>
      <c r="AH9065" t="s">
        <v>49</v>
      </c>
      <c r="AI9065" t="s">
        <v>49</v>
      </c>
      <c r="AJ9065" t="s">
        <v>49</v>
      </c>
      <c r="AK9065" t="s">
        <v>49</v>
      </c>
      <c r="AL9065" t="s">
        <v>49</v>
      </c>
      <c r="AM9065" t="s">
        <v>49</v>
      </c>
      <c r="AN9065" t="s">
        <v>49</v>
      </c>
      <c r="AO9065" t="s">
        <v>49</v>
      </c>
      <c r="AP9065" t="s">
        <v>49</v>
      </c>
      <c r="AQ9065" t="s">
        <v>49</v>
      </c>
      <c r="AR9065" t="s">
        <v>49</v>
      </c>
      <c r="AS9065" t="s">
        <v>49</v>
      </c>
      <c r="AT9065" t="s">
        <v>49</v>
      </c>
      <c r="AU9065" t="s">
        <v>49</v>
      </c>
    </row>
    <row r="9066" spans="1:47">
      <c r="A9066" t="s">
        <v>1628</v>
      </c>
      <c r="B9066" t="s">
        <v>9143</v>
      </c>
      <c r="C9066">
        <v>10</v>
      </c>
      <c r="D9066">
        <v>68</v>
      </c>
      <c r="E9066">
        <v>68</v>
      </c>
      <c r="F9066">
        <v>11</v>
      </c>
      <c r="G9066">
        <v>68</v>
      </c>
      <c r="H9066">
        <v>68</v>
      </c>
      <c r="I9066">
        <v>12</v>
      </c>
      <c r="J9066">
        <v>70</v>
      </c>
      <c r="K9066">
        <v>70</v>
      </c>
      <c r="L9066">
        <v>10</v>
      </c>
      <c r="M9066">
        <v>68</v>
      </c>
      <c r="N9066">
        <v>68</v>
      </c>
      <c r="O9066">
        <v>11</v>
      </c>
      <c r="P9066">
        <v>68</v>
      </c>
      <c r="Q9066">
        <v>68</v>
      </c>
      <c r="R9066">
        <v>12</v>
      </c>
      <c r="S9066">
        <v>70</v>
      </c>
      <c r="T9066">
        <v>70</v>
      </c>
      <c r="U9066">
        <v>10</v>
      </c>
      <c r="V9066">
        <v>68</v>
      </c>
      <c r="W9066">
        <v>68</v>
      </c>
      <c r="X9066">
        <v>11</v>
      </c>
      <c r="Y9066">
        <v>68</v>
      </c>
      <c r="Z9066">
        <v>68</v>
      </c>
      <c r="AA9066">
        <v>12</v>
      </c>
      <c r="AB9066">
        <v>70</v>
      </c>
      <c r="AC9066">
        <v>70</v>
      </c>
      <c r="AD9066">
        <v>10</v>
      </c>
      <c r="AE9066">
        <v>68</v>
      </c>
      <c r="AF9066">
        <v>68</v>
      </c>
      <c r="AG9066">
        <v>11</v>
      </c>
      <c r="AH9066">
        <v>68</v>
      </c>
      <c r="AI9066">
        <v>68</v>
      </c>
      <c r="AJ9066">
        <v>12</v>
      </c>
      <c r="AK9066">
        <v>70</v>
      </c>
      <c r="AL9066">
        <v>70</v>
      </c>
      <c r="AM9066">
        <v>10</v>
      </c>
      <c r="AN9066">
        <v>68</v>
      </c>
      <c r="AO9066">
        <v>68</v>
      </c>
      <c r="AP9066">
        <v>11</v>
      </c>
      <c r="AQ9066">
        <v>68</v>
      </c>
      <c r="AR9066">
        <v>68</v>
      </c>
      <c r="AS9066">
        <v>12</v>
      </c>
      <c r="AT9066">
        <v>70</v>
      </c>
      <c r="AU9066">
        <v>70</v>
      </c>
    </row>
    <row r="9067" spans="1:47">
      <c r="A9067" t="s">
        <v>1628</v>
      </c>
      <c r="B9067" t="s">
        <v>9144</v>
      </c>
      <c r="C9067">
        <v>10</v>
      </c>
      <c r="D9067">
        <v>68</v>
      </c>
      <c r="E9067">
        <v>68</v>
      </c>
      <c r="F9067">
        <v>11</v>
      </c>
      <c r="G9067">
        <v>68</v>
      </c>
      <c r="H9067">
        <v>68</v>
      </c>
      <c r="I9067">
        <v>12</v>
      </c>
      <c r="J9067">
        <v>70</v>
      </c>
      <c r="K9067">
        <v>70</v>
      </c>
      <c r="L9067" t="s">
        <v>49</v>
      </c>
      <c r="M9067" t="s">
        <v>49</v>
      </c>
      <c r="N9067" t="s">
        <v>49</v>
      </c>
      <c r="O9067" t="s">
        <v>49</v>
      </c>
      <c r="P9067" t="s">
        <v>49</v>
      </c>
      <c r="Q9067" t="s">
        <v>49</v>
      </c>
      <c r="R9067" t="s">
        <v>49</v>
      </c>
      <c r="S9067" t="s">
        <v>49</v>
      </c>
      <c r="T9067" t="s">
        <v>49</v>
      </c>
      <c r="U9067" t="s">
        <v>49</v>
      </c>
      <c r="V9067" t="s">
        <v>49</v>
      </c>
      <c r="W9067" t="s">
        <v>49</v>
      </c>
      <c r="X9067" t="s">
        <v>49</v>
      </c>
      <c r="Y9067" t="s">
        <v>49</v>
      </c>
      <c r="Z9067" t="s">
        <v>49</v>
      </c>
      <c r="AA9067" t="s">
        <v>49</v>
      </c>
      <c r="AB9067" t="s">
        <v>49</v>
      </c>
      <c r="AC9067" t="s">
        <v>49</v>
      </c>
      <c r="AD9067" t="s">
        <v>49</v>
      </c>
      <c r="AE9067" t="s">
        <v>49</v>
      </c>
      <c r="AF9067" t="s">
        <v>49</v>
      </c>
      <c r="AG9067" t="s">
        <v>49</v>
      </c>
      <c r="AH9067" t="s">
        <v>49</v>
      </c>
      <c r="AI9067" t="s">
        <v>49</v>
      </c>
      <c r="AJ9067" t="s">
        <v>49</v>
      </c>
      <c r="AK9067" t="s">
        <v>49</v>
      </c>
      <c r="AL9067" t="s">
        <v>49</v>
      </c>
      <c r="AM9067" t="s">
        <v>49</v>
      </c>
      <c r="AN9067" t="s">
        <v>49</v>
      </c>
      <c r="AO9067" t="s">
        <v>49</v>
      </c>
      <c r="AP9067" t="s">
        <v>49</v>
      </c>
      <c r="AQ9067" t="s">
        <v>49</v>
      </c>
      <c r="AR9067" t="s">
        <v>49</v>
      </c>
      <c r="AS9067" t="s">
        <v>49</v>
      </c>
      <c r="AT9067" t="s">
        <v>49</v>
      </c>
      <c r="AU9067" t="s">
        <v>49</v>
      </c>
    </row>
    <row r="9068" spans="1:47">
      <c r="A9068" t="s">
        <v>1628</v>
      </c>
      <c r="B9068" t="s">
        <v>9145</v>
      </c>
      <c r="C9068">
        <v>10</v>
      </c>
      <c r="D9068">
        <v>68</v>
      </c>
      <c r="E9068">
        <v>68</v>
      </c>
      <c r="F9068">
        <v>11</v>
      </c>
      <c r="G9068">
        <v>68</v>
      </c>
      <c r="H9068">
        <v>68</v>
      </c>
      <c r="I9068">
        <v>12</v>
      </c>
      <c r="J9068">
        <v>70</v>
      </c>
      <c r="K9068">
        <v>70</v>
      </c>
      <c r="L9068">
        <v>10</v>
      </c>
      <c r="M9068">
        <v>68</v>
      </c>
      <c r="N9068">
        <v>68</v>
      </c>
      <c r="O9068">
        <v>11</v>
      </c>
      <c r="P9068">
        <v>68</v>
      </c>
      <c r="Q9068">
        <v>68</v>
      </c>
      <c r="R9068">
        <v>12</v>
      </c>
      <c r="S9068">
        <v>70</v>
      </c>
      <c r="T9068">
        <v>70</v>
      </c>
      <c r="U9068">
        <v>10</v>
      </c>
      <c r="V9068">
        <v>68</v>
      </c>
      <c r="W9068">
        <v>68</v>
      </c>
      <c r="X9068">
        <v>11</v>
      </c>
      <c r="Y9068">
        <v>68</v>
      </c>
      <c r="Z9068">
        <v>68</v>
      </c>
      <c r="AA9068">
        <v>12</v>
      </c>
      <c r="AB9068">
        <v>70</v>
      </c>
      <c r="AC9068">
        <v>70</v>
      </c>
      <c r="AD9068">
        <v>10</v>
      </c>
      <c r="AE9068">
        <v>68</v>
      </c>
      <c r="AF9068">
        <v>68</v>
      </c>
      <c r="AG9068">
        <v>11</v>
      </c>
      <c r="AH9068">
        <v>68</v>
      </c>
      <c r="AI9068">
        <v>68</v>
      </c>
      <c r="AJ9068">
        <v>12</v>
      </c>
      <c r="AK9068">
        <v>70</v>
      </c>
      <c r="AL9068">
        <v>70</v>
      </c>
      <c r="AM9068">
        <v>10</v>
      </c>
      <c r="AN9068">
        <v>68</v>
      </c>
      <c r="AO9068">
        <v>68</v>
      </c>
      <c r="AP9068">
        <v>11</v>
      </c>
      <c r="AQ9068">
        <v>68</v>
      </c>
      <c r="AR9068">
        <v>68</v>
      </c>
      <c r="AS9068">
        <v>12</v>
      </c>
      <c r="AT9068">
        <v>70</v>
      </c>
      <c r="AU9068">
        <v>70</v>
      </c>
    </row>
    <row r="9069" spans="1:47">
      <c r="A9069" t="s">
        <v>1628</v>
      </c>
      <c r="B9069" t="s">
        <v>9146</v>
      </c>
      <c r="C9069">
        <v>10</v>
      </c>
      <c r="D9069">
        <v>68</v>
      </c>
      <c r="E9069">
        <v>68</v>
      </c>
      <c r="F9069">
        <v>11</v>
      </c>
      <c r="G9069">
        <v>68</v>
      </c>
      <c r="H9069">
        <v>0</v>
      </c>
      <c r="I9069">
        <v>12</v>
      </c>
      <c r="J9069">
        <v>70</v>
      </c>
      <c r="K9069">
        <v>70</v>
      </c>
      <c r="L9069" t="s">
        <v>49</v>
      </c>
      <c r="M9069" t="s">
        <v>49</v>
      </c>
      <c r="N9069" t="s">
        <v>49</v>
      </c>
      <c r="O9069" t="s">
        <v>49</v>
      </c>
      <c r="P9069" t="s">
        <v>49</v>
      </c>
      <c r="Q9069" t="s">
        <v>49</v>
      </c>
      <c r="R9069" t="s">
        <v>49</v>
      </c>
      <c r="S9069" t="s">
        <v>49</v>
      </c>
      <c r="T9069" t="s">
        <v>49</v>
      </c>
      <c r="U9069" t="s">
        <v>49</v>
      </c>
      <c r="V9069" t="s">
        <v>49</v>
      </c>
      <c r="W9069" t="s">
        <v>49</v>
      </c>
      <c r="X9069" t="s">
        <v>49</v>
      </c>
      <c r="Y9069" t="s">
        <v>49</v>
      </c>
      <c r="Z9069" t="s">
        <v>49</v>
      </c>
      <c r="AA9069" t="s">
        <v>49</v>
      </c>
      <c r="AB9069" t="s">
        <v>49</v>
      </c>
      <c r="AC9069" t="s">
        <v>49</v>
      </c>
      <c r="AD9069" t="s">
        <v>49</v>
      </c>
      <c r="AE9069" t="s">
        <v>49</v>
      </c>
      <c r="AF9069" t="s">
        <v>49</v>
      </c>
      <c r="AG9069" t="s">
        <v>49</v>
      </c>
      <c r="AH9069" t="s">
        <v>49</v>
      </c>
      <c r="AI9069" t="s">
        <v>49</v>
      </c>
      <c r="AJ9069" t="s">
        <v>49</v>
      </c>
      <c r="AK9069" t="s">
        <v>49</v>
      </c>
      <c r="AL9069" t="s">
        <v>49</v>
      </c>
      <c r="AM9069" t="s">
        <v>49</v>
      </c>
      <c r="AN9069" t="s">
        <v>49</v>
      </c>
      <c r="AO9069" t="s">
        <v>49</v>
      </c>
      <c r="AP9069" t="s">
        <v>49</v>
      </c>
      <c r="AQ9069" t="s">
        <v>49</v>
      </c>
      <c r="AR9069" t="s">
        <v>49</v>
      </c>
      <c r="AS9069" t="s">
        <v>49</v>
      </c>
      <c r="AT9069" t="s">
        <v>49</v>
      </c>
      <c r="AU9069" t="s">
        <v>49</v>
      </c>
    </row>
    <row r="9070" spans="1:47">
      <c r="A9070" t="s">
        <v>1628</v>
      </c>
      <c r="B9070" t="s">
        <v>9147</v>
      </c>
      <c r="C9070">
        <v>10</v>
      </c>
      <c r="D9070">
        <v>68</v>
      </c>
      <c r="E9070">
        <v>68</v>
      </c>
      <c r="F9070">
        <v>11</v>
      </c>
      <c r="G9070">
        <v>68</v>
      </c>
      <c r="H9070">
        <v>68</v>
      </c>
      <c r="I9070">
        <v>12</v>
      </c>
      <c r="J9070">
        <v>70</v>
      </c>
      <c r="K9070">
        <v>70</v>
      </c>
      <c r="L9070">
        <v>10</v>
      </c>
      <c r="M9070">
        <v>68</v>
      </c>
      <c r="N9070">
        <v>68</v>
      </c>
      <c r="O9070">
        <v>11</v>
      </c>
      <c r="P9070">
        <v>68</v>
      </c>
      <c r="Q9070">
        <v>68</v>
      </c>
      <c r="R9070">
        <v>12</v>
      </c>
      <c r="S9070">
        <v>70</v>
      </c>
      <c r="T9070">
        <v>70</v>
      </c>
      <c r="U9070">
        <v>10</v>
      </c>
      <c r="V9070">
        <v>68</v>
      </c>
      <c r="W9070">
        <v>68</v>
      </c>
      <c r="X9070">
        <v>11</v>
      </c>
      <c r="Y9070">
        <v>68</v>
      </c>
      <c r="Z9070">
        <v>68</v>
      </c>
      <c r="AA9070">
        <v>12</v>
      </c>
      <c r="AB9070">
        <v>70</v>
      </c>
      <c r="AC9070">
        <v>70</v>
      </c>
      <c r="AD9070">
        <v>10</v>
      </c>
      <c r="AE9070">
        <v>68</v>
      </c>
      <c r="AF9070">
        <v>68</v>
      </c>
      <c r="AG9070">
        <v>11</v>
      </c>
      <c r="AH9070">
        <v>68</v>
      </c>
      <c r="AI9070">
        <v>68</v>
      </c>
      <c r="AJ9070">
        <v>12</v>
      </c>
      <c r="AK9070">
        <v>70</v>
      </c>
      <c r="AL9070">
        <v>70</v>
      </c>
      <c r="AM9070">
        <v>10</v>
      </c>
      <c r="AN9070">
        <v>68</v>
      </c>
      <c r="AO9070">
        <v>68</v>
      </c>
      <c r="AP9070">
        <v>11</v>
      </c>
      <c r="AQ9070">
        <v>68</v>
      </c>
      <c r="AR9070">
        <v>68</v>
      </c>
      <c r="AS9070">
        <v>12</v>
      </c>
      <c r="AT9070">
        <v>70</v>
      </c>
      <c r="AU9070">
        <v>70</v>
      </c>
    </row>
    <row r="9071" spans="1:47">
      <c r="A9071" t="s">
        <v>1628</v>
      </c>
      <c r="B9071" t="s">
        <v>9148</v>
      </c>
      <c r="C9071">
        <v>10</v>
      </c>
      <c r="D9071">
        <v>68</v>
      </c>
      <c r="E9071">
        <v>68</v>
      </c>
      <c r="F9071">
        <v>11</v>
      </c>
      <c r="G9071">
        <v>68</v>
      </c>
      <c r="H9071">
        <v>68</v>
      </c>
      <c r="I9071">
        <v>12</v>
      </c>
      <c r="J9071">
        <v>70</v>
      </c>
      <c r="K9071">
        <v>70</v>
      </c>
      <c r="L9071">
        <v>10</v>
      </c>
      <c r="M9071">
        <v>68</v>
      </c>
      <c r="N9071">
        <v>68</v>
      </c>
      <c r="O9071">
        <v>11</v>
      </c>
      <c r="P9071">
        <v>68</v>
      </c>
      <c r="Q9071">
        <v>68</v>
      </c>
      <c r="R9071">
        <v>12</v>
      </c>
      <c r="S9071">
        <v>70</v>
      </c>
      <c r="T9071">
        <v>70</v>
      </c>
      <c r="U9071">
        <v>10</v>
      </c>
      <c r="V9071">
        <v>68</v>
      </c>
      <c r="W9071">
        <v>68</v>
      </c>
      <c r="X9071">
        <v>11</v>
      </c>
      <c r="Y9071">
        <v>68</v>
      </c>
      <c r="Z9071">
        <v>68</v>
      </c>
      <c r="AA9071">
        <v>12</v>
      </c>
      <c r="AB9071">
        <v>70</v>
      </c>
      <c r="AC9071">
        <v>70</v>
      </c>
      <c r="AD9071">
        <v>10</v>
      </c>
      <c r="AE9071">
        <v>68</v>
      </c>
      <c r="AF9071">
        <v>68</v>
      </c>
      <c r="AG9071">
        <v>11</v>
      </c>
      <c r="AH9071">
        <v>68</v>
      </c>
      <c r="AI9071">
        <v>68</v>
      </c>
      <c r="AJ9071">
        <v>12</v>
      </c>
      <c r="AK9071">
        <v>70</v>
      </c>
      <c r="AL9071">
        <v>70</v>
      </c>
      <c r="AM9071">
        <v>10</v>
      </c>
      <c r="AN9071">
        <v>68</v>
      </c>
      <c r="AO9071">
        <v>68</v>
      </c>
      <c r="AP9071">
        <v>11</v>
      </c>
      <c r="AQ9071">
        <v>68</v>
      </c>
      <c r="AR9071">
        <v>68</v>
      </c>
      <c r="AS9071">
        <v>12</v>
      </c>
      <c r="AT9071">
        <v>70</v>
      </c>
      <c r="AU9071">
        <v>70</v>
      </c>
    </row>
    <row r="9072" spans="1:47">
      <c r="A9072" t="s">
        <v>1628</v>
      </c>
      <c r="B9072" t="s">
        <v>9149</v>
      </c>
      <c r="C9072">
        <v>10</v>
      </c>
      <c r="D9072">
        <v>68</v>
      </c>
      <c r="E9072">
        <v>68</v>
      </c>
      <c r="F9072">
        <v>11</v>
      </c>
      <c r="G9072">
        <v>68</v>
      </c>
      <c r="H9072">
        <v>68</v>
      </c>
      <c r="I9072">
        <v>12</v>
      </c>
      <c r="J9072">
        <v>70</v>
      </c>
      <c r="K9072">
        <v>70</v>
      </c>
      <c r="L9072" t="s">
        <v>49</v>
      </c>
      <c r="M9072" t="s">
        <v>49</v>
      </c>
      <c r="N9072" t="s">
        <v>49</v>
      </c>
      <c r="O9072" t="s">
        <v>49</v>
      </c>
      <c r="P9072" t="s">
        <v>49</v>
      </c>
      <c r="Q9072" t="s">
        <v>49</v>
      </c>
      <c r="R9072" t="s">
        <v>49</v>
      </c>
      <c r="S9072" t="s">
        <v>49</v>
      </c>
      <c r="T9072" t="s">
        <v>49</v>
      </c>
      <c r="U9072" t="s">
        <v>49</v>
      </c>
      <c r="V9072" t="s">
        <v>49</v>
      </c>
      <c r="W9072" t="s">
        <v>49</v>
      </c>
      <c r="X9072" t="s">
        <v>49</v>
      </c>
      <c r="Y9072" t="s">
        <v>49</v>
      </c>
      <c r="Z9072" t="s">
        <v>49</v>
      </c>
      <c r="AA9072" t="s">
        <v>49</v>
      </c>
      <c r="AB9072" t="s">
        <v>49</v>
      </c>
      <c r="AC9072" t="s">
        <v>49</v>
      </c>
      <c r="AD9072" t="s">
        <v>49</v>
      </c>
      <c r="AE9072" t="s">
        <v>49</v>
      </c>
      <c r="AF9072" t="s">
        <v>49</v>
      </c>
      <c r="AG9072" t="s">
        <v>49</v>
      </c>
      <c r="AH9072" t="s">
        <v>49</v>
      </c>
      <c r="AI9072" t="s">
        <v>49</v>
      </c>
      <c r="AJ9072" t="s">
        <v>49</v>
      </c>
      <c r="AK9072" t="s">
        <v>49</v>
      </c>
      <c r="AL9072" t="s">
        <v>49</v>
      </c>
      <c r="AM9072" t="s">
        <v>49</v>
      </c>
      <c r="AN9072" t="s">
        <v>49</v>
      </c>
      <c r="AO9072" t="s">
        <v>49</v>
      </c>
      <c r="AP9072" t="s">
        <v>49</v>
      </c>
      <c r="AQ9072" t="s">
        <v>49</v>
      </c>
      <c r="AR9072" t="s">
        <v>49</v>
      </c>
      <c r="AS9072" t="s">
        <v>49</v>
      </c>
      <c r="AT9072" t="s">
        <v>49</v>
      </c>
      <c r="AU9072" t="s">
        <v>49</v>
      </c>
    </row>
    <row r="9073" spans="1:47">
      <c r="A9073" t="s">
        <v>1628</v>
      </c>
      <c r="B9073" t="s">
        <v>9150</v>
      </c>
      <c r="C9073">
        <v>10</v>
      </c>
      <c r="D9073">
        <v>68</v>
      </c>
      <c r="E9073">
        <v>68</v>
      </c>
      <c r="F9073">
        <v>11</v>
      </c>
      <c r="G9073">
        <v>68</v>
      </c>
      <c r="H9073">
        <v>68</v>
      </c>
      <c r="I9073">
        <v>12</v>
      </c>
      <c r="J9073">
        <v>0</v>
      </c>
      <c r="K9073">
        <v>70</v>
      </c>
      <c r="L9073">
        <v>10</v>
      </c>
      <c r="M9073">
        <v>68</v>
      </c>
      <c r="N9073">
        <v>68</v>
      </c>
      <c r="O9073">
        <v>11</v>
      </c>
      <c r="P9073">
        <v>68</v>
      </c>
      <c r="Q9073">
        <v>68</v>
      </c>
      <c r="R9073">
        <v>12</v>
      </c>
      <c r="S9073">
        <v>70</v>
      </c>
      <c r="T9073">
        <v>70</v>
      </c>
      <c r="U9073">
        <v>10</v>
      </c>
      <c r="V9073">
        <v>68</v>
      </c>
      <c r="W9073">
        <v>68</v>
      </c>
      <c r="X9073">
        <v>11</v>
      </c>
      <c r="Y9073">
        <v>68</v>
      </c>
      <c r="Z9073">
        <v>68</v>
      </c>
      <c r="AA9073">
        <v>12</v>
      </c>
      <c r="AB9073">
        <v>70</v>
      </c>
      <c r="AC9073">
        <v>70</v>
      </c>
      <c r="AD9073">
        <v>10</v>
      </c>
      <c r="AE9073">
        <v>68</v>
      </c>
      <c r="AF9073">
        <v>68</v>
      </c>
      <c r="AG9073">
        <v>11</v>
      </c>
      <c r="AH9073">
        <v>68</v>
      </c>
      <c r="AI9073">
        <v>68</v>
      </c>
      <c r="AJ9073">
        <v>12</v>
      </c>
      <c r="AK9073">
        <v>70</v>
      </c>
      <c r="AL9073">
        <v>70</v>
      </c>
      <c r="AM9073">
        <v>10</v>
      </c>
      <c r="AN9073">
        <v>68</v>
      </c>
      <c r="AO9073">
        <v>68</v>
      </c>
      <c r="AP9073">
        <v>11</v>
      </c>
      <c r="AQ9073">
        <v>68</v>
      </c>
      <c r="AR9073">
        <v>68</v>
      </c>
      <c r="AS9073">
        <v>12</v>
      </c>
      <c r="AT9073">
        <v>70</v>
      </c>
      <c r="AU9073">
        <v>70</v>
      </c>
    </row>
    <row r="9074" spans="1:47">
      <c r="A9074" t="s">
        <v>1628</v>
      </c>
      <c r="B9074" t="s">
        <v>9151</v>
      </c>
      <c r="C9074">
        <v>10</v>
      </c>
      <c r="D9074">
        <v>68</v>
      </c>
      <c r="E9074">
        <v>68</v>
      </c>
      <c r="F9074">
        <v>11</v>
      </c>
      <c r="G9074">
        <v>68</v>
      </c>
      <c r="H9074">
        <v>68</v>
      </c>
      <c r="I9074">
        <v>12</v>
      </c>
      <c r="J9074">
        <v>0</v>
      </c>
      <c r="K9074">
        <v>70</v>
      </c>
      <c r="L9074" t="s">
        <v>49</v>
      </c>
      <c r="M9074" t="s">
        <v>49</v>
      </c>
      <c r="N9074" t="s">
        <v>49</v>
      </c>
      <c r="O9074" t="s">
        <v>49</v>
      </c>
      <c r="P9074" t="s">
        <v>49</v>
      </c>
      <c r="Q9074" t="s">
        <v>49</v>
      </c>
      <c r="R9074" t="s">
        <v>49</v>
      </c>
      <c r="S9074" t="s">
        <v>49</v>
      </c>
      <c r="T9074" t="s">
        <v>49</v>
      </c>
      <c r="U9074" t="s">
        <v>49</v>
      </c>
      <c r="V9074" t="s">
        <v>49</v>
      </c>
      <c r="W9074" t="s">
        <v>49</v>
      </c>
      <c r="X9074" t="s">
        <v>49</v>
      </c>
      <c r="Y9074" t="s">
        <v>49</v>
      </c>
      <c r="Z9074" t="s">
        <v>49</v>
      </c>
      <c r="AA9074" t="s">
        <v>49</v>
      </c>
      <c r="AB9074" t="s">
        <v>49</v>
      </c>
      <c r="AC9074" t="s">
        <v>49</v>
      </c>
      <c r="AD9074" t="s">
        <v>49</v>
      </c>
      <c r="AE9074" t="s">
        <v>49</v>
      </c>
      <c r="AF9074" t="s">
        <v>49</v>
      </c>
      <c r="AG9074" t="s">
        <v>49</v>
      </c>
      <c r="AH9074" t="s">
        <v>49</v>
      </c>
      <c r="AI9074" t="s">
        <v>49</v>
      </c>
      <c r="AJ9074" t="s">
        <v>49</v>
      </c>
      <c r="AK9074" t="s">
        <v>49</v>
      </c>
      <c r="AL9074" t="s">
        <v>49</v>
      </c>
      <c r="AM9074" t="s">
        <v>49</v>
      </c>
      <c r="AN9074" t="s">
        <v>49</v>
      </c>
      <c r="AO9074" t="s">
        <v>49</v>
      </c>
      <c r="AP9074" t="s">
        <v>49</v>
      </c>
      <c r="AQ9074" t="s">
        <v>49</v>
      </c>
      <c r="AR9074" t="s">
        <v>49</v>
      </c>
      <c r="AS9074" t="s">
        <v>49</v>
      </c>
      <c r="AT9074" t="s">
        <v>49</v>
      </c>
      <c r="AU9074" t="s">
        <v>49</v>
      </c>
    </row>
    <row r="9075" spans="1:47">
      <c r="A9075" t="s">
        <v>1628</v>
      </c>
      <c r="B9075" t="s">
        <v>9152</v>
      </c>
      <c r="C9075">
        <v>10</v>
      </c>
      <c r="D9075">
        <v>68</v>
      </c>
      <c r="E9075">
        <v>68</v>
      </c>
      <c r="F9075">
        <v>11</v>
      </c>
      <c r="G9075">
        <v>68</v>
      </c>
      <c r="H9075">
        <v>68</v>
      </c>
      <c r="I9075">
        <v>12</v>
      </c>
      <c r="J9075">
        <v>0</v>
      </c>
      <c r="K9075">
        <v>70</v>
      </c>
      <c r="L9075" t="s">
        <v>49</v>
      </c>
      <c r="M9075" t="s">
        <v>49</v>
      </c>
      <c r="N9075" t="s">
        <v>49</v>
      </c>
      <c r="O9075" t="s">
        <v>49</v>
      </c>
      <c r="P9075" t="s">
        <v>49</v>
      </c>
      <c r="Q9075" t="s">
        <v>49</v>
      </c>
      <c r="R9075" t="s">
        <v>49</v>
      </c>
      <c r="S9075" t="s">
        <v>49</v>
      </c>
      <c r="T9075" t="s">
        <v>49</v>
      </c>
      <c r="U9075" t="s">
        <v>49</v>
      </c>
      <c r="V9075" t="s">
        <v>49</v>
      </c>
      <c r="W9075" t="s">
        <v>49</v>
      </c>
      <c r="X9075" t="s">
        <v>49</v>
      </c>
      <c r="Y9075" t="s">
        <v>49</v>
      </c>
      <c r="Z9075" t="s">
        <v>49</v>
      </c>
      <c r="AA9075" t="s">
        <v>49</v>
      </c>
      <c r="AB9075" t="s">
        <v>49</v>
      </c>
      <c r="AC9075" t="s">
        <v>49</v>
      </c>
      <c r="AD9075" t="s">
        <v>49</v>
      </c>
      <c r="AE9075" t="s">
        <v>49</v>
      </c>
      <c r="AF9075" t="s">
        <v>49</v>
      </c>
      <c r="AG9075" t="s">
        <v>49</v>
      </c>
      <c r="AH9075" t="s">
        <v>49</v>
      </c>
      <c r="AI9075" t="s">
        <v>49</v>
      </c>
      <c r="AJ9075" t="s">
        <v>49</v>
      </c>
      <c r="AK9075" t="s">
        <v>49</v>
      </c>
      <c r="AL9075" t="s">
        <v>49</v>
      </c>
      <c r="AM9075" t="s">
        <v>49</v>
      </c>
      <c r="AN9075" t="s">
        <v>49</v>
      </c>
      <c r="AO9075" t="s">
        <v>49</v>
      </c>
      <c r="AP9075" t="s">
        <v>49</v>
      </c>
      <c r="AQ9075" t="s">
        <v>49</v>
      </c>
      <c r="AR9075" t="s">
        <v>49</v>
      </c>
      <c r="AS9075" t="s">
        <v>49</v>
      </c>
      <c r="AT9075" t="s">
        <v>49</v>
      </c>
      <c r="AU9075" t="s">
        <v>49</v>
      </c>
    </row>
    <row r="9076" spans="1:47">
      <c r="A9076" t="s">
        <v>1628</v>
      </c>
      <c r="B9076" t="s">
        <v>9153</v>
      </c>
      <c r="C9076">
        <v>10</v>
      </c>
      <c r="D9076">
        <v>68</v>
      </c>
      <c r="E9076">
        <v>68</v>
      </c>
      <c r="F9076">
        <v>11</v>
      </c>
      <c r="G9076">
        <v>68</v>
      </c>
      <c r="H9076">
        <v>68</v>
      </c>
      <c r="I9076">
        <v>12</v>
      </c>
      <c r="J9076">
        <v>70</v>
      </c>
      <c r="K9076">
        <v>70</v>
      </c>
      <c r="L9076">
        <v>10</v>
      </c>
      <c r="M9076">
        <v>68</v>
      </c>
      <c r="N9076">
        <v>68</v>
      </c>
      <c r="O9076">
        <v>11</v>
      </c>
      <c r="P9076">
        <v>68</v>
      </c>
      <c r="Q9076">
        <v>68</v>
      </c>
      <c r="R9076">
        <v>12</v>
      </c>
      <c r="S9076">
        <v>70</v>
      </c>
      <c r="T9076">
        <v>70</v>
      </c>
      <c r="U9076">
        <v>10</v>
      </c>
      <c r="V9076">
        <v>68</v>
      </c>
      <c r="W9076">
        <v>68</v>
      </c>
      <c r="X9076">
        <v>11</v>
      </c>
      <c r="Y9076">
        <v>68</v>
      </c>
      <c r="Z9076">
        <v>68</v>
      </c>
      <c r="AA9076">
        <v>12</v>
      </c>
      <c r="AB9076">
        <v>70</v>
      </c>
      <c r="AC9076">
        <v>70</v>
      </c>
      <c r="AD9076">
        <v>10</v>
      </c>
      <c r="AE9076">
        <v>68</v>
      </c>
      <c r="AF9076">
        <v>68</v>
      </c>
      <c r="AG9076">
        <v>11</v>
      </c>
      <c r="AH9076">
        <v>68</v>
      </c>
      <c r="AI9076">
        <v>68</v>
      </c>
      <c r="AJ9076">
        <v>12</v>
      </c>
      <c r="AK9076">
        <v>70</v>
      </c>
      <c r="AL9076">
        <v>70</v>
      </c>
      <c r="AM9076">
        <v>10</v>
      </c>
      <c r="AN9076">
        <v>68</v>
      </c>
      <c r="AO9076">
        <v>68</v>
      </c>
      <c r="AP9076">
        <v>11</v>
      </c>
      <c r="AQ9076">
        <v>68</v>
      </c>
      <c r="AR9076">
        <v>68</v>
      </c>
      <c r="AS9076">
        <v>12</v>
      </c>
      <c r="AT9076">
        <v>70</v>
      </c>
      <c r="AU9076">
        <v>70</v>
      </c>
    </row>
    <row r="9077" spans="1:47">
      <c r="A9077" t="s">
        <v>1628</v>
      </c>
      <c r="B9077" t="s">
        <v>9154</v>
      </c>
      <c r="C9077">
        <v>10</v>
      </c>
      <c r="D9077">
        <v>68</v>
      </c>
      <c r="E9077">
        <v>68</v>
      </c>
      <c r="F9077">
        <v>11</v>
      </c>
      <c r="G9077">
        <v>68</v>
      </c>
      <c r="H9077">
        <v>68</v>
      </c>
      <c r="I9077">
        <v>12</v>
      </c>
      <c r="J9077">
        <v>70</v>
      </c>
      <c r="K9077">
        <v>70</v>
      </c>
      <c r="L9077">
        <v>10</v>
      </c>
      <c r="M9077">
        <v>68</v>
      </c>
      <c r="N9077">
        <v>68</v>
      </c>
      <c r="O9077">
        <v>11</v>
      </c>
      <c r="P9077">
        <v>68</v>
      </c>
      <c r="Q9077">
        <v>68</v>
      </c>
      <c r="R9077">
        <v>12</v>
      </c>
      <c r="S9077">
        <v>70</v>
      </c>
      <c r="T9077">
        <v>70</v>
      </c>
      <c r="U9077">
        <v>10</v>
      </c>
      <c r="V9077">
        <v>68</v>
      </c>
      <c r="W9077">
        <v>68</v>
      </c>
      <c r="X9077">
        <v>11</v>
      </c>
      <c r="Y9077">
        <v>68</v>
      </c>
      <c r="Z9077">
        <v>68</v>
      </c>
      <c r="AA9077">
        <v>12</v>
      </c>
      <c r="AB9077">
        <v>70</v>
      </c>
      <c r="AC9077">
        <v>70</v>
      </c>
      <c r="AD9077">
        <v>10</v>
      </c>
      <c r="AE9077">
        <v>68</v>
      </c>
      <c r="AF9077">
        <v>68</v>
      </c>
      <c r="AG9077">
        <v>11</v>
      </c>
      <c r="AH9077">
        <v>68</v>
      </c>
      <c r="AI9077">
        <v>68</v>
      </c>
      <c r="AJ9077">
        <v>12</v>
      </c>
      <c r="AK9077">
        <v>70</v>
      </c>
      <c r="AL9077">
        <v>70</v>
      </c>
      <c r="AM9077">
        <v>10</v>
      </c>
      <c r="AN9077">
        <v>68</v>
      </c>
      <c r="AO9077">
        <v>68</v>
      </c>
      <c r="AP9077">
        <v>11</v>
      </c>
      <c r="AQ9077">
        <v>68</v>
      </c>
      <c r="AR9077">
        <v>68</v>
      </c>
      <c r="AS9077">
        <v>12</v>
      </c>
      <c r="AT9077">
        <v>70</v>
      </c>
      <c r="AU9077">
        <v>70</v>
      </c>
    </row>
    <row r="9078" spans="1:47">
      <c r="A9078" t="s">
        <v>1628</v>
      </c>
      <c r="B9078" t="s">
        <v>9155</v>
      </c>
      <c r="C9078">
        <v>10</v>
      </c>
      <c r="D9078">
        <v>68</v>
      </c>
      <c r="E9078">
        <v>68</v>
      </c>
      <c r="F9078">
        <v>11</v>
      </c>
      <c r="G9078">
        <v>68</v>
      </c>
      <c r="H9078">
        <v>68</v>
      </c>
      <c r="I9078">
        <v>12</v>
      </c>
      <c r="J9078">
        <v>0</v>
      </c>
      <c r="K9078">
        <v>70</v>
      </c>
      <c r="L9078" t="s">
        <v>49</v>
      </c>
      <c r="M9078" t="s">
        <v>49</v>
      </c>
      <c r="N9078" t="s">
        <v>49</v>
      </c>
      <c r="O9078" t="s">
        <v>49</v>
      </c>
      <c r="P9078" t="s">
        <v>49</v>
      </c>
      <c r="Q9078" t="s">
        <v>49</v>
      </c>
      <c r="R9078" t="s">
        <v>49</v>
      </c>
      <c r="S9078" t="s">
        <v>49</v>
      </c>
      <c r="T9078" t="s">
        <v>49</v>
      </c>
      <c r="U9078" t="s">
        <v>49</v>
      </c>
      <c r="V9078" t="s">
        <v>49</v>
      </c>
      <c r="W9078" t="s">
        <v>49</v>
      </c>
      <c r="X9078" t="s">
        <v>49</v>
      </c>
      <c r="Y9078" t="s">
        <v>49</v>
      </c>
      <c r="Z9078" t="s">
        <v>49</v>
      </c>
      <c r="AA9078" t="s">
        <v>49</v>
      </c>
      <c r="AB9078" t="s">
        <v>49</v>
      </c>
      <c r="AC9078" t="s">
        <v>49</v>
      </c>
      <c r="AD9078" t="s">
        <v>49</v>
      </c>
      <c r="AE9078" t="s">
        <v>49</v>
      </c>
      <c r="AF9078" t="s">
        <v>49</v>
      </c>
      <c r="AG9078" t="s">
        <v>49</v>
      </c>
      <c r="AH9078" t="s">
        <v>49</v>
      </c>
      <c r="AI9078" t="s">
        <v>49</v>
      </c>
      <c r="AJ9078" t="s">
        <v>49</v>
      </c>
      <c r="AK9078" t="s">
        <v>49</v>
      </c>
      <c r="AL9078" t="s">
        <v>49</v>
      </c>
      <c r="AM9078" t="s">
        <v>49</v>
      </c>
      <c r="AN9078" t="s">
        <v>49</v>
      </c>
      <c r="AO9078" t="s">
        <v>49</v>
      </c>
      <c r="AP9078" t="s">
        <v>49</v>
      </c>
      <c r="AQ9078" t="s">
        <v>49</v>
      </c>
      <c r="AR9078" t="s">
        <v>49</v>
      </c>
      <c r="AS9078" t="s">
        <v>49</v>
      </c>
      <c r="AT9078" t="s">
        <v>49</v>
      </c>
      <c r="AU9078" t="s">
        <v>49</v>
      </c>
    </row>
    <row r="9079" spans="1:47">
      <c r="A9079" t="s">
        <v>1628</v>
      </c>
      <c r="B9079" t="s">
        <v>9156</v>
      </c>
      <c r="C9079">
        <v>10</v>
      </c>
      <c r="D9079">
        <v>68</v>
      </c>
      <c r="E9079">
        <v>68</v>
      </c>
      <c r="F9079">
        <v>11</v>
      </c>
      <c r="G9079">
        <v>68</v>
      </c>
      <c r="H9079">
        <v>68</v>
      </c>
      <c r="I9079">
        <v>12</v>
      </c>
      <c r="J9079">
        <v>70</v>
      </c>
      <c r="K9079">
        <v>70</v>
      </c>
      <c r="L9079">
        <v>10</v>
      </c>
      <c r="M9079">
        <v>68</v>
      </c>
      <c r="N9079">
        <v>68</v>
      </c>
      <c r="O9079">
        <v>11</v>
      </c>
      <c r="P9079">
        <v>68</v>
      </c>
      <c r="Q9079">
        <v>68</v>
      </c>
      <c r="R9079">
        <v>12</v>
      </c>
      <c r="S9079">
        <v>70</v>
      </c>
      <c r="T9079">
        <v>70</v>
      </c>
      <c r="U9079">
        <v>10</v>
      </c>
      <c r="V9079">
        <v>68</v>
      </c>
      <c r="W9079">
        <v>68</v>
      </c>
      <c r="X9079">
        <v>11</v>
      </c>
      <c r="Y9079">
        <v>68</v>
      </c>
      <c r="Z9079">
        <v>68</v>
      </c>
      <c r="AA9079">
        <v>12</v>
      </c>
      <c r="AB9079">
        <v>70</v>
      </c>
      <c r="AC9079">
        <v>70</v>
      </c>
      <c r="AD9079">
        <v>10</v>
      </c>
      <c r="AE9079">
        <v>68</v>
      </c>
      <c r="AF9079">
        <v>68</v>
      </c>
      <c r="AG9079">
        <v>11</v>
      </c>
      <c r="AH9079">
        <v>68</v>
      </c>
      <c r="AI9079">
        <v>68</v>
      </c>
      <c r="AJ9079">
        <v>12</v>
      </c>
      <c r="AK9079">
        <v>70</v>
      </c>
      <c r="AL9079">
        <v>70</v>
      </c>
      <c r="AM9079">
        <v>10</v>
      </c>
      <c r="AN9079">
        <v>68</v>
      </c>
      <c r="AO9079">
        <v>68</v>
      </c>
      <c r="AP9079">
        <v>11</v>
      </c>
      <c r="AQ9079">
        <v>68</v>
      </c>
      <c r="AR9079">
        <v>68</v>
      </c>
      <c r="AS9079">
        <v>12</v>
      </c>
      <c r="AT9079">
        <v>70</v>
      </c>
      <c r="AU9079">
        <v>70</v>
      </c>
    </row>
    <row r="9080" spans="1:47">
      <c r="A9080" t="s">
        <v>1628</v>
      </c>
      <c r="B9080" t="s">
        <v>9157</v>
      </c>
      <c r="C9080">
        <v>10</v>
      </c>
      <c r="D9080">
        <v>68</v>
      </c>
      <c r="E9080">
        <v>68</v>
      </c>
      <c r="F9080">
        <v>11</v>
      </c>
      <c r="G9080">
        <v>68</v>
      </c>
      <c r="H9080">
        <v>68</v>
      </c>
      <c r="I9080">
        <v>12</v>
      </c>
      <c r="J9080">
        <v>70</v>
      </c>
      <c r="K9080">
        <v>70</v>
      </c>
      <c r="L9080">
        <v>10</v>
      </c>
      <c r="M9080">
        <v>68</v>
      </c>
      <c r="N9080">
        <v>68</v>
      </c>
      <c r="O9080">
        <v>11</v>
      </c>
      <c r="P9080">
        <v>68</v>
      </c>
      <c r="Q9080">
        <v>68</v>
      </c>
      <c r="R9080">
        <v>12</v>
      </c>
      <c r="S9080">
        <v>70</v>
      </c>
      <c r="T9080">
        <v>70</v>
      </c>
      <c r="U9080">
        <v>10</v>
      </c>
      <c r="V9080">
        <v>68</v>
      </c>
      <c r="W9080">
        <v>68</v>
      </c>
      <c r="X9080">
        <v>11</v>
      </c>
      <c r="Y9080">
        <v>68</v>
      </c>
      <c r="Z9080">
        <v>68</v>
      </c>
      <c r="AA9080">
        <v>12</v>
      </c>
      <c r="AB9080">
        <v>70</v>
      </c>
      <c r="AC9080">
        <v>70</v>
      </c>
      <c r="AD9080">
        <v>10</v>
      </c>
      <c r="AE9080">
        <v>68</v>
      </c>
      <c r="AF9080">
        <v>68</v>
      </c>
      <c r="AG9080">
        <v>11</v>
      </c>
      <c r="AH9080">
        <v>68</v>
      </c>
      <c r="AI9080">
        <v>68</v>
      </c>
      <c r="AJ9080">
        <v>12</v>
      </c>
      <c r="AK9080">
        <v>70</v>
      </c>
      <c r="AL9080">
        <v>70</v>
      </c>
      <c r="AM9080">
        <v>10</v>
      </c>
      <c r="AN9080">
        <v>68</v>
      </c>
      <c r="AO9080">
        <v>68</v>
      </c>
      <c r="AP9080">
        <v>11</v>
      </c>
      <c r="AQ9080">
        <v>68</v>
      </c>
      <c r="AR9080">
        <v>68</v>
      </c>
      <c r="AS9080">
        <v>12</v>
      </c>
      <c r="AT9080">
        <v>70</v>
      </c>
      <c r="AU9080">
        <v>70</v>
      </c>
    </row>
    <row r="9081" spans="1:47">
      <c r="A9081" t="s">
        <v>1628</v>
      </c>
      <c r="B9081" t="s">
        <v>9158</v>
      </c>
      <c r="C9081">
        <v>10</v>
      </c>
      <c r="D9081">
        <v>68</v>
      </c>
      <c r="E9081">
        <v>68</v>
      </c>
      <c r="F9081">
        <v>11</v>
      </c>
      <c r="G9081">
        <v>68</v>
      </c>
      <c r="H9081">
        <v>68</v>
      </c>
      <c r="I9081">
        <v>12</v>
      </c>
      <c r="J9081">
        <v>0</v>
      </c>
      <c r="K9081">
        <v>70</v>
      </c>
      <c r="L9081">
        <v>10</v>
      </c>
      <c r="M9081">
        <v>68</v>
      </c>
      <c r="N9081">
        <v>68</v>
      </c>
      <c r="O9081">
        <v>11</v>
      </c>
      <c r="P9081">
        <v>68</v>
      </c>
      <c r="Q9081">
        <v>68</v>
      </c>
      <c r="R9081">
        <v>12</v>
      </c>
      <c r="S9081">
        <v>70</v>
      </c>
      <c r="T9081">
        <v>70</v>
      </c>
      <c r="U9081">
        <v>10</v>
      </c>
      <c r="V9081">
        <v>68</v>
      </c>
      <c r="W9081">
        <v>68</v>
      </c>
      <c r="X9081">
        <v>11</v>
      </c>
      <c r="Y9081">
        <v>68</v>
      </c>
      <c r="Z9081">
        <v>68</v>
      </c>
      <c r="AA9081">
        <v>12</v>
      </c>
      <c r="AB9081">
        <v>70</v>
      </c>
      <c r="AC9081">
        <v>70</v>
      </c>
      <c r="AD9081">
        <v>10</v>
      </c>
      <c r="AE9081">
        <v>68</v>
      </c>
      <c r="AF9081">
        <v>68</v>
      </c>
      <c r="AG9081">
        <v>11</v>
      </c>
      <c r="AH9081">
        <v>68</v>
      </c>
      <c r="AI9081">
        <v>68</v>
      </c>
      <c r="AJ9081">
        <v>12</v>
      </c>
      <c r="AK9081">
        <v>70</v>
      </c>
      <c r="AL9081">
        <v>70</v>
      </c>
      <c r="AM9081">
        <v>10</v>
      </c>
      <c r="AN9081">
        <v>68</v>
      </c>
      <c r="AO9081">
        <v>68</v>
      </c>
      <c r="AP9081">
        <v>11</v>
      </c>
      <c r="AQ9081">
        <v>68</v>
      </c>
      <c r="AR9081">
        <v>68</v>
      </c>
      <c r="AS9081">
        <v>12</v>
      </c>
      <c r="AT9081">
        <v>70</v>
      </c>
      <c r="AU9081">
        <v>70</v>
      </c>
    </row>
    <row r="9082" spans="1:47">
      <c r="A9082" t="s">
        <v>1628</v>
      </c>
      <c r="B9082" t="s">
        <v>9159</v>
      </c>
      <c r="C9082">
        <v>10</v>
      </c>
      <c r="D9082">
        <v>68</v>
      </c>
      <c r="E9082">
        <v>68</v>
      </c>
      <c r="F9082">
        <v>11</v>
      </c>
      <c r="G9082">
        <v>68</v>
      </c>
      <c r="H9082">
        <v>68</v>
      </c>
      <c r="I9082">
        <v>12</v>
      </c>
      <c r="J9082">
        <v>70</v>
      </c>
      <c r="K9082">
        <v>70</v>
      </c>
      <c r="L9082">
        <v>10</v>
      </c>
      <c r="M9082">
        <v>68</v>
      </c>
      <c r="N9082">
        <v>68</v>
      </c>
      <c r="O9082">
        <v>11</v>
      </c>
      <c r="P9082">
        <v>68</v>
      </c>
      <c r="Q9082">
        <v>68</v>
      </c>
      <c r="R9082">
        <v>12</v>
      </c>
      <c r="S9082">
        <v>70</v>
      </c>
      <c r="T9082">
        <v>70</v>
      </c>
      <c r="U9082">
        <v>10</v>
      </c>
      <c r="V9082">
        <v>68</v>
      </c>
      <c r="W9082">
        <v>68</v>
      </c>
      <c r="X9082">
        <v>11</v>
      </c>
      <c r="Y9082">
        <v>68</v>
      </c>
      <c r="Z9082">
        <v>68</v>
      </c>
      <c r="AA9082">
        <v>12</v>
      </c>
      <c r="AB9082">
        <v>70</v>
      </c>
      <c r="AC9082">
        <v>70</v>
      </c>
      <c r="AD9082">
        <v>10</v>
      </c>
      <c r="AE9082">
        <v>68</v>
      </c>
      <c r="AF9082">
        <v>68</v>
      </c>
      <c r="AG9082">
        <v>11</v>
      </c>
      <c r="AH9082">
        <v>68</v>
      </c>
      <c r="AI9082">
        <v>68</v>
      </c>
      <c r="AJ9082">
        <v>12</v>
      </c>
      <c r="AK9082">
        <v>70</v>
      </c>
      <c r="AL9082">
        <v>70</v>
      </c>
      <c r="AM9082">
        <v>10</v>
      </c>
      <c r="AN9082">
        <v>68</v>
      </c>
      <c r="AO9082">
        <v>68</v>
      </c>
      <c r="AP9082">
        <v>11</v>
      </c>
      <c r="AQ9082">
        <v>68</v>
      </c>
      <c r="AR9082">
        <v>68</v>
      </c>
      <c r="AS9082">
        <v>12</v>
      </c>
      <c r="AT9082">
        <v>70</v>
      </c>
      <c r="AU9082">
        <v>70</v>
      </c>
    </row>
    <row r="9083" spans="1:47">
      <c r="A9083" t="s">
        <v>1628</v>
      </c>
      <c r="B9083" t="s">
        <v>9160</v>
      </c>
      <c r="C9083">
        <v>10</v>
      </c>
      <c r="D9083">
        <v>68</v>
      </c>
      <c r="E9083">
        <v>68</v>
      </c>
      <c r="F9083">
        <v>11</v>
      </c>
      <c r="G9083">
        <v>68</v>
      </c>
      <c r="H9083">
        <v>68</v>
      </c>
      <c r="I9083">
        <v>12</v>
      </c>
      <c r="J9083">
        <v>70</v>
      </c>
      <c r="K9083">
        <v>70</v>
      </c>
      <c r="L9083">
        <v>10</v>
      </c>
      <c r="M9083">
        <v>68</v>
      </c>
      <c r="N9083">
        <v>68</v>
      </c>
      <c r="O9083">
        <v>11</v>
      </c>
      <c r="P9083">
        <v>68</v>
      </c>
      <c r="Q9083">
        <v>68</v>
      </c>
      <c r="R9083">
        <v>12</v>
      </c>
      <c r="S9083">
        <v>70</v>
      </c>
      <c r="T9083">
        <v>70</v>
      </c>
      <c r="U9083">
        <v>10</v>
      </c>
      <c r="V9083">
        <v>68</v>
      </c>
      <c r="W9083">
        <v>68</v>
      </c>
      <c r="X9083">
        <v>11</v>
      </c>
      <c r="Y9083">
        <v>68</v>
      </c>
      <c r="Z9083">
        <v>68</v>
      </c>
      <c r="AA9083">
        <v>12</v>
      </c>
      <c r="AB9083">
        <v>70</v>
      </c>
      <c r="AC9083">
        <v>70</v>
      </c>
      <c r="AD9083">
        <v>10</v>
      </c>
      <c r="AE9083">
        <v>68</v>
      </c>
      <c r="AF9083">
        <v>68</v>
      </c>
      <c r="AG9083">
        <v>11</v>
      </c>
      <c r="AH9083">
        <v>68</v>
      </c>
      <c r="AI9083">
        <v>68</v>
      </c>
      <c r="AJ9083">
        <v>12</v>
      </c>
      <c r="AK9083">
        <v>70</v>
      </c>
      <c r="AL9083">
        <v>70</v>
      </c>
      <c r="AM9083">
        <v>10</v>
      </c>
      <c r="AN9083">
        <v>68</v>
      </c>
      <c r="AO9083">
        <v>68</v>
      </c>
      <c r="AP9083">
        <v>11</v>
      </c>
      <c r="AQ9083">
        <v>68</v>
      </c>
      <c r="AR9083">
        <v>68</v>
      </c>
      <c r="AS9083">
        <v>12</v>
      </c>
      <c r="AT9083">
        <v>70</v>
      </c>
      <c r="AU9083">
        <v>70</v>
      </c>
    </row>
    <row r="9084" spans="1:47">
      <c r="A9084" t="s">
        <v>1628</v>
      </c>
      <c r="B9084" t="s">
        <v>9161</v>
      </c>
      <c r="C9084">
        <v>10</v>
      </c>
      <c r="D9084">
        <v>68</v>
      </c>
      <c r="E9084">
        <v>68</v>
      </c>
      <c r="F9084">
        <v>11</v>
      </c>
      <c r="G9084">
        <v>68</v>
      </c>
      <c r="H9084">
        <v>68</v>
      </c>
      <c r="I9084">
        <v>12</v>
      </c>
      <c r="J9084">
        <v>70</v>
      </c>
      <c r="K9084">
        <v>70</v>
      </c>
      <c r="L9084" t="s">
        <v>49</v>
      </c>
      <c r="M9084" t="s">
        <v>49</v>
      </c>
      <c r="N9084" t="s">
        <v>49</v>
      </c>
      <c r="O9084" t="s">
        <v>49</v>
      </c>
      <c r="P9084" t="s">
        <v>49</v>
      </c>
      <c r="Q9084" t="s">
        <v>49</v>
      </c>
      <c r="R9084" t="s">
        <v>49</v>
      </c>
      <c r="S9084" t="s">
        <v>49</v>
      </c>
      <c r="T9084" t="s">
        <v>49</v>
      </c>
      <c r="U9084" t="s">
        <v>49</v>
      </c>
      <c r="V9084" t="s">
        <v>49</v>
      </c>
      <c r="W9084" t="s">
        <v>49</v>
      </c>
      <c r="X9084" t="s">
        <v>49</v>
      </c>
      <c r="Y9084" t="s">
        <v>49</v>
      </c>
      <c r="Z9084" t="s">
        <v>49</v>
      </c>
      <c r="AA9084" t="s">
        <v>49</v>
      </c>
      <c r="AB9084" t="s">
        <v>49</v>
      </c>
      <c r="AC9084" t="s">
        <v>49</v>
      </c>
      <c r="AD9084" t="s">
        <v>49</v>
      </c>
      <c r="AE9084" t="s">
        <v>49</v>
      </c>
      <c r="AF9084" t="s">
        <v>49</v>
      </c>
      <c r="AG9084" t="s">
        <v>49</v>
      </c>
      <c r="AH9084" t="s">
        <v>49</v>
      </c>
      <c r="AI9084" t="s">
        <v>49</v>
      </c>
      <c r="AJ9084" t="s">
        <v>49</v>
      </c>
      <c r="AK9084" t="s">
        <v>49</v>
      </c>
      <c r="AL9084" t="s">
        <v>49</v>
      </c>
      <c r="AM9084" t="s">
        <v>49</v>
      </c>
      <c r="AN9084" t="s">
        <v>49</v>
      </c>
      <c r="AO9084" t="s">
        <v>49</v>
      </c>
      <c r="AP9084" t="s">
        <v>49</v>
      </c>
      <c r="AQ9084" t="s">
        <v>49</v>
      </c>
      <c r="AR9084" t="s">
        <v>49</v>
      </c>
      <c r="AS9084" t="s">
        <v>49</v>
      </c>
      <c r="AT9084" t="s">
        <v>49</v>
      </c>
      <c r="AU9084" t="s">
        <v>49</v>
      </c>
    </row>
    <row r="9085" spans="1:47">
      <c r="A9085" t="s">
        <v>1628</v>
      </c>
      <c r="B9085" t="s">
        <v>9162</v>
      </c>
      <c r="C9085">
        <v>10</v>
      </c>
      <c r="D9085">
        <v>68</v>
      </c>
      <c r="E9085">
        <v>68</v>
      </c>
      <c r="F9085">
        <v>11</v>
      </c>
      <c r="G9085">
        <v>68</v>
      </c>
      <c r="H9085">
        <v>68</v>
      </c>
      <c r="I9085">
        <v>12</v>
      </c>
      <c r="J9085">
        <v>0</v>
      </c>
      <c r="K9085">
        <v>70</v>
      </c>
      <c r="L9085" t="s">
        <v>49</v>
      </c>
      <c r="M9085" t="s">
        <v>49</v>
      </c>
      <c r="N9085" t="s">
        <v>49</v>
      </c>
      <c r="O9085" t="s">
        <v>49</v>
      </c>
      <c r="P9085" t="s">
        <v>49</v>
      </c>
      <c r="Q9085" t="s">
        <v>49</v>
      </c>
      <c r="R9085" t="s">
        <v>49</v>
      </c>
      <c r="S9085" t="s">
        <v>49</v>
      </c>
      <c r="T9085" t="s">
        <v>49</v>
      </c>
      <c r="U9085" t="s">
        <v>49</v>
      </c>
      <c r="V9085" t="s">
        <v>49</v>
      </c>
      <c r="W9085" t="s">
        <v>49</v>
      </c>
      <c r="X9085" t="s">
        <v>49</v>
      </c>
      <c r="Y9085" t="s">
        <v>49</v>
      </c>
      <c r="Z9085" t="s">
        <v>49</v>
      </c>
      <c r="AA9085" t="s">
        <v>49</v>
      </c>
      <c r="AB9085" t="s">
        <v>49</v>
      </c>
      <c r="AC9085" t="s">
        <v>49</v>
      </c>
      <c r="AD9085" t="s">
        <v>49</v>
      </c>
      <c r="AE9085" t="s">
        <v>49</v>
      </c>
      <c r="AF9085" t="s">
        <v>49</v>
      </c>
      <c r="AG9085" t="s">
        <v>49</v>
      </c>
      <c r="AH9085" t="s">
        <v>49</v>
      </c>
      <c r="AI9085" t="s">
        <v>49</v>
      </c>
      <c r="AJ9085" t="s">
        <v>49</v>
      </c>
      <c r="AK9085" t="s">
        <v>49</v>
      </c>
      <c r="AL9085" t="s">
        <v>49</v>
      </c>
      <c r="AM9085" t="s">
        <v>49</v>
      </c>
      <c r="AN9085" t="s">
        <v>49</v>
      </c>
      <c r="AO9085" t="s">
        <v>49</v>
      </c>
      <c r="AP9085" t="s">
        <v>49</v>
      </c>
      <c r="AQ9085" t="s">
        <v>49</v>
      </c>
      <c r="AR9085" t="s">
        <v>49</v>
      </c>
      <c r="AS9085" t="s">
        <v>49</v>
      </c>
      <c r="AT9085" t="s">
        <v>49</v>
      </c>
      <c r="AU9085" t="s">
        <v>49</v>
      </c>
    </row>
    <row r="9086" spans="1:47">
      <c r="A9086" t="s">
        <v>1628</v>
      </c>
      <c r="B9086" t="s">
        <v>9163</v>
      </c>
      <c r="C9086">
        <v>10</v>
      </c>
      <c r="D9086">
        <v>68</v>
      </c>
      <c r="E9086">
        <v>68</v>
      </c>
      <c r="F9086">
        <v>11</v>
      </c>
      <c r="G9086">
        <v>68</v>
      </c>
      <c r="H9086">
        <v>68</v>
      </c>
      <c r="I9086">
        <v>12</v>
      </c>
      <c r="J9086">
        <v>70</v>
      </c>
      <c r="K9086">
        <v>70</v>
      </c>
      <c r="L9086" t="s">
        <v>49</v>
      </c>
      <c r="M9086" t="s">
        <v>49</v>
      </c>
      <c r="N9086" t="s">
        <v>49</v>
      </c>
      <c r="O9086" t="s">
        <v>49</v>
      </c>
      <c r="P9086" t="s">
        <v>49</v>
      </c>
      <c r="Q9086" t="s">
        <v>49</v>
      </c>
      <c r="R9086" t="s">
        <v>49</v>
      </c>
      <c r="S9086" t="s">
        <v>49</v>
      </c>
      <c r="T9086" t="s">
        <v>49</v>
      </c>
      <c r="U9086" t="s">
        <v>49</v>
      </c>
      <c r="V9086" t="s">
        <v>49</v>
      </c>
      <c r="W9086" t="s">
        <v>49</v>
      </c>
      <c r="X9086" t="s">
        <v>49</v>
      </c>
      <c r="Y9086" t="s">
        <v>49</v>
      </c>
      <c r="Z9086" t="s">
        <v>49</v>
      </c>
      <c r="AA9086" t="s">
        <v>49</v>
      </c>
      <c r="AB9086" t="s">
        <v>49</v>
      </c>
      <c r="AC9086" t="s">
        <v>49</v>
      </c>
      <c r="AD9086" t="s">
        <v>49</v>
      </c>
      <c r="AE9086" t="s">
        <v>49</v>
      </c>
      <c r="AF9086" t="s">
        <v>49</v>
      </c>
      <c r="AG9086" t="s">
        <v>49</v>
      </c>
      <c r="AH9086" t="s">
        <v>49</v>
      </c>
      <c r="AI9086" t="s">
        <v>49</v>
      </c>
      <c r="AJ9086" t="s">
        <v>49</v>
      </c>
      <c r="AK9086" t="s">
        <v>49</v>
      </c>
      <c r="AL9086" t="s">
        <v>49</v>
      </c>
      <c r="AM9086" t="s">
        <v>49</v>
      </c>
      <c r="AN9086" t="s">
        <v>49</v>
      </c>
      <c r="AO9086" t="s">
        <v>49</v>
      </c>
      <c r="AP9086" t="s">
        <v>49</v>
      </c>
      <c r="AQ9086" t="s">
        <v>49</v>
      </c>
      <c r="AR9086" t="s">
        <v>49</v>
      </c>
      <c r="AS9086" t="s">
        <v>49</v>
      </c>
      <c r="AT9086" t="s">
        <v>49</v>
      </c>
      <c r="AU9086" t="s">
        <v>49</v>
      </c>
    </row>
    <row r="9087" spans="1:47">
      <c r="A9087" t="s">
        <v>1628</v>
      </c>
      <c r="B9087" t="s">
        <v>9164</v>
      </c>
      <c r="C9087">
        <v>10</v>
      </c>
      <c r="D9087">
        <v>68</v>
      </c>
      <c r="E9087">
        <v>68</v>
      </c>
      <c r="F9087">
        <v>11</v>
      </c>
      <c r="G9087">
        <v>68</v>
      </c>
      <c r="H9087">
        <v>68</v>
      </c>
      <c r="I9087">
        <v>12</v>
      </c>
      <c r="J9087">
        <v>70</v>
      </c>
      <c r="K9087">
        <v>70</v>
      </c>
      <c r="L9087">
        <v>10</v>
      </c>
      <c r="M9087">
        <v>68</v>
      </c>
      <c r="N9087">
        <v>68</v>
      </c>
      <c r="O9087">
        <v>11</v>
      </c>
      <c r="P9087">
        <v>68</v>
      </c>
      <c r="Q9087">
        <v>68</v>
      </c>
      <c r="R9087">
        <v>12</v>
      </c>
      <c r="S9087">
        <v>70</v>
      </c>
      <c r="T9087">
        <v>70</v>
      </c>
      <c r="U9087">
        <v>10</v>
      </c>
      <c r="V9087">
        <v>68</v>
      </c>
      <c r="W9087">
        <v>68</v>
      </c>
      <c r="X9087">
        <v>11</v>
      </c>
      <c r="Y9087">
        <v>68</v>
      </c>
      <c r="Z9087">
        <v>68</v>
      </c>
      <c r="AA9087">
        <v>12</v>
      </c>
      <c r="AB9087">
        <v>70</v>
      </c>
      <c r="AC9087">
        <v>70</v>
      </c>
      <c r="AD9087">
        <v>10</v>
      </c>
      <c r="AE9087">
        <v>68</v>
      </c>
      <c r="AF9087">
        <v>68</v>
      </c>
      <c r="AG9087">
        <v>11</v>
      </c>
      <c r="AH9087">
        <v>68</v>
      </c>
      <c r="AI9087">
        <v>68</v>
      </c>
      <c r="AJ9087">
        <v>12</v>
      </c>
      <c r="AK9087">
        <v>70</v>
      </c>
      <c r="AL9087">
        <v>70</v>
      </c>
      <c r="AM9087">
        <v>10</v>
      </c>
      <c r="AN9087">
        <v>68</v>
      </c>
      <c r="AO9087">
        <v>68</v>
      </c>
      <c r="AP9087">
        <v>11</v>
      </c>
      <c r="AQ9087">
        <v>68</v>
      </c>
      <c r="AR9087">
        <v>68</v>
      </c>
      <c r="AS9087">
        <v>12</v>
      </c>
      <c r="AT9087">
        <v>70</v>
      </c>
      <c r="AU9087">
        <v>70</v>
      </c>
    </row>
    <row r="9088" spans="1:47">
      <c r="A9088" t="s">
        <v>1628</v>
      </c>
      <c r="B9088" t="s">
        <v>9165</v>
      </c>
      <c r="C9088">
        <v>10</v>
      </c>
      <c r="D9088">
        <v>68</v>
      </c>
      <c r="E9088">
        <v>68</v>
      </c>
      <c r="F9088">
        <v>11</v>
      </c>
      <c r="G9088">
        <v>68</v>
      </c>
      <c r="H9088">
        <v>68</v>
      </c>
      <c r="I9088">
        <v>12</v>
      </c>
      <c r="J9088">
        <v>70</v>
      </c>
      <c r="K9088">
        <v>70</v>
      </c>
      <c r="L9088" t="s">
        <v>49</v>
      </c>
      <c r="M9088" t="s">
        <v>49</v>
      </c>
      <c r="N9088" t="s">
        <v>49</v>
      </c>
      <c r="O9088" t="s">
        <v>49</v>
      </c>
      <c r="P9088" t="s">
        <v>49</v>
      </c>
      <c r="Q9088" t="s">
        <v>49</v>
      </c>
      <c r="R9088" t="s">
        <v>49</v>
      </c>
      <c r="S9088" t="s">
        <v>49</v>
      </c>
      <c r="T9088" t="s">
        <v>49</v>
      </c>
      <c r="U9088" t="s">
        <v>49</v>
      </c>
      <c r="V9088" t="s">
        <v>49</v>
      </c>
      <c r="W9088" t="s">
        <v>49</v>
      </c>
      <c r="X9088" t="s">
        <v>49</v>
      </c>
      <c r="Y9088" t="s">
        <v>49</v>
      </c>
      <c r="Z9088" t="s">
        <v>49</v>
      </c>
      <c r="AA9088" t="s">
        <v>49</v>
      </c>
      <c r="AB9088" t="s">
        <v>49</v>
      </c>
      <c r="AC9088" t="s">
        <v>49</v>
      </c>
      <c r="AD9088" t="s">
        <v>49</v>
      </c>
      <c r="AE9088" t="s">
        <v>49</v>
      </c>
      <c r="AF9088" t="s">
        <v>49</v>
      </c>
      <c r="AG9088" t="s">
        <v>49</v>
      </c>
      <c r="AH9088" t="s">
        <v>49</v>
      </c>
      <c r="AI9088" t="s">
        <v>49</v>
      </c>
      <c r="AJ9088" t="s">
        <v>49</v>
      </c>
      <c r="AK9088" t="s">
        <v>49</v>
      </c>
      <c r="AL9088" t="s">
        <v>49</v>
      </c>
      <c r="AM9088" t="s">
        <v>49</v>
      </c>
      <c r="AN9088" t="s">
        <v>49</v>
      </c>
      <c r="AO9088" t="s">
        <v>49</v>
      </c>
      <c r="AP9088" t="s">
        <v>49</v>
      </c>
      <c r="AQ9088" t="s">
        <v>49</v>
      </c>
      <c r="AR9088" t="s">
        <v>49</v>
      </c>
      <c r="AS9088" t="s">
        <v>49</v>
      </c>
      <c r="AT9088" t="s">
        <v>49</v>
      </c>
      <c r="AU9088" t="s">
        <v>49</v>
      </c>
    </row>
    <row r="9089" spans="1:47">
      <c r="A9089" t="s">
        <v>1628</v>
      </c>
      <c r="B9089" t="s">
        <v>9166</v>
      </c>
      <c r="C9089">
        <v>10</v>
      </c>
      <c r="D9089">
        <v>68</v>
      </c>
      <c r="E9089">
        <v>68</v>
      </c>
      <c r="F9089">
        <v>11</v>
      </c>
      <c r="G9089">
        <v>68</v>
      </c>
      <c r="H9089">
        <v>68</v>
      </c>
      <c r="I9089">
        <v>12</v>
      </c>
      <c r="J9089">
        <v>70</v>
      </c>
      <c r="K9089">
        <v>70</v>
      </c>
      <c r="L9089">
        <v>10</v>
      </c>
      <c r="M9089">
        <v>68</v>
      </c>
      <c r="N9089">
        <v>68</v>
      </c>
      <c r="O9089">
        <v>11</v>
      </c>
      <c r="P9089">
        <v>68</v>
      </c>
      <c r="Q9089">
        <v>68</v>
      </c>
      <c r="R9089">
        <v>12</v>
      </c>
      <c r="S9089">
        <v>70</v>
      </c>
      <c r="T9089">
        <v>70</v>
      </c>
      <c r="U9089">
        <v>10</v>
      </c>
      <c r="V9089">
        <v>68</v>
      </c>
      <c r="W9089">
        <v>68</v>
      </c>
      <c r="X9089">
        <v>11</v>
      </c>
      <c r="Y9089">
        <v>68</v>
      </c>
      <c r="Z9089">
        <v>68</v>
      </c>
      <c r="AA9089">
        <v>12</v>
      </c>
      <c r="AB9089">
        <v>70</v>
      </c>
      <c r="AC9089">
        <v>70</v>
      </c>
      <c r="AD9089">
        <v>10</v>
      </c>
      <c r="AE9089">
        <v>68</v>
      </c>
      <c r="AF9089">
        <v>68</v>
      </c>
      <c r="AG9089">
        <v>11</v>
      </c>
      <c r="AH9089">
        <v>68</v>
      </c>
      <c r="AI9089">
        <v>68</v>
      </c>
      <c r="AJ9089">
        <v>12</v>
      </c>
      <c r="AK9089">
        <v>70</v>
      </c>
      <c r="AL9089">
        <v>70</v>
      </c>
      <c r="AM9089">
        <v>10</v>
      </c>
      <c r="AN9089">
        <v>68</v>
      </c>
      <c r="AO9089">
        <v>68</v>
      </c>
      <c r="AP9089">
        <v>11</v>
      </c>
      <c r="AQ9089">
        <v>68</v>
      </c>
      <c r="AR9089">
        <v>68</v>
      </c>
      <c r="AS9089">
        <v>12</v>
      </c>
      <c r="AT9089">
        <v>70</v>
      </c>
      <c r="AU9089">
        <v>70</v>
      </c>
    </row>
    <row r="9090" spans="1:47">
      <c r="A9090" t="s">
        <v>1628</v>
      </c>
      <c r="B9090" t="s">
        <v>9167</v>
      </c>
      <c r="C9090">
        <v>10</v>
      </c>
      <c r="D9090">
        <v>68</v>
      </c>
      <c r="E9090">
        <v>68</v>
      </c>
      <c r="F9090">
        <v>11</v>
      </c>
      <c r="G9090">
        <v>68</v>
      </c>
      <c r="H9090">
        <v>68</v>
      </c>
      <c r="I9090">
        <v>12</v>
      </c>
      <c r="J9090">
        <v>70</v>
      </c>
      <c r="K9090">
        <v>70</v>
      </c>
      <c r="L9090" t="s">
        <v>49</v>
      </c>
      <c r="M9090" t="s">
        <v>49</v>
      </c>
      <c r="N9090" t="s">
        <v>49</v>
      </c>
      <c r="O9090" t="s">
        <v>49</v>
      </c>
      <c r="P9090" t="s">
        <v>49</v>
      </c>
      <c r="Q9090" t="s">
        <v>49</v>
      </c>
      <c r="R9090" t="s">
        <v>49</v>
      </c>
      <c r="S9090" t="s">
        <v>49</v>
      </c>
      <c r="T9090" t="s">
        <v>49</v>
      </c>
      <c r="U9090" t="s">
        <v>49</v>
      </c>
      <c r="V9090" t="s">
        <v>49</v>
      </c>
      <c r="W9090" t="s">
        <v>49</v>
      </c>
      <c r="X9090" t="s">
        <v>49</v>
      </c>
      <c r="Y9090" t="s">
        <v>49</v>
      </c>
      <c r="Z9090" t="s">
        <v>49</v>
      </c>
      <c r="AA9090" t="s">
        <v>49</v>
      </c>
      <c r="AB9090" t="s">
        <v>49</v>
      </c>
      <c r="AC9090" t="s">
        <v>49</v>
      </c>
      <c r="AD9090" t="s">
        <v>49</v>
      </c>
      <c r="AE9090" t="s">
        <v>49</v>
      </c>
      <c r="AF9090" t="s">
        <v>49</v>
      </c>
      <c r="AG9090" t="s">
        <v>49</v>
      </c>
      <c r="AH9090" t="s">
        <v>49</v>
      </c>
      <c r="AI9090" t="s">
        <v>49</v>
      </c>
      <c r="AJ9090" t="s">
        <v>49</v>
      </c>
      <c r="AK9090" t="s">
        <v>49</v>
      </c>
      <c r="AL9090" t="s">
        <v>49</v>
      </c>
      <c r="AM9090" t="s">
        <v>49</v>
      </c>
      <c r="AN9090" t="s">
        <v>49</v>
      </c>
      <c r="AO9090" t="s">
        <v>49</v>
      </c>
      <c r="AP9090" t="s">
        <v>49</v>
      </c>
      <c r="AQ9090" t="s">
        <v>49</v>
      </c>
      <c r="AR9090" t="s">
        <v>49</v>
      </c>
      <c r="AS9090" t="s">
        <v>49</v>
      </c>
      <c r="AT9090" t="s">
        <v>49</v>
      </c>
      <c r="AU9090" t="s">
        <v>49</v>
      </c>
    </row>
    <row r="9091" spans="1:47">
      <c r="A9091" t="s">
        <v>1628</v>
      </c>
      <c r="B9091" t="s">
        <v>9168</v>
      </c>
      <c r="C9091">
        <v>10</v>
      </c>
      <c r="D9091">
        <v>68</v>
      </c>
      <c r="E9091">
        <v>68</v>
      </c>
      <c r="F9091">
        <v>11</v>
      </c>
      <c r="G9091">
        <v>68</v>
      </c>
      <c r="H9091">
        <v>68</v>
      </c>
      <c r="I9091">
        <v>12</v>
      </c>
      <c r="J9091">
        <v>0</v>
      </c>
      <c r="K9091">
        <v>70</v>
      </c>
      <c r="L9091" t="s">
        <v>49</v>
      </c>
      <c r="M9091" t="s">
        <v>49</v>
      </c>
      <c r="N9091" t="s">
        <v>49</v>
      </c>
      <c r="O9091" t="s">
        <v>49</v>
      </c>
      <c r="P9091" t="s">
        <v>49</v>
      </c>
      <c r="Q9091" t="s">
        <v>49</v>
      </c>
      <c r="R9091" t="s">
        <v>49</v>
      </c>
      <c r="S9091" t="s">
        <v>49</v>
      </c>
      <c r="T9091" t="s">
        <v>49</v>
      </c>
      <c r="U9091" t="s">
        <v>49</v>
      </c>
      <c r="V9091" t="s">
        <v>49</v>
      </c>
      <c r="W9091" t="s">
        <v>49</v>
      </c>
      <c r="X9091" t="s">
        <v>49</v>
      </c>
      <c r="Y9091" t="s">
        <v>49</v>
      </c>
      <c r="Z9091" t="s">
        <v>49</v>
      </c>
      <c r="AA9091" t="s">
        <v>49</v>
      </c>
      <c r="AB9091" t="s">
        <v>49</v>
      </c>
      <c r="AC9091" t="s">
        <v>49</v>
      </c>
      <c r="AD9091" t="s">
        <v>49</v>
      </c>
      <c r="AE9091" t="s">
        <v>49</v>
      </c>
      <c r="AF9091" t="s">
        <v>49</v>
      </c>
      <c r="AG9091" t="s">
        <v>49</v>
      </c>
      <c r="AH9091" t="s">
        <v>49</v>
      </c>
      <c r="AI9091" t="s">
        <v>49</v>
      </c>
      <c r="AJ9091" t="s">
        <v>49</v>
      </c>
      <c r="AK9091" t="s">
        <v>49</v>
      </c>
      <c r="AL9091" t="s">
        <v>49</v>
      </c>
      <c r="AM9091" t="s">
        <v>49</v>
      </c>
      <c r="AN9091" t="s">
        <v>49</v>
      </c>
      <c r="AO9091" t="s">
        <v>49</v>
      </c>
      <c r="AP9091" t="s">
        <v>49</v>
      </c>
      <c r="AQ9091" t="s">
        <v>49</v>
      </c>
      <c r="AR9091" t="s">
        <v>49</v>
      </c>
      <c r="AS9091" t="s">
        <v>49</v>
      </c>
      <c r="AT9091" t="s">
        <v>49</v>
      </c>
      <c r="AU9091" t="s">
        <v>49</v>
      </c>
    </row>
    <row r="9092" spans="1:47">
      <c r="A9092" t="s">
        <v>1628</v>
      </c>
      <c r="B9092" t="s">
        <v>9169</v>
      </c>
      <c r="C9092">
        <v>10</v>
      </c>
      <c r="D9092">
        <v>68</v>
      </c>
      <c r="E9092">
        <v>68</v>
      </c>
      <c r="F9092">
        <v>11</v>
      </c>
      <c r="G9092">
        <v>68</v>
      </c>
      <c r="H9092">
        <v>68</v>
      </c>
      <c r="I9092">
        <v>12</v>
      </c>
      <c r="J9092">
        <v>70</v>
      </c>
      <c r="K9092">
        <v>70</v>
      </c>
      <c r="L9092">
        <v>10</v>
      </c>
      <c r="M9092">
        <v>68</v>
      </c>
      <c r="N9092">
        <v>68</v>
      </c>
      <c r="O9092">
        <v>11</v>
      </c>
      <c r="P9092">
        <v>68</v>
      </c>
      <c r="Q9092">
        <v>68</v>
      </c>
      <c r="R9092">
        <v>12</v>
      </c>
      <c r="S9092">
        <v>70</v>
      </c>
      <c r="T9092">
        <v>70</v>
      </c>
      <c r="U9092">
        <v>10</v>
      </c>
      <c r="V9092">
        <v>68</v>
      </c>
      <c r="W9092">
        <v>68</v>
      </c>
      <c r="X9092">
        <v>11</v>
      </c>
      <c r="Y9092">
        <v>68</v>
      </c>
      <c r="Z9092">
        <v>68</v>
      </c>
      <c r="AA9092">
        <v>12</v>
      </c>
      <c r="AB9092">
        <v>70</v>
      </c>
      <c r="AC9092">
        <v>70</v>
      </c>
      <c r="AD9092">
        <v>10</v>
      </c>
      <c r="AE9092">
        <v>68</v>
      </c>
      <c r="AF9092">
        <v>68</v>
      </c>
      <c r="AG9092">
        <v>11</v>
      </c>
      <c r="AH9092">
        <v>68</v>
      </c>
      <c r="AI9092">
        <v>68</v>
      </c>
      <c r="AJ9092">
        <v>12</v>
      </c>
      <c r="AK9092">
        <v>70</v>
      </c>
      <c r="AL9092">
        <v>70</v>
      </c>
      <c r="AM9092">
        <v>10</v>
      </c>
      <c r="AN9092">
        <v>68</v>
      </c>
      <c r="AO9092">
        <v>68</v>
      </c>
      <c r="AP9092">
        <v>11</v>
      </c>
      <c r="AQ9092">
        <v>68</v>
      </c>
      <c r="AR9092">
        <v>68</v>
      </c>
      <c r="AS9092">
        <v>12</v>
      </c>
      <c r="AT9092">
        <v>70</v>
      </c>
      <c r="AU9092">
        <v>70</v>
      </c>
    </row>
    <row r="9093" spans="1:47">
      <c r="A9093" t="s">
        <v>1628</v>
      </c>
      <c r="B9093" t="s">
        <v>9170</v>
      </c>
      <c r="C9093">
        <v>10</v>
      </c>
      <c r="D9093">
        <v>68</v>
      </c>
      <c r="E9093">
        <v>68</v>
      </c>
      <c r="F9093">
        <v>11</v>
      </c>
      <c r="G9093">
        <v>68</v>
      </c>
      <c r="H9093">
        <v>68</v>
      </c>
      <c r="I9093">
        <v>12</v>
      </c>
      <c r="J9093">
        <v>70</v>
      </c>
      <c r="K9093">
        <v>70</v>
      </c>
      <c r="L9093">
        <v>10</v>
      </c>
      <c r="M9093">
        <v>68</v>
      </c>
      <c r="N9093">
        <v>68</v>
      </c>
      <c r="O9093">
        <v>11</v>
      </c>
      <c r="P9093">
        <v>68</v>
      </c>
      <c r="Q9093">
        <v>68</v>
      </c>
      <c r="R9093">
        <v>12</v>
      </c>
      <c r="S9093">
        <v>70</v>
      </c>
      <c r="T9093">
        <v>70</v>
      </c>
      <c r="U9093">
        <v>10</v>
      </c>
      <c r="V9093">
        <v>68</v>
      </c>
      <c r="W9093">
        <v>68</v>
      </c>
      <c r="X9093">
        <v>11</v>
      </c>
      <c r="Y9093">
        <v>68</v>
      </c>
      <c r="Z9093">
        <v>68</v>
      </c>
      <c r="AA9093">
        <v>12</v>
      </c>
      <c r="AB9093">
        <v>70</v>
      </c>
      <c r="AC9093">
        <v>70</v>
      </c>
      <c r="AD9093">
        <v>10</v>
      </c>
      <c r="AE9093">
        <v>68</v>
      </c>
      <c r="AF9093">
        <v>68</v>
      </c>
      <c r="AG9093">
        <v>11</v>
      </c>
      <c r="AH9093">
        <v>68</v>
      </c>
      <c r="AI9093">
        <v>68</v>
      </c>
      <c r="AJ9093">
        <v>12</v>
      </c>
      <c r="AK9093">
        <v>70</v>
      </c>
      <c r="AL9093">
        <v>70</v>
      </c>
      <c r="AM9093">
        <v>10</v>
      </c>
      <c r="AN9093">
        <v>68</v>
      </c>
      <c r="AO9093">
        <v>68</v>
      </c>
      <c r="AP9093">
        <v>11</v>
      </c>
      <c r="AQ9093">
        <v>68</v>
      </c>
      <c r="AR9093">
        <v>68</v>
      </c>
      <c r="AS9093">
        <v>12</v>
      </c>
      <c r="AT9093">
        <v>70</v>
      </c>
      <c r="AU9093">
        <v>70</v>
      </c>
    </row>
    <row r="9094" spans="1:47">
      <c r="A9094" t="s">
        <v>1628</v>
      </c>
      <c r="B9094" t="s">
        <v>9171</v>
      </c>
      <c r="C9094">
        <v>10</v>
      </c>
      <c r="D9094">
        <v>68</v>
      </c>
      <c r="E9094">
        <v>68</v>
      </c>
      <c r="F9094">
        <v>11</v>
      </c>
      <c r="G9094">
        <v>68</v>
      </c>
      <c r="H9094">
        <v>68</v>
      </c>
      <c r="I9094">
        <v>12</v>
      </c>
      <c r="J9094">
        <v>70</v>
      </c>
      <c r="K9094">
        <v>70</v>
      </c>
      <c r="L9094">
        <v>10</v>
      </c>
      <c r="M9094">
        <v>68</v>
      </c>
      <c r="N9094">
        <v>68</v>
      </c>
      <c r="O9094">
        <v>11</v>
      </c>
      <c r="P9094">
        <v>68</v>
      </c>
      <c r="Q9094">
        <v>68</v>
      </c>
      <c r="R9094">
        <v>12</v>
      </c>
      <c r="S9094">
        <v>70</v>
      </c>
      <c r="T9094">
        <v>70</v>
      </c>
      <c r="U9094">
        <v>10</v>
      </c>
      <c r="V9094">
        <v>68</v>
      </c>
      <c r="W9094">
        <v>68</v>
      </c>
      <c r="X9094">
        <v>11</v>
      </c>
      <c r="Y9094">
        <v>68</v>
      </c>
      <c r="Z9094">
        <v>68</v>
      </c>
      <c r="AA9094">
        <v>12</v>
      </c>
      <c r="AB9094">
        <v>70</v>
      </c>
      <c r="AC9094">
        <v>70</v>
      </c>
      <c r="AD9094">
        <v>10</v>
      </c>
      <c r="AE9094">
        <v>68</v>
      </c>
      <c r="AF9094">
        <v>68</v>
      </c>
      <c r="AG9094">
        <v>11</v>
      </c>
      <c r="AH9094">
        <v>68</v>
      </c>
      <c r="AI9094">
        <v>68</v>
      </c>
      <c r="AJ9094">
        <v>12</v>
      </c>
      <c r="AK9094">
        <v>70</v>
      </c>
      <c r="AL9094">
        <v>70</v>
      </c>
      <c r="AM9094">
        <v>10</v>
      </c>
      <c r="AN9094">
        <v>68</v>
      </c>
      <c r="AO9094">
        <v>68</v>
      </c>
      <c r="AP9094">
        <v>11</v>
      </c>
      <c r="AQ9094">
        <v>68</v>
      </c>
      <c r="AR9094">
        <v>68</v>
      </c>
      <c r="AS9094">
        <v>12</v>
      </c>
      <c r="AT9094">
        <v>70</v>
      </c>
      <c r="AU9094">
        <v>70</v>
      </c>
    </row>
    <row r="9095" spans="1:47">
      <c r="A9095" t="s">
        <v>1628</v>
      </c>
      <c r="B9095" t="s">
        <v>9172</v>
      </c>
      <c r="C9095">
        <v>10</v>
      </c>
      <c r="D9095">
        <v>68</v>
      </c>
      <c r="E9095">
        <v>68</v>
      </c>
      <c r="F9095">
        <v>11</v>
      </c>
      <c r="G9095">
        <v>68</v>
      </c>
      <c r="H9095">
        <v>0</v>
      </c>
      <c r="I9095">
        <v>12</v>
      </c>
      <c r="J9095">
        <v>70</v>
      </c>
      <c r="K9095">
        <v>70</v>
      </c>
      <c r="L9095" t="s">
        <v>49</v>
      </c>
      <c r="M9095" t="s">
        <v>49</v>
      </c>
      <c r="N9095" t="s">
        <v>49</v>
      </c>
      <c r="O9095" t="s">
        <v>49</v>
      </c>
      <c r="P9095" t="s">
        <v>49</v>
      </c>
      <c r="Q9095" t="s">
        <v>49</v>
      </c>
      <c r="R9095" t="s">
        <v>49</v>
      </c>
      <c r="S9095" t="s">
        <v>49</v>
      </c>
      <c r="T9095" t="s">
        <v>49</v>
      </c>
      <c r="U9095" t="s">
        <v>49</v>
      </c>
      <c r="V9095" t="s">
        <v>49</v>
      </c>
      <c r="W9095" t="s">
        <v>49</v>
      </c>
      <c r="X9095" t="s">
        <v>49</v>
      </c>
      <c r="Y9095" t="s">
        <v>49</v>
      </c>
      <c r="Z9095" t="s">
        <v>49</v>
      </c>
      <c r="AA9095" t="s">
        <v>49</v>
      </c>
      <c r="AB9095" t="s">
        <v>49</v>
      </c>
      <c r="AC9095" t="s">
        <v>49</v>
      </c>
      <c r="AD9095" t="s">
        <v>49</v>
      </c>
      <c r="AE9095" t="s">
        <v>49</v>
      </c>
      <c r="AF9095" t="s">
        <v>49</v>
      </c>
      <c r="AG9095" t="s">
        <v>49</v>
      </c>
      <c r="AH9095" t="s">
        <v>49</v>
      </c>
      <c r="AI9095" t="s">
        <v>49</v>
      </c>
      <c r="AJ9095" t="s">
        <v>49</v>
      </c>
      <c r="AK9095" t="s">
        <v>49</v>
      </c>
      <c r="AL9095" t="s">
        <v>49</v>
      </c>
      <c r="AM9095" t="s">
        <v>49</v>
      </c>
      <c r="AN9095" t="s">
        <v>49</v>
      </c>
      <c r="AO9095" t="s">
        <v>49</v>
      </c>
      <c r="AP9095" t="s">
        <v>49</v>
      </c>
      <c r="AQ9095" t="s">
        <v>49</v>
      </c>
      <c r="AR9095" t="s">
        <v>49</v>
      </c>
      <c r="AS9095" t="s">
        <v>49</v>
      </c>
      <c r="AT9095" t="s">
        <v>49</v>
      </c>
      <c r="AU9095" t="s">
        <v>49</v>
      </c>
    </row>
    <row r="9096" spans="1:47">
      <c r="A9096" t="s">
        <v>1628</v>
      </c>
      <c r="B9096" t="s">
        <v>9173</v>
      </c>
      <c r="C9096">
        <v>10</v>
      </c>
      <c r="D9096">
        <v>68</v>
      </c>
      <c r="E9096">
        <v>68</v>
      </c>
      <c r="F9096">
        <v>11</v>
      </c>
      <c r="G9096">
        <v>68</v>
      </c>
      <c r="H9096">
        <v>68</v>
      </c>
      <c r="I9096">
        <v>12</v>
      </c>
      <c r="J9096">
        <v>70</v>
      </c>
      <c r="K9096">
        <v>70</v>
      </c>
      <c r="L9096">
        <v>10</v>
      </c>
      <c r="M9096">
        <v>68</v>
      </c>
      <c r="N9096">
        <v>68</v>
      </c>
      <c r="O9096">
        <v>11</v>
      </c>
      <c r="P9096">
        <v>68</v>
      </c>
      <c r="Q9096">
        <v>68</v>
      </c>
      <c r="R9096">
        <v>12</v>
      </c>
      <c r="S9096">
        <v>70</v>
      </c>
      <c r="T9096">
        <v>70</v>
      </c>
      <c r="U9096">
        <v>10</v>
      </c>
      <c r="V9096">
        <v>68</v>
      </c>
      <c r="W9096">
        <v>68</v>
      </c>
      <c r="X9096">
        <v>11</v>
      </c>
      <c r="Y9096">
        <v>68</v>
      </c>
      <c r="Z9096">
        <v>68</v>
      </c>
      <c r="AA9096">
        <v>12</v>
      </c>
      <c r="AB9096">
        <v>70</v>
      </c>
      <c r="AC9096">
        <v>70</v>
      </c>
      <c r="AD9096">
        <v>10</v>
      </c>
      <c r="AE9096">
        <v>68</v>
      </c>
      <c r="AF9096">
        <v>68</v>
      </c>
      <c r="AG9096">
        <v>11</v>
      </c>
      <c r="AH9096">
        <v>68</v>
      </c>
      <c r="AI9096">
        <v>68</v>
      </c>
      <c r="AJ9096">
        <v>12</v>
      </c>
      <c r="AK9096">
        <v>70</v>
      </c>
      <c r="AL9096">
        <v>70</v>
      </c>
      <c r="AM9096">
        <v>10</v>
      </c>
      <c r="AN9096">
        <v>68</v>
      </c>
      <c r="AO9096">
        <v>68</v>
      </c>
      <c r="AP9096">
        <v>11</v>
      </c>
      <c r="AQ9096">
        <v>68</v>
      </c>
      <c r="AR9096">
        <v>68</v>
      </c>
      <c r="AS9096">
        <v>12</v>
      </c>
      <c r="AT9096">
        <v>70</v>
      </c>
      <c r="AU9096">
        <v>70</v>
      </c>
    </row>
    <row r="9097" spans="1:47">
      <c r="A9097" t="s">
        <v>1628</v>
      </c>
      <c r="B9097" t="s">
        <v>9174</v>
      </c>
      <c r="C9097">
        <v>10</v>
      </c>
      <c r="D9097">
        <v>68</v>
      </c>
      <c r="E9097">
        <v>68</v>
      </c>
      <c r="F9097">
        <v>11</v>
      </c>
      <c r="G9097">
        <v>68</v>
      </c>
      <c r="H9097">
        <v>68</v>
      </c>
      <c r="I9097">
        <v>12</v>
      </c>
      <c r="J9097">
        <v>70</v>
      </c>
      <c r="K9097">
        <v>70</v>
      </c>
      <c r="L9097" t="s">
        <v>49</v>
      </c>
      <c r="M9097" t="s">
        <v>49</v>
      </c>
      <c r="N9097" t="s">
        <v>49</v>
      </c>
      <c r="O9097" t="s">
        <v>49</v>
      </c>
      <c r="P9097" t="s">
        <v>49</v>
      </c>
      <c r="Q9097" t="s">
        <v>49</v>
      </c>
      <c r="R9097" t="s">
        <v>49</v>
      </c>
      <c r="S9097" t="s">
        <v>49</v>
      </c>
      <c r="T9097" t="s">
        <v>49</v>
      </c>
      <c r="U9097" t="s">
        <v>49</v>
      </c>
      <c r="V9097" t="s">
        <v>49</v>
      </c>
      <c r="W9097" t="s">
        <v>49</v>
      </c>
      <c r="X9097" t="s">
        <v>49</v>
      </c>
      <c r="Y9097" t="s">
        <v>49</v>
      </c>
      <c r="Z9097" t="s">
        <v>49</v>
      </c>
      <c r="AA9097" t="s">
        <v>49</v>
      </c>
      <c r="AB9097" t="s">
        <v>49</v>
      </c>
      <c r="AC9097" t="s">
        <v>49</v>
      </c>
      <c r="AD9097" t="s">
        <v>49</v>
      </c>
      <c r="AE9097" t="s">
        <v>49</v>
      </c>
      <c r="AF9097" t="s">
        <v>49</v>
      </c>
      <c r="AG9097" t="s">
        <v>49</v>
      </c>
      <c r="AH9097" t="s">
        <v>49</v>
      </c>
      <c r="AI9097" t="s">
        <v>49</v>
      </c>
      <c r="AJ9097" t="s">
        <v>49</v>
      </c>
      <c r="AK9097" t="s">
        <v>49</v>
      </c>
      <c r="AL9097" t="s">
        <v>49</v>
      </c>
      <c r="AM9097" t="s">
        <v>49</v>
      </c>
      <c r="AN9097" t="s">
        <v>49</v>
      </c>
      <c r="AO9097" t="s">
        <v>49</v>
      </c>
      <c r="AP9097" t="s">
        <v>49</v>
      </c>
      <c r="AQ9097" t="s">
        <v>49</v>
      </c>
      <c r="AR9097" t="s">
        <v>49</v>
      </c>
      <c r="AS9097" t="s">
        <v>49</v>
      </c>
      <c r="AT9097" t="s">
        <v>49</v>
      </c>
      <c r="AU9097" t="s">
        <v>49</v>
      </c>
    </row>
    <row r="9098" spans="1:47">
      <c r="A9098" t="s">
        <v>1628</v>
      </c>
      <c r="B9098" t="s">
        <v>9175</v>
      </c>
      <c r="C9098">
        <v>10</v>
      </c>
      <c r="D9098">
        <v>68</v>
      </c>
      <c r="E9098">
        <v>68</v>
      </c>
      <c r="F9098">
        <v>11</v>
      </c>
      <c r="G9098">
        <v>68</v>
      </c>
      <c r="H9098">
        <v>68</v>
      </c>
      <c r="I9098">
        <v>12</v>
      </c>
      <c r="J9098">
        <v>0</v>
      </c>
      <c r="K9098">
        <v>70</v>
      </c>
      <c r="L9098">
        <v>10</v>
      </c>
      <c r="M9098">
        <v>68</v>
      </c>
      <c r="N9098">
        <v>68</v>
      </c>
      <c r="O9098">
        <v>11</v>
      </c>
      <c r="P9098">
        <v>68</v>
      </c>
      <c r="Q9098">
        <v>68</v>
      </c>
      <c r="R9098">
        <v>12</v>
      </c>
      <c r="S9098">
        <v>70</v>
      </c>
      <c r="T9098">
        <v>70</v>
      </c>
      <c r="U9098">
        <v>10</v>
      </c>
      <c r="V9098">
        <v>68</v>
      </c>
      <c r="W9098">
        <v>68</v>
      </c>
      <c r="X9098">
        <v>11</v>
      </c>
      <c r="Y9098">
        <v>68</v>
      </c>
      <c r="Z9098">
        <v>68</v>
      </c>
      <c r="AA9098">
        <v>12</v>
      </c>
      <c r="AB9098">
        <v>70</v>
      </c>
      <c r="AC9098">
        <v>70</v>
      </c>
      <c r="AD9098">
        <v>10</v>
      </c>
      <c r="AE9098">
        <v>68</v>
      </c>
      <c r="AF9098">
        <v>68</v>
      </c>
      <c r="AG9098">
        <v>11</v>
      </c>
      <c r="AH9098">
        <v>68</v>
      </c>
      <c r="AI9098">
        <v>68</v>
      </c>
      <c r="AJ9098">
        <v>12</v>
      </c>
      <c r="AK9098">
        <v>70</v>
      </c>
      <c r="AL9098">
        <v>70</v>
      </c>
      <c r="AM9098">
        <v>10</v>
      </c>
      <c r="AN9098">
        <v>68</v>
      </c>
      <c r="AO9098">
        <v>68</v>
      </c>
      <c r="AP9098">
        <v>11</v>
      </c>
      <c r="AQ9098">
        <v>68</v>
      </c>
      <c r="AR9098">
        <v>68</v>
      </c>
      <c r="AS9098">
        <v>12</v>
      </c>
      <c r="AT9098">
        <v>70</v>
      </c>
      <c r="AU9098">
        <v>70</v>
      </c>
    </row>
    <row r="9099" spans="1:47">
      <c r="A9099" t="s">
        <v>1628</v>
      </c>
      <c r="B9099" t="s">
        <v>9176</v>
      </c>
      <c r="C9099">
        <v>10</v>
      </c>
      <c r="D9099">
        <v>68</v>
      </c>
      <c r="E9099">
        <v>68</v>
      </c>
      <c r="F9099">
        <v>11</v>
      </c>
      <c r="G9099">
        <v>68</v>
      </c>
      <c r="H9099">
        <v>68</v>
      </c>
      <c r="I9099">
        <v>12</v>
      </c>
      <c r="J9099">
        <v>70</v>
      </c>
      <c r="K9099">
        <v>70</v>
      </c>
      <c r="L9099">
        <v>10</v>
      </c>
      <c r="M9099">
        <v>68</v>
      </c>
      <c r="N9099">
        <v>68</v>
      </c>
      <c r="O9099">
        <v>11</v>
      </c>
      <c r="P9099">
        <v>68</v>
      </c>
      <c r="Q9099">
        <v>68</v>
      </c>
      <c r="R9099">
        <v>12</v>
      </c>
      <c r="S9099">
        <v>70</v>
      </c>
      <c r="T9099">
        <v>70</v>
      </c>
      <c r="U9099">
        <v>10</v>
      </c>
      <c r="V9099">
        <v>68</v>
      </c>
      <c r="W9099">
        <v>68</v>
      </c>
      <c r="X9099">
        <v>11</v>
      </c>
      <c r="Y9099">
        <v>68</v>
      </c>
      <c r="Z9099">
        <v>68</v>
      </c>
      <c r="AA9099">
        <v>12</v>
      </c>
      <c r="AB9099">
        <v>70</v>
      </c>
      <c r="AC9099">
        <v>70</v>
      </c>
      <c r="AD9099">
        <v>10</v>
      </c>
      <c r="AE9099">
        <v>68</v>
      </c>
      <c r="AF9099">
        <v>68</v>
      </c>
      <c r="AG9099">
        <v>11</v>
      </c>
      <c r="AH9099">
        <v>68</v>
      </c>
      <c r="AI9099">
        <v>68</v>
      </c>
      <c r="AJ9099">
        <v>12</v>
      </c>
      <c r="AK9099">
        <v>70</v>
      </c>
      <c r="AL9099">
        <v>70</v>
      </c>
      <c r="AM9099">
        <v>10</v>
      </c>
      <c r="AN9099">
        <v>68</v>
      </c>
      <c r="AO9099">
        <v>68</v>
      </c>
      <c r="AP9099">
        <v>11</v>
      </c>
      <c r="AQ9099">
        <v>68</v>
      </c>
      <c r="AR9099">
        <v>68</v>
      </c>
      <c r="AS9099">
        <v>12</v>
      </c>
      <c r="AT9099">
        <v>70</v>
      </c>
      <c r="AU9099">
        <v>70</v>
      </c>
    </row>
    <row r="9100" spans="1:47">
      <c r="A9100" t="s">
        <v>1628</v>
      </c>
      <c r="B9100" t="s">
        <v>9177</v>
      </c>
      <c r="C9100">
        <v>10</v>
      </c>
      <c r="D9100">
        <v>68</v>
      </c>
      <c r="E9100">
        <v>68</v>
      </c>
      <c r="F9100">
        <v>11</v>
      </c>
      <c r="G9100">
        <v>68</v>
      </c>
      <c r="H9100">
        <v>68</v>
      </c>
      <c r="I9100">
        <v>12</v>
      </c>
      <c r="J9100">
        <v>70</v>
      </c>
      <c r="K9100">
        <v>70</v>
      </c>
      <c r="L9100" t="s">
        <v>49</v>
      </c>
      <c r="M9100" t="s">
        <v>49</v>
      </c>
      <c r="N9100" t="s">
        <v>49</v>
      </c>
      <c r="O9100" t="s">
        <v>49</v>
      </c>
      <c r="P9100" t="s">
        <v>49</v>
      </c>
      <c r="Q9100" t="s">
        <v>49</v>
      </c>
      <c r="R9100" t="s">
        <v>49</v>
      </c>
      <c r="S9100" t="s">
        <v>49</v>
      </c>
      <c r="T9100" t="s">
        <v>49</v>
      </c>
      <c r="U9100" t="s">
        <v>49</v>
      </c>
      <c r="V9100" t="s">
        <v>49</v>
      </c>
      <c r="W9100" t="s">
        <v>49</v>
      </c>
      <c r="X9100" t="s">
        <v>49</v>
      </c>
      <c r="Y9100" t="s">
        <v>49</v>
      </c>
      <c r="Z9100" t="s">
        <v>49</v>
      </c>
      <c r="AA9100" t="s">
        <v>49</v>
      </c>
      <c r="AB9100" t="s">
        <v>49</v>
      </c>
      <c r="AC9100" t="s">
        <v>49</v>
      </c>
      <c r="AD9100" t="s">
        <v>49</v>
      </c>
      <c r="AE9100" t="s">
        <v>49</v>
      </c>
      <c r="AF9100" t="s">
        <v>49</v>
      </c>
      <c r="AG9100" t="s">
        <v>49</v>
      </c>
      <c r="AH9100" t="s">
        <v>49</v>
      </c>
      <c r="AI9100" t="s">
        <v>49</v>
      </c>
      <c r="AJ9100" t="s">
        <v>49</v>
      </c>
      <c r="AK9100" t="s">
        <v>49</v>
      </c>
      <c r="AL9100" t="s">
        <v>49</v>
      </c>
      <c r="AM9100" t="s">
        <v>49</v>
      </c>
      <c r="AN9100" t="s">
        <v>49</v>
      </c>
      <c r="AO9100" t="s">
        <v>49</v>
      </c>
      <c r="AP9100" t="s">
        <v>49</v>
      </c>
      <c r="AQ9100" t="s">
        <v>49</v>
      </c>
      <c r="AR9100" t="s">
        <v>49</v>
      </c>
      <c r="AS9100" t="s">
        <v>49</v>
      </c>
      <c r="AT9100" t="s">
        <v>49</v>
      </c>
      <c r="AU9100" t="s">
        <v>49</v>
      </c>
    </row>
    <row r="9101" spans="1:47">
      <c r="A9101" t="s">
        <v>1628</v>
      </c>
      <c r="B9101" t="s">
        <v>9178</v>
      </c>
      <c r="C9101">
        <v>10</v>
      </c>
      <c r="D9101">
        <v>68</v>
      </c>
      <c r="E9101">
        <v>68</v>
      </c>
      <c r="F9101">
        <v>11</v>
      </c>
      <c r="G9101">
        <v>68</v>
      </c>
      <c r="H9101">
        <v>0</v>
      </c>
      <c r="I9101">
        <v>12</v>
      </c>
      <c r="J9101">
        <v>70</v>
      </c>
      <c r="K9101">
        <v>70</v>
      </c>
      <c r="L9101" t="s">
        <v>49</v>
      </c>
      <c r="M9101" t="s">
        <v>49</v>
      </c>
      <c r="N9101" t="s">
        <v>49</v>
      </c>
      <c r="O9101" t="s">
        <v>49</v>
      </c>
      <c r="P9101" t="s">
        <v>49</v>
      </c>
      <c r="Q9101" t="s">
        <v>49</v>
      </c>
      <c r="R9101" t="s">
        <v>49</v>
      </c>
      <c r="S9101" t="s">
        <v>49</v>
      </c>
      <c r="T9101" t="s">
        <v>49</v>
      </c>
      <c r="U9101" t="s">
        <v>49</v>
      </c>
      <c r="V9101" t="s">
        <v>49</v>
      </c>
      <c r="W9101" t="s">
        <v>49</v>
      </c>
      <c r="X9101" t="s">
        <v>49</v>
      </c>
      <c r="Y9101" t="s">
        <v>49</v>
      </c>
      <c r="Z9101" t="s">
        <v>49</v>
      </c>
      <c r="AA9101" t="s">
        <v>49</v>
      </c>
      <c r="AB9101" t="s">
        <v>49</v>
      </c>
      <c r="AC9101" t="s">
        <v>49</v>
      </c>
      <c r="AD9101" t="s">
        <v>49</v>
      </c>
      <c r="AE9101" t="s">
        <v>49</v>
      </c>
      <c r="AF9101" t="s">
        <v>49</v>
      </c>
      <c r="AG9101" t="s">
        <v>49</v>
      </c>
      <c r="AH9101" t="s">
        <v>49</v>
      </c>
      <c r="AI9101" t="s">
        <v>49</v>
      </c>
      <c r="AJ9101" t="s">
        <v>49</v>
      </c>
      <c r="AK9101" t="s">
        <v>49</v>
      </c>
      <c r="AL9101" t="s">
        <v>49</v>
      </c>
      <c r="AM9101" t="s">
        <v>49</v>
      </c>
      <c r="AN9101" t="s">
        <v>49</v>
      </c>
      <c r="AO9101" t="s">
        <v>49</v>
      </c>
      <c r="AP9101" t="s">
        <v>49</v>
      </c>
      <c r="AQ9101" t="s">
        <v>49</v>
      </c>
      <c r="AR9101" t="s">
        <v>49</v>
      </c>
      <c r="AS9101" t="s">
        <v>49</v>
      </c>
      <c r="AT9101" t="s">
        <v>49</v>
      </c>
      <c r="AU9101" t="s">
        <v>49</v>
      </c>
    </row>
    <row r="9102" spans="1:47">
      <c r="A9102" t="s">
        <v>1628</v>
      </c>
      <c r="B9102" t="s">
        <v>9179</v>
      </c>
      <c r="C9102">
        <v>10</v>
      </c>
      <c r="D9102">
        <v>68</v>
      </c>
      <c r="E9102">
        <v>68</v>
      </c>
      <c r="F9102">
        <v>11</v>
      </c>
      <c r="G9102">
        <v>68</v>
      </c>
      <c r="H9102">
        <v>68</v>
      </c>
      <c r="I9102">
        <v>12</v>
      </c>
      <c r="J9102">
        <v>70</v>
      </c>
      <c r="K9102">
        <v>70</v>
      </c>
      <c r="L9102">
        <v>10</v>
      </c>
      <c r="M9102">
        <v>68</v>
      </c>
      <c r="N9102">
        <v>68</v>
      </c>
      <c r="O9102">
        <v>11</v>
      </c>
      <c r="P9102">
        <v>68</v>
      </c>
      <c r="Q9102">
        <v>68</v>
      </c>
      <c r="R9102">
        <v>12</v>
      </c>
      <c r="S9102">
        <v>70</v>
      </c>
      <c r="T9102">
        <v>70</v>
      </c>
      <c r="U9102">
        <v>10</v>
      </c>
      <c r="V9102">
        <v>68</v>
      </c>
      <c r="W9102">
        <v>68</v>
      </c>
      <c r="X9102">
        <v>11</v>
      </c>
      <c r="Y9102">
        <v>68</v>
      </c>
      <c r="Z9102">
        <v>68</v>
      </c>
      <c r="AA9102">
        <v>12</v>
      </c>
      <c r="AB9102">
        <v>70</v>
      </c>
      <c r="AC9102">
        <v>70</v>
      </c>
      <c r="AD9102">
        <v>10</v>
      </c>
      <c r="AE9102">
        <v>68</v>
      </c>
      <c r="AF9102">
        <v>68</v>
      </c>
      <c r="AG9102">
        <v>11</v>
      </c>
      <c r="AH9102">
        <v>68</v>
      </c>
      <c r="AI9102">
        <v>68</v>
      </c>
      <c r="AJ9102">
        <v>12</v>
      </c>
      <c r="AK9102">
        <v>70</v>
      </c>
      <c r="AL9102">
        <v>70</v>
      </c>
      <c r="AM9102">
        <v>10</v>
      </c>
      <c r="AN9102">
        <v>68</v>
      </c>
      <c r="AO9102">
        <v>68</v>
      </c>
      <c r="AP9102">
        <v>11</v>
      </c>
      <c r="AQ9102">
        <v>68</v>
      </c>
      <c r="AR9102">
        <v>68</v>
      </c>
      <c r="AS9102">
        <v>12</v>
      </c>
      <c r="AT9102">
        <v>70</v>
      </c>
      <c r="AU9102">
        <v>70</v>
      </c>
    </row>
    <row r="9103" spans="1:47">
      <c r="A9103" t="s">
        <v>1628</v>
      </c>
      <c r="B9103" t="s">
        <v>9180</v>
      </c>
      <c r="C9103">
        <v>10</v>
      </c>
      <c r="D9103">
        <v>68</v>
      </c>
      <c r="E9103">
        <v>0</v>
      </c>
      <c r="F9103">
        <v>11</v>
      </c>
      <c r="G9103">
        <v>68</v>
      </c>
      <c r="H9103">
        <v>68</v>
      </c>
      <c r="I9103">
        <v>12</v>
      </c>
      <c r="J9103">
        <v>70</v>
      </c>
      <c r="K9103">
        <v>70</v>
      </c>
      <c r="L9103">
        <v>10</v>
      </c>
      <c r="M9103">
        <v>68</v>
      </c>
      <c r="N9103">
        <v>0</v>
      </c>
      <c r="O9103">
        <v>11</v>
      </c>
      <c r="P9103">
        <v>68</v>
      </c>
      <c r="Q9103">
        <v>68</v>
      </c>
      <c r="R9103">
        <v>12</v>
      </c>
      <c r="S9103">
        <v>70</v>
      </c>
      <c r="T9103">
        <v>70</v>
      </c>
      <c r="U9103">
        <v>10</v>
      </c>
      <c r="V9103">
        <v>68</v>
      </c>
      <c r="W9103">
        <v>0</v>
      </c>
      <c r="X9103">
        <v>11</v>
      </c>
      <c r="Y9103">
        <v>68</v>
      </c>
      <c r="Z9103">
        <v>68</v>
      </c>
      <c r="AA9103">
        <v>12</v>
      </c>
      <c r="AB9103">
        <v>70</v>
      </c>
      <c r="AC9103">
        <v>70</v>
      </c>
      <c r="AD9103">
        <v>10</v>
      </c>
      <c r="AE9103">
        <v>68</v>
      </c>
      <c r="AF9103">
        <v>0</v>
      </c>
      <c r="AG9103">
        <v>11</v>
      </c>
      <c r="AH9103">
        <v>68</v>
      </c>
      <c r="AI9103">
        <v>68</v>
      </c>
      <c r="AJ9103">
        <v>12</v>
      </c>
      <c r="AK9103">
        <v>70</v>
      </c>
      <c r="AL9103">
        <v>70</v>
      </c>
      <c r="AM9103">
        <v>10</v>
      </c>
      <c r="AN9103">
        <v>68</v>
      </c>
      <c r="AO9103">
        <v>0</v>
      </c>
      <c r="AP9103">
        <v>11</v>
      </c>
      <c r="AQ9103">
        <v>68</v>
      </c>
      <c r="AR9103">
        <v>68</v>
      </c>
      <c r="AS9103">
        <v>12</v>
      </c>
      <c r="AT9103">
        <v>70</v>
      </c>
      <c r="AU9103">
        <v>70</v>
      </c>
    </row>
    <row r="9104" spans="1:47">
      <c r="A9104" t="s">
        <v>1628</v>
      </c>
      <c r="B9104" t="s">
        <v>9181</v>
      </c>
      <c r="C9104">
        <v>10</v>
      </c>
      <c r="D9104">
        <v>68</v>
      </c>
      <c r="E9104">
        <v>68</v>
      </c>
      <c r="F9104">
        <v>11</v>
      </c>
      <c r="G9104">
        <v>68</v>
      </c>
      <c r="H9104">
        <v>68</v>
      </c>
      <c r="I9104">
        <v>12</v>
      </c>
      <c r="J9104">
        <v>70</v>
      </c>
      <c r="K9104">
        <v>70</v>
      </c>
      <c r="L9104">
        <v>10</v>
      </c>
      <c r="M9104">
        <v>68</v>
      </c>
      <c r="N9104">
        <v>68</v>
      </c>
      <c r="O9104">
        <v>11</v>
      </c>
      <c r="P9104">
        <v>68</v>
      </c>
      <c r="Q9104">
        <v>68</v>
      </c>
      <c r="R9104">
        <v>12</v>
      </c>
      <c r="S9104">
        <v>70</v>
      </c>
      <c r="T9104">
        <v>70</v>
      </c>
      <c r="U9104">
        <v>10</v>
      </c>
      <c r="V9104">
        <v>68</v>
      </c>
      <c r="W9104">
        <v>68</v>
      </c>
      <c r="X9104">
        <v>11</v>
      </c>
      <c r="Y9104">
        <v>68</v>
      </c>
      <c r="Z9104">
        <v>68</v>
      </c>
      <c r="AA9104">
        <v>12</v>
      </c>
      <c r="AB9104">
        <v>70</v>
      </c>
      <c r="AC9104">
        <v>70</v>
      </c>
      <c r="AD9104">
        <v>10</v>
      </c>
      <c r="AE9104">
        <v>68</v>
      </c>
      <c r="AF9104">
        <v>68</v>
      </c>
      <c r="AG9104">
        <v>11</v>
      </c>
      <c r="AH9104">
        <v>68</v>
      </c>
      <c r="AI9104">
        <v>68</v>
      </c>
      <c r="AJ9104">
        <v>12</v>
      </c>
      <c r="AK9104">
        <v>70</v>
      </c>
      <c r="AL9104">
        <v>70</v>
      </c>
      <c r="AM9104">
        <v>10</v>
      </c>
      <c r="AN9104">
        <v>68</v>
      </c>
      <c r="AO9104">
        <v>68</v>
      </c>
      <c r="AP9104">
        <v>11</v>
      </c>
      <c r="AQ9104">
        <v>68</v>
      </c>
      <c r="AR9104">
        <v>68</v>
      </c>
      <c r="AS9104">
        <v>12</v>
      </c>
      <c r="AT9104">
        <v>70</v>
      </c>
      <c r="AU9104">
        <v>70</v>
      </c>
    </row>
    <row r="9105" spans="1:47">
      <c r="A9105" t="s">
        <v>1628</v>
      </c>
      <c r="B9105" t="s">
        <v>9182</v>
      </c>
      <c r="C9105">
        <v>10</v>
      </c>
      <c r="D9105">
        <v>68</v>
      </c>
      <c r="E9105">
        <v>68</v>
      </c>
      <c r="F9105">
        <v>11</v>
      </c>
      <c r="G9105">
        <v>68</v>
      </c>
      <c r="H9105">
        <v>68</v>
      </c>
      <c r="I9105">
        <v>12</v>
      </c>
      <c r="J9105">
        <v>70</v>
      </c>
      <c r="K9105">
        <v>70</v>
      </c>
      <c r="L9105">
        <v>10</v>
      </c>
      <c r="M9105">
        <v>68</v>
      </c>
      <c r="N9105">
        <v>68</v>
      </c>
      <c r="O9105">
        <v>11</v>
      </c>
      <c r="P9105">
        <v>68</v>
      </c>
      <c r="Q9105">
        <v>68</v>
      </c>
      <c r="R9105">
        <v>12</v>
      </c>
      <c r="S9105">
        <v>70</v>
      </c>
      <c r="T9105">
        <v>70</v>
      </c>
      <c r="U9105">
        <v>10</v>
      </c>
      <c r="V9105">
        <v>68</v>
      </c>
      <c r="W9105">
        <v>68</v>
      </c>
      <c r="X9105">
        <v>11</v>
      </c>
      <c r="Y9105">
        <v>68</v>
      </c>
      <c r="Z9105">
        <v>68</v>
      </c>
      <c r="AA9105">
        <v>12</v>
      </c>
      <c r="AB9105">
        <v>70</v>
      </c>
      <c r="AC9105">
        <v>70</v>
      </c>
      <c r="AD9105">
        <v>10</v>
      </c>
      <c r="AE9105">
        <v>68</v>
      </c>
      <c r="AF9105">
        <v>68</v>
      </c>
      <c r="AG9105">
        <v>11</v>
      </c>
      <c r="AH9105">
        <v>68</v>
      </c>
      <c r="AI9105">
        <v>68</v>
      </c>
      <c r="AJ9105">
        <v>12</v>
      </c>
      <c r="AK9105">
        <v>70</v>
      </c>
      <c r="AL9105">
        <v>70</v>
      </c>
      <c r="AM9105">
        <v>10</v>
      </c>
      <c r="AN9105">
        <v>68</v>
      </c>
      <c r="AO9105">
        <v>68</v>
      </c>
      <c r="AP9105">
        <v>11</v>
      </c>
      <c r="AQ9105">
        <v>68</v>
      </c>
      <c r="AR9105">
        <v>68</v>
      </c>
      <c r="AS9105">
        <v>12</v>
      </c>
      <c r="AT9105">
        <v>70</v>
      </c>
      <c r="AU9105">
        <v>70</v>
      </c>
    </row>
    <row r="9106" spans="1:47">
      <c r="A9106" t="s">
        <v>1628</v>
      </c>
      <c r="B9106" t="s">
        <v>9183</v>
      </c>
      <c r="C9106">
        <v>10</v>
      </c>
      <c r="D9106">
        <v>68</v>
      </c>
      <c r="E9106">
        <v>68</v>
      </c>
      <c r="F9106">
        <v>11</v>
      </c>
      <c r="G9106">
        <v>68</v>
      </c>
      <c r="H9106">
        <v>68</v>
      </c>
      <c r="I9106">
        <v>12</v>
      </c>
      <c r="J9106">
        <v>70</v>
      </c>
      <c r="K9106">
        <v>70</v>
      </c>
      <c r="L9106" t="s">
        <v>49</v>
      </c>
      <c r="M9106" t="s">
        <v>49</v>
      </c>
      <c r="N9106" t="s">
        <v>49</v>
      </c>
      <c r="O9106" t="s">
        <v>49</v>
      </c>
      <c r="P9106" t="s">
        <v>49</v>
      </c>
      <c r="Q9106" t="s">
        <v>49</v>
      </c>
      <c r="R9106" t="s">
        <v>49</v>
      </c>
      <c r="S9106" t="s">
        <v>49</v>
      </c>
      <c r="T9106" t="s">
        <v>49</v>
      </c>
      <c r="U9106" t="s">
        <v>49</v>
      </c>
      <c r="V9106" t="s">
        <v>49</v>
      </c>
      <c r="W9106" t="s">
        <v>49</v>
      </c>
      <c r="X9106" t="s">
        <v>49</v>
      </c>
      <c r="Y9106" t="s">
        <v>49</v>
      </c>
      <c r="Z9106" t="s">
        <v>49</v>
      </c>
      <c r="AA9106" t="s">
        <v>49</v>
      </c>
      <c r="AB9106" t="s">
        <v>49</v>
      </c>
      <c r="AC9106" t="s">
        <v>49</v>
      </c>
      <c r="AD9106" t="s">
        <v>49</v>
      </c>
      <c r="AE9106" t="s">
        <v>49</v>
      </c>
      <c r="AF9106" t="s">
        <v>49</v>
      </c>
      <c r="AG9106" t="s">
        <v>49</v>
      </c>
      <c r="AH9106" t="s">
        <v>49</v>
      </c>
      <c r="AI9106" t="s">
        <v>49</v>
      </c>
      <c r="AJ9106" t="s">
        <v>49</v>
      </c>
      <c r="AK9106" t="s">
        <v>49</v>
      </c>
      <c r="AL9106" t="s">
        <v>49</v>
      </c>
      <c r="AM9106" t="s">
        <v>49</v>
      </c>
      <c r="AN9106" t="s">
        <v>49</v>
      </c>
      <c r="AO9106" t="s">
        <v>49</v>
      </c>
      <c r="AP9106" t="s">
        <v>49</v>
      </c>
      <c r="AQ9106" t="s">
        <v>49</v>
      </c>
      <c r="AR9106" t="s">
        <v>49</v>
      </c>
      <c r="AS9106" t="s">
        <v>49</v>
      </c>
      <c r="AT9106" t="s">
        <v>49</v>
      </c>
      <c r="AU9106" t="s">
        <v>49</v>
      </c>
    </row>
    <row r="9107" spans="1:47">
      <c r="A9107" t="s">
        <v>1628</v>
      </c>
      <c r="B9107" t="s">
        <v>9184</v>
      </c>
      <c r="C9107">
        <v>10</v>
      </c>
      <c r="D9107">
        <v>68</v>
      </c>
      <c r="E9107">
        <v>68</v>
      </c>
      <c r="F9107">
        <v>11</v>
      </c>
      <c r="G9107">
        <v>68</v>
      </c>
      <c r="H9107">
        <v>68</v>
      </c>
      <c r="I9107">
        <v>12</v>
      </c>
      <c r="J9107">
        <v>70</v>
      </c>
      <c r="K9107">
        <v>70</v>
      </c>
      <c r="L9107">
        <v>10</v>
      </c>
      <c r="M9107">
        <v>68</v>
      </c>
      <c r="N9107">
        <v>68</v>
      </c>
      <c r="O9107">
        <v>11</v>
      </c>
      <c r="P9107">
        <v>68</v>
      </c>
      <c r="Q9107">
        <v>68</v>
      </c>
      <c r="R9107">
        <v>12</v>
      </c>
      <c r="S9107">
        <v>70</v>
      </c>
      <c r="T9107">
        <v>70</v>
      </c>
      <c r="U9107">
        <v>10</v>
      </c>
      <c r="V9107">
        <v>68</v>
      </c>
      <c r="W9107">
        <v>68</v>
      </c>
      <c r="X9107">
        <v>11</v>
      </c>
      <c r="Y9107">
        <v>68</v>
      </c>
      <c r="Z9107">
        <v>68</v>
      </c>
      <c r="AA9107">
        <v>12</v>
      </c>
      <c r="AB9107">
        <v>70</v>
      </c>
      <c r="AC9107">
        <v>70</v>
      </c>
      <c r="AD9107">
        <v>10</v>
      </c>
      <c r="AE9107">
        <v>68</v>
      </c>
      <c r="AF9107">
        <v>68</v>
      </c>
      <c r="AG9107">
        <v>11</v>
      </c>
      <c r="AH9107">
        <v>68</v>
      </c>
      <c r="AI9107">
        <v>68</v>
      </c>
      <c r="AJ9107">
        <v>12</v>
      </c>
      <c r="AK9107">
        <v>70</v>
      </c>
      <c r="AL9107">
        <v>70</v>
      </c>
      <c r="AM9107">
        <v>10</v>
      </c>
      <c r="AN9107">
        <v>68</v>
      </c>
      <c r="AO9107">
        <v>68</v>
      </c>
      <c r="AP9107">
        <v>11</v>
      </c>
      <c r="AQ9107">
        <v>68</v>
      </c>
      <c r="AR9107">
        <v>68</v>
      </c>
      <c r="AS9107">
        <v>12</v>
      </c>
      <c r="AT9107">
        <v>70</v>
      </c>
      <c r="AU9107">
        <v>70</v>
      </c>
    </row>
    <row r="9108" spans="1:47">
      <c r="A9108" t="s">
        <v>1628</v>
      </c>
      <c r="B9108" t="s">
        <v>9185</v>
      </c>
      <c r="C9108">
        <v>10</v>
      </c>
      <c r="D9108">
        <v>68</v>
      </c>
      <c r="E9108">
        <v>68</v>
      </c>
      <c r="F9108">
        <v>11</v>
      </c>
      <c r="G9108">
        <v>68</v>
      </c>
      <c r="H9108">
        <v>68</v>
      </c>
      <c r="I9108">
        <v>12</v>
      </c>
      <c r="J9108">
        <v>0</v>
      </c>
      <c r="K9108">
        <v>70</v>
      </c>
      <c r="L9108">
        <v>10</v>
      </c>
      <c r="M9108">
        <v>68</v>
      </c>
      <c r="N9108">
        <v>68</v>
      </c>
      <c r="O9108">
        <v>11</v>
      </c>
      <c r="P9108">
        <v>68</v>
      </c>
      <c r="Q9108">
        <v>68</v>
      </c>
      <c r="R9108">
        <v>12</v>
      </c>
      <c r="S9108">
        <v>70</v>
      </c>
      <c r="T9108">
        <v>70</v>
      </c>
      <c r="U9108">
        <v>10</v>
      </c>
      <c r="V9108">
        <v>68</v>
      </c>
      <c r="W9108">
        <v>68</v>
      </c>
      <c r="X9108">
        <v>11</v>
      </c>
      <c r="Y9108">
        <v>68</v>
      </c>
      <c r="Z9108">
        <v>68</v>
      </c>
      <c r="AA9108">
        <v>12</v>
      </c>
      <c r="AB9108">
        <v>70</v>
      </c>
      <c r="AC9108">
        <v>70</v>
      </c>
      <c r="AD9108">
        <v>10</v>
      </c>
      <c r="AE9108">
        <v>68</v>
      </c>
      <c r="AF9108">
        <v>68</v>
      </c>
      <c r="AG9108">
        <v>11</v>
      </c>
      <c r="AH9108">
        <v>68</v>
      </c>
      <c r="AI9108">
        <v>68</v>
      </c>
      <c r="AJ9108">
        <v>12</v>
      </c>
      <c r="AK9108">
        <v>70</v>
      </c>
      <c r="AL9108">
        <v>70</v>
      </c>
      <c r="AM9108">
        <v>10</v>
      </c>
      <c r="AN9108">
        <v>68</v>
      </c>
      <c r="AO9108">
        <v>68</v>
      </c>
      <c r="AP9108">
        <v>11</v>
      </c>
      <c r="AQ9108">
        <v>68</v>
      </c>
      <c r="AR9108">
        <v>68</v>
      </c>
      <c r="AS9108">
        <v>12</v>
      </c>
      <c r="AT9108">
        <v>70</v>
      </c>
      <c r="AU9108">
        <v>70</v>
      </c>
    </row>
    <row r="9109" spans="1:47">
      <c r="A9109" t="s">
        <v>1628</v>
      </c>
      <c r="B9109" t="s">
        <v>9186</v>
      </c>
      <c r="C9109">
        <v>10</v>
      </c>
      <c r="D9109">
        <v>68</v>
      </c>
      <c r="E9109">
        <v>68</v>
      </c>
      <c r="F9109">
        <v>11</v>
      </c>
      <c r="G9109">
        <v>68</v>
      </c>
      <c r="H9109">
        <v>68</v>
      </c>
      <c r="I9109">
        <v>12</v>
      </c>
      <c r="J9109">
        <v>70</v>
      </c>
      <c r="K9109">
        <v>70</v>
      </c>
      <c r="L9109" t="s">
        <v>49</v>
      </c>
      <c r="M9109" t="s">
        <v>49</v>
      </c>
      <c r="N9109" t="s">
        <v>49</v>
      </c>
      <c r="O9109" t="s">
        <v>49</v>
      </c>
      <c r="P9109" t="s">
        <v>49</v>
      </c>
      <c r="Q9109" t="s">
        <v>49</v>
      </c>
      <c r="R9109" t="s">
        <v>49</v>
      </c>
      <c r="S9109" t="s">
        <v>49</v>
      </c>
      <c r="T9109" t="s">
        <v>49</v>
      </c>
      <c r="U9109" t="s">
        <v>49</v>
      </c>
      <c r="V9109" t="s">
        <v>49</v>
      </c>
      <c r="W9109" t="s">
        <v>49</v>
      </c>
      <c r="X9109" t="s">
        <v>49</v>
      </c>
      <c r="Y9109" t="s">
        <v>49</v>
      </c>
      <c r="Z9109" t="s">
        <v>49</v>
      </c>
      <c r="AA9109" t="s">
        <v>49</v>
      </c>
      <c r="AB9109" t="s">
        <v>49</v>
      </c>
      <c r="AC9109" t="s">
        <v>49</v>
      </c>
      <c r="AD9109" t="s">
        <v>49</v>
      </c>
      <c r="AE9109" t="s">
        <v>49</v>
      </c>
      <c r="AF9109" t="s">
        <v>49</v>
      </c>
      <c r="AG9109" t="s">
        <v>49</v>
      </c>
      <c r="AH9109" t="s">
        <v>49</v>
      </c>
      <c r="AI9109" t="s">
        <v>49</v>
      </c>
      <c r="AJ9109" t="s">
        <v>49</v>
      </c>
      <c r="AK9109" t="s">
        <v>49</v>
      </c>
      <c r="AL9109" t="s">
        <v>49</v>
      </c>
      <c r="AM9109" t="s">
        <v>49</v>
      </c>
      <c r="AN9109" t="s">
        <v>49</v>
      </c>
      <c r="AO9109" t="s">
        <v>49</v>
      </c>
      <c r="AP9109" t="s">
        <v>49</v>
      </c>
      <c r="AQ9109" t="s">
        <v>49</v>
      </c>
      <c r="AR9109" t="s">
        <v>49</v>
      </c>
      <c r="AS9109" t="s">
        <v>49</v>
      </c>
      <c r="AT9109" t="s">
        <v>49</v>
      </c>
      <c r="AU9109" t="s">
        <v>49</v>
      </c>
    </row>
    <row r="9110" spans="1:47">
      <c r="A9110" t="s">
        <v>1628</v>
      </c>
      <c r="B9110" t="s">
        <v>9187</v>
      </c>
      <c r="C9110">
        <v>10</v>
      </c>
      <c r="D9110">
        <v>68</v>
      </c>
      <c r="E9110">
        <v>68</v>
      </c>
      <c r="F9110">
        <v>11</v>
      </c>
      <c r="G9110">
        <v>68</v>
      </c>
      <c r="H9110">
        <v>68</v>
      </c>
      <c r="I9110">
        <v>12</v>
      </c>
      <c r="J9110">
        <v>0</v>
      </c>
      <c r="K9110">
        <v>70</v>
      </c>
      <c r="L9110" t="s">
        <v>49</v>
      </c>
      <c r="M9110" t="s">
        <v>49</v>
      </c>
      <c r="N9110" t="s">
        <v>49</v>
      </c>
      <c r="O9110" t="s">
        <v>49</v>
      </c>
      <c r="P9110" t="s">
        <v>49</v>
      </c>
      <c r="Q9110" t="s">
        <v>49</v>
      </c>
      <c r="R9110" t="s">
        <v>49</v>
      </c>
      <c r="S9110" t="s">
        <v>49</v>
      </c>
      <c r="T9110" t="s">
        <v>49</v>
      </c>
      <c r="U9110" t="s">
        <v>49</v>
      </c>
      <c r="V9110" t="s">
        <v>49</v>
      </c>
      <c r="W9110" t="s">
        <v>49</v>
      </c>
      <c r="X9110" t="s">
        <v>49</v>
      </c>
      <c r="Y9110" t="s">
        <v>49</v>
      </c>
      <c r="Z9110" t="s">
        <v>49</v>
      </c>
      <c r="AA9110" t="s">
        <v>49</v>
      </c>
      <c r="AB9110" t="s">
        <v>49</v>
      </c>
      <c r="AC9110" t="s">
        <v>49</v>
      </c>
      <c r="AD9110" t="s">
        <v>49</v>
      </c>
      <c r="AE9110" t="s">
        <v>49</v>
      </c>
      <c r="AF9110" t="s">
        <v>49</v>
      </c>
      <c r="AG9110" t="s">
        <v>49</v>
      </c>
      <c r="AH9110" t="s">
        <v>49</v>
      </c>
      <c r="AI9110" t="s">
        <v>49</v>
      </c>
      <c r="AJ9110" t="s">
        <v>49</v>
      </c>
      <c r="AK9110" t="s">
        <v>49</v>
      </c>
      <c r="AL9110" t="s">
        <v>49</v>
      </c>
      <c r="AM9110" t="s">
        <v>49</v>
      </c>
      <c r="AN9110" t="s">
        <v>49</v>
      </c>
      <c r="AO9110" t="s">
        <v>49</v>
      </c>
      <c r="AP9110" t="s">
        <v>49</v>
      </c>
      <c r="AQ9110" t="s">
        <v>49</v>
      </c>
      <c r="AR9110" t="s">
        <v>49</v>
      </c>
      <c r="AS9110" t="s">
        <v>49</v>
      </c>
      <c r="AT9110" t="s">
        <v>49</v>
      </c>
      <c r="AU9110" t="s">
        <v>49</v>
      </c>
    </row>
    <row r="9111" spans="1:47">
      <c r="A9111" t="s">
        <v>1628</v>
      </c>
      <c r="B9111" t="s">
        <v>9188</v>
      </c>
      <c r="C9111">
        <v>10</v>
      </c>
      <c r="D9111">
        <v>68</v>
      </c>
      <c r="E9111">
        <v>68</v>
      </c>
      <c r="F9111">
        <v>11</v>
      </c>
      <c r="G9111">
        <v>68</v>
      </c>
      <c r="H9111">
        <v>68</v>
      </c>
      <c r="I9111">
        <v>12</v>
      </c>
      <c r="J9111">
        <v>70</v>
      </c>
      <c r="K9111">
        <v>70</v>
      </c>
      <c r="L9111">
        <v>10</v>
      </c>
      <c r="M9111">
        <v>68</v>
      </c>
      <c r="N9111">
        <v>68</v>
      </c>
      <c r="O9111">
        <v>11</v>
      </c>
      <c r="P9111">
        <v>68</v>
      </c>
      <c r="Q9111">
        <v>68</v>
      </c>
      <c r="R9111">
        <v>12</v>
      </c>
      <c r="S9111">
        <v>70</v>
      </c>
      <c r="T9111">
        <v>70</v>
      </c>
      <c r="U9111">
        <v>10</v>
      </c>
      <c r="V9111">
        <v>68</v>
      </c>
      <c r="W9111">
        <v>68</v>
      </c>
      <c r="X9111">
        <v>11</v>
      </c>
      <c r="Y9111">
        <v>68</v>
      </c>
      <c r="Z9111">
        <v>68</v>
      </c>
      <c r="AA9111">
        <v>12</v>
      </c>
      <c r="AB9111">
        <v>70</v>
      </c>
      <c r="AC9111">
        <v>70</v>
      </c>
      <c r="AD9111">
        <v>10</v>
      </c>
      <c r="AE9111">
        <v>68</v>
      </c>
      <c r="AF9111">
        <v>68</v>
      </c>
      <c r="AG9111">
        <v>11</v>
      </c>
      <c r="AH9111">
        <v>68</v>
      </c>
      <c r="AI9111">
        <v>68</v>
      </c>
      <c r="AJ9111">
        <v>12</v>
      </c>
      <c r="AK9111">
        <v>70</v>
      </c>
      <c r="AL9111">
        <v>70</v>
      </c>
      <c r="AM9111">
        <v>10</v>
      </c>
      <c r="AN9111">
        <v>68</v>
      </c>
      <c r="AO9111">
        <v>68</v>
      </c>
      <c r="AP9111">
        <v>11</v>
      </c>
      <c r="AQ9111">
        <v>68</v>
      </c>
      <c r="AR9111">
        <v>68</v>
      </c>
      <c r="AS9111">
        <v>12</v>
      </c>
      <c r="AT9111">
        <v>70</v>
      </c>
      <c r="AU9111">
        <v>70</v>
      </c>
    </row>
    <row r="9112" spans="1:47">
      <c r="A9112" t="s">
        <v>1628</v>
      </c>
      <c r="B9112" t="s">
        <v>9189</v>
      </c>
      <c r="C9112">
        <v>10</v>
      </c>
      <c r="D9112">
        <v>68</v>
      </c>
      <c r="E9112">
        <v>68</v>
      </c>
      <c r="F9112">
        <v>11</v>
      </c>
      <c r="G9112">
        <v>68</v>
      </c>
      <c r="H9112">
        <v>68</v>
      </c>
      <c r="I9112">
        <v>12</v>
      </c>
      <c r="J9112">
        <v>70</v>
      </c>
      <c r="K9112">
        <v>70</v>
      </c>
      <c r="L9112">
        <v>10</v>
      </c>
      <c r="M9112">
        <v>68</v>
      </c>
      <c r="N9112">
        <v>68</v>
      </c>
      <c r="O9112">
        <v>11</v>
      </c>
      <c r="P9112">
        <v>68</v>
      </c>
      <c r="Q9112">
        <v>68</v>
      </c>
      <c r="R9112">
        <v>12</v>
      </c>
      <c r="S9112">
        <v>70</v>
      </c>
      <c r="T9112">
        <v>70</v>
      </c>
      <c r="U9112">
        <v>10</v>
      </c>
      <c r="V9112">
        <v>68</v>
      </c>
      <c r="W9112">
        <v>68</v>
      </c>
      <c r="X9112">
        <v>11</v>
      </c>
      <c r="Y9112">
        <v>68</v>
      </c>
      <c r="Z9112">
        <v>68</v>
      </c>
      <c r="AA9112">
        <v>12</v>
      </c>
      <c r="AB9112">
        <v>70</v>
      </c>
      <c r="AC9112">
        <v>70</v>
      </c>
      <c r="AD9112">
        <v>10</v>
      </c>
      <c r="AE9112">
        <v>68</v>
      </c>
      <c r="AF9112">
        <v>68</v>
      </c>
      <c r="AG9112">
        <v>11</v>
      </c>
      <c r="AH9112">
        <v>68</v>
      </c>
      <c r="AI9112">
        <v>68</v>
      </c>
      <c r="AJ9112">
        <v>12</v>
      </c>
      <c r="AK9112">
        <v>70</v>
      </c>
      <c r="AL9112">
        <v>70</v>
      </c>
      <c r="AM9112">
        <v>10</v>
      </c>
      <c r="AN9112">
        <v>68</v>
      </c>
      <c r="AO9112">
        <v>68</v>
      </c>
      <c r="AP9112">
        <v>11</v>
      </c>
      <c r="AQ9112">
        <v>68</v>
      </c>
      <c r="AR9112">
        <v>68</v>
      </c>
      <c r="AS9112">
        <v>12</v>
      </c>
      <c r="AT9112">
        <v>70</v>
      </c>
      <c r="AU9112">
        <v>70</v>
      </c>
    </row>
    <row r="9113" spans="1:47">
      <c r="A9113" t="s">
        <v>1628</v>
      </c>
      <c r="B9113" t="s">
        <v>9190</v>
      </c>
      <c r="C9113">
        <v>10</v>
      </c>
      <c r="D9113">
        <v>68</v>
      </c>
      <c r="E9113">
        <v>68</v>
      </c>
      <c r="F9113">
        <v>11</v>
      </c>
      <c r="G9113">
        <v>68</v>
      </c>
      <c r="H9113">
        <v>68</v>
      </c>
      <c r="I9113">
        <v>12</v>
      </c>
      <c r="J9113">
        <v>70</v>
      </c>
      <c r="K9113">
        <v>70</v>
      </c>
      <c r="L9113">
        <v>10</v>
      </c>
      <c r="M9113">
        <v>68</v>
      </c>
      <c r="N9113">
        <v>68</v>
      </c>
      <c r="O9113">
        <v>11</v>
      </c>
      <c r="P9113">
        <v>68</v>
      </c>
      <c r="Q9113">
        <v>68</v>
      </c>
      <c r="R9113">
        <v>12</v>
      </c>
      <c r="S9113">
        <v>70</v>
      </c>
      <c r="T9113">
        <v>70</v>
      </c>
      <c r="U9113">
        <v>10</v>
      </c>
      <c r="V9113">
        <v>68</v>
      </c>
      <c r="W9113">
        <v>68</v>
      </c>
      <c r="X9113">
        <v>11</v>
      </c>
      <c r="Y9113">
        <v>68</v>
      </c>
      <c r="Z9113">
        <v>68</v>
      </c>
      <c r="AA9113">
        <v>12</v>
      </c>
      <c r="AB9113">
        <v>70</v>
      </c>
      <c r="AC9113">
        <v>70</v>
      </c>
      <c r="AD9113">
        <v>10</v>
      </c>
      <c r="AE9113">
        <v>68</v>
      </c>
      <c r="AF9113">
        <v>68</v>
      </c>
      <c r="AG9113">
        <v>11</v>
      </c>
      <c r="AH9113">
        <v>68</v>
      </c>
      <c r="AI9113">
        <v>68</v>
      </c>
      <c r="AJ9113">
        <v>12</v>
      </c>
      <c r="AK9113">
        <v>70</v>
      </c>
      <c r="AL9113">
        <v>70</v>
      </c>
      <c r="AM9113">
        <v>10</v>
      </c>
      <c r="AN9113">
        <v>68</v>
      </c>
      <c r="AO9113">
        <v>68</v>
      </c>
      <c r="AP9113">
        <v>11</v>
      </c>
      <c r="AQ9113">
        <v>68</v>
      </c>
      <c r="AR9113">
        <v>68</v>
      </c>
      <c r="AS9113">
        <v>12</v>
      </c>
      <c r="AT9113">
        <v>70</v>
      </c>
      <c r="AU9113">
        <v>70</v>
      </c>
    </row>
    <row r="9114" spans="1:47">
      <c r="A9114" t="s">
        <v>1628</v>
      </c>
      <c r="B9114" t="s">
        <v>9191</v>
      </c>
      <c r="C9114">
        <v>10</v>
      </c>
      <c r="D9114">
        <v>68</v>
      </c>
      <c r="E9114">
        <v>68</v>
      </c>
      <c r="F9114">
        <v>11</v>
      </c>
      <c r="G9114">
        <v>68</v>
      </c>
      <c r="H9114">
        <v>68</v>
      </c>
      <c r="I9114">
        <v>12</v>
      </c>
      <c r="J9114">
        <v>70</v>
      </c>
      <c r="K9114">
        <v>70</v>
      </c>
      <c r="L9114" t="s">
        <v>49</v>
      </c>
      <c r="M9114" t="s">
        <v>49</v>
      </c>
      <c r="N9114" t="s">
        <v>49</v>
      </c>
      <c r="O9114" t="s">
        <v>49</v>
      </c>
      <c r="P9114" t="s">
        <v>49</v>
      </c>
      <c r="Q9114" t="s">
        <v>49</v>
      </c>
      <c r="R9114" t="s">
        <v>49</v>
      </c>
      <c r="S9114" t="s">
        <v>49</v>
      </c>
      <c r="T9114" t="s">
        <v>49</v>
      </c>
      <c r="U9114" t="s">
        <v>49</v>
      </c>
      <c r="V9114" t="s">
        <v>49</v>
      </c>
      <c r="W9114" t="s">
        <v>49</v>
      </c>
      <c r="X9114" t="s">
        <v>49</v>
      </c>
      <c r="Y9114" t="s">
        <v>49</v>
      </c>
      <c r="Z9114" t="s">
        <v>49</v>
      </c>
      <c r="AA9114" t="s">
        <v>49</v>
      </c>
      <c r="AB9114" t="s">
        <v>49</v>
      </c>
      <c r="AC9114" t="s">
        <v>49</v>
      </c>
      <c r="AD9114" t="s">
        <v>49</v>
      </c>
      <c r="AE9114" t="s">
        <v>49</v>
      </c>
      <c r="AF9114" t="s">
        <v>49</v>
      </c>
      <c r="AG9114" t="s">
        <v>49</v>
      </c>
      <c r="AH9114" t="s">
        <v>49</v>
      </c>
      <c r="AI9114" t="s">
        <v>49</v>
      </c>
      <c r="AJ9114" t="s">
        <v>49</v>
      </c>
      <c r="AK9114" t="s">
        <v>49</v>
      </c>
      <c r="AL9114" t="s">
        <v>49</v>
      </c>
      <c r="AM9114" t="s">
        <v>49</v>
      </c>
      <c r="AN9114" t="s">
        <v>49</v>
      </c>
      <c r="AO9114" t="s">
        <v>49</v>
      </c>
      <c r="AP9114" t="s">
        <v>49</v>
      </c>
      <c r="AQ9114" t="s">
        <v>49</v>
      </c>
      <c r="AR9114" t="s">
        <v>49</v>
      </c>
      <c r="AS9114" t="s">
        <v>49</v>
      </c>
      <c r="AT9114" t="s">
        <v>49</v>
      </c>
      <c r="AU9114" t="s">
        <v>49</v>
      </c>
    </row>
    <row r="9115" spans="1:47">
      <c r="A9115" t="s">
        <v>1628</v>
      </c>
      <c r="B9115" t="s">
        <v>9192</v>
      </c>
      <c r="C9115">
        <v>10</v>
      </c>
      <c r="D9115">
        <v>68</v>
      </c>
      <c r="E9115">
        <v>68</v>
      </c>
      <c r="F9115">
        <v>11</v>
      </c>
      <c r="G9115">
        <v>68</v>
      </c>
      <c r="H9115">
        <v>68</v>
      </c>
      <c r="I9115">
        <v>12</v>
      </c>
      <c r="J9115">
        <v>70</v>
      </c>
      <c r="K9115">
        <v>70</v>
      </c>
      <c r="L9115">
        <v>10</v>
      </c>
      <c r="M9115">
        <v>68</v>
      </c>
      <c r="N9115">
        <v>68</v>
      </c>
      <c r="O9115">
        <v>11</v>
      </c>
      <c r="P9115">
        <v>68</v>
      </c>
      <c r="Q9115">
        <v>68</v>
      </c>
      <c r="R9115">
        <v>12</v>
      </c>
      <c r="S9115">
        <v>70</v>
      </c>
      <c r="T9115">
        <v>70</v>
      </c>
      <c r="U9115">
        <v>10</v>
      </c>
      <c r="V9115">
        <v>68</v>
      </c>
      <c r="W9115">
        <v>68</v>
      </c>
      <c r="X9115">
        <v>11</v>
      </c>
      <c r="Y9115">
        <v>68</v>
      </c>
      <c r="Z9115">
        <v>68</v>
      </c>
      <c r="AA9115">
        <v>12</v>
      </c>
      <c r="AB9115">
        <v>70</v>
      </c>
      <c r="AC9115">
        <v>70</v>
      </c>
      <c r="AD9115">
        <v>10</v>
      </c>
      <c r="AE9115">
        <v>68</v>
      </c>
      <c r="AF9115">
        <v>68</v>
      </c>
      <c r="AG9115">
        <v>11</v>
      </c>
      <c r="AH9115">
        <v>68</v>
      </c>
      <c r="AI9115">
        <v>68</v>
      </c>
      <c r="AJ9115">
        <v>12</v>
      </c>
      <c r="AK9115">
        <v>70</v>
      </c>
      <c r="AL9115">
        <v>70</v>
      </c>
      <c r="AM9115">
        <v>10</v>
      </c>
      <c r="AN9115">
        <v>68</v>
      </c>
      <c r="AO9115">
        <v>68</v>
      </c>
      <c r="AP9115">
        <v>11</v>
      </c>
      <c r="AQ9115">
        <v>68</v>
      </c>
      <c r="AR9115">
        <v>68</v>
      </c>
      <c r="AS9115">
        <v>12</v>
      </c>
      <c r="AT9115">
        <v>70</v>
      </c>
      <c r="AU9115">
        <v>70</v>
      </c>
    </row>
    <row r="9116" spans="1:47">
      <c r="A9116" t="s">
        <v>1628</v>
      </c>
      <c r="B9116" t="s">
        <v>9193</v>
      </c>
      <c r="C9116">
        <v>10</v>
      </c>
      <c r="D9116">
        <v>68</v>
      </c>
      <c r="E9116">
        <v>68</v>
      </c>
      <c r="F9116">
        <v>11</v>
      </c>
      <c r="G9116">
        <v>68</v>
      </c>
      <c r="H9116">
        <v>68</v>
      </c>
      <c r="I9116">
        <v>12</v>
      </c>
      <c r="J9116">
        <v>70</v>
      </c>
      <c r="K9116">
        <v>70</v>
      </c>
      <c r="L9116" t="s">
        <v>49</v>
      </c>
      <c r="M9116" t="s">
        <v>49</v>
      </c>
      <c r="N9116" t="s">
        <v>49</v>
      </c>
      <c r="O9116" t="s">
        <v>49</v>
      </c>
      <c r="P9116" t="s">
        <v>49</v>
      </c>
      <c r="Q9116" t="s">
        <v>49</v>
      </c>
      <c r="R9116" t="s">
        <v>49</v>
      </c>
      <c r="S9116" t="s">
        <v>49</v>
      </c>
      <c r="T9116" t="s">
        <v>49</v>
      </c>
      <c r="U9116" t="s">
        <v>49</v>
      </c>
      <c r="V9116" t="s">
        <v>49</v>
      </c>
      <c r="W9116" t="s">
        <v>49</v>
      </c>
      <c r="X9116" t="s">
        <v>49</v>
      </c>
      <c r="Y9116" t="s">
        <v>49</v>
      </c>
      <c r="Z9116" t="s">
        <v>49</v>
      </c>
      <c r="AA9116" t="s">
        <v>49</v>
      </c>
      <c r="AB9116" t="s">
        <v>49</v>
      </c>
      <c r="AC9116" t="s">
        <v>49</v>
      </c>
      <c r="AD9116" t="s">
        <v>49</v>
      </c>
      <c r="AE9116" t="s">
        <v>49</v>
      </c>
      <c r="AF9116" t="s">
        <v>49</v>
      </c>
      <c r="AG9116" t="s">
        <v>49</v>
      </c>
      <c r="AH9116" t="s">
        <v>49</v>
      </c>
      <c r="AI9116" t="s">
        <v>49</v>
      </c>
      <c r="AJ9116" t="s">
        <v>49</v>
      </c>
      <c r="AK9116" t="s">
        <v>49</v>
      </c>
      <c r="AL9116" t="s">
        <v>49</v>
      </c>
      <c r="AM9116" t="s">
        <v>49</v>
      </c>
      <c r="AN9116" t="s">
        <v>49</v>
      </c>
      <c r="AO9116" t="s">
        <v>49</v>
      </c>
      <c r="AP9116" t="s">
        <v>49</v>
      </c>
      <c r="AQ9116" t="s">
        <v>49</v>
      </c>
      <c r="AR9116" t="s">
        <v>49</v>
      </c>
      <c r="AS9116" t="s">
        <v>49</v>
      </c>
      <c r="AT9116" t="s">
        <v>49</v>
      </c>
      <c r="AU9116" t="s">
        <v>49</v>
      </c>
    </row>
    <row r="9117" spans="1:47">
      <c r="A9117" t="s">
        <v>1628</v>
      </c>
      <c r="B9117" t="s">
        <v>9194</v>
      </c>
      <c r="C9117">
        <v>10</v>
      </c>
      <c r="D9117">
        <v>68</v>
      </c>
      <c r="E9117">
        <v>68</v>
      </c>
      <c r="F9117">
        <v>11</v>
      </c>
      <c r="G9117">
        <v>68</v>
      </c>
      <c r="H9117">
        <v>68</v>
      </c>
      <c r="I9117">
        <v>12</v>
      </c>
      <c r="J9117">
        <v>70</v>
      </c>
      <c r="K9117">
        <v>70</v>
      </c>
      <c r="L9117">
        <v>10</v>
      </c>
      <c r="M9117">
        <v>68</v>
      </c>
      <c r="N9117">
        <v>68</v>
      </c>
      <c r="O9117">
        <v>11</v>
      </c>
      <c r="P9117">
        <v>68</v>
      </c>
      <c r="Q9117">
        <v>68</v>
      </c>
      <c r="R9117">
        <v>12</v>
      </c>
      <c r="S9117">
        <v>70</v>
      </c>
      <c r="T9117">
        <v>70</v>
      </c>
      <c r="U9117">
        <v>10</v>
      </c>
      <c r="V9117">
        <v>68</v>
      </c>
      <c r="W9117">
        <v>68</v>
      </c>
      <c r="X9117">
        <v>11</v>
      </c>
      <c r="Y9117">
        <v>68</v>
      </c>
      <c r="Z9117">
        <v>68</v>
      </c>
      <c r="AA9117">
        <v>12</v>
      </c>
      <c r="AB9117">
        <v>70</v>
      </c>
      <c r="AC9117">
        <v>70</v>
      </c>
      <c r="AD9117">
        <v>10</v>
      </c>
      <c r="AE9117">
        <v>68</v>
      </c>
      <c r="AF9117">
        <v>68</v>
      </c>
      <c r="AG9117">
        <v>11</v>
      </c>
      <c r="AH9117">
        <v>68</v>
      </c>
      <c r="AI9117">
        <v>68</v>
      </c>
      <c r="AJ9117">
        <v>12</v>
      </c>
      <c r="AK9117">
        <v>70</v>
      </c>
      <c r="AL9117">
        <v>70</v>
      </c>
      <c r="AM9117">
        <v>10</v>
      </c>
      <c r="AN9117">
        <v>68</v>
      </c>
      <c r="AO9117">
        <v>68</v>
      </c>
      <c r="AP9117">
        <v>11</v>
      </c>
      <c r="AQ9117">
        <v>68</v>
      </c>
      <c r="AR9117">
        <v>68</v>
      </c>
      <c r="AS9117">
        <v>12</v>
      </c>
      <c r="AT9117">
        <v>70</v>
      </c>
      <c r="AU9117">
        <v>70</v>
      </c>
    </row>
    <row r="9118" spans="1:47">
      <c r="A9118" t="s">
        <v>1628</v>
      </c>
      <c r="B9118" t="s">
        <v>9195</v>
      </c>
      <c r="C9118">
        <v>10</v>
      </c>
      <c r="D9118">
        <v>68</v>
      </c>
      <c r="E9118">
        <v>68</v>
      </c>
      <c r="F9118">
        <v>11</v>
      </c>
      <c r="G9118">
        <v>68</v>
      </c>
      <c r="H9118">
        <v>68</v>
      </c>
      <c r="I9118">
        <v>12</v>
      </c>
      <c r="J9118">
        <v>70</v>
      </c>
      <c r="K9118">
        <v>70</v>
      </c>
      <c r="L9118">
        <v>10</v>
      </c>
      <c r="M9118">
        <v>68</v>
      </c>
      <c r="N9118">
        <v>68</v>
      </c>
      <c r="O9118">
        <v>11</v>
      </c>
      <c r="P9118">
        <v>68</v>
      </c>
      <c r="Q9118">
        <v>68</v>
      </c>
      <c r="R9118">
        <v>12</v>
      </c>
      <c r="S9118">
        <v>70</v>
      </c>
      <c r="T9118">
        <v>70</v>
      </c>
      <c r="U9118">
        <v>10</v>
      </c>
      <c r="V9118">
        <v>68</v>
      </c>
      <c r="W9118">
        <v>68</v>
      </c>
      <c r="X9118">
        <v>11</v>
      </c>
      <c r="Y9118">
        <v>68</v>
      </c>
      <c r="Z9118">
        <v>68</v>
      </c>
      <c r="AA9118">
        <v>12</v>
      </c>
      <c r="AB9118">
        <v>70</v>
      </c>
      <c r="AC9118">
        <v>70</v>
      </c>
      <c r="AD9118">
        <v>10</v>
      </c>
      <c r="AE9118">
        <v>68</v>
      </c>
      <c r="AF9118">
        <v>68</v>
      </c>
      <c r="AG9118">
        <v>11</v>
      </c>
      <c r="AH9118">
        <v>68</v>
      </c>
      <c r="AI9118">
        <v>68</v>
      </c>
      <c r="AJ9118">
        <v>12</v>
      </c>
      <c r="AK9118">
        <v>70</v>
      </c>
      <c r="AL9118">
        <v>70</v>
      </c>
      <c r="AM9118">
        <v>10</v>
      </c>
      <c r="AN9118">
        <v>68</v>
      </c>
      <c r="AO9118">
        <v>68</v>
      </c>
      <c r="AP9118">
        <v>11</v>
      </c>
      <c r="AQ9118">
        <v>68</v>
      </c>
      <c r="AR9118">
        <v>68</v>
      </c>
      <c r="AS9118">
        <v>12</v>
      </c>
      <c r="AT9118">
        <v>70</v>
      </c>
      <c r="AU9118">
        <v>70</v>
      </c>
    </row>
    <row r="9119" spans="1:47">
      <c r="A9119" t="s">
        <v>1628</v>
      </c>
      <c r="B9119" t="s">
        <v>9196</v>
      </c>
      <c r="C9119">
        <v>10</v>
      </c>
      <c r="D9119">
        <v>68</v>
      </c>
      <c r="E9119">
        <v>68</v>
      </c>
      <c r="F9119">
        <v>11</v>
      </c>
      <c r="G9119">
        <v>68</v>
      </c>
      <c r="H9119">
        <v>68</v>
      </c>
      <c r="I9119">
        <v>12</v>
      </c>
      <c r="J9119">
        <v>70</v>
      </c>
      <c r="K9119">
        <v>70</v>
      </c>
      <c r="L9119">
        <v>10</v>
      </c>
      <c r="M9119">
        <v>68</v>
      </c>
      <c r="N9119">
        <v>68</v>
      </c>
      <c r="O9119">
        <v>11</v>
      </c>
      <c r="P9119">
        <v>68</v>
      </c>
      <c r="Q9119">
        <v>68</v>
      </c>
      <c r="R9119">
        <v>12</v>
      </c>
      <c r="S9119">
        <v>70</v>
      </c>
      <c r="T9119">
        <v>70</v>
      </c>
      <c r="U9119">
        <v>10</v>
      </c>
      <c r="V9119">
        <v>68</v>
      </c>
      <c r="W9119">
        <v>68</v>
      </c>
      <c r="X9119">
        <v>11</v>
      </c>
      <c r="Y9119">
        <v>68</v>
      </c>
      <c r="Z9119">
        <v>68</v>
      </c>
      <c r="AA9119">
        <v>12</v>
      </c>
      <c r="AB9119">
        <v>70</v>
      </c>
      <c r="AC9119">
        <v>70</v>
      </c>
      <c r="AD9119">
        <v>10</v>
      </c>
      <c r="AE9119">
        <v>68</v>
      </c>
      <c r="AF9119">
        <v>68</v>
      </c>
      <c r="AG9119">
        <v>11</v>
      </c>
      <c r="AH9119">
        <v>68</v>
      </c>
      <c r="AI9119">
        <v>68</v>
      </c>
      <c r="AJ9119">
        <v>12</v>
      </c>
      <c r="AK9119">
        <v>70</v>
      </c>
      <c r="AL9119">
        <v>70</v>
      </c>
      <c r="AM9119">
        <v>10</v>
      </c>
      <c r="AN9119">
        <v>68</v>
      </c>
      <c r="AO9119">
        <v>68</v>
      </c>
      <c r="AP9119">
        <v>11</v>
      </c>
      <c r="AQ9119">
        <v>68</v>
      </c>
      <c r="AR9119">
        <v>68</v>
      </c>
      <c r="AS9119">
        <v>12</v>
      </c>
      <c r="AT9119">
        <v>70</v>
      </c>
      <c r="AU9119">
        <v>70</v>
      </c>
    </row>
    <row r="9120" spans="1:47">
      <c r="A9120" t="s">
        <v>1628</v>
      </c>
      <c r="B9120" t="s">
        <v>9197</v>
      </c>
      <c r="C9120">
        <v>10</v>
      </c>
      <c r="D9120">
        <v>68</v>
      </c>
      <c r="E9120">
        <v>68</v>
      </c>
      <c r="F9120">
        <v>11</v>
      </c>
      <c r="G9120">
        <v>68</v>
      </c>
      <c r="H9120">
        <v>68</v>
      </c>
      <c r="I9120">
        <v>12</v>
      </c>
      <c r="J9120">
        <v>0</v>
      </c>
      <c r="K9120">
        <v>70</v>
      </c>
      <c r="L9120">
        <v>10</v>
      </c>
      <c r="M9120">
        <v>68</v>
      </c>
      <c r="N9120">
        <v>68</v>
      </c>
      <c r="O9120">
        <v>11</v>
      </c>
      <c r="P9120">
        <v>68</v>
      </c>
      <c r="Q9120">
        <v>68</v>
      </c>
      <c r="R9120">
        <v>12</v>
      </c>
      <c r="S9120">
        <v>70</v>
      </c>
      <c r="T9120">
        <v>70</v>
      </c>
      <c r="U9120">
        <v>10</v>
      </c>
      <c r="V9120">
        <v>68</v>
      </c>
      <c r="W9120">
        <v>68</v>
      </c>
      <c r="X9120">
        <v>11</v>
      </c>
      <c r="Y9120">
        <v>68</v>
      </c>
      <c r="Z9120">
        <v>68</v>
      </c>
      <c r="AA9120">
        <v>12</v>
      </c>
      <c r="AB9120">
        <v>70</v>
      </c>
      <c r="AC9120">
        <v>70</v>
      </c>
      <c r="AD9120">
        <v>10</v>
      </c>
      <c r="AE9120">
        <v>68</v>
      </c>
      <c r="AF9120">
        <v>68</v>
      </c>
      <c r="AG9120">
        <v>11</v>
      </c>
      <c r="AH9120">
        <v>68</v>
      </c>
      <c r="AI9120">
        <v>68</v>
      </c>
      <c r="AJ9120">
        <v>12</v>
      </c>
      <c r="AK9120">
        <v>70</v>
      </c>
      <c r="AL9120">
        <v>70</v>
      </c>
      <c r="AM9120">
        <v>10</v>
      </c>
      <c r="AN9120">
        <v>68</v>
      </c>
      <c r="AO9120">
        <v>68</v>
      </c>
      <c r="AP9120">
        <v>11</v>
      </c>
      <c r="AQ9120">
        <v>68</v>
      </c>
      <c r="AR9120">
        <v>68</v>
      </c>
      <c r="AS9120">
        <v>12</v>
      </c>
      <c r="AT9120">
        <v>70</v>
      </c>
      <c r="AU9120">
        <v>70</v>
      </c>
    </row>
    <row r="9121" spans="1:47">
      <c r="A9121" t="s">
        <v>1628</v>
      </c>
      <c r="B9121" t="s">
        <v>9198</v>
      </c>
      <c r="C9121">
        <v>10</v>
      </c>
      <c r="D9121">
        <v>68</v>
      </c>
      <c r="E9121">
        <v>68</v>
      </c>
      <c r="F9121">
        <v>11</v>
      </c>
      <c r="G9121">
        <v>68</v>
      </c>
      <c r="H9121">
        <v>68</v>
      </c>
      <c r="I9121">
        <v>12</v>
      </c>
      <c r="J9121">
        <v>70</v>
      </c>
      <c r="K9121">
        <v>70</v>
      </c>
      <c r="L9121">
        <v>10</v>
      </c>
      <c r="M9121">
        <v>68</v>
      </c>
      <c r="N9121">
        <v>68</v>
      </c>
      <c r="O9121">
        <v>11</v>
      </c>
      <c r="P9121">
        <v>68</v>
      </c>
      <c r="Q9121">
        <v>68</v>
      </c>
      <c r="R9121">
        <v>12</v>
      </c>
      <c r="S9121">
        <v>70</v>
      </c>
      <c r="T9121">
        <v>70</v>
      </c>
      <c r="U9121">
        <v>10</v>
      </c>
      <c r="V9121">
        <v>68</v>
      </c>
      <c r="W9121">
        <v>68</v>
      </c>
      <c r="X9121">
        <v>11</v>
      </c>
      <c r="Y9121">
        <v>68</v>
      </c>
      <c r="Z9121">
        <v>68</v>
      </c>
      <c r="AA9121">
        <v>12</v>
      </c>
      <c r="AB9121">
        <v>70</v>
      </c>
      <c r="AC9121">
        <v>70</v>
      </c>
      <c r="AD9121">
        <v>10</v>
      </c>
      <c r="AE9121">
        <v>68</v>
      </c>
      <c r="AF9121">
        <v>68</v>
      </c>
      <c r="AG9121">
        <v>11</v>
      </c>
      <c r="AH9121">
        <v>68</v>
      </c>
      <c r="AI9121">
        <v>68</v>
      </c>
      <c r="AJ9121">
        <v>12</v>
      </c>
      <c r="AK9121">
        <v>70</v>
      </c>
      <c r="AL9121">
        <v>70</v>
      </c>
      <c r="AM9121">
        <v>10</v>
      </c>
      <c r="AN9121">
        <v>68</v>
      </c>
      <c r="AO9121">
        <v>68</v>
      </c>
      <c r="AP9121">
        <v>11</v>
      </c>
      <c r="AQ9121">
        <v>68</v>
      </c>
      <c r="AR9121">
        <v>68</v>
      </c>
      <c r="AS9121">
        <v>12</v>
      </c>
      <c r="AT9121">
        <v>70</v>
      </c>
      <c r="AU9121">
        <v>70</v>
      </c>
    </row>
    <row r="9122" spans="1:47">
      <c r="A9122" t="s">
        <v>1628</v>
      </c>
      <c r="B9122" t="s">
        <v>9199</v>
      </c>
      <c r="C9122">
        <v>10</v>
      </c>
      <c r="D9122">
        <v>68</v>
      </c>
      <c r="E9122">
        <v>68</v>
      </c>
      <c r="F9122">
        <v>11</v>
      </c>
      <c r="G9122">
        <v>68</v>
      </c>
      <c r="H9122">
        <v>68</v>
      </c>
      <c r="I9122">
        <v>12</v>
      </c>
      <c r="J9122">
        <v>70</v>
      </c>
      <c r="K9122">
        <v>70</v>
      </c>
      <c r="L9122" t="s">
        <v>49</v>
      </c>
      <c r="M9122" t="s">
        <v>49</v>
      </c>
      <c r="N9122" t="s">
        <v>49</v>
      </c>
      <c r="O9122" t="s">
        <v>49</v>
      </c>
      <c r="P9122" t="s">
        <v>49</v>
      </c>
      <c r="Q9122" t="s">
        <v>49</v>
      </c>
      <c r="R9122" t="s">
        <v>49</v>
      </c>
      <c r="S9122" t="s">
        <v>49</v>
      </c>
      <c r="T9122" t="s">
        <v>49</v>
      </c>
      <c r="U9122" t="s">
        <v>49</v>
      </c>
      <c r="V9122" t="s">
        <v>49</v>
      </c>
      <c r="W9122" t="s">
        <v>49</v>
      </c>
      <c r="X9122" t="s">
        <v>49</v>
      </c>
      <c r="Y9122" t="s">
        <v>49</v>
      </c>
      <c r="Z9122" t="s">
        <v>49</v>
      </c>
      <c r="AA9122" t="s">
        <v>49</v>
      </c>
      <c r="AB9122" t="s">
        <v>49</v>
      </c>
      <c r="AC9122" t="s">
        <v>49</v>
      </c>
      <c r="AD9122" t="s">
        <v>49</v>
      </c>
      <c r="AE9122" t="s">
        <v>49</v>
      </c>
      <c r="AF9122" t="s">
        <v>49</v>
      </c>
      <c r="AG9122" t="s">
        <v>49</v>
      </c>
      <c r="AH9122" t="s">
        <v>49</v>
      </c>
      <c r="AI9122" t="s">
        <v>49</v>
      </c>
      <c r="AJ9122" t="s">
        <v>49</v>
      </c>
      <c r="AK9122" t="s">
        <v>49</v>
      </c>
      <c r="AL9122" t="s">
        <v>49</v>
      </c>
      <c r="AM9122" t="s">
        <v>49</v>
      </c>
      <c r="AN9122" t="s">
        <v>49</v>
      </c>
      <c r="AO9122" t="s">
        <v>49</v>
      </c>
      <c r="AP9122" t="s">
        <v>49</v>
      </c>
      <c r="AQ9122" t="s">
        <v>49</v>
      </c>
      <c r="AR9122" t="s">
        <v>49</v>
      </c>
      <c r="AS9122" t="s">
        <v>49</v>
      </c>
      <c r="AT9122" t="s">
        <v>49</v>
      </c>
      <c r="AU9122" t="s">
        <v>49</v>
      </c>
    </row>
    <row r="9123" spans="1:47">
      <c r="A9123" t="s">
        <v>1628</v>
      </c>
      <c r="B9123" t="s">
        <v>9200</v>
      </c>
      <c r="C9123">
        <v>10</v>
      </c>
      <c r="D9123">
        <v>68</v>
      </c>
      <c r="E9123">
        <v>68</v>
      </c>
      <c r="F9123">
        <v>11</v>
      </c>
      <c r="G9123">
        <v>68</v>
      </c>
      <c r="H9123">
        <v>68</v>
      </c>
      <c r="I9123">
        <v>12</v>
      </c>
      <c r="J9123">
        <v>70</v>
      </c>
      <c r="K9123">
        <v>70</v>
      </c>
      <c r="L9123" t="s">
        <v>49</v>
      </c>
      <c r="M9123" t="s">
        <v>49</v>
      </c>
      <c r="N9123" t="s">
        <v>49</v>
      </c>
      <c r="O9123" t="s">
        <v>49</v>
      </c>
      <c r="P9123" t="s">
        <v>49</v>
      </c>
      <c r="Q9123" t="s">
        <v>49</v>
      </c>
      <c r="R9123" t="s">
        <v>49</v>
      </c>
      <c r="S9123" t="s">
        <v>49</v>
      </c>
      <c r="T9123" t="s">
        <v>49</v>
      </c>
      <c r="U9123" t="s">
        <v>49</v>
      </c>
      <c r="V9123" t="s">
        <v>49</v>
      </c>
      <c r="W9123" t="s">
        <v>49</v>
      </c>
      <c r="X9123" t="s">
        <v>49</v>
      </c>
      <c r="Y9123" t="s">
        <v>49</v>
      </c>
      <c r="Z9123" t="s">
        <v>49</v>
      </c>
      <c r="AA9123" t="s">
        <v>49</v>
      </c>
      <c r="AB9123" t="s">
        <v>49</v>
      </c>
      <c r="AC9123" t="s">
        <v>49</v>
      </c>
      <c r="AD9123" t="s">
        <v>49</v>
      </c>
      <c r="AE9123" t="s">
        <v>49</v>
      </c>
      <c r="AF9123" t="s">
        <v>49</v>
      </c>
      <c r="AG9123" t="s">
        <v>49</v>
      </c>
      <c r="AH9123" t="s">
        <v>49</v>
      </c>
      <c r="AI9123" t="s">
        <v>49</v>
      </c>
      <c r="AJ9123" t="s">
        <v>49</v>
      </c>
      <c r="AK9123" t="s">
        <v>49</v>
      </c>
      <c r="AL9123" t="s">
        <v>49</v>
      </c>
      <c r="AM9123" t="s">
        <v>49</v>
      </c>
      <c r="AN9123" t="s">
        <v>49</v>
      </c>
      <c r="AO9123" t="s">
        <v>49</v>
      </c>
      <c r="AP9123" t="s">
        <v>49</v>
      </c>
      <c r="AQ9123" t="s">
        <v>49</v>
      </c>
      <c r="AR9123" t="s">
        <v>49</v>
      </c>
      <c r="AS9123" t="s">
        <v>49</v>
      </c>
      <c r="AT9123" t="s">
        <v>49</v>
      </c>
      <c r="AU9123" t="s">
        <v>49</v>
      </c>
    </row>
    <row r="9124" spans="1:47">
      <c r="A9124" t="s">
        <v>1628</v>
      </c>
      <c r="B9124" t="s">
        <v>9201</v>
      </c>
      <c r="C9124">
        <v>10</v>
      </c>
      <c r="D9124">
        <v>68</v>
      </c>
      <c r="E9124">
        <v>68</v>
      </c>
      <c r="F9124">
        <v>11</v>
      </c>
      <c r="G9124">
        <v>68</v>
      </c>
      <c r="H9124">
        <v>68</v>
      </c>
      <c r="I9124">
        <v>12</v>
      </c>
      <c r="J9124">
        <v>70</v>
      </c>
      <c r="K9124">
        <v>70</v>
      </c>
      <c r="L9124">
        <v>10</v>
      </c>
      <c r="M9124">
        <v>68</v>
      </c>
      <c r="N9124">
        <v>68</v>
      </c>
      <c r="O9124">
        <v>11</v>
      </c>
      <c r="P9124">
        <v>68</v>
      </c>
      <c r="Q9124">
        <v>68</v>
      </c>
      <c r="R9124">
        <v>12</v>
      </c>
      <c r="S9124">
        <v>70</v>
      </c>
      <c r="T9124">
        <v>70</v>
      </c>
      <c r="U9124">
        <v>10</v>
      </c>
      <c r="V9124">
        <v>68</v>
      </c>
      <c r="W9124">
        <v>68</v>
      </c>
      <c r="X9124">
        <v>11</v>
      </c>
      <c r="Y9124">
        <v>68</v>
      </c>
      <c r="Z9124">
        <v>68</v>
      </c>
      <c r="AA9124">
        <v>12</v>
      </c>
      <c r="AB9124">
        <v>70</v>
      </c>
      <c r="AC9124">
        <v>70</v>
      </c>
      <c r="AD9124">
        <v>10</v>
      </c>
      <c r="AE9124">
        <v>68</v>
      </c>
      <c r="AF9124">
        <v>68</v>
      </c>
      <c r="AG9124">
        <v>11</v>
      </c>
      <c r="AH9124">
        <v>68</v>
      </c>
      <c r="AI9124">
        <v>68</v>
      </c>
      <c r="AJ9124">
        <v>12</v>
      </c>
      <c r="AK9124">
        <v>70</v>
      </c>
      <c r="AL9124">
        <v>70</v>
      </c>
      <c r="AM9124">
        <v>10</v>
      </c>
      <c r="AN9124">
        <v>68</v>
      </c>
      <c r="AO9124">
        <v>68</v>
      </c>
      <c r="AP9124">
        <v>11</v>
      </c>
      <c r="AQ9124">
        <v>68</v>
      </c>
      <c r="AR9124">
        <v>68</v>
      </c>
      <c r="AS9124">
        <v>12</v>
      </c>
      <c r="AT9124">
        <v>70</v>
      </c>
      <c r="AU9124">
        <v>70</v>
      </c>
    </row>
    <row r="9125" spans="1:47">
      <c r="A9125" t="s">
        <v>1628</v>
      </c>
      <c r="B9125" t="s">
        <v>9202</v>
      </c>
      <c r="C9125">
        <v>10</v>
      </c>
      <c r="D9125">
        <v>68</v>
      </c>
      <c r="E9125">
        <v>68</v>
      </c>
      <c r="F9125">
        <v>11</v>
      </c>
      <c r="G9125">
        <v>68</v>
      </c>
      <c r="H9125">
        <v>68</v>
      </c>
      <c r="I9125">
        <v>12</v>
      </c>
      <c r="J9125">
        <v>70</v>
      </c>
      <c r="K9125">
        <v>70</v>
      </c>
      <c r="L9125" t="s">
        <v>49</v>
      </c>
      <c r="M9125" t="s">
        <v>49</v>
      </c>
      <c r="N9125" t="s">
        <v>49</v>
      </c>
      <c r="O9125" t="s">
        <v>49</v>
      </c>
      <c r="P9125" t="s">
        <v>49</v>
      </c>
      <c r="Q9125" t="s">
        <v>49</v>
      </c>
      <c r="R9125" t="s">
        <v>49</v>
      </c>
      <c r="S9125" t="s">
        <v>49</v>
      </c>
      <c r="T9125" t="s">
        <v>49</v>
      </c>
      <c r="U9125" t="s">
        <v>49</v>
      </c>
      <c r="V9125" t="s">
        <v>49</v>
      </c>
      <c r="W9125" t="s">
        <v>49</v>
      </c>
      <c r="X9125" t="s">
        <v>49</v>
      </c>
      <c r="Y9125" t="s">
        <v>49</v>
      </c>
      <c r="Z9125" t="s">
        <v>49</v>
      </c>
      <c r="AA9125" t="s">
        <v>49</v>
      </c>
      <c r="AB9125" t="s">
        <v>49</v>
      </c>
      <c r="AC9125" t="s">
        <v>49</v>
      </c>
      <c r="AD9125" t="s">
        <v>49</v>
      </c>
      <c r="AE9125" t="s">
        <v>49</v>
      </c>
      <c r="AF9125" t="s">
        <v>49</v>
      </c>
      <c r="AG9125" t="s">
        <v>49</v>
      </c>
      <c r="AH9125" t="s">
        <v>49</v>
      </c>
      <c r="AI9125" t="s">
        <v>49</v>
      </c>
      <c r="AJ9125" t="s">
        <v>49</v>
      </c>
      <c r="AK9125" t="s">
        <v>49</v>
      </c>
      <c r="AL9125" t="s">
        <v>49</v>
      </c>
      <c r="AM9125" t="s">
        <v>49</v>
      </c>
      <c r="AN9125" t="s">
        <v>49</v>
      </c>
      <c r="AO9125" t="s">
        <v>49</v>
      </c>
      <c r="AP9125" t="s">
        <v>49</v>
      </c>
      <c r="AQ9125" t="s">
        <v>49</v>
      </c>
      <c r="AR9125" t="s">
        <v>49</v>
      </c>
      <c r="AS9125" t="s">
        <v>49</v>
      </c>
      <c r="AT9125" t="s">
        <v>49</v>
      </c>
      <c r="AU9125" t="s">
        <v>49</v>
      </c>
    </row>
    <row r="9126" spans="1:47">
      <c r="A9126" t="s">
        <v>1628</v>
      </c>
      <c r="B9126" t="s">
        <v>9203</v>
      </c>
      <c r="C9126">
        <v>10</v>
      </c>
      <c r="D9126">
        <v>68</v>
      </c>
      <c r="E9126">
        <v>68</v>
      </c>
      <c r="F9126">
        <v>11</v>
      </c>
      <c r="G9126">
        <v>68</v>
      </c>
      <c r="H9126">
        <v>0</v>
      </c>
      <c r="I9126">
        <v>12</v>
      </c>
      <c r="J9126">
        <v>70</v>
      </c>
      <c r="K9126">
        <v>70</v>
      </c>
      <c r="L9126" t="s">
        <v>49</v>
      </c>
      <c r="M9126" t="s">
        <v>49</v>
      </c>
      <c r="N9126" t="s">
        <v>49</v>
      </c>
      <c r="O9126" t="s">
        <v>49</v>
      </c>
      <c r="P9126" t="s">
        <v>49</v>
      </c>
      <c r="Q9126" t="s">
        <v>49</v>
      </c>
      <c r="R9126" t="s">
        <v>49</v>
      </c>
      <c r="S9126" t="s">
        <v>49</v>
      </c>
      <c r="T9126" t="s">
        <v>49</v>
      </c>
      <c r="U9126" t="s">
        <v>49</v>
      </c>
      <c r="V9126" t="s">
        <v>49</v>
      </c>
      <c r="W9126" t="s">
        <v>49</v>
      </c>
      <c r="X9126" t="s">
        <v>49</v>
      </c>
      <c r="Y9126" t="s">
        <v>49</v>
      </c>
      <c r="Z9126" t="s">
        <v>49</v>
      </c>
      <c r="AA9126" t="s">
        <v>49</v>
      </c>
      <c r="AB9126" t="s">
        <v>49</v>
      </c>
      <c r="AC9126" t="s">
        <v>49</v>
      </c>
      <c r="AD9126" t="s">
        <v>49</v>
      </c>
      <c r="AE9126" t="s">
        <v>49</v>
      </c>
      <c r="AF9126" t="s">
        <v>49</v>
      </c>
      <c r="AG9126" t="s">
        <v>49</v>
      </c>
      <c r="AH9126" t="s">
        <v>49</v>
      </c>
      <c r="AI9126" t="s">
        <v>49</v>
      </c>
      <c r="AJ9126" t="s">
        <v>49</v>
      </c>
      <c r="AK9126" t="s">
        <v>49</v>
      </c>
      <c r="AL9126" t="s">
        <v>49</v>
      </c>
      <c r="AM9126" t="s">
        <v>49</v>
      </c>
      <c r="AN9126" t="s">
        <v>49</v>
      </c>
      <c r="AO9126" t="s">
        <v>49</v>
      </c>
      <c r="AP9126" t="s">
        <v>49</v>
      </c>
      <c r="AQ9126" t="s">
        <v>49</v>
      </c>
      <c r="AR9126" t="s">
        <v>49</v>
      </c>
      <c r="AS9126" t="s">
        <v>49</v>
      </c>
      <c r="AT9126" t="s">
        <v>49</v>
      </c>
      <c r="AU9126" t="s">
        <v>49</v>
      </c>
    </row>
    <row r="9127" spans="1:47">
      <c r="A9127" t="s">
        <v>1628</v>
      </c>
      <c r="B9127" t="s">
        <v>9204</v>
      </c>
      <c r="C9127">
        <v>10</v>
      </c>
      <c r="D9127">
        <v>68</v>
      </c>
      <c r="E9127">
        <v>68</v>
      </c>
      <c r="F9127">
        <v>11</v>
      </c>
      <c r="G9127">
        <v>68</v>
      </c>
      <c r="H9127">
        <v>68</v>
      </c>
      <c r="I9127">
        <v>12</v>
      </c>
      <c r="J9127">
        <v>70</v>
      </c>
      <c r="K9127">
        <v>70</v>
      </c>
      <c r="L9127">
        <v>10</v>
      </c>
      <c r="M9127">
        <v>68</v>
      </c>
      <c r="N9127">
        <v>68</v>
      </c>
      <c r="O9127">
        <v>11</v>
      </c>
      <c r="P9127">
        <v>68</v>
      </c>
      <c r="Q9127">
        <v>68</v>
      </c>
      <c r="R9127">
        <v>12</v>
      </c>
      <c r="S9127">
        <v>70</v>
      </c>
      <c r="T9127">
        <v>70</v>
      </c>
      <c r="U9127">
        <v>10</v>
      </c>
      <c r="V9127">
        <v>68</v>
      </c>
      <c r="W9127">
        <v>68</v>
      </c>
      <c r="X9127">
        <v>11</v>
      </c>
      <c r="Y9127">
        <v>68</v>
      </c>
      <c r="Z9127">
        <v>68</v>
      </c>
      <c r="AA9127">
        <v>12</v>
      </c>
      <c r="AB9127">
        <v>70</v>
      </c>
      <c r="AC9127">
        <v>70</v>
      </c>
      <c r="AD9127">
        <v>10</v>
      </c>
      <c r="AE9127">
        <v>68</v>
      </c>
      <c r="AF9127">
        <v>68</v>
      </c>
      <c r="AG9127">
        <v>11</v>
      </c>
      <c r="AH9127">
        <v>68</v>
      </c>
      <c r="AI9127">
        <v>68</v>
      </c>
      <c r="AJ9127">
        <v>12</v>
      </c>
      <c r="AK9127">
        <v>70</v>
      </c>
      <c r="AL9127">
        <v>70</v>
      </c>
      <c r="AM9127">
        <v>10</v>
      </c>
      <c r="AN9127">
        <v>68</v>
      </c>
      <c r="AO9127">
        <v>68</v>
      </c>
      <c r="AP9127">
        <v>11</v>
      </c>
      <c r="AQ9127">
        <v>68</v>
      </c>
      <c r="AR9127">
        <v>68</v>
      </c>
      <c r="AS9127">
        <v>12</v>
      </c>
      <c r="AT9127">
        <v>70</v>
      </c>
      <c r="AU9127">
        <v>70</v>
      </c>
    </row>
    <row r="9128" spans="1:47">
      <c r="A9128" t="s">
        <v>1628</v>
      </c>
      <c r="B9128" t="s">
        <v>9205</v>
      </c>
      <c r="C9128">
        <v>10</v>
      </c>
      <c r="D9128">
        <v>68</v>
      </c>
      <c r="E9128">
        <v>68</v>
      </c>
      <c r="F9128">
        <v>11</v>
      </c>
      <c r="G9128">
        <v>68</v>
      </c>
      <c r="H9128">
        <v>68</v>
      </c>
      <c r="I9128">
        <v>12</v>
      </c>
      <c r="J9128">
        <v>70</v>
      </c>
      <c r="K9128">
        <v>70</v>
      </c>
      <c r="L9128" t="s">
        <v>49</v>
      </c>
      <c r="M9128" t="s">
        <v>49</v>
      </c>
      <c r="N9128" t="s">
        <v>49</v>
      </c>
      <c r="O9128" t="s">
        <v>49</v>
      </c>
      <c r="P9128" t="s">
        <v>49</v>
      </c>
      <c r="Q9128" t="s">
        <v>49</v>
      </c>
      <c r="R9128" t="s">
        <v>49</v>
      </c>
      <c r="S9128" t="s">
        <v>49</v>
      </c>
      <c r="T9128" t="s">
        <v>49</v>
      </c>
      <c r="U9128" t="s">
        <v>49</v>
      </c>
      <c r="V9128" t="s">
        <v>49</v>
      </c>
      <c r="W9128" t="s">
        <v>49</v>
      </c>
      <c r="X9128" t="s">
        <v>49</v>
      </c>
      <c r="Y9128" t="s">
        <v>49</v>
      </c>
      <c r="Z9128" t="s">
        <v>49</v>
      </c>
      <c r="AA9128" t="s">
        <v>49</v>
      </c>
      <c r="AB9128" t="s">
        <v>49</v>
      </c>
      <c r="AC9128" t="s">
        <v>49</v>
      </c>
      <c r="AD9128" t="s">
        <v>49</v>
      </c>
      <c r="AE9128" t="s">
        <v>49</v>
      </c>
      <c r="AF9128" t="s">
        <v>49</v>
      </c>
      <c r="AG9128" t="s">
        <v>49</v>
      </c>
      <c r="AH9128" t="s">
        <v>49</v>
      </c>
      <c r="AI9128" t="s">
        <v>49</v>
      </c>
      <c r="AJ9128" t="s">
        <v>49</v>
      </c>
      <c r="AK9128" t="s">
        <v>49</v>
      </c>
      <c r="AL9128" t="s">
        <v>49</v>
      </c>
      <c r="AM9128" t="s">
        <v>49</v>
      </c>
      <c r="AN9128" t="s">
        <v>49</v>
      </c>
      <c r="AO9128" t="s">
        <v>49</v>
      </c>
      <c r="AP9128" t="s">
        <v>49</v>
      </c>
      <c r="AQ9128" t="s">
        <v>49</v>
      </c>
      <c r="AR9128" t="s">
        <v>49</v>
      </c>
      <c r="AS9128" t="s">
        <v>49</v>
      </c>
      <c r="AT9128" t="s">
        <v>49</v>
      </c>
      <c r="AU9128" t="s">
        <v>49</v>
      </c>
    </row>
    <row r="9129" spans="1:47">
      <c r="A9129" t="s">
        <v>1628</v>
      </c>
      <c r="B9129" t="s">
        <v>9206</v>
      </c>
      <c r="C9129">
        <v>10</v>
      </c>
      <c r="D9129">
        <v>68</v>
      </c>
      <c r="E9129">
        <v>68</v>
      </c>
      <c r="F9129">
        <v>11</v>
      </c>
      <c r="G9129">
        <v>68</v>
      </c>
      <c r="H9129">
        <v>68</v>
      </c>
      <c r="I9129">
        <v>12</v>
      </c>
      <c r="J9129">
        <v>70</v>
      </c>
      <c r="K9129">
        <v>70</v>
      </c>
      <c r="L9129" t="s">
        <v>49</v>
      </c>
      <c r="M9129" t="s">
        <v>49</v>
      </c>
      <c r="N9129" t="s">
        <v>49</v>
      </c>
      <c r="O9129" t="s">
        <v>49</v>
      </c>
      <c r="P9129" t="s">
        <v>49</v>
      </c>
      <c r="Q9129" t="s">
        <v>49</v>
      </c>
      <c r="R9129" t="s">
        <v>49</v>
      </c>
      <c r="S9129" t="s">
        <v>49</v>
      </c>
      <c r="T9129" t="s">
        <v>49</v>
      </c>
      <c r="U9129" t="s">
        <v>49</v>
      </c>
      <c r="V9129" t="s">
        <v>49</v>
      </c>
      <c r="W9129" t="s">
        <v>49</v>
      </c>
      <c r="X9129" t="s">
        <v>49</v>
      </c>
      <c r="Y9129" t="s">
        <v>49</v>
      </c>
      <c r="Z9129" t="s">
        <v>49</v>
      </c>
      <c r="AA9129" t="s">
        <v>49</v>
      </c>
      <c r="AB9129" t="s">
        <v>49</v>
      </c>
      <c r="AC9129" t="s">
        <v>49</v>
      </c>
      <c r="AD9129" t="s">
        <v>49</v>
      </c>
      <c r="AE9129" t="s">
        <v>49</v>
      </c>
      <c r="AF9129" t="s">
        <v>49</v>
      </c>
      <c r="AG9129" t="s">
        <v>49</v>
      </c>
      <c r="AH9129" t="s">
        <v>49</v>
      </c>
      <c r="AI9129" t="s">
        <v>49</v>
      </c>
      <c r="AJ9129" t="s">
        <v>49</v>
      </c>
      <c r="AK9129" t="s">
        <v>49</v>
      </c>
      <c r="AL9129" t="s">
        <v>49</v>
      </c>
      <c r="AM9129" t="s">
        <v>49</v>
      </c>
      <c r="AN9129" t="s">
        <v>49</v>
      </c>
      <c r="AO9129" t="s">
        <v>49</v>
      </c>
      <c r="AP9129" t="s">
        <v>49</v>
      </c>
      <c r="AQ9129" t="s">
        <v>49</v>
      </c>
      <c r="AR9129" t="s">
        <v>49</v>
      </c>
      <c r="AS9129" t="s">
        <v>49</v>
      </c>
      <c r="AT9129" t="s">
        <v>49</v>
      </c>
      <c r="AU9129" t="s">
        <v>49</v>
      </c>
    </row>
    <row r="9130" spans="1:47">
      <c r="A9130" t="s">
        <v>1628</v>
      </c>
      <c r="B9130" t="s">
        <v>9207</v>
      </c>
      <c r="C9130">
        <v>10</v>
      </c>
      <c r="D9130">
        <v>68</v>
      </c>
      <c r="E9130">
        <v>68</v>
      </c>
      <c r="F9130">
        <v>11</v>
      </c>
      <c r="G9130">
        <v>68</v>
      </c>
      <c r="H9130">
        <v>68</v>
      </c>
      <c r="I9130">
        <v>12</v>
      </c>
      <c r="J9130">
        <v>70</v>
      </c>
      <c r="K9130">
        <v>70</v>
      </c>
      <c r="L9130">
        <v>10</v>
      </c>
      <c r="M9130">
        <v>68</v>
      </c>
      <c r="N9130">
        <v>68</v>
      </c>
      <c r="O9130">
        <v>11</v>
      </c>
      <c r="P9130">
        <v>68</v>
      </c>
      <c r="Q9130">
        <v>68</v>
      </c>
      <c r="R9130">
        <v>12</v>
      </c>
      <c r="S9130">
        <v>70</v>
      </c>
      <c r="T9130">
        <v>70</v>
      </c>
      <c r="U9130">
        <v>10</v>
      </c>
      <c r="V9130">
        <v>68</v>
      </c>
      <c r="W9130">
        <v>68</v>
      </c>
      <c r="X9130">
        <v>11</v>
      </c>
      <c r="Y9130">
        <v>68</v>
      </c>
      <c r="Z9130">
        <v>68</v>
      </c>
      <c r="AA9130">
        <v>12</v>
      </c>
      <c r="AB9130">
        <v>70</v>
      </c>
      <c r="AC9130">
        <v>70</v>
      </c>
      <c r="AD9130">
        <v>10</v>
      </c>
      <c r="AE9130">
        <v>68</v>
      </c>
      <c r="AF9130">
        <v>68</v>
      </c>
      <c r="AG9130">
        <v>11</v>
      </c>
      <c r="AH9130">
        <v>68</v>
      </c>
      <c r="AI9130">
        <v>68</v>
      </c>
      <c r="AJ9130">
        <v>12</v>
      </c>
      <c r="AK9130">
        <v>70</v>
      </c>
      <c r="AL9130">
        <v>70</v>
      </c>
      <c r="AM9130">
        <v>10</v>
      </c>
      <c r="AN9130">
        <v>68</v>
      </c>
      <c r="AO9130">
        <v>68</v>
      </c>
      <c r="AP9130">
        <v>11</v>
      </c>
      <c r="AQ9130">
        <v>68</v>
      </c>
      <c r="AR9130">
        <v>68</v>
      </c>
      <c r="AS9130">
        <v>12</v>
      </c>
      <c r="AT9130">
        <v>70</v>
      </c>
      <c r="AU9130">
        <v>70</v>
      </c>
    </row>
    <row r="9131" spans="1:47">
      <c r="A9131" t="s">
        <v>1628</v>
      </c>
      <c r="B9131" t="s">
        <v>9208</v>
      </c>
      <c r="C9131">
        <v>10</v>
      </c>
      <c r="D9131">
        <v>68</v>
      </c>
      <c r="E9131">
        <v>68</v>
      </c>
      <c r="F9131">
        <v>11</v>
      </c>
      <c r="G9131">
        <v>68</v>
      </c>
      <c r="H9131">
        <v>68</v>
      </c>
      <c r="I9131">
        <v>12</v>
      </c>
      <c r="J9131">
        <v>70</v>
      </c>
      <c r="K9131">
        <v>70</v>
      </c>
      <c r="L9131">
        <v>10</v>
      </c>
      <c r="M9131">
        <v>68</v>
      </c>
      <c r="N9131">
        <v>68</v>
      </c>
      <c r="O9131">
        <v>11</v>
      </c>
      <c r="P9131">
        <v>68</v>
      </c>
      <c r="Q9131">
        <v>68</v>
      </c>
      <c r="R9131">
        <v>12</v>
      </c>
      <c r="S9131">
        <v>70</v>
      </c>
      <c r="T9131">
        <v>70</v>
      </c>
      <c r="U9131">
        <v>10</v>
      </c>
      <c r="V9131">
        <v>68</v>
      </c>
      <c r="W9131">
        <v>68</v>
      </c>
      <c r="X9131">
        <v>11</v>
      </c>
      <c r="Y9131">
        <v>68</v>
      </c>
      <c r="Z9131">
        <v>68</v>
      </c>
      <c r="AA9131">
        <v>12</v>
      </c>
      <c r="AB9131">
        <v>70</v>
      </c>
      <c r="AC9131">
        <v>70</v>
      </c>
      <c r="AD9131">
        <v>10</v>
      </c>
      <c r="AE9131">
        <v>68</v>
      </c>
      <c r="AF9131">
        <v>68</v>
      </c>
      <c r="AG9131">
        <v>11</v>
      </c>
      <c r="AH9131">
        <v>68</v>
      </c>
      <c r="AI9131">
        <v>68</v>
      </c>
      <c r="AJ9131">
        <v>12</v>
      </c>
      <c r="AK9131">
        <v>70</v>
      </c>
      <c r="AL9131">
        <v>70</v>
      </c>
      <c r="AM9131">
        <v>10</v>
      </c>
      <c r="AN9131">
        <v>68</v>
      </c>
      <c r="AO9131">
        <v>68</v>
      </c>
      <c r="AP9131">
        <v>11</v>
      </c>
      <c r="AQ9131">
        <v>68</v>
      </c>
      <c r="AR9131">
        <v>68</v>
      </c>
      <c r="AS9131">
        <v>12</v>
      </c>
      <c r="AT9131">
        <v>70</v>
      </c>
      <c r="AU9131">
        <v>70</v>
      </c>
    </row>
    <row r="9132" spans="1:47">
      <c r="A9132" t="s">
        <v>1628</v>
      </c>
      <c r="B9132" t="s">
        <v>9209</v>
      </c>
      <c r="C9132">
        <v>10</v>
      </c>
      <c r="D9132">
        <v>68</v>
      </c>
      <c r="E9132">
        <v>68</v>
      </c>
      <c r="F9132">
        <v>11</v>
      </c>
      <c r="G9132">
        <v>68</v>
      </c>
      <c r="H9132">
        <v>68</v>
      </c>
      <c r="I9132">
        <v>12</v>
      </c>
      <c r="J9132">
        <v>70</v>
      </c>
      <c r="K9132">
        <v>70</v>
      </c>
      <c r="L9132">
        <v>10</v>
      </c>
      <c r="M9132">
        <v>68</v>
      </c>
      <c r="N9132">
        <v>68</v>
      </c>
      <c r="O9132">
        <v>11</v>
      </c>
      <c r="P9132">
        <v>68</v>
      </c>
      <c r="Q9132">
        <v>68</v>
      </c>
      <c r="R9132">
        <v>12</v>
      </c>
      <c r="S9132">
        <v>70</v>
      </c>
      <c r="T9132">
        <v>70</v>
      </c>
      <c r="U9132">
        <v>10</v>
      </c>
      <c r="V9132">
        <v>68</v>
      </c>
      <c r="W9132">
        <v>68</v>
      </c>
      <c r="X9132">
        <v>11</v>
      </c>
      <c r="Y9132">
        <v>68</v>
      </c>
      <c r="Z9132">
        <v>68</v>
      </c>
      <c r="AA9132">
        <v>12</v>
      </c>
      <c r="AB9132">
        <v>70</v>
      </c>
      <c r="AC9132">
        <v>70</v>
      </c>
      <c r="AD9132">
        <v>10</v>
      </c>
      <c r="AE9132">
        <v>68</v>
      </c>
      <c r="AF9132">
        <v>68</v>
      </c>
      <c r="AG9132">
        <v>11</v>
      </c>
      <c r="AH9132">
        <v>68</v>
      </c>
      <c r="AI9132">
        <v>68</v>
      </c>
      <c r="AJ9132">
        <v>12</v>
      </c>
      <c r="AK9132">
        <v>70</v>
      </c>
      <c r="AL9132">
        <v>70</v>
      </c>
      <c r="AM9132">
        <v>10</v>
      </c>
      <c r="AN9132">
        <v>68</v>
      </c>
      <c r="AO9132">
        <v>68</v>
      </c>
      <c r="AP9132">
        <v>11</v>
      </c>
      <c r="AQ9132">
        <v>68</v>
      </c>
      <c r="AR9132">
        <v>68</v>
      </c>
      <c r="AS9132">
        <v>12</v>
      </c>
      <c r="AT9132">
        <v>70</v>
      </c>
      <c r="AU9132">
        <v>70</v>
      </c>
    </row>
    <row r="9133" spans="1:47">
      <c r="A9133" t="s">
        <v>1628</v>
      </c>
      <c r="B9133" t="s">
        <v>9210</v>
      </c>
      <c r="C9133">
        <v>10</v>
      </c>
      <c r="D9133">
        <v>68</v>
      </c>
      <c r="E9133">
        <v>68</v>
      </c>
      <c r="F9133">
        <v>11</v>
      </c>
      <c r="G9133">
        <v>68</v>
      </c>
      <c r="H9133">
        <v>68</v>
      </c>
      <c r="I9133">
        <v>12</v>
      </c>
      <c r="J9133">
        <v>70</v>
      </c>
      <c r="K9133">
        <v>70</v>
      </c>
      <c r="L9133">
        <v>10</v>
      </c>
      <c r="M9133">
        <v>68</v>
      </c>
      <c r="N9133">
        <v>68</v>
      </c>
      <c r="O9133">
        <v>11</v>
      </c>
      <c r="P9133">
        <v>68</v>
      </c>
      <c r="Q9133">
        <v>68</v>
      </c>
      <c r="R9133">
        <v>12</v>
      </c>
      <c r="S9133">
        <v>70</v>
      </c>
      <c r="T9133">
        <v>70</v>
      </c>
      <c r="U9133">
        <v>10</v>
      </c>
      <c r="V9133">
        <v>68</v>
      </c>
      <c r="W9133">
        <v>68</v>
      </c>
      <c r="X9133">
        <v>11</v>
      </c>
      <c r="Y9133">
        <v>68</v>
      </c>
      <c r="Z9133">
        <v>68</v>
      </c>
      <c r="AA9133">
        <v>12</v>
      </c>
      <c r="AB9133">
        <v>70</v>
      </c>
      <c r="AC9133">
        <v>70</v>
      </c>
      <c r="AD9133">
        <v>10</v>
      </c>
      <c r="AE9133">
        <v>68</v>
      </c>
      <c r="AF9133">
        <v>68</v>
      </c>
      <c r="AG9133">
        <v>11</v>
      </c>
      <c r="AH9133">
        <v>68</v>
      </c>
      <c r="AI9133">
        <v>68</v>
      </c>
      <c r="AJ9133">
        <v>12</v>
      </c>
      <c r="AK9133">
        <v>70</v>
      </c>
      <c r="AL9133">
        <v>70</v>
      </c>
      <c r="AM9133">
        <v>10</v>
      </c>
      <c r="AN9133">
        <v>68</v>
      </c>
      <c r="AO9133">
        <v>68</v>
      </c>
      <c r="AP9133">
        <v>11</v>
      </c>
      <c r="AQ9133">
        <v>68</v>
      </c>
      <c r="AR9133">
        <v>68</v>
      </c>
      <c r="AS9133">
        <v>12</v>
      </c>
      <c r="AT9133">
        <v>70</v>
      </c>
      <c r="AU9133">
        <v>70</v>
      </c>
    </row>
    <row r="9134" spans="1:47">
      <c r="A9134" t="s">
        <v>1628</v>
      </c>
      <c r="B9134" t="s">
        <v>9211</v>
      </c>
      <c r="C9134">
        <v>10</v>
      </c>
      <c r="D9134">
        <v>68</v>
      </c>
      <c r="E9134">
        <v>68</v>
      </c>
      <c r="F9134">
        <v>11</v>
      </c>
      <c r="G9134">
        <v>68</v>
      </c>
      <c r="H9134">
        <v>68</v>
      </c>
      <c r="I9134">
        <v>12</v>
      </c>
      <c r="J9134">
        <v>0</v>
      </c>
      <c r="K9134">
        <v>70</v>
      </c>
      <c r="L9134">
        <v>10</v>
      </c>
      <c r="M9134">
        <v>68</v>
      </c>
      <c r="N9134">
        <v>68</v>
      </c>
      <c r="O9134">
        <v>11</v>
      </c>
      <c r="P9134">
        <v>68</v>
      </c>
      <c r="Q9134">
        <v>68</v>
      </c>
      <c r="R9134">
        <v>12</v>
      </c>
      <c r="S9134">
        <v>70</v>
      </c>
      <c r="T9134">
        <v>70</v>
      </c>
      <c r="U9134">
        <v>10</v>
      </c>
      <c r="V9134">
        <v>68</v>
      </c>
      <c r="W9134">
        <v>68</v>
      </c>
      <c r="X9134">
        <v>11</v>
      </c>
      <c r="Y9134">
        <v>68</v>
      </c>
      <c r="Z9134">
        <v>68</v>
      </c>
      <c r="AA9134">
        <v>12</v>
      </c>
      <c r="AB9134">
        <v>70</v>
      </c>
      <c r="AC9134">
        <v>70</v>
      </c>
      <c r="AD9134">
        <v>10</v>
      </c>
      <c r="AE9134">
        <v>68</v>
      </c>
      <c r="AF9134">
        <v>68</v>
      </c>
      <c r="AG9134">
        <v>11</v>
      </c>
      <c r="AH9134">
        <v>68</v>
      </c>
      <c r="AI9134">
        <v>68</v>
      </c>
      <c r="AJ9134">
        <v>12</v>
      </c>
      <c r="AK9134">
        <v>70</v>
      </c>
      <c r="AL9134">
        <v>70</v>
      </c>
      <c r="AM9134">
        <v>10</v>
      </c>
      <c r="AN9134">
        <v>68</v>
      </c>
      <c r="AO9134">
        <v>68</v>
      </c>
      <c r="AP9134">
        <v>11</v>
      </c>
      <c r="AQ9134">
        <v>68</v>
      </c>
      <c r="AR9134">
        <v>68</v>
      </c>
      <c r="AS9134">
        <v>12</v>
      </c>
      <c r="AT9134">
        <v>70</v>
      </c>
      <c r="AU9134">
        <v>70</v>
      </c>
    </row>
    <row r="9135" spans="1:47">
      <c r="A9135" t="s">
        <v>1628</v>
      </c>
      <c r="B9135" t="s">
        <v>9212</v>
      </c>
      <c r="C9135">
        <v>10</v>
      </c>
      <c r="D9135">
        <v>68</v>
      </c>
      <c r="E9135">
        <v>68</v>
      </c>
      <c r="F9135">
        <v>11</v>
      </c>
      <c r="G9135">
        <v>68</v>
      </c>
      <c r="H9135">
        <v>68</v>
      </c>
      <c r="I9135">
        <v>12</v>
      </c>
      <c r="J9135">
        <v>70</v>
      </c>
      <c r="K9135">
        <v>70</v>
      </c>
      <c r="L9135" t="s">
        <v>49</v>
      </c>
      <c r="M9135" t="s">
        <v>49</v>
      </c>
      <c r="N9135" t="s">
        <v>49</v>
      </c>
      <c r="O9135" t="s">
        <v>49</v>
      </c>
      <c r="P9135" t="s">
        <v>49</v>
      </c>
      <c r="Q9135" t="s">
        <v>49</v>
      </c>
      <c r="R9135" t="s">
        <v>49</v>
      </c>
      <c r="S9135" t="s">
        <v>49</v>
      </c>
      <c r="T9135" t="s">
        <v>49</v>
      </c>
      <c r="U9135" t="s">
        <v>49</v>
      </c>
      <c r="V9135" t="s">
        <v>49</v>
      </c>
      <c r="W9135" t="s">
        <v>49</v>
      </c>
      <c r="X9135" t="s">
        <v>49</v>
      </c>
      <c r="Y9135" t="s">
        <v>49</v>
      </c>
      <c r="Z9135" t="s">
        <v>49</v>
      </c>
      <c r="AA9135" t="s">
        <v>49</v>
      </c>
      <c r="AB9135" t="s">
        <v>49</v>
      </c>
      <c r="AC9135" t="s">
        <v>49</v>
      </c>
      <c r="AD9135" t="s">
        <v>49</v>
      </c>
      <c r="AE9135" t="s">
        <v>49</v>
      </c>
      <c r="AF9135" t="s">
        <v>49</v>
      </c>
      <c r="AG9135" t="s">
        <v>49</v>
      </c>
      <c r="AH9135" t="s">
        <v>49</v>
      </c>
      <c r="AI9135" t="s">
        <v>49</v>
      </c>
      <c r="AJ9135" t="s">
        <v>49</v>
      </c>
      <c r="AK9135" t="s">
        <v>49</v>
      </c>
      <c r="AL9135" t="s">
        <v>49</v>
      </c>
      <c r="AM9135" t="s">
        <v>49</v>
      </c>
      <c r="AN9135" t="s">
        <v>49</v>
      </c>
      <c r="AO9135" t="s">
        <v>49</v>
      </c>
      <c r="AP9135" t="s">
        <v>49</v>
      </c>
      <c r="AQ9135" t="s">
        <v>49</v>
      </c>
      <c r="AR9135" t="s">
        <v>49</v>
      </c>
      <c r="AS9135" t="s">
        <v>49</v>
      </c>
      <c r="AT9135" t="s">
        <v>49</v>
      </c>
      <c r="AU9135" t="s">
        <v>49</v>
      </c>
    </row>
    <row r="9136" spans="1:47">
      <c r="A9136" t="s">
        <v>1628</v>
      </c>
      <c r="B9136" t="s">
        <v>9213</v>
      </c>
      <c r="C9136">
        <v>10</v>
      </c>
      <c r="D9136">
        <v>68</v>
      </c>
      <c r="E9136">
        <v>68</v>
      </c>
      <c r="F9136">
        <v>11</v>
      </c>
      <c r="G9136">
        <v>68</v>
      </c>
      <c r="H9136">
        <v>68</v>
      </c>
      <c r="I9136">
        <v>12</v>
      </c>
      <c r="J9136">
        <v>70</v>
      </c>
      <c r="K9136">
        <v>70</v>
      </c>
      <c r="L9136">
        <v>10</v>
      </c>
      <c r="M9136">
        <v>68</v>
      </c>
      <c r="N9136">
        <v>68</v>
      </c>
      <c r="O9136">
        <v>11</v>
      </c>
      <c r="P9136">
        <v>68</v>
      </c>
      <c r="Q9136">
        <v>68</v>
      </c>
      <c r="R9136">
        <v>12</v>
      </c>
      <c r="S9136">
        <v>70</v>
      </c>
      <c r="T9136">
        <v>70</v>
      </c>
      <c r="U9136">
        <v>10</v>
      </c>
      <c r="V9136">
        <v>68</v>
      </c>
      <c r="W9136">
        <v>68</v>
      </c>
      <c r="X9136">
        <v>11</v>
      </c>
      <c r="Y9136">
        <v>68</v>
      </c>
      <c r="Z9136">
        <v>68</v>
      </c>
      <c r="AA9136">
        <v>12</v>
      </c>
      <c r="AB9136">
        <v>70</v>
      </c>
      <c r="AC9136">
        <v>70</v>
      </c>
      <c r="AD9136">
        <v>10</v>
      </c>
      <c r="AE9136">
        <v>68</v>
      </c>
      <c r="AF9136">
        <v>68</v>
      </c>
      <c r="AG9136">
        <v>11</v>
      </c>
      <c r="AH9136">
        <v>68</v>
      </c>
      <c r="AI9136">
        <v>68</v>
      </c>
      <c r="AJ9136">
        <v>12</v>
      </c>
      <c r="AK9136">
        <v>70</v>
      </c>
      <c r="AL9136">
        <v>70</v>
      </c>
      <c r="AM9136">
        <v>10</v>
      </c>
      <c r="AN9136">
        <v>68</v>
      </c>
      <c r="AO9136">
        <v>68</v>
      </c>
      <c r="AP9136">
        <v>11</v>
      </c>
      <c r="AQ9136">
        <v>68</v>
      </c>
      <c r="AR9136">
        <v>68</v>
      </c>
      <c r="AS9136">
        <v>12</v>
      </c>
      <c r="AT9136">
        <v>70</v>
      </c>
      <c r="AU9136">
        <v>70</v>
      </c>
    </row>
    <row r="9137" spans="1:47">
      <c r="A9137" t="s">
        <v>1628</v>
      </c>
      <c r="B9137" t="s">
        <v>9214</v>
      </c>
      <c r="C9137">
        <v>10</v>
      </c>
      <c r="D9137">
        <v>68</v>
      </c>
      <c r="E9137">
        <v>68</v>
      </c>
      <c r="F9137">
        <v>11</v>
      </c>
      <c r="G9137">
        <v>68</v>
      </c>
      <c r="H9137">
        <v>68</v>
      </c>
      <c r="I9137">
        <v>12</v>
      </c>
      <c r="J9137">
        <v>70</v>
      </c>
      <c r="K9137">
        <v>70</v>
      </c>
      <c r="L9137">
        <v>10</v>
      </c>
      <c r="M9137">
        <v>68</v>
      </c>
      <c r="N9137">
        <v>68</v>
      </c>
      <c r="O9137">
        <v>11</v>
      </c>
      <c r="P9137">
        <v>68</v>
      </c>
      <c r="Q9137">
        <v>68</v>
      </c>
      <c r="R9137">
        <v>12</v>
      </c>
      <c r="S9137">
        <v>70</v>
      </c>
      <c r="T9137">
        <v>70</v>
      </c>
      <c r="U9137">
        <v>10</v>
      </c>
      <c r="V9137">
        <v>68</v>
      </c>
      <c r="W9137">
        <v>68</v>
      </c>
      <c r="X9137">
        <v>11</v>
      </c>
      <c r="Y9137">
        <v>68</v>
      </c>
      <c r="Z9137">
        <v>68</v>
      </c>
      <c r="AA9137">
        <v>12</v>
      </c>
      <c r="AB9137">
        <v>70</v>
      </c>
      <c r="AC9137">
        <v>70</v>
      </c>
      <c r="AD9137">
        <v>10</v>
      </c>
      <c r="AE9137">
        <v>68</v>
      </c>
      <c r="AF9137">
        <v>68</v>
      </c>
      <c r="AG9137">
        <v>11</v>
      </c>
      <c r="AH9137">
        <v>68</v>
      </c>
      <c r="AI9137">
        <v>68</v>
      </c>
      <c r="AJ9137">
        <v>12</v>
      </c>
      <c r="AK9137">
        <v>70</v>
      </c>
      <c r="AL9137">
        <v>70</v>
      </c>
      <c r="AM9137">
        <v>10</v>
      </c>
      <c r="AN9137">
        <v>68</v>
      </c>
      <c r="AO9137">
        <v>68</v>
      </c>
      <c r="AP9137">
        <v>11</v>
      </c>
      <c r="AQ9137">
        <v>68</v>
      </c>
      <c r="AR9137">
        <v>68</v>
      </c>
      <c r="AS9137">
        <v>12</v>
      </c>
      <c r="AT9137">
        <v>70</v>
      </c>
      <c r="AU9137">
        <v>70</v>
      </c>
    </row>
    <row r="9138" spans="1:47">
      <c r="A9138" t="s">
        <v>1628</v>
      </c>
      <c r="B9138" t="s">
        <v>9215</v>
      </c>
      <c r="C9138">
        <v>10</v>
      </c>
      <c r="D9138">
        <v>68</v>
      </c>
      <c r="E9138">
        <v>68</v>
      </c>
      <c r="F9138">
        <v>11</v>
      </c>
      <c r="G9138">
        <v>68</v>
      </c>
      <c r="H9138">
        <v>68</v>
      </c>
      <c r="I9138">
        <v>12</v>
      </c>
      <c r="J9138">
        <v>70</v>
      </c>
      <c r="K9138">
        <v>70</v>
      </c>
      <c r="L9138">
        <v>10</v>
      </c>
      <c r="M9138">
        <v>68</v>
      </c>
      <c r="N9138">
        <v>68</v>
      </c>
      <c r="O9138">
        <v>11</v>
      </c>
      <c r="P9138">
        <v>68</v>
      </c>
      <c r="Q9138">
        <v>68</v>
      </c>
      <c r="R9138">
        <v>12</v>
      </c>
      <c r="S9138">
        <v>70</v>
      </c>
      <c r="T9138">
        <v>70</v>
      </c>
      <c r="U9138">
        <v>10</v>
      </c>
      <c r="V9138">
        <v>68</v>
      </c>
      <c r="W9138">
        <v>68</v>
      </c>
      <c r="X9138">
        <v>11</v>
      </c>
      <c r="Y9138">
        <v>68</v>
      </c>
      <c r="Z9138">
        <v>68</v>
      </c>
      <c r="AA9138">
        <v>12</v>
      </c>
      <c r="AB9138">
        <v>70</v>
      </c>
      <c r="AC9138">
        <v>70</v>
      </c>
      <c r="AD9138">
        <v>10</v>
      </c>
      <c r="AE9138">
        <v>68</v>
      </c>
      <c r="AF9138">
        <v>68</v>
      </c>
      <c r="AG9138">
        <v>11</v>
      </c>
      <c r="AH9138">
        <v>68</v>
      </c>
      <c r="AI9138">
        <v>68</v>
      </c>
      <c r="AJ9138">
        <v>12</v>
      </c>
      <c r="AK9138">
        <v>70</v>
      </c>
      <c r="AL9138">
        <v>70</v>
      </c>
      <c r="AM9138">
        <v>10</v>
      </c>
      <c r="AN9138">
        <v>68</v>
      </c>
      <c r="AO9138">
        <v>68</v>
      </c>
      <c r="AP9138">
        <v>11</v>
      </c>
      <c r="AQ9138">
        <v>68</v>
      </c>
      <c r="AR9138">
        <v>68</v>
      </c>
      <c r="AS9138">
        <v>12</v>
      </c>
      <c r="AT9138">
        <v>70</v>
      </c>
      <c r="AU9138">
        <v>70</v>
      </c>
    </row>
    <row r="9139" spans="1:47">
      <c r="A9139" t="s">
        <v>1628</v>
      </c>
      <c r="B9139" t="s">
        <v>9216</v>
      </c>
      <c r="C9139">
        <v>10</v>
      </c>
      <c r="D9139">
        <v>68</v>
      </c>
      <c r="E9139">
        <v>68</v>
      </c>
      <c r="F9139">
        <v>11</v>
      </c>
      <c r="G9139">
        <v>68</v>
      </c>
      <c r="H9139">
        <v>68</v>
      </c>
      <c r="I9139">
        <v>12</v>
      </c>
      <c r="J9139">
        <v>70</v>
      </c>
      <c r="K9139">
        <v>70</v>
      </c>
      <c r="L9139" t="s">
        <v>49</v>
      </c>
      <c r="M9139" t="s">
        <v>49</v>
      </c>
      <c r="N9139" t="s">
        <v>49</v>
      </c>
      <c r="O9139" t="s">
        <v>49</v>
      </c>
      <c r="P9139" t="s">
        <v>49</v>
      </c>
      <c r="Q9139" t="s">
        <v>49</v>
      </c>
      <c r="R9139" t="s">
        <v>49</v>
      </c>
      <c r="S9139" t="s">
        <v>49</v>
      </c>
      <c r="T9139" t="s">
        <v>49</v>
      </c>
      <c r="U9139" t="s">
        <v>49</v>
      </c>
      <c r="V9139" t="s">
        <v>49</v>
      </c>
      <c r="W9139" t="s">
        <v>49</v>
      </c>
      <c r="X9139" t="s">
        <v>49</v>
      </c>
      <c r="Y9139" t="s">
        <v>49</v>
      </c>
      <c r="Z9139" t="s">
        <v>49</v>
      </c>
      <c r="AA9139" t="s">
        <v>49</v>
      </c>
      <c r="AB9139" t="s">
        <v>49</v>
      </c>
      <c r="AC9139" t="s">
        <v>49</v>
      </c>
      <c r="AD9139" t="s">
        <v>49</v>
      </c>
      <c r="AE9139" t="s">
        <v>49</v>
      </c>
      <c r="AF9139" t="s">
        <v>49</v>
      </c>
      <c r="AG9139" t="s">
        <v>49</v>
      </c>
      <c r="AH9139" t="s">
        <v>49</v>
      </c>
      <c r="AI9139" t="s">
        <v>49</v>
      </c>
      <c r="AJ9139" t="s">
        <v>49</v>
      </c>
      <c r="AK9139" t="s">
        <v>49</v>
      </c>
      <c r="AL9139" t="s">
        <v>49</v>
      </c>
      <c r="AM9139" t="s">
        <v>49</v>
      </c>
      <c r="AN9139" t="s">
        <v>49</v>
      </c>
      <c r="AO9139" t="s">
        <v>49</v>
      </c>
      <c r="AP9139" t="s">
        <v>49</v>
      </c>
      <c r="AQ9139" t="s">
        <v>49</v>
      </c>
      <c r="AR9139" t="s">
        <v>49</v>
      </c>
      <c r="AS9139" t="s">
        <v>49</v>
      </c>
      <c r="AT9139" t="s">
        <v>49</v>
      </c>
      <c r="AU9139" t="s">
        <v>49</v>
      </c>
    </row>
    <row r="9140" spans="1:47">
      <c r="A9140" t="s">
        <v>1628</v>
      </c>
      <c r="B9140" t="s">
        <v>9217</v>
      </c>
      <c r="C9140">
        <v>10</v>
      </c>
      <c r="D9140">
        <v>68</v>
      </c>
      <c r="E9140">
        <v>68</v>
      </c>
      <c r="F9140">
        <v>11</v>
      </c>
      <c r="G9140">
        <v>68</v>
      </c>
      <c r="H9140">
        <v>68</v>
      </c>
      <c r="I9140">
        <v>12</v>
      </c>
      <c r="J9140">
        <v>70</v>
      </c>
      <c r="K9140">
        <v>70</v>
      </c>
      <c r="L9140">
        <v>10</v>
      </c>
      <c r="M9140">
        <v>68</v>
      </c>
      <c r="N9140">
        <v>68</v>
      </c>
      <c r="O9140">
        <v>11</v>
      </c>
      <c r="P9140">
        <v>68</v>
      </c>
      <c r="Q9140">
        <v>68</v>
      </c>
      <c r="R9140">
        <v>12</v>
      </c>
      <c r="S9140">
        <v>70</v>
      </c>
      <c r="T9140">
        <v>70</v>
      </c>
      <c r="U9140">
        <v>10</v>
      </c>
      <c r="V9140">
        <v>68</v>
      </c>
      <c r="W9140">
        <v>68</v>
      </c>
      <c r="X9140">
        <v>11</v>
      </c>
      <c r="Y9140">
        <v>68</v>
      </c>
      <c r="Z9140">
        <v>68</v>
      </c>
      <c r="AA9140">
        <v>12</v>
      </c>
      <c r="AB9140">
        <v>70</v>
      </c>
      <c r="AC9140">
        <v>70</v>
      </c>
      <c r="AD9140">
        <v>10</v>
      </c>
      <c r="AE9140">
        <v>68</v>
      </c>
      <c r="AF9140">
        <v>68</v>
      </c>
      <c r="AG9140">
        <v>11</v>
      </c>
      <c r="AH9140">
        <v>68</v>
      </c>
      <c r="AI9140">
        <v>68</v>
      </c>
      <c r="AJ9140">
        <v>12</v>
      </c>
      <c r="AK9140">
        <v>70</v>
      </c>
      <c r="AL9140">
        <v>70</v>
      </c>
      <c r="AM9140">
        <v>10</v>
      </c>
      <c r="AN9140">
        <v>68</v>
      </c>
      <c r="AO9140">
        <v>68</v>
      </c>
      <c r="AP9140">
        <v>11</v>
      </c>
      <c r="AQ9140">
        <v>68</v>
      </c>
      <c r="AR9140">
        <v>68</v>
      </c>
      <c r="AS9140">
        <v>12</v>
      </c>
      <c r="AT9140">
        <v>70</v>
      </c>
      <c r="AU9140">
        <v>70</v>
      </c>
    </row>
    <row r="9141" spans="1:47">
      <c r="A9141" t="s">
        <v>1628</v>
      </c>
      <c r="B9141" t="s">
        <v>9218</v>
      </c>
      <c r="C9141">
        <v>10</v>
      </c>
      <c r="D9141">
        <v>68</v>
      </c>
      <c r="E9141">
        <v>68</v>
      </c>
      <c r="F9141">
        <v>11</v>
      </c>
      <c r="G9141">
        <v>68</v>
      </c>
      <c r="H9141">
        <v>68</v>
      </c>
      <c r="I9141">
        <v>12</v>
      </c>
      <c r="J9141">
        <v>70</v>
      </c>
      <c r="K9141">
        <v>70</v>
      </c>
      <c r="L9141">
        <v>10</v>
      </c>
      <c r="M9141">
        <v>68</v>
      </c>
      <c r="N9141">
        <v>68</v>
      </c>
      <c r="O9141">
        <v>11</v>
      </c>
      <c r="P9141">
        <v>68</v>
      </c>
      <c r="Q9141">
        <v>68</v>
      </c>
      <c r="R9141">
        <v>12</v>
      </c>
      <c r="S9141">
        <v>70</v>
      </c>
      <c r="T9141">
        <v>70</v>
      </c>
      <c r="U9141">
        <v>10</v>
      </c>
      <c r="V9141">
        <v>68</v>
      </c>
      <c r="W9141">
        <v>68</v>
      </c>
      <c r="X9141">
        <v>11</v>
      </c>
      <c r="Y9141">
        <v>68</v>
      </c>
      <c r="Z9141">
        <v>68</v>
      </c>
      <c r="AA9141">
        <v>12</v>
      </c>
      <c r="AB9141">
        <v>70</v>
      </c>
      <c r="AC9141">
        <v>70</v>
      </c>
      <c r="AD9141">
        <v>10</v>
      </c>
      <c r="AE9141">
        <v>68</v>
      </c>
      <c r="AF9141">
        <v>68</v>
      </c>
      <c r="AG9141">
        <v>11</v>
      </c>
      <c r="AH9141">
        <v>68</v>
      </c>
      <c r="AI9141">
        <v>68</v>
      </c>
      <c r="AJ9141">
        <v>12</v>
      </c>
      <c r="AK9141">
        <v>70</v>
      </c>
      <c r="AL9141">
        <v>70</v>
      </c>
      <c r="AM9141">
        <v>10</v>
      </c>
      <c r="AN9141">
        <v>68</v>
      </c>
      <c r="AO9141">
        <v>68</v>
      </c>
      <c r="AP9141">
        <v>11</v>
      </c>
      <c r="AQ9141">
        <v>68</v>
      </c>
      <c r="AR9141">
        <v>68</v>
      </c>
      <c r="AS9141">
        <v>12</v>
      </c>
      <c r="AT9141">
        <v>70</v>
      </c>
      <c r="AU9141">
        <v>70</v>
      </c>
    </row>
    <row r="9142" spans="1:47">
      <c r="A9142" t="s">
        <v>1628</v>
      </c>
      <c r="B9142" t="s">
        <v>9219</v>
      </c>
      <c r="C9142">
        <v>10</v>
      </c>
      <c r="D9142">
        <v>68</v>
      </c>
      <c r="E9142">
        <v>68</v>
      </c>
      <c r="F9142">
        <v>11</v>
      </c>
      <c r="G9142">
        <v>68</v>
      </c>
      <c r="H9142">
        <v>68</v>
      </c>
      <c r="I9142">
        <v>12</v>
      </c>
      <c r="J9142">
        <v>0</v>
      </c>
      <c r="K9142">
        <v>70</v>
      </c>
      <c r="L9142">
        <v>10</v>
      </c>
      <c r="M9142">
        <v>68</v>
      </c>
      <c r="N9142">
        <v>68</v>
      </c>
      <c r="O9142">
        <v>11</v>
      </c>
      <c r="P9142">
        <v>68</v>
      </c>
      <c r="Q9142">
        <v>68</v>
      </c>
      <c r="R9142">
        <v>12</v>
      </c>
      <c r="S9142">
        <v>70</v>
      </c>
      <c r="T9142">
        <v>70</v>
      </c>
      <c r="U9142">
        <v>10</v>
      </c>
      <c r="V9142">
        <v>68</v>
      </c>
      <c r="W9142">
        <v>68</v>
      </c>
      <c r="X9142">
        <v>11</v>
      </c>
      <c r="Y9142">
        <v>68</v>
      </c>
      <c r="Z9142">
        <v>68</v>
      </c>
      <c r="AA9142">
        <v>12</v>
      </c>
      <c r="AB9142">
        <v>70</v>
      </c>
      <c r="AC9142">
        <v>70</v>
      </c>
      <c r="AD9142">
        <v>10</v>
      </c>
      <c r="AE9142">
        <v>68</v>
      </c>
      <c r="AF9142">
        <v>68</v>
      </c>
      <c r="AG9142">
        <v>11</v>
      </c>
      <c r="AH9142">
        <v>68</v>
      </c>
      <c r="AI9142">
        <v>68</v>
      </c>
      <c r="AJ9142">
        <v>12</v>
      </c>
      <c r="AK9142">
        <v>70</v>
      </c>
      <c r="AL9142">
        <v>70</v>
      </c>
      <c r="AM9142">
        <v>10</v>
      </c>
      <c r="AN9142">
        <v>68</v>
      </c>
      <c r="AO9142">
        <v>68</v>
      </c>
      <c r="AP9142">
        <v>11</v>
      </c>
      <c r="AQ9142">
        <v>68</v>
      </c>
      <c r="AR9142">
        <v>68</v>
      </c>
      <c r="AS9142">
        <v>12</v>
      </c>
      <c r="AT9142">
        <v>70</v>
      </c>
      <c r="AU9142">
        <v>70</v>
      </c>
    </row>
    <row r="9143" spans="1:47">
      <c r="A9143" t="s">
        <v>1628</v>
      </c>
      <c r="B9143" t="s">
        <v>9220</v>
      </c>
      <c r="C9143">
        <v>10</v>
      </c>
      <c r="D9143">
        <v>68</v>
      </c>
      <c r="E9143">
        <v>68</v>
      </c>
      <c r="F9143">
        <v>11</v>
      </c>
      <c r="G9143">
        <v>68</v>
      </c>
      <c r="H9143">
        <v>68</v>
      </c>
      <c r="I9143">
        <v>12</v>
      </c>
      <c r="J9143">
        <v>70</v>
      </c>
      <c r="K9143">
        <v>70</v>
      </c>
      <c r="L9143">
        <v>10</v>
      </c>
      <c r="M9143">
        <v>68</v>
      </c>
      <c r="N9143">
        <v>68</v>
      </c>
      <c r="O9143">
        <v>11</v>
      </c>
      <c r="P9143">
        <v>68</v>
      </c>
      <c r="Q9143">
        <v>68</v>
      </c>
      <c r="R9143">
        <v>12</v>
      </c>
      <c r="S9143">
        <v>70</v>
      </c>
      <c r="T9143">
        <v>70</v>
      </c>
      <c r="U9143">
        <v>10</v>
      </c>
      <c r="V9143">
        <v>68</v>
      </c>
      <c r="W9143">
        <v>68</v>
      </c>
      <c r="X9143">
        <v>11</v>
      </c>
      <c r="Y9143">
        <v>68</v>
      </c>
      <c r="Z9143">
        <v>68</v>
      </c>
      <c r="AA9143">
        <v>12</v>
      </c>
      <c r="AB9143">
        <v>70</v>
      </c>
      <c r="AC9143">
        <v>70</v>
      </c>
      <c r="AD9143">
        <v>10</v>
      </c>
      <c r="AE9143">
        <v>68</v>
      </c>
      <c r="AF9143">
        <v>68</v>
      </c>
      <c r="AG9143">
        <v>11</v>
      </c>
      <c r="AH9143">
        <v>68</v>
      </c>
      <c r="AI9143">
        <v>68</v>
      </c>
      <c r="AJ9143">
        <v>12</v>
      </c>
      <c r="AK9143">
        <v>70</v>
      </c>
      <c r="AL9143">
        <v>70</v>
      </c>
      <c r="AM9143">
        <v>10</v>
      </c>
      <c r="AN9143">
        <v>68</v>
      </c>
      <c r="AO9143">
        <v>68</v>
      </c>
      <c r="AP9143">
        <v>11</v>
      </c>
      <c r="AQ9143">
        <v>68</v>
      </c>
      <c r="AR9143">
        <v>68</v>
      </c>
      <c r="AS9143">
        <v>12</v>
      </c>
      <c r="AT9143">
        <v>70</v>
      </c>
      <c r="AU9143">
        <v>70</v>
      </c>
    </row>
    <row r="9144" spans="1:47">
      <c r="A9144" t="s">
        <v>1628</v>
      </c>
      <c r="B9144" t="s">
        <v>9221</v>
      </c>
      <c r="C9144">
        <v>10</v>
      </c>
      <c r="D9144">
        <v>68</v>
      </c>
      <c r="E9144">
        <v>68</v>
      </c>
      <c r="F9144">
        <v>11</v>
      </c>
      <c r="G9144">
        <v>68</v>
      </c>
      <c r="H9144">
        <v>68</v>
      </c>
      <c r="I9144">
        <v>12</v>
      </c>
      <c r="J9144">
        <v>70</v>
      </c>
      <c r="K9144">
        <v>70</v>
      </c>
      <c r="L9144">
        <v>10</v>
      </c>
      <c r="M9144">
        <v>68</v>
      </c>
      <c r="N9144">
        <v>68</v>
      </c>
      <c r="O9144">
        <v>11</v>
      </c>
      <c r="P9144">
        <v>68</v>
      </c>
      <c r="Q9144">
        <v>68</v>
      </c>
      <c r="R9144">
        <v>12</v>
      </c>
      <c r="S9144">
        <v>70</v>
      </c>
      <c r="T9144">
        <v>70</v>
      </c>
      <c r="U9144">
        <v>10</v>
      </c>
      <c r="V9144">
        <v>68</v>
      </c>
      <c r="W9144">
        <v>68</v>
      </c>
      <c r="X9144">
        <v>11</v>
      </c>
      <c r="Y9144">
        <v>68</v>
      </c>
      <c r="Z9144">
        <v>68</v>
      </c>
      <c r="AA9144">
        <v>12</v>
      </c>
      <c r="AB9144">
        <v>70</v>
      </c>
      <c r="AC9144">
        <v>70</v>
      </c>
      <c r="AD9144">
        <v>10</v>
      </c>
      <c r="AE9144">
        <v>68</v>
      </c>
      <c r="AF9144">
        <v>68</v>
      </c>
      <c r="AG9144">
        <v>11</v>
      </c>
      <c r="AH9144">
        <v>68</v>
      </c>
      <c r="AI9144">
        <v>68</v>
      </c>
      <c r="AJ9144">
        <v>12</v>
      </c>
      <c r="AK9144">
        <v>70</v>
      </c>
      <c r="AL9144">
        <v>70</v>
      </c>
      <c r="AM9144">
        <v>10</v>
      </c>
      <c r="AN9144">
        <v>68</v>
      </c>
      <c r="AO9144">
        <v>68</v>
      </c>
      <c r="AP9144">
        <v>11</v>
      </c>
      <c r="AQ9144">
        <v>68</v>
      </c>
      <c r="AR9144">
        <v>68</v>
      </c>
      <c r="AS9144">
        <v>12</v>
      </c>
      <c r="AT9144">
        <v>70</v>
      </c>
      <c r="AU9144">
        <v>70</v>
      </c>
    </row>
    <row r="9145" spans="1:47">
      <c r="A9145" t="s">
        <v>1628</v>
      </c>
      <c r="B9145" t="s">
        <v>9222</v>
      </c>
      <c r="C9145">
        <v>10</v>
      </c>
      <c r="D9145">
        <v>68</v>
      </c>
      <c r="E9145">
        <v>68</v>
      </c>
      <c r="F9145">
        <v>11</v>
      </c>
      <c r="G9145">
        <v>68</v>
      </c>
      <c r="H9145">
        <v>68</v>
      </c>
      <c r="I9145">
        <v>12</v>
      </c>
      <c r="J9145">
        <v>70</v>
      </c>
      <c r="K9145">
        <v>70</v>
      </c>
      <c r="L9145">
        <v>10</v>
      </c>
      <c r="M9145">
        <v>68</v>
      </c>
      <c r="N9145">
        <v>68</v>
      </c>
      <c r="O9145">
        <v>11</v>
      </c>
      <c r="P9145">
        <v>68</v>
      </c>
      <c r="Q9145">
        <v>68</v>
      </c>
      <c r="R9145">
        <v>12</v>
      </c>
      <c r="S9145">
        <v>70</v>
      </c>
      <c r="T9145">
        <v>70</v>
      </c>
      <c r="U9145">
        <v>10</v>
      </c>
      <c r="V9145">
        <v>68</v>
      </c>
      <c r="W9145">
        <v>68</v>
      </c>
      <c r="X9145">
        <v>11</v>
      </c>
      <c r="Y9145">
        <v>68</v>
      </c>
      <c r="Z9145">
        <v>68</v>
      </c>
      <c r="AA9145">
        <v>12</v>
      </c>
      <c r="AB9145">
        <v>70</v>
      </c>
      <c r="AC9145">
        <v>70</v>
      </c>
      <c r="AD9145">
        <v>10</v>
      </c>
      <c r="AE9145">
        <v>68</v>
      </c>
      <c r="AF9145">
        <v>68</v>
      </c>
      <c r="AG9145">
        <v>11</v>
      </c>
      <c r="AH9145">
        <v>68</v>
      </c>
      <c r="AI9145">
        <v>68</v>
      </c>
      <c r="AJ9145">
        <v>12</v>
      </c>
      <c r="AK9145">
        <v>70</v>
      </c>
      <c r="AL9145">
        <v>70</v>
      </c>
      <c r="AM9145">
        <v>10</v>
      </c>
      <c r="AN9145">
        <v>68</v>
      </c>
      <c r="AO9145">
        <v>68</v>
      </c>
      <c r="AP9145">
        <v>11</v>
      </c>
      <c r="AQ9145">
        <v>68</v>
      </c>
      <c r="AR9145">
        <v>68</v>
      </c>
      <c r="AS9145">
        <v>12</v>
      </c>
      <c r="AT9145">
        <v>70</v>
      </c>
      <c r="AU9145">
        <v>70</v>
      </c>
    </row>
    <row r="9146" spans="1:47">
      <c r="A9146" t="s">
        <v>1628</v>
      </c>
      <c r="B9146" t="s">
        <v>9223</v>
      </c>
      <c r="C9146">
        <v>10</v>
      </c>
      <c r="D9146">
        <v>68</v>
      </c>
      <c r="E9146">
        <v>68</v>
      </c>
      <c r="F9146">
        <v>11</v>
      </c>
      <c r="G9146">
        <v>68</v>
      </c>
      <c r="H9146">
        <v>68</v>
      </c>
      <c r="I9146">
        <v>12</v>
      </c>
      <c r="J9146">
        <v>70</v>
      </c>
      <c r="K9146">
        <v>70</v>
      </c>
      <c r="L9146">
        <v>10</v>
      </c>
      <c r="M9146">
        <v>68</v>
      </c>
      <c r="N9146">
        <v>68</v>
      </c>
      <c r="O9146">
        <v>11</v>
      </c>
      <c r="P9146">
        <v>68</v>
      </c>
      <c r="Q9146">
        <v>68</v>
      </c>
      <c r="R9146">
        <v>12</v>
      </c>
      <c r="S9146">
        <v>70</v>
      </c>
      <c r="T9146">
        <v>70</v>
      </c>
      <c r="U9146">
        <v>10</v>
      </c>
      <c r="V9146">
        <v>68</v>
      </c>
      <c r="W9146">
        <v>68</v>
      </c>
      <c r="X9146">
        <v>11</v>
      </c>
      <c r="Y9146">
        <v>68</v>
      </c>
      <c r="Z9146">
        <v>68</v>
      </c>
      <c r="AA9146">
        <v>12</v>
      </c>
      <c r="AB9146">
        <v>70</v>
      </c>
      <c r="AC9146">
        <v>70</v>
      </c>
      <c r="AD9146">
        <v>10</v>
      </c>
      <c r="AE9146">
        <v>68</v>
      </c>
      <c r="AF9146">
        <v>68</v>
      </c>
      <c r="AG9146">
        <v>11</v>
      </c>
      <c r="AH9146">
        <v>68</v>
      </c>
      <c r="AI9146">
        <v>68</v>
      </c>
      <c r="AJ9146">
        <v>12</v>
      </c>
      <c r="AK9146">
        <v>70</v>
      </c>
      <c r="AL9146">
        <v>70</v>
      </c>
      <c r="AM9146">
        <v>10</v>
      </c>
      <c r="AN9146">
        <v>68</v>
      </c>
      <c r="AO9146">
        <v>68</v>
      </c>
      <c r="AP9146">
        <v>11</v>
      </c>
      <c r="AQ9146">
        <v>68</v>
      </c>
      <c r="AR9146">
        <v>68</v>
      </c>
      <c r="AS9146">
        <v>12</v>
      </c>
      <c r="AT9146">
        <v>70</v>
      </c>
      <c r="AU9146">
        <v>70</v>
      </c>
    </row>
    <row r="9147" spans="1:47">
      <c r="A9147" t="s">
        <v>1628</v>
      </c>
      <c r="B9147" t="s">
        <v>9224</v>
      </c>
      <c r="C9147">
        <v>10</v>
      </c>
      <c r="D9147">
        <v>68</v>
      </c>
      <c r="E9147">
        <v>68</v>
      </c>
      <c r="F9147">
        <v>11</v>
      </c>
      <c r="G9147">
        <v>68</v>
      </c>
      <c r="H9147">
        <v>68</v>
      </c>
      <c r="I9147">
        <v>12</v>
      </c>
      <c r="J9147">
        <v>70</v>
      </c>
      <c r="K9147">
        <v>70</v>
      </c>
      <c r="L9147">
        <v>10</v>
      </c>
      <c r="M9147">
        <v>68</v>
      </c>
      <c r="N9147">
        <v>68</v>
      </c>
      <c r="O9147">
        <v>11</v>
      </c>
      <c r="P9147">
        <v>68</v>
      </c>
      <c r="Q9147">
        <v>68</v>
      </c>
      <c r="R9147">
        <v>12</v>
      </c>
      <c r="S9147">
        <v>70</v>
      </c>
      <c r="T9147">
        <v>70</v>
      </c>
      <c r="U9147">
        <v>10</v>
      </c>
      <c r="V9147">
        <v>68</v>
      </c>
      <c r="W9147">
        <v>68</v>
      </c>
      <c r="X9147">
        <v>11</v>
      </c>
      <c r="Y9147">
        <v>68</v>
      </c>
      <c r="Z9147">
        <v>68</v>
      </c>
      <c r="AA9147">
        <v>12</v>
      </c>
      <c r="AB9147">
        <v>70</v>
      </c>
      <c r="AC9147">
        <v>70</v>
      </c>
      <c r="AD9147">
        <v>10</v>
      </c>
      <c r="AE9147">
        <v>68</v>
      </c>
      <c r="AF9147">
        <v>68</v>
      </c>
      <c r="AG9147">
        <v>11</v>
      </c>
      <c r="AH9147">
        <v>68</v>
      </c>
      <c r="AI9147">
        <v>68</v>
      </c>
      <c r="AJ9147">
        <v>12</v>
      </c>
      <c r="AK9147">
        <v>70</v>
      </c>
      <c r="AL9147">
        <v>70</v>
      </c>
      <c r="AM9147">
        <v>10</v>
      </c>
      <c r="AN9147">
        <v>68</v>
      </c>
      <c r="AO9147">
        <v>68</v>
      </c>
      <c r="AP9147">
        <v>11</v>
      </c>
      <c r="AQ9147">
        <v>68</v>
      </c>
      <c r="AR9147">
        <v>68</v>
      </c>
      <c r="AS9147">
        <v>12</v>
      </c>
      <c r="AT9147">
        <v>70</v>
      </c>
      <c r="AU9147">
        <v>70</v>
      </c>
    </row>
    <row r="9148" spans="1:47">
      <c r="A9148" t="s">
        <v>1628</v>
      </c>
      <c r="B9148" t="s">
        <v>9225</v>
      </c>
      <c r="C9148">
        <v>10</v>
      </c>
      <c r="D9148">
        <v>68</v>
      </c>
      <c r="E9148">
        <v>68</v>
      </c>
      <c r="F9148">
        <v>11</v>
      </c>
      <c r="G9148">
        <v>68</v>
      </c>
      <c r="H9148">
        <v>68</v>
      </c>
      <c r="I9148">
        <v>12</v>
      </c>
      <c r="J9148">
        <v>70</v>
      </c>
      <c r="K9148">
        <v>70</v>
      </c>
      <c r="L9148">
        <v>10</v>
      </c>
      <c r="M9148">
        <v>68</v>
      </c>
      <c r="N9148">
        <v>68</v>
      </c>
      <c r="O9148">
        <v>11</v>
      </c>
      <c r="P9148">
        <v>68</v>
      </c>
      <c r="Q9148">
        <v>68</v>
      </c>
      <c r="R9148">
        <v>12</v>
      </c>
      <c r="S9148">
        <v>70</v>
      </c>
      <c r="T9148">
        <v>70</v>
      </c>
      <c r="U9148">
        <v>10</v>
      </c>
      <c r="V9148">
        <v>68</v>
      </c>
      <c r="W9148">
        <v>68</v>
      </c>
      <c r="X9148">
        <v>11</v>
      </c>
      <c r="Y9148">
        <v>68</v>
      </c>
      <c r="Z9148">
        <v>68</v>
      </c>
      <c r="AA9148">
        <v>12</v>
      </c>
      <c r="AB9148">
        <v>70</v>
      </c>
      <c r="AC9148">
        <v>70</v>
      </c>
      <c r="AD9148">
        <v>10</v>
      </c>
      <c r="AE9148">
        <v>68</v>
      </c>
      <c r="AF9148">
        <v>68</v>
      </c>
      <c r="AG9148">
        <v>11</v>
      </c>
      <c r="AH9148">
        <v>68</v>
      </c>
      <c r="AI9148">
        <v>68</v>
      </c>
      <c r="AJ9148">
        <v>12</v>
      </c>
      <c r="AK9148">
        <v>70</v>
      </c>
      <c r="AL9148">
        <v>70</v>
      </c>
      <c r="AM9148">
        <v>10</v>
      </c>
      <c r="AN9148">
        <v>68</v>
      </c>
      <c r="AO9148">
        <v>68</v>
      </c>
      <c r="AP9148">
        <v>11</v>
      </c>
      <c r="AQ9148">
        <v>68</v>
      </c>
      <c r="AR9148">
        <v>68</v>
      </c>
      <c r="AS9148">
        <v>12</v>
      </c>
      <c r="AT9148">
        <v>70</v>
      </c>
      <c r="AU9148">
        <v>70</v>
      </c>
    </row>
    <row r="9149" spans="1:47">
      <c r="A9149" t="s">
        <v>1628</v>
      </c>
      <c r="B9149" t="s">
        <v>9226</v>
      </c>
      <c r="C9149">
        <v>10</v>
      </c>
      <c r="D9149">
        <v>68</v>
      </c>
      <c r="E9149">
        <v>68</v>
      </c>
      <c r="F9149">
        <v>11</v>
      </c>
      <c r="G9149">
        <v>68</v>
      </c>
      <c r="H9149">
        <v>68</v>
      </c>
      <c r="I9149">
        <v>12</v>
      </c>
      <c r="J9149">
        <v>70</v>
      </c>
      <c r="K9149">
        <v>70</v>
      </c>
      <c r="L9149">
        <v>10</v>
      </c>
      <c r="M9149">
        <v>68</v>
      </c>
      <c r="N9149">
        <v>68</v>
      </c>
      <c r="O9149">
        <v>11</v>
      </c>
      <c r="P9149">
        <v>68</v>
      </c>
      <c r="Q9149">
        <v>68</v>
      </c>
      <c r="R9149">
        <v>12</v>
      </c>
      <c r="S9149">
        <v>70</v>
      </c>
      <c r="T9149">
        <v>70</v>
      </c>
      <c r="U9149">
        <v>10</v>
      </c>
      <c r="V9149">
        <v>68</v>
      </c>
      <c r="W9149">
        <v>68</v>
      </c>
      <c r="X9149">
        <v>11</v>
      </c>
      <c r="Y9149">
        <v>68</v>
      </c>
      <c r="Z9149">
        <v>68</v>
      </c>
      <c r="AA9149">
        <v>12</v>
      </c>
      <c r="AB9149">
        <v>70</v>
      </c>
      <c r="AC9149">
        <v>70</v>
      </c>
      <c r="AD9149">
        <v>10</v>
      </c>
      <c r="AE9149">
        <v>68</v>
      </c>
      <c r="AF9149">
        <v>68</v>
      </c>
      <c r="AG9149">
        <v>11</v>
      </c>
      <c r="AH9149">
        <v>68</v>
      </c>
      <c r="AI9149">
        <v>68</v>
      </c>
      <c r="AJ9149">
        <v>12</v>
      </c>
      <c r="AK9149">
        <v>70</v>
      </c>
      <c r="AL9149">
        <v>70</v>
      </c>
      <c r="AM9149">
        <v>10</v>
      </c>
      <c r="AN9149">
        <v>68</v>
      </c>
      <c r="AO9149">
        <v>68</v>
      </c>
      <c r="AP9149">
        <v>11</v>
      </c>
      <c r="AQ9149">
        <v>68</v>
      </c>
      <c r="AR9149">
        <v>68</v>
      </c>
      <c r="AS9149">
        <v>12</v>
      </c>
      <c r="AT9149">
        <v>70</v>
      </c>
      <c r="AU9149">
        <v>70</v>
      </c>
    </row>
    <row r="9150" spans="1:47">
      <c r="A9150" t="s">
        <v>1628</v>
      </c>
      <c r="B9150" t="s">
        <v>9227</v>
      </c>
      <c r="C9150">
        <v>10</v>
      </c>
      <c r="D9150">
        <v>68</v>
      </c>
      <c r="E9150">
        <v>68</v>
      </c>
      <c r="F9150">
        <v>11</v>
      </c>
      <c r="G9150">
        <v>68</v>
      </c>
      <c r="H9150">
        <v>68</v>
      </c>
      <c r="I9150">
        <v>12</v>
      </c>
      <c r="J9150">
        <v>70</v>
      </c>
      <c r="K9150">
        <v>70</v>
      </c>
      <c r="L9150">
        <v>10</v>
      </c>
      <c r="M9150">
        <v>68</v>
      </c>
      <c r="N9150">
        <v>68</v>
      </c>
      <c r="O9150">
        <v>11</v>
      </c>
      <c r="P9150">
        <v>68</v>
      </c>
      <c r="Q9150">
        <v>68</v>
      </c>
      <c r="R9150">
        <v>12</v>
      </c>
      <c r="S9150">
        <v>70</v>
      </c>
      <c r="T9150">
        <v>70</v>
      </c>
      <c r="U9150">
        <v>10</v>
      </c>
      <c r="V9150">
        <v>68</v>
      </c>
      <c r="W9150">
        <v>68</v>
      </c>
      <c r="X9150">
        <v>11</v>
      </c>
      <c r="Y9150">
        <v>68</v>
      </c>
      <c r="Z9150">
        <v>68</v>
      </c>
      <c r="AA9150">
        <v>12</v>
      </c>
      <c r="AB9150">
        <v>70</v>
      </c>
      <c r="AC9150">
        <v>70</v>
      </c>
      <c r="AD9150">
        <v>10</v>
      </c>
      <c r="AE9150">
        <v>68</v>
      </c>
      <c r="AF9150">
        <v>68</v>
      </c>
      <c r="AG9150">
        <v>11</v>
      </c>
      <c r="AH9150">
        <v>68</v>
      </c>
      <c r="AI9150">
        <v>68</v>
      </c>
      <c r="AJ9150">
        <v>12</v>
      </c>
      <c r="AK9150">
        <v>70</v>
      </c>
      <c r="AL9150">
        <v>70</v>
      </c>
      <c r="AM9150">
        <v>10</v>
      </c>
      <c r="AN9150">
        <v>68</v>
      </c>
      <c r="AO9150">
        <v>68</v>
      </c>
      <c r="AP9150">
        <v>11</v>
      </c>
      <c r="AQ9150">
        <v>68</v>
      </c>
      <c r="AR9150">
        <v>68</v>
      </c>
      <c r="AS9150">
        <v>12</v>
      </c>
      <c r="AT9150">
        <v>70</v>
      </c>
      <c r="AU9150">
        <v>70</v>
      </c>
    </row>
    <row r="9151" spans="1:47">
      <c r="A9151" t="s">
        <v>1628</v>
      </c>
      <c r="B9151" t="s">
        <v>9228</v>
      </c>
      <c r="C9151">
        <v>10</v>
      </c>
      <c r="D9151">
        <v>68</v>
      </c>
      <c r="E9151">
        <v>68</v>
      </c>
      <c r="F9151">
        <v>11</v>
      </c>
      <c r="G9151">
        <v>68</v>
      </c>
      <c r="H9151">
        <v>0</v>
      </c>
      <c r="I9151">
        <v>12</v>
      </c>
      <c r="J9151">
        <v>70</v>
      </c>
      <c r="K9151">
        <v>70</v>
      </c>
      <c r="L9151" t="s">
        <v>49</v>
      </c>
      <c r="M9151" t="s">
        <v>49</v>
      </c>
      <c r="N9151" t="s">
        <v>49</v>
      </c>
      <c r="O9151" t="s">
        <v>49</v>
      </c>
      <c r="P9151" t="s">
        <v>49</v>
      </c>
      <c r="Q9151" t="s">
        <v>49</v>
      </c>
      <c r="R9151" t="s">
        <v>49</v>
      </c>
      <c r="S9151" t="s">
        <v>49</v>
      </c>
      <c r="T9151" t="s">
        <v>49</v>
      </c>
      <c r="U9151" t="s">
        <v>49</v>
      </c>
      <c r="V9151" t="s">
        <v>49</v>
      </c>
      <c r="W9151" t="s">
        <v>49</v>
      </c>
      <c r="X9151" t="s">
        <v>49</v>
      </c>
      <c r="Y9151" t="s">
        <v>49</v>
      </c>
      <c r="Z9151" t="s">
        <v>49</v>
      </c>
      <c r="AA9151" t="s">
        <v>49</v>
      </c>
      <c r="AB9151" t="s">
        <v>49</v>
      </c>
      <c r="AC9151" t="s">
        <v>49</v>
      </c>
      <c r="AD9151" t="s">
        <v>49</v>
      </c>
      <c r="AE9151" t="s">
        <v>49</v>
      </c>
      <c r="AF9151" t="s">
        <v>49</v>
      </c>
      <c r="AG9151" t="s">
        <v>49</v>
      </c>
      <c r="AH9151" t="s">
        <v>49</v>
      </c>
      <c r="AI9151" t="s">
        <v>49</v>
      </c>
      <c r="AJ9151" t="s">
        <v>49</v>
      </c>
      <c r="AK9151" t="s">
        <v>49</v>
      </c>
      <c r="AL9151" t="s">
        <v>49</v>
      </c>
      <c r="AM9151" t="s">
        <v>49</v>
      </c>
      <c r="AN9151" t="s">
        <v>49</v>
      </c>
      <c r="AO9151" t="s">
        <v>49</v>
      </c>
      <c r="AP9151" t="s">
        <v>49</v>
      </c>
      <c r="AQ9151" t="s">
        <v>49</v>
      </c>
      <c r="AR9151" t="s">
        <v>49</v>
      </c>
      <c r="AS9151" t="s">
        <v>49</v>
      </c>
      <c r="AT9151" t="s">
        <v>49</v>
      </c>
      <c r="AU9151" t="s">
        <v>49</v>
      </c>
    </row>
    <row r="9152" spans="1:47">
      <c r="A9152" t="s">
        <v>1628</v>
      </c>
      <c r="B9152" t="s">
        <v>9229</v>
      </c>
      <c r="C9152">
        <v>10</v>
      </c>
      <c r="D9152">
        <v>68</v>
      </c>
      <c r="E9152">
        <v>68</v>
      </c>
      <c r="F9152">
        <v>11</v>
      </c>
      <c r="G9152">
        <v>68</v>
      </c>
      <c r="H9152">
        <v>68</v>
      </c>
      <c r="I9152">
        <v>12</v>
      </c>
      <c r="J9152">
        <v>70</v>
      </c>
      <c r="K9152">
        <v>70</v>
      </c>
      <c r="L9152">
        <v>10</v>
      </c>
      <c r="M9152">
        <v>68</v>
      </c>
      <c r="N9152">
        <v>68</v>
      </c>
      <c r="O9152">
        <v>11</v>
      </c>
      <c r="P9152">
        <v>68</v>
      </c>
      <c r="Q9152">
        <v>68</v>
      </c>
      <c r="R9152">
        <v>12</v>
      </c>
      <c r="S9152">
        <v>70</v>
      </c>
      <c r="T9152">
        <v>70</v>
      </c>
      <c r="U9152">
        <v>10</v>
      </c>
      <c r="V9152">
        <v>68</v>
      </c>
      <c r="W9152">
        <v>68</v>
      </c>
      <c r="X9152">
        <v>11</v>
      </c>
      <c r="Y9152">
        <v>68</v>
      </c>
      <c r="Z9152">
        <v>68</v>
      </c>
      <c r="AA9152">
        <v>12</v>
      </c>
      <c r="AB9152">
        <v>70</v>
      </c>
      <c r="AC9152">
        <v>70</v>
      </c>
      <c r="AD9152">
        <v>10</v>
      </c>
      <c r="AE9152">
        <v>68</v>
      </c>
      <c r="AF9152">
        <v>68</v>
      </c>
      <c r="AG9152">
        <v>11</v>
      </c>
      <c r="AH9152">
        <v>68</v>
      </c>
      <c r="AI9152">
        <v>68</v>
      </c>
      <c r="AJ9152">
        <v>12</v>
      </c>
      <c r="AK9152">
        <v>70</v>
      </c>
      <c r="AL9152">
        <v>70</v>
      </c>
      <c r="AM9152">
        <v>10</v>
      </c>
      <c r="AN9152">
        <v>68</v>
      </c>
      <c r="AO9152">
        <v>68</v>
      </c>
      <c r="AP9152">
        <v>11</v>
      </c>
      <c r="AQ9152">
        <v>68</v>
      </c>
      <c r="AR9152">
        <v>68</v>
      </c>
      <c r="AS9152">
        <v>12</v>
      </c>
      <c r="AT9152">
        <v>70</v>
      </c>
      <c r="AU9152">
        <v>70</v>
      </c>
    </row>
    <row r="9153" spans="1:47">
      <c r="A9153" t="s">
        <v>1628</v>
      </c>
      <c r="B9153" t="s">
        <v>9230</v>
      </c>
      <c r="C9153">
        <v>10</v>
      </c>
      <c r="D9153">
        <v>68</v>
      </c>
      <c r="E9153">
        <v>68</v>
      </c>
      <c r="F9153">
        <v>11</v>
      </c>
      <c r="G9153">
        <v>68</v>
      </c>
      <c r="H9153">
        <v>68</v>
      </c>
      <c r="I9153">
        <v>12</v>
      </c>
      <c r="J9153">
        <v>70</v>
      </c>
      <c r="K9153">
        <v>70</v>
      </c>
      <c r="L9153" t="s">
        <v>49</v>
      </c>
      <c r="M9153" t="s">
        <v>49</v>
      </c>
      <c r="N9153" t="s">
        <v>49</v>
      </c>
      <c r="O9153" t="s">
        <v>49</v>
      </c>
      <c r="P9153" t="s">
        <v>49</v>
      </c>
      <c r="Q9153" t="s">
        <v>49</v>
      </c>
      <c r="R9153" t="s">
        <v>49</v>
      </c>
      <c r="S9153" t="s">
        <v>49</v>
      </c>
      <c r="T9153" t="s">
        <v>49</v>
      </c>
      <c r="U9153" t="s">
        <v>49</v>
      </c>
      <c r="V9153" t="s">
        <v>49</v>
      </c>
      <c r="W9153" t="s">
        <v>49</v>
      </c>
      <c r="X9153" t="s">
        <v>49</v>
      </c>
      <c r="Y9153" t="s">
        <v>49</v>
      </c>
      <c r="Z9153" t="s">
        <v>49</v>
      </c>
      <c r="AA9153" t="s">
        <v>49</v>
      </c>
      <c r="AB9153" t="s">
        <v>49</v>
      </c>
      <c r="AC9153" t="s">
        <v>49</v>
      </c>
      <c r="AD9153" t="s">
        <v>49</v>
      </c>
      <c r="AE9153" t="s">
        <v>49</v>
      </c>
      <c r="AF9153" t="s">
        <v>49</v>
      </c>
      <c r="AG9153" t="s">
        <v>49</v>
      </c>
      <c r="AH9153" t="s">
        <v>49</v>
      </c>
      <c r="AI9153" t="s">
        <v>49</v>
      </c>
      <c r="AJ9153" t="s">
        <v>49</v>
      </c>
      <c r="AK9153" t="s">
        <v>49</v>
      </c>
      <c r="AL9153" t="s">
        <v>49</v>
      </c>
      <c r="AM9153" t="s">
        <v>49</v>
      </c>
      <c r="AN9153" t="s">
        <v>49</v>
      </c>
      <c r="AO9153" t="s">
        <v>49</v>
      </c>
      <c r="AP9153" t="s">
        <v>49</v>
      </c>
      <c r="AQ9153" t="s">
        <v>49</v>
      </c>
      <c r="AR9153" t="s">
        <v>49</v>
      </c>
      <c r="AS9153" t="s">
        <v>49</v>
      </c>
      <c r="AT9153" t="s">
        <v>49</v>
      </c>
      <c r="AU9153" t="s">
        <v>49</v>
      </c>
    </row>
    <row r="9154" spans="1:47">
      <c r="A9154" t="s">
        <v>1628</v>
      </c>
      <c r="B9154" t="s">
        <v>9231</v>
      </c>
      <c r="C9154">
        <v>10</v>
      </c>
      <c r="D9154">
        <v>68</v>
      </c>
      <c r="E9154">
        <v>68</v>
      </c>
      <c r="F9154">
        <v>11</v>
      </c>
      <c r="G9154">
        <v>68</v>
      </c>
      <c r="H9154">
        <v>0</v>
      </c>
      <c r="I9154">
        <v>12</v>
      </c>
      <c r="J9154">
        <v>70</v>
      </c>
      <c r="K9154">
        <v>70</v>
      </c>
      <c r="L9154" t="s">
        <v>49</v>
      </c>
      <c r="M9154" t="s">
        <v>49</v>
      </c>
      <c r="N9154" t="s">
        <v>49</v>
      </c>
      <c r="O9154" t="s">
        <v>49</v>
      </c>
      <c r="P9154" t="s">
        <v>49</v>
      </c>
      <c r="Q9154" t="s">
        <v>49</v>
      </c>
      <c r="R9154" t="s">
        <v>49</v>
      </c>
      <c r="S9154" t="s">
        <v>49</v>
      </c>
      <c r="T9154" t="s">
        <v>49</v>
      </c>
      <c r="U9154" t="s">
        <v>49</v>
      </c>
      <c r="V9154" t="s">
        <v>49</v>
      </c>
      <c r="W9154" t="s">
        <v>49</v>
      </c>
      <c r="X9154" t="s">
        <v>49</v>
      </c>
      <c r="Y9154" t="s">
        <v>49</v>
      </c>
      <c r="Z9154" t="s">
        <v>49</v>
      </c>
      <c r="AA9154" t="s">
        <v>49</v>
      </c>
      <c r="AB9154" t="s">
        <v>49</v>
      </c>
      <c r="AC9154" t="s">
        <v>49</v>
      </c>
      <c r="AD9154" t="s">
        <v>49</v>
      </c>
      <c r="AE9154" t="s">
        <v>49</v>
      </c>
      <c r="AF9154" t="s">
        <v>49</v>
      </c>
      <c r="AG9154" t="s">
        <v>49</v>
      </c>
      <c r="AH9154" t="s">
        <v>49</v>
      </c>
      <c r="AI9154" t="s">
        <v>49</v>
      </c>
      <c r="AJ9154" t="s">
        <v>49</v>
      </c>
      <c r="AK9154" t="s">
        <v>49</v>
      </c>
      <c r="AL9154" t="s">
        <v>49</v>
      </c>
      <c r="AM9154" t="s">
        <v>49</v>
      </c>
      <c r="AN9154" t="s">
        <v>49</v>
      </c>
      <c r="AO9154" t="s">
        <v>49</v>
      </c>
      <c r="AP9154" t="s">
        <v>49</v>
      </c>
      <c r="AQ9154" t="s">
        <v>49</v>
      </c>
      <c r="AR9154" t="s">
        <v>49</v>
      </c>
      <c r="AS9154" t="s">
        <v>49</v>
      </c>
      <c r="AT9154" t="s">
        <v>49</v>
      </c>
      <c r="AU9154" t="s">
        <v>49</v>
      </c>
    </row>
    <row r="9155" spans="1:47">
      <c r="A9155" t="s">
        <v>1628</v>
      </c>
      <c r="B9155" t="s">
        <v>9232</v>
      </c>
      <c r="C9155">
        <v>10</v>
      </c>
      <c r="D9155">
        <v>68</v>
      </c>
      <c r="E9155">
        <v>68</v>
      </c>
      <c r="F9155">
        <v>11</v>
      </c>
      <c r="G9155">
        <v>68</v>
      </c>
      <c r="H9155">
        <v>68</v>
      </c>
      <c r="I9155">
        <v>12</v>
      </c>
      <c r="J9155">
        <v>70</v>
      </c>
      <c r="K9155">
        <v>70</v>
      </c>
      <c r="L9155">
        <v>10</v>
      </c>
      <c r="M9155">
        <v>68</v>
      </c>
      <c r="N9155">
        <v>68</v>
      </c>
      <c r="O9155">
        <v>11</v>
      </c>
      <c r="P9155">
        <v>68</v>
      </c>
      <c r="Q9155">
        <v>68</v>
      </c>
      <c r="R9155">
        <v>12</v>
      </c>
      <c r="S9155">
        <v>70</v>
      </c>
      <c r="T9155">
        <v>70</v>
      </c>
      <c r="U9155">
        <v>10</v>
      </c>
      <c r="V9155">
        <v>68</v>
      </c>
      <c r="W9155">
        <v>68</v>
      </c>
      <c r="X9155">
        <v>11</v>
      </c>
      <c r="Y9155">
        <v>68</v>
      </c>
      <c r="Z9155">
        <v>68</v>
      </c>
      <c r="AA9155">
        <v>12</v>
      </c>
      <c r="AB9155">
        <v>70</v>
      </c>
      <c r="AC9155">
        <v>70</v>
      </c>
      <c r="AD9155">
        <v>10</v>
      </c>
      <c r="AE9155">
        <v>68</v>
      </c>
      <c r="AF9155">
        <v>68</v>
      </c>
      <c r="AG9155">
        <v>11</v>
      </c>
      <c r="AH9155">
        <v>68</v>
      </c>
      <c r="AI9155">
        <v>68</v>
      </c>
      <c r="AJ9155">
        <v>12</v>
      </c>
      <c r="AK9155">
        <v>70</v>
      </c>
      <c r="AL9155">
        <v>70</v>
      </c>
      <c r="AM9155">
        <v>10</v>
      </c>
      <c r="AN9155">
        <v>68</v>
      </c>
      <c r="AO9155">
        <v>68</v>
      </c>
      <c r="AP9155">
        <v>11</v>
      </c>
      <c r="AQ9155">
        <v>68</v>
      </c>
      <c r="AR9155">
        <v>68</v>
      </c>
      <c r="AS9155">
        <v>12</v>
      </c>
      <c r="AT9155">
        <v>70</v>
      </c>
      <c r="AU9155">
        <v>70</v>
      </c>
    </row>
    <row r="9156" spans="1:47">
      <c r="A9156" t="s">
        <v>1628</v>
      </c>
      <c r="B9156" t="s">
        <v>9233</v>
      </c>
      <c r="C9156">
        <v>10</v>
      </c>
      <c r="D9156">
        <v>68</v>
      </c>
      <c r="E9156">
        <v>68</v>
      </c>
      <c r="F9156">
        <v>11</v>
      </c>
      <c r="G9156">
        <v>68</v>
      </c>
      <c r="H9156">
        <v>68</v>
      </c>
      <c r="I9156">
        <v>12</v>
      </c>
      <c r="J9156">
        <v>70</v>
      </c>
      <c r="K9156">
        <v>70</v>
      </c>
      <c r="L9156">
        <v>10</v>
      </c>
      <c r="M9156">
        <v>68</v>
      </c>
      <c r="N9156">
        <v>68</v>
      </c>
      <c r="O9156">
        <v>11</v>
      </c>
      <c r="P9156">
        <v>68</v>
      </c>
      <c r="Q9156">
        <v>68</v>
      </c>
      <c r="R9156">
        <v>12</v>
      </c>
      <c r="S9156">
        <v>70</v>
      </c>
      <c r="T9156">
        <v>70</v>
      </c>
      <c r="U9156">
        <v>10</v>
      </c>
      <c r="V9156">
        <v>68</v>
      </c>
      <c r="W9156">
        <v>68</v>
      </c>
      <c r="X9156">
        <v>11</v>
      </c>
      <c r="Y9156">
        <v>68</v>
      </c>
      <c r="Z9156">
        <v>68</v>
      </c>
      <c r="AA9156">
        <v>12</v>
      </c>
      <c r="AB9156">
        <v>70</v>
      </c>
      <c r="AC9156">
        <v>70</v>
      </c>
      <c r="AD9156">
        <v>10</v>
      </c>
      <c r="AE9156">
        <v>68</v>
      </c>
      <c r="AF9156">
        <v>68</v>
      </c>
      <c r="AG9156">
        <v>11</v>
      </c>
      <c r="AH9156">
        <v>68</v>
      </c>
      <c r="AI9156">
        <v>68</v>
      </c>
      <c r="AJ9156">
        <v>12</v>
      </c>
      <c r="AK9156">
        <v>70</v>
      </c>
      <c r="AL9156">
        <v>70</v>
      </c>
      <c r="AM9156">
        <v>10</v>
      </c>
      <c r="AN9156">
        <v>68</v>
      </c>
      <c r="AO9156">
        <v>68</v>
      </c>
      <c r="AP9156">
        <v>11</v>
      </c>
      <c r="AQ9156">
        <v>68</v>
      </c>
      <c r="AR9156">
        <v>68</v>
      </c>
      <c r="AS9156">
        <v>12</v>
      </c>
      <c r="AT9156">
        <v>70</v>
      </c>
      <c r="AU9156">
        <v>70</v>
      </c>
    </row>
    <row r="9157" spans="1:47">
      <c r="A9157" t="s">
        <v>1628</v>
      </c>
      <c r="B9157" t="s">
        <v>9234</v>
      </c>
      <c r="C9157">
        <v>10</v>
      </c>
      <c r="D9157">
        <v>68</v>
      </c>
      <c r="E9157">
        <v>68</v>
      </c>
      <c r="F9157">
        <v>11</v>
      </c>
      <c r="G9157">
        <v>68</v>
      </c>
      <c r="H9157">
        <v>68</v>
      </c>
      <c r="I9157">
        <v>12</v>
      </c>
      <c r="J9157">
        <v>70</v>
      </c>
      <c r="K9157">
        <v>70</v>
      </c>
      <c r="L9157" t="s">
        <v>49</v>
      </c>
      <c r="M9157" t="s">
        <v>49</v>
      </c>
      <c r="N9157" t="s">
        <v>49</v>
      </c>
      <c r="O9157" t="s">
        <v>49</v>
      </c>
      <c r="P9157" t="s">
        <v>49</v>
      </c>
      <c r="Q9157" t="s">
        <v>49</v>
      </c>
      <c r="R9157" t="s">
        <v>49</v>
      </c>
      <c r="S9157" t="s">
        <v>49</v>
      </c>
      <c r="T9157" t="s">
        <v>49</v>
      </c>
      <c r="U9157" t="s">
        <v>49</v>
      </c>
      <c r="V9157" t="s">
        <v>49</v>
      </c>
      <c r="W9157" t="s">
        <v>49</v>
      </c>
      <c r="X9157" t="s">
        <v>49</v>
      </c>
      <c r="Y9157" t="s">
        <v>49</v>
      </c>
      <c r="Z9157" t="s">
        <v>49</v>
      </c>
      <c r="AA9157" t="s">
        <v>49</v>
      </c>
      <c r="AB9157" t="s">
        <v>49</v>
      </c>
      <c r="AC9157" t="s">
        <v>49</v>
      </c>
      <c r="AD9157" t="s">
        <v>49</v>
      </c>
      <c r="AE9157" t="s">
        <v>49</v>
      </c>
      <c r="AF9157" t="s">
        <v>49</v>
      </c>
      <c r="AG9157" t="s">
        <v>49</v>
      </c>
      <c r="AH9157" t="s">
        <v>49</v>
      </c>
      <c r="AI9157" t="s">
        <v>49</v>
      </c>
      <c r="AJ9157" t="s">
        <v>49</v>
      </c>
      <c r="AK9157" t="s">
        <v>49</v>
      </c>
      <c r="AL9157" t="s">
        <v>49</v>
      </c>
      <c r="AM9157" t="s">
        <v>49</v>
      </c>
      <c r="AN9157" t="s">
        <v>49</v>
      </c>
      <c r="AO9157" t="s">
        <v>49</v>
      </c>
      <c r="AP9157" t="s">
        <v>49</v>
      </c>
      <c r="AQ9157" t="s">
        <v>49</v>
      </c>
      <c r="AR9157" t="s">
        <v>49</v>
      </c>
      <c r="AS9157" t="s">
        <v>49</v>
      </c>
      <c r="AT9157" t="s">
        <v>49</v>
      </c>
      <c r="AU9157" t="s">
        <v>49</v>
      </c>
    </row>
    <row r="9158" spans="1:47">
      <c r="A9158" t="s">
        <v>1628</v>
      </c>
      <c r="B9158" t="s">
        <v>9235</v>
      </c>
      <c r="C9158">
        <v>10</v>
      </c>
      <c r="D9158">
        <v>68</v>
      </c>
      <c r="E9158">
        <v>68</v>
      </c>
      <c r="F9158">
        <v>11</v>
      </c>
      <c r="G9158">
        <v>68</v>
      </c>
      <c r="H9158">
        <v>68</v>
      </c>
      <c r="I9158">
        <v>12</v>
      </c>
      <c r="J9158">
        <v>70</v>
      </c>
      <c r="K9158">
        <v>70</v>
      </c>
      <c r="L9158" t="s">
        <v>49</v>
      </c>
      <c r="M9158" t="s">
        <v>49</v>
      </c>
      <c r="N9158" t="s">
        <v>49</v>
      </c>
      <c r="O9158" t="s">
        <v>49</v>
      </c>
      <c r="P9158" t="s">
        <v>49</v>
      </c>
      <c r="Q9158" t="s">
        <v>49</v>
      </c>
      <c r="R9158" t="s">
        <v>49</v>
      </c>
      <c r="S9158" t="s">
        <v>49</v>
      </c>
      <c r="T9158" t="s">
        <v>49</v>
      </c>
      <c r="U9158" t="s">
        <v>49</v>
      </c>
      <c r="V9158" t="s">
        <v>49</v>
      </c>
      <c r="W9158" t="s">
        <v>49</v>
      </c>
      <c r="X9158" t="s">
        <v>49</v>
      </c>
      <c r="Y9158" t="s">
        <v>49</v>
      </c>
      <c r="Z9158" t="s">
        <v>49</v>
      </c>
      <c r="AA9158" t="s">
        <v>49</v>
      </c>
      <c r="AB9158" t="s">
        <v>49</v>
      </c>
      <c r="AC9158" t="s">
        <v>49</v>
      </c>
      <c r="AD9158" t="s">
        <v>49</v>
      </c>
      <c r="AE9158" t="s">
        <v>49</v>
      </c>
      <c r="AF9158" t="s">
        <v>49</v>
      </c>
      <c r="AG9158" t="s">
        <v>49</v>
      </c>
      <c r="AH9158" t="s">
        <v>49</v>
      </c>
      <c r="AI9158" t="s">
        <v>49</v>
      </c>
      <c r="AJ9158" t="s">
        <v>49</v>
      </c>
      <c r="AK9158" t="s">
        <v>49</v>
      </c>
      <c r="AL9158" t="s">
        <v>49</v>
      </c>
      <c r="AM9158" t="s">
        <v>49</v>
      </c>
      <c r="AN9158" t="s">
        <v>49</v>
      </c>
      <c r="AO9158" t="s">
        <v>49</v>
      </c>
      <c r="AP9158" t="s">
        <v>49</v>
      </c>
      <c r="AQ9158" t="s">
        <v>49</v>
      </c>
      <c r="AR9158" t="s">
        <v>49</v>
      </c>
      <c r="AS9158" t="s">
        <v>49</v>
      </c>
      <c r="AT9158" t="s">
        <v>49</v>
      </c>
      <c r="AU9158" t="s">
        <v>49</v>
      </c>
    </row>
    <row r="9159" spans="1:47">
      <c r="A9159" t="s">
        <v>1628</v>
      </c>
      <c r="B9159" t="s">
        <v>9236</v>
      </c>
      <c r="C9159">
        <v>10</v>
      </c>
      <c r="D9159">
        <v>68</v>
      </c>
      <c r="E9159">
        <v>68</v>
      </c>
      <c r="F9159">
        <v>11</v>
      </c>
      <c r="G9159">
        <v>68</v>
      </c>
      <c r="H9159">
        <v>68</v>
      </c>
      <c r="I9159">
        <v>12</v>
      </c>
      <c r="J9159">
        <v>70</v>
      </c>
      <c r="K9159">
        <v>70</v>
      </c>
      <c r="L9159" t="s">
        <v>49</v>
      </c>
      <c r="M9159" t="s">
        <v>49</v>
      </c>
      <c r="N9159" t="s">
        <v>49</v>
      </c>
      <c r="O9159" t="s">
        <v>49</v>
      </c>
      <c r="P9159" t="s">
        <v>49</v>
      </c>
      <c r="Q9159" t="s">
        <v>49</v>
      </c>
      <c r="R9159" t="s">
        <v>49</v>
      </c>
      <c r="S9159" t="s">
        <v>49</v>
      </c>
      <c r="T9159" t="s">
        <v>49</v>
      </c>
      <c r="U9159" t="s">
        <v>49</v>
      </c>
      <c r="V9159" t="s">
        <v>49</v>
      </c>
      <c r="W9159" t="s">
        <v>49</v>
      </c>
      <c r="X9159" t="s">
        <v>49</v>
      </c>
      <c r="Y9159" t="s">
        <v>49</v>
      </c>
      <c r="Z9159" t="s">
        <v>49</v>
      </c>
      <c r="AA9159" t="s">
        <v>49</v>
      </c>
      <c r="AB9159" t="s">
        <v>49</v>
      </c>
      <c r="AC9159" t="s">
        <v>49</v>
      </c>
      <c r="AD9159" t="s">
        <v>49</v>
      </c>
      <c r="AE9159" t="s">
        <v>49</v>
      </c>
      <c r="AF9159" t="s">
        <v>49</v>
      </c>
      <c r="AG9159" t="s">
        <v>49</v>
      </c>
      <c r="AH9159" t="s">
        <v>49</v>
      </c>
      <c r="AI9159" t="s">
        <v>49</v>
      </c>
      <c r="AJ9159" t="s">
        <v>49</v>
      </c>
      <c r="AK9159" t="s">
        <v>49</v>
      </c>
      <c r="AL9159" t="s">
        <v>49</v>
      </c>
      <c r="AM9159" t="s">
        <v>49</v>
      </c>
      <c r="AN9159" t="s">
        <v>49</v>
      </c>
      <c r="AO9159" t="s">
        <v>49</v>
      </c>
      <c r="AP9159" t="s">
        <v>49</v>
      </c>
      <c r="AQ9159" t="s">
        <v>49</v>
      </c>
      <c r="AR9159" t="s">
        <v>49</v>
      </c>
      <c r="AS9159" t="s">
        <v>49</v>
      </c>
      <c r="AT9159" t="s">
        <v>49</v>
      </c>
      <c r="AU9159" t="s">
        <v>49</v>
      </c>
    </row>
    <row r="9160" spans="1:47">
      <c r="A9160" t="s">
        <v>1628</v>
      </c>
      <c r="B9160" t="s">
        <v>9237</v>
      </c>
      <c r="C9160">
        <v>10</v>
      </c>
      <c r="D9160">
        <v>68</v>
      </c>
      <c r="E9160">
        <v>68</v>
      </c>
      <c r="F9160">
        <v>11</v>
      </c>
      <c r="G9160">
        <v>68</v>
      </c>
      <c r="H9160">
        <v>68</v>
      </c>
      <c r="I9160">
        <v>12</v>
      </c>
      <c r="J9160">
        <v>70</v>
      </c>
      <c r="K9160">
        <v>70</v>
      </c>
      <c r="L9160">
        <v>10</v>
      </c>
      <c r="M9160">
        <v>68</v>
      </c>
      <c r="N9160">
        <v>68</v>
      </c>
      <c r="O9160">
        <v>11</v>
      </c>
      <c r="P9160">
        <v>68</v>
      </c>
      <c r="Q9160">
        <v>68</v>
      </c>
      <c r="R9160">
        <v>12</v>
      </c>
      <c r="S9160">
        <v>70</v>
      </c>
      <c r="T9160">
        <v>70</v>
      </c>
      <c r="U9160">
        <v>10</v>
      </c>
      <c r="V9160">
        <v>68</v>
      </c>
      <c r="W9160">
        <v>68</v>
      </c>
      <c r="X9160">
        <v>11</v>
      </c>
      <c r="Y9160">
        <v>68</v>
      </c>
      <c r="Z9160">
        <v>68</v>
      </c>
      <c r="AA9160">
        <v>12</v>
      </c>
      <c r="AB9160">
        <v>70</v>
      </c>
      <c r="AC9160">
        <v>70</v>
      </c>
      <c r="AD9160">
        <v>10</v>
      </c>
      <c r="AE9160">
        <v>68</v>
      </c>
      <c r="AF9160">
        <v>68</v>
      </c>
      <c r="AG9160">
        <v>11</v>
      </c>
      <c r="AH9160">
        <v>68</v>
      </c>
      <c r="AI9160">
        <v>68</v>
      </c>
      <c r="AJ9160">
        <v>12</v>
      </c>
      <c r="AK9160">
        <v>70</v>
      </c>
      <c r="AL9160">
        <v>70</v>
      </c>
      <c r="AM9160">
        <v>10</v>
      </c>
      <c r="AN9160">
        <v>68</v>
      </c>
      <c r="AO9160">
        <v>68</v>
      </c>
      <c r="AP9160">
        <v>11</v>
      </c>
      <c r="AQ9160">
        <v>68</v>
      </c>
      <c r="AR9160">
        <v>68</v>
      </c>
      <c r="AS9160">
        <v>12</v>
      </c>
      <c r="AT9160">
        <v>70</v>
      </c>
      <c r="AU9160">
        <v>70</v>
      </c>
    </row>
    <row r="9161" spans="1:47">
      <c r="A9161" t="s">
        <v>1628</v>
      </c>
      <c r="B9161" t="s">
        <v>9238</v>
      </c>
      <c r="C9161">
        <v>10</v>
      </c>
      <c r="D9161">
        <v>68</v>
      </c>
      <c r="E9161">
        <v>68</v>
      </c>
      <c r="F9161">
        <v>11</v>
      </c>
      <c r="G9161">
        <v>68</v>
      </c>
      <c r="H9161">
        <v>68</v>
      </c>
      <c r="I9161">
        <v>12</v>
      </c>
      <c r="J9161">
        <v>70</v>
      </c>
      <c r="K9161">
        <v>70</v>
      </c>
      <c r="L9161">
        <v>10</v>
      </c>
      <c r="M9161">
        <v>68</v>
      </c>
      <c r="N9161">
        <v>68</v>
      </c>
      <c r="O9161">
        <v>11</v>
      </c>
      <c r="P9161">
        <v>68</v>
      </c>
      <c r="Q9161">
        <v>68</v>
      </c>
      <c r="R9161">
        <v>12</v>
      </c>
      <c r="S9161">
        <v>70</v>
      </c>
      <c r="T9161">
        <v>70</v>
      </c>
      <c r="U9161">
        <v>10</v>
      </c>
      <c r="V9161">
        <v>68</v>
      </c>
      <c r="W9161">
        <v>68</v>
      </c>
      <c r="X9161">
        <v>11</v>
      </c>
      <c r="Y9161">
        <v>68</v>
      </c>
      <c r="Z9161">
        <v>68</v>
      </c>
      <c r="AA9161">
        <v>12</v>
      </c>
      <c r="AB9161">
        <v>70</v>
      </c>
      <c r="AC9161">
        <v>70</v>
      </c>
      <c r="AD9161">
        <v>10</v>
      </c>
      <c r="AE9161">
        <v>68</v>
      </c>
      <c r="AF9161">
        <v>68</v>
      </c>
      <c r="AG9161">
        <v>11</v>
      </c>
      <c r="AH9161">
        <v>68</v>
      </c>
      <c r="AI9161">
        <v>68</v>
      </c>
      <c r="AJ9161">
        <v>12</v>
      </c>
      <c r="AK9161">
        <v>70</v>
      </c>
      <c r="AL9161">
        <v>70</v>
      </c>
      <c r="AM9161">
        <v>10</v>
      </c>
      <c r="AN9161">
        <v>68</v>
      </c>
      <c r="AO9161">
        <v>68</v>
      </c>
      <c r="AP9161">
        <v>11</v>
      </c>
      <c r="AQ9161">
        <v>68</v>
      </c>
      <c r="AR9161">
        <v>68</v>
      </c>
      <c r="AS9161">
        <v>12</v>
      </c>
      <c r="AT9161">
        <v>70</v>
      </c>
      <c r="AU9161">
        <v>70</v>
      </c>
    </row>
    <row r="9162" spans="1:47">
      <c r="A9162" t="s">
        <v>1628</v>
      </c>
      <c r="B9162" t="s">
        <v>9239</v>
      </c>
      <c r="C9162">
        <v>10</v>
      </c>
      <c r="D9162">
        <v>68</v>
      </c>
      <c r="E9162">
        <v>68</v>
      </c>
      <c r="F9162">
        <v>11</v>
      </c>
      <c r="G9162">
        <v>68</v>
      </c>
      <c r="H9162">
        <v>68</v>
      </c>
      <c r="I9162">
        <v>12</v>
      </c>
      <c r="J9162">
        <v>70</v>
      </c>
      <c r="K9162">
        <v>70</v>
      </c>
      <c r="L9162">
        <v>10</v>
      </c>
      <c r="M9162">
        <v>68</v>
      </c>
      <c r="N9162">
        <v>68</v>
      </c>
      <c r="O9162">
        <v>11</v>
      </c>
      <c r="P9162">
        <v>68</v>
      </c>
      <c r="Q9162">
        <v>68</v>
      </c>
      <c r="R9162">
        <v>12</v>
      </c>
      <c r="S9162">
        <v>70</v>
      </c>
      <c r="T9162">
        <v>70</v>
      </c>
      <c r="U9162">
        <v>10</v>
      </c>
      <c r="V9162">
        <v>68</v>
      </c>
      <c r="W9162">
        <v>68</v>
      </c>
      <c r="X9162">
        <v>11</v>
      </c>
      <c r="Y9162">
        <v>68</v>
      </c>
      <c r="Z9162">
        <v>68</v>
      </c>
      <c r="AA9162">
        <v>12</v>
      </c>
      <c r="AB9162">
        <v>70</v>
      </c>
      <c r="AC9162">
        <v>70</v>
      </c>
      <c r="AD9162">
        <v>10</v>
      </c>
      <c r="AE9162">
        <v>68</v>
      </c>
      <c r="AF9162">
        <v>68</v>
      </c>
      <c r="AG9162">
        <v>11</v>
      </c>
      <c r="AH9162">
        <v>68</v>
      </c>
      <c r="AI9162">
        <v>68</v>
      </c>
      <c r="AJ9162">
        <v>12</v>
      </c>
      <c r="AK9162">
        <v>70</v>
      </c>
      <c r="AL9162">
        <v>70</v>
      </c>
      <c r="AM9162">
        <v>10</v>
      </c>
      <c r="AN9162">
        <v>68</v>
      </c>
      <c r="AO9162">
        <v>68</v>
      </c>
      <c r="AP9162">
        <v>11</v>
      </c>
      <c r="AQ9162">
        <v>68</v>
      </c>
      <c r="AR9162">
        <v>68</v>
      </c>
      <c r="AS9162">
        <v>12</v>
      </c>
      <c r="AT9162">
        <v>70</v>
      </c>
      <c r="AU9162">
        <v>70</v>
      </c>
    </row>
    <row r="9163" spans="1:47">
      <c r="A9163" t="s">
        <v>1628</v>
      </c>
      <c r="B9163" t="s">
        <v>9240</v>
      </c>
      <c r="C9163">
        <v>10</v>
      </c>
      <c r="D9163">
        <v>68</v>
      </c>
      <c r="E9163">
        <v>68</v>
      </c>
      <c r="F9163">
        <v>11</v>
      </c>
      <c r="G9163">
        <v>68</v>
      </c>
      <c r="H9163">
        <v>68</v>
      </c>
      <c r="I9163">
        <v>12</v>
      </c>
      <c r="J9163">
        <v>70</v>
      </c>
      <c r="K9163">
        <v>70</v>
      </c>
      <c r="L9163" t="s">
        <v>49</v>
      </c>
      <c r="M9163" t="s">
        <v>49</v>
      </c>
      <c r="N9163" t="s">
        <v>49</v>
      </c>
      <c r="O9163" t="s">
        <v>49</v>
      </c>
      <c r="P9163" t="s">
        <v>49</v>
      </c>
      <c r="Q9163" t="s">
        <v>49</v>
      </c>
      <c r="R9163" t="s">
        <v>49</v>
      </c>
      <c r="S9163" t="s">
        <v>49</v>
      </c>
      <c r="T9163" t="s">
        <v>49</v>
      </c>
      <c r="U9163" t="s">
        <v>49</v>
      </c>
      <c r="V9163" t="s">
        <v>49</v>
      </c>
      <c r="W9163" t="s">
        <v>49</v>
      </c>
      <c r="X9163" t="s">
        <v>49</v>
      </c>
      <c r="Y9163" t="s">
        <v>49</v>
      </c>
      <c r="Z9163" t="s">
        <v>49</v>
      </c>
      <c r="AA9163" t="s">
        <v>49</v>
      </c>
      <c r="AB9163" t="s">
        <v>49</v>
      </c>
      <c r="AC9163" t="s">
        <v>49</v>
      </c>
      <c r="AD9163" t="s">
        <v>49</v>
      </c>
      <c r="AE9163" t="s">
        <v>49</v>
      </c>
      <c r="AF9163" t="s">
        <v>49</v>
      </c>
      <c r="AG9163" t="s">
        <v>49</v>
      </c>
      <c r="AH9163" t="s">
        <v>49</v>
      </c>
      <c r="AI9163" t="s">
        <v>49</v>
      </c>
      <c r="AJ9163" t="s">
        <v>49</v>
      </c>
      <c r="AK9163" t="s">
        <v>49</v>
      </c>
      <c r="AL9163" t="s">
        <v>49</v>
      </c>
      <c r="AM9163" t="s">
        <v>49</v>
      </c>
      <c r="AN9163" t="s">
        <v>49</v>
      </c>
      <c r="AO9163" t="s">
        <v>49</v>
      </c>
      <c r="AP9163" t="s">
        <v>49</v>
      </c>
      <c r="AQ9163" t="s">
        <v>49</v>
      </c>
      <c r="AR9163" t="s">
        <v>49</v>
      </c>
      <c r="AS9163" t="s">
        <v>49</v>
      </c>
      <c r="AT9163" t="s">
        <v>49</v>
      </c>
      <c r="AU9163" t="s">
        <v>49</v>
      </c>
    </row>
    <row r="9164" spans="1:47">
      <c r="A9164" t="s">
        <v>1628</v>
      </c>
      <c r="B9164" t="s">
        <v>9241</v>
      </c>
      <c r="C9164">
        <v>10</v>
      </c>
      <c r="D9164">
        <v>68</v>
      </c>
      <c r="E9164">
        <v>68</v>
      </c>
      <c r="F9164">
        <v>11</v>
      </c>
      <c r="G9164">
        <v>68</v>
      </c>
      <c r="H9164">
        <v>68</v>
      </c>
      <c r="I9164">
        <v>12</v>
      </c>
      <c r="J9164">
        <v>70</v>
      </c>
      <c r="K9164">
        <v>70</v>
      </c>
      <c r="L9164">
        <v>10</v>
      </c>
      <c r="M9164">
        <v>68</v>
      </c>
      <c r="N9164">
        <v>68</v>
      </c>
      <c r="O9164">
        <v>11</v>
      </c>
      <c r="P9164">
        <v>68</v>
      </c>
      <c r="Q9164">
        <v>68</v>
      </c>
      <c r="R9164">
        <v>12</v>
      </c>
      <c r="S9164">
        <v>70</v>
      </c>
      <c r="T9164">
        <v>70</v>
      </c>
      <c r="U9164">
        <v>10</v>
      </c>
      <c r="V9164">
        <v>68</v>
      </c>
      <c r="W9164">
        <v>68</v>
      </c>
      <c r="X9164">
        <v>11</v>
      </c>
      <c r="Y9164">
        <v>68</v>
      </c>
      <c r="Z9164">
        <v>68</v>
      </c>
      <c r="AA9164">
        <v>12</v>
      </c>
      <c r="AB9164">
        <v>70</v>
      </c>
      <c r="AC9164">
        <v>70</v>
      </c>
      <c r="AD9164">
        <v>10</v>
      </c>
      <c r="AE9164">
        <v>68</v>
      </c>
      <c r="AF9164">
        <v>68</v>
      </c>
      <c r="AG9164">
        <v>11</v>
      </c>
      <c r="AH9164">
        <v>68</v>
      </c>
      <c r="AI9164">
        <v>68</v>
      </c>
      <c r="AJ9164">
        <v>12</v>
      </c>
      <c r="AK9164">
        <v>70</v>
      </c>
      <c r="AL9164">
        <v>70</v>
      </c>
      <c r="AM9164">
        <v>10</v>
      </c>
      <c r="AN9164">
        <v>68</v>
      </c>
      <c r="AO9164">
        <v>68</v>
      </c>
      <c r="AP9164">
        <v>11</v>
      </c>
      <c r="AQ9164">
        <v>68</v>
      </c>
      <c r="AR9164">
        <v>68</v>
      </c>
      <c r="AS9164">
        <v>12</v>
      </c>
      <c r="AT9164">
        <v>70</v>
      </c>
      <c r="AU9164">
        <v>70</v>
      </c>
    </row>
    <row r="9165" spans="1:47">
      <c r="A9165" t="s">
        <v>1628</v>
      </c>
      <c r="B9165" t="s">
        <v>9242</v>
      </c>
      <c r="C9165">
        <v>10</v>
      </c>
      <c r="D9165">
        <v>68</v>
      </c>
      <c r="E9165">
        <v>68</v>
      </c>
      <c r="F9165">
        <v>11</v>
      </c>
      <c r="G9165">
        <v>68</v>
      </c>
      <c r="H9165">
        <v>68</v>
      </c>
      <c r="I9165">
        <v>12</v>
      </c>
      <c r="J9165">
        <v>70</v>
      </c>
      <c r="K9165">
        <v>70</v>
      </c>
      <c r="L9165" t="s">
        <v>49</v>
      </c>
      <c r="M9165" t="s">
        <v>49</v>
      </c>
      <c r="N9165" t="s">
        <v>49</v>
      </c>
      <c r="O9165" t="s">
        <v>49</v>
      </c>
      <c r="P9165" t="s">
        <v>49</v>
      </c>
      <c r="Q9165" t="s">
        <v>49</v>
      </c>
      <c r="R9165" t="s">
        <v>49</v>
      </c>
      <c r="S9165" t="s">
        <v>49</v>
      </c>
      <c r="T9165" t="s">
        <v>49</v>
      </c>
      <c r="U9165" t="s">
        <v>49</v>
      </c>
      <c r="V9165" t="s">
        <v>49</v>
      </c>
      <c r="W9165" t="s">
        <v>49</v>
      </c>
      <c r="X9165" t="s">
        <v>49</v>
      </c>
      <c r="Y9165" t="s">
        <v>49</v>
      </c>
      <c r="Z9165" t="s">
        <v>49</v>
      </c>
      <c r="AA9165" t="s">
        <v>49</v>
      </c>
      <c r="AB9165" t="s">
        <v>49</v>
      </c>
      <c r="AC9165" t="s">
        <v>49</v>
      </c>
      <c r="AD9165" t="s">
        <v>49</v>
      </c>
      <c r="AE9165" t="s">
        <v>49</v>
      </c>
      <c r="AF9165" t="s">
        <v>49</v>
      </c>
      <c r="AG9165" t="s">
        <v>49</v>
      </c>
      <c r="AH9165" t="s">
        <v>49</v>
      </c>
      <c r="AI9165" t="s">
        <v>49</v>
      </c>
      <c r="AJ9165" t="s">
        <v>49</v>
      </c>
      <c r="AK9165" t="s">
        <v>49</v>
      </c>
      <c r="AL9165" t="s">
        <v>49</v>
      </c>
      <c r="AM9165" t="s">
        <v>49</v>
      </c>
      <c r="AN9165" t="s">
        <v>49</v>
      </c>
      <c r="AO9165" t="s">
        <v>49</v>
      </c>
      <c r="AP9165" t="s">
        <v>49</v>
      </c>
      <c r="AQ9165" t="s">
        <v>49</v>
      </c>
      <c r="AR9165" t="s">
        <v>49</v>
      </c>
      <c r="AS9165" t="s">
        <v>49</v>
      </c>
      <c r="AT9165" t="s">
        <v>49</v>
      </c>
      <c r="AU9165" t="s">
        <v>49</v>
      </c>
    </row>
    <row r="9166" spans="1:47">
      <c r="A9166" t="s">
        <v>1628</v>
      </c>
      <c r="B9166" t="s">
        <v>9243</v>
      </c>
      <c r="C9166">
        <v>10</v>
      </c>
      <c r="D9166">
        <v>68</v>
      </c>
      <c r="E9166">
        <v>68</v>
      </c>
      <c r="F9166">
        <v>11</v>
      </c>
      <c r="G9166">
        <v>68</v>
      </c>
      <c r="H9166">
        <v>68</v>
      </c>
      <c r="I9166">
        <v>12</v>
      </c>
      <c r="J9166">
        <v>70</v>
      </c>
      <c r="K9166">
        <v>70</v>
      </c>
      <c r="L9166" t="s">
        <v>49</v>
      </c>
      <c r="M9166" t="s">
        <v>49</v>
      </c>
      <c r="N9166" t="s">
        <v>49</v>
      </c>
      <c r="O9166" t="s">
        <v>49</v>
      </c>
      <c r="P9166" t="s">
        <v>49</v>
      </c>
      <c r="Q9166" t="s">
        <v>49</v>
      </c>
      <c r="R9166" t="s">
        <v>49</v>
      </c>
      <c r="S9166" t="s">
        <v>49</v>
      </c>
      <c r="T9166" t="s">
        <v>49</v>
      </c>
      <c r="U9166" t="s">
        <v>49</v>
      </c>
      <c r="V9166" t="s">
        <v>49</v>
      </c>
      <c r="W9166" t="s">
        <v>49</v>
      </c>
      <c r="X9166" t="s">
        <v>49</v>
      </c>
      <c r="Y9166" t="s">
        <v>49</v>
      </c>
      <c r="Z9166" t="s">
        <v>49</v>
      </c>
      <c r="AA9166" t="s">
        <v>49</v>
      </c>
      <c r="AB9166" t="s">
        <v>49</v>
      </c>
      <c r="AC9166" t="s">
        <v>49</v>
      </c>
      <c r="AD9166" t="s">
        <v>49</v>
      </c>
      <c r="AE9166" t="s">
        <v>49</v>
      </c>
      <c r="AF9166" t="s">
        <v>49</v>
      </c>
      <c r="AG9166" t="s">
        <v>49</v>
      </c>
      <c r="AH9166" t="s">
        <v>49</v>
      </c>
      <c r="AI9166" t="s">
        <v>49</v>
      </c>
      <c r="AJ9166" t="s">
        <v>49</v>
      </c>
      <c r="AK9166" t="s">
        <v>49</v>
      </c>
      <c r="AL9166" t="s">
        <v>49</v>
      </c>
      <c r="AM9166" t="s">
        <v>49</v>
      </c>
      <c r="AN9166" t="s">
        <v>49</v>
      </c>
      <c r="AO9166" t="s">
        <v>49</v>
      </c>
      <c r="AP9166" t="s">
        <v>49</v>
      </c>
      <c r="AQ9166" t="s">
        <v>49</v>
      </c>
      <c r="AR9166" t="s">
        <v>49</v>
      </c>
      <c r="AS9166" t="s">
        <v>49</v>
      </c>
      <c r="AT9166" t="s">
        <v>49</v>
      </c>
      <c r="AU9166" t="s">
        <v>49</v>
      </c>
    </row>
    <row r="9167" spans="1:47">
      <c r="A9167" t="s">
        <v>1628</v>
      </c>
      <c r="B9167" t="s">
        <v>9244</v>
      </c>
      <c r="C9167">
        <v>10</v>
      </c>
      <c r="D9167">
        <v>68</v>
      </c>
      <c r="E9167">
        <v>68</v>
      </c>
      <c r="F9167">
        <v>11</v>
      </c>
      <c r="G9167">
        <v>68</v>
      </c>
      <c r="H9167">
        <v>68</v>
      </c>
      <c r="I9167">
        <v>12</v>
      </c>
      <c r="J9167">
        <v>70</v>
      </c>
      <c r="K9167">
        <v>70</v>
      </c>
      <c r="L9167" t="s">
        <v>49</v>
      </c>
      <c r="M9167" t="s">
        <v>49</v>
      </c>
      <c r="N9167" t="s">
        <v>49</v>
      </c>
      <c r="O9167" t="s">
        <v>49</v>
      </c>
      <c r="P9167" t="s">
        <v>49</v>
      </c>
      <c r="Q9167" t="s">
        <v>49</v>
      </c>
      <c r="R9167" t="s">
        <v>49</v>
      </c>
      <c r="S9167" t="s">
        <v>49</v>
      </c>
      <c r="T9167" t="s">
        <v>49</v>
      </c>
      <c r="U9167" t="s">
        <v>49</v>
      </c>
      <c r="V9167" t="s">
        <v>49</v>
      </c>
      <c r="W9167" t="s">
        <v>49</v>
      </c>
      <c r="X9167" t="s">
        <v>49</v>
      </c>
      <c r="Y9167" t="s">
        <v>49</v>
      </c>
      <c r="Z9167" t="s">
        <v>49</v>
      </c>
      <c r="AA9167" t="s">
        <v>49</v>
      </c>
      <c r="AB9167" t="s">
        <v>49</v>
      </c>
      <c r="AC9167" t="s">
        <v>49</v>
      </c>
      <c r="AD9167" t="s">
        <v>49</v>
      </c>
      <c r="AE9167" t="s">
        <v>49</v>
      </c>
      <c r="AF9167" t="s">
        <v>49</v>
      </c>
      <c r="AG9167" t="s">
        <v>49</v>
      </c>
      <c r="AH9167" t="s">
        <v>49</v>
      </c>
      <c r="AI9167" t="s">
        <v>49</v>
      </c>
      <c r="AJ9167" t="s">
        <v>49</v>
      </c>
      <c r="AK9167" t="s">
        <v>49</v>
      </c>
      <c r="AL9167" t="s">
        <v>49</v>
      </c>
      <c r="AM9167" t="s">
        <v>49</v>
      </c>
      <c r="AN9167" t="s">
        <v>49</v>
      </c>
      <c r="AO9167" t="s">
        <v>49</v>
      </c>
      <c r="AP9167" t="s">
        <v>49</v>
      </c>
      <c r="AQ9167" t="s">
        <v>49</v>
      </c>
      <c r="AR9167" t="s">
        <v>49</v>
      </c>
      <c r="AS9167" t="s">
        <v>49</v>
      </c>
      <c r="AT9167" t="s">
        <v>49</v>
      </c>
      <c r="AU9167" t="s">
        <v>49</v>
      </c>
    </row>
    <row r="9168" spans="1:47">
      <c r="A9168" t="s">
        <v>1628</v>
      </c>
      <c r="B9168" t="s">
        <v>9245</v>
      </c>
      <c r="C9168">
        <v>10</v>
      </c>
      <c r="D9168">
        <v>68</v>
      </c>
      <c r="E9168">
        <v>68</v>
      </c>
      <c r="F9168">
        <v>11</v>
      </c>
      <c r="G9168">
        <v>68</v>
      </c>
      <c r="H9168">
        <v>68</v>
      </c>
      <c r="I9168">
        <v>12</v>
      </c>
      <c r="J9168">
        <v>70</v>
      </c>
      <c r="K9168">
        <v>70</v>
      </c>
      <c r="L9168">
        <v>10</v>
      </c>
      <c r="M9168">
        <v>68</v>
      </c>
      <c r="N9168">
        <v>68</v>
      </c>
      <c r="O9168">
        <v>11</v>
      </c>
      <c r="P9168">
        <v>68</v>
      </c>
      <c r="Q9168">
        <v>68</v>
      </c>
      <c r="R9168">
        <v>12</v>
      </c>
      <c r="S9168">
        <v>70</v>
      </c>
      <c r="T9168">
        <v>70</v>
      </c>
      <c r="U9168">
        <v>10</v>
      </c>
      <c r="V9168">
        <v>68</v>
      </c>
      <c r="W9168">
        <v>68</v>
      </c>
      <c r="X9168">
        <v>11</v>
      </c>
      <c r="Y9168">
        <v>68</v>
      </c>
      <c r="Z9168">
        <v>68</v>
      </c>
      <c r="AA9168">
        <v>12</v>
      </c>
      <c r="AB9168">
        <v>70</v>
      </c>
      <c r="AC9168">
        <v>70</v>
      </c>
      <c r="AD9168">
        <v>10</v>
      </c>
      <c r="AE9168">
        <v>68</v>
      </c>
      <c r="AF9168">
        <v>68</v>
      </c>
      <c r="AG9168">
        <v>11</v>
      </c>
      <c r="AH9168">
        <v>68</v>
      </c>
      <c r="AI9168">
        <v>68</v>
      </c>
      <c r="AJ9168">
        <v>12</v>
      </c>
      <c r="AK9168">
        <v>70</v>
      </c>
      <c r="AL9168">
        <v>70</v>
      </c>
      <c r="AM9168">
        <v>10</v>
      </c>
      <c r="AN9168">
        <v>68</v>
      </c>
      <c r="AO9168">
        <v>68</v>
      </c>
      <c r="AP9168">
        <v>11</v>
      </c>
      <c r="AQ9168">
        <v>68</v>
      </c>
      <c r="AR9168">
        <v>68</v>
      </c>
      <c r="AS9168">
        <v>12</v>
      </c>
      <c r="AT9168">
        <v>70</v>
      </c>
      <c r="AU9168">
        <v>70</v>
      </c>
    </row>
    <row r="9169" spans="1:47">
      <c r="A9169" t="s">
        <v>1628</v>
      </c>
      <c r="B9169" t="s">
        <v>9246</v>
      </c>
      <c r="C9169">
        <v>10</v>
      </c>
      <c r="D9169">
        <v>68</v>
      </c>
      <c r="E9169">
        <v>68</v>
      </c>
      <c r="F9169">
        <v>11</v>
      </c>
      <c r="G9169">
        <v>68</v>
      </c>
      <c r="H9169">
        <v>68</v>
      </c>
      <c r="I9169">
        <v>12</v>
      </c>
      <c r="J9169">
        <v>0</v>
      </c>
      <c r="K9169">
        <v>70</v>
      </c>
      <c r="L9169" t="s">
        <v>49</v>
      </c>
      <c r="M9169" t="s">
        <v>49</v>
      </c>
      <c r="N9169" t="s">
        <v>49</v>
      </c>
      <c r="O9169" t="s">
        <v>49</v>
      </c>
      <c r="P9169" t="s">
        <v>49</v>
      </c>
      <c r="Q9169" t="s">
        <v>49</v>
      </c>
      <c r="R9169" t="s">
        <v>49</v>
      </c>
      <c r="S9169" t="s">
        <v>49</v>
      </c>
      <c r="T9169" t="s">
        <v>49</v>
      </c>
      <c r="U9169" t="s">
        <v>49</v>
      </c>
      <c r="V9169" t="s">
        <v>49</v>
      </c>
      <c r="W9169" t="s">
        <v>49</v>
      </c>
      <c r="X9169" t="s">
        <v>49</v>
      </c>
      <c r="Y9169" t="s">
        <v>49</v>
      </c>
      <c r="Z9169" t="s">
        <v>49</v>
      </c>
      <c r="AA9169" t="s">
        <v>49</v>
      </c>
      <c r="AB9169" t="s">
        <v>49</v>
      </c>
      <c r="AC9169" t="s">
        <v>49</v>
      </c>
      <c r="AD9169" t="s">
        <v>49</v>
      </c>
      <c r="AE9169" t="s">
        <v>49</v>
      </c>
      <c r="AF9169" t="s">
        <v>49</v>
      </c>
      <c r="AG9169" t="s">
        <v>49</v>
      </c>
      <c r="AH9169" t="s">
        <v>49</v>
      </c>
      <c r="AI9169" t="s">
        <v>49</v>
      </c>
      <c r="AJ9169" t="s">
        <v>49</v>
      </c>
      <c r="AK9169" t="s">
        <v>49</v>
      </c>
      <c r="AL9169" t="s">
        <v>49</v>
      </c>
      <c r="AM9169" t="s">
        <v>49</v>
      </c>
      <c r="AN9169" t="s">
        <v>49</v>
      </c>
      <c r="AO9169" t="s">
        <v>49</v>
      </c>
      <c r="AP9169" t="s">
        <v>49</v>
      </c>
      <c r="AQ9169" t="s">
        <v>49</v>
      </c>
      <c r="AR9169" t="s">
        <v>49</v>
      </c>
      <c r="AS9169" t="s">
        <v>49</v>
      </c>
      <c r="AT9169" t="s">
        <v>49</v>
      </c>
      <c r="AU9169" t="s">
        <v>49</v>
      </c>
    </row>
    <row r="9170" spans="1:47">
      <c r="A9170" t="s">
        <v>1628</v>
      </c>
      <c r="B9170" t="s">
        <v>9247</v>
      </c>
      <c r="C9170">
        <v>10</v>
      </c>
      <c r="D9170">
        <v>68</v>
      </c>
      <c r="E9170">
        <v>68</v>
      </c>
      <c r="F9170">
        <v>11</v>
      </c>
      <c r="G9170">
        <v>68</v>
      </c>
      <c r="H9170">
        <v>68</v>
      </c>
      <c r="I9170">
        <v>12</v>
      </c>
      <c r="J9170">
        <v>70</v>
      </c>
      <c r="K9170">
        <v>70</v>
      </c>
      <c r="L9170" t="s">
        <v>49</v>
      </c>
      <c r="M9170" t="s">
        <v>49</v>
      </c>
      <c r="N9170" t="s">
        <v>49</v>
      </c>
      <c r="O9170" t="s">
        <v>49</v>
      </c>
      <c r="P9170" t="s">
        <v>49</v>
      </c>
      <c r="Q9170" t="s">
        <v>49</v>
      </c>
      <c r="R9170" t="s">
        <v>49</v>
      </c>
      <c r="S9170" t="s">
        <v>49</v>
      </c>
      <c r="T9170" t="s">
        <v>49</v>
      </c>
      <c r="U9170" t="s">
        <v>49</v>
      </c>
      <c r="V9170" t="s">
        <v>49</v>
      </c>
      <c r="W9170" t="s">
        <v>49</v>
      </c>
      <c r="X9170" t="s">
        <v>49</v>
      </c>
      <c r="Y9170" t="s">
        <v>49</v>
      </c>
      <c r="Z9170" t="s">
        <v>49</v>
      </c>
      <c r="AA9170" t="s">
        <v>49</v>
      </c>
      <c r="AB9170" t="s">
        <v>49</v>
      </c>
      <c r="AC9170" t="s">
        <v>49</v>
      </c>
      <c r="AD9170" t="s">
        <v>49</v>
      </c>
      <c r="AE9170" t="s">
        <v>49</v>
      </c>
      <c r="AF9170" t="s">
        <v>49</v>
      </c>
      <c r="AG9170" t="s">
        <v>49</v>
      </c>
      <c r="AH9170" t="s">
        <v>49</v>
      </c>
      <c r="AI9170" t="s">
        <v>49</v>
      </c>
      <c r="AJ9170" t="s">
        <v>49</v>
      </c>
      <c r="AK9170" t="s">
        <v>49</v>
      </c>
      <c r="AL9170" t="s">
        <v>49</v>
      </c>
      <c r="AM9170" t="s">
        <v>49</v>
      </c>
      <c r="AN9170" t="s">
        <v>49</v>
      </c>
      <c r="AO9170" t="s">
        <v>49</v>
      </c>
      <c r="AP9170" t="s">
        <v>49</v>
      </c>
      <c r="AQ9170" t="s">
        <v>49</v>
      </c>
      <c r="AR9170" t="s">
        <v>49</v>
      </c>
      <c r="AS9170" t="s">
        <v>49</v>
      </c>
      <c r="AT9170" t="s">
        <v>49</v>
      </c>
      <c r="AU9170" t="s">
        <v>49</v>
      </c>
    </row>
    <row r="9171" spans="1:47">
      <c r="A9171" t="s">
        <v>1628</v>
      </c>
      <c r="B9171" t="s">
        <v>9248</v>
      </c>
      <c r="C9171">
        <v>10</v>
      </c>
      <c r="D9171">
        <v>68</v>
      </c>
      <c r="E9171">
        <v>68</v>
      </c>
      <c r="F9171">
        <v>11</v>
      </c>
      <c r="G9171">
        <v>68</v>
      </c>
      <c r="H9171">
        <v>68</v>
      </c>
      <c r="I9171">
        <v>12</v>
      </c>
      <c r="J9171">
        <v>70</v>
      </c>
      <c r="K9171">
        <v>70</v>
      </c>
      <c r="L9171">
        <v>10</v>
      </c>
      <c r="M9171">
        <v>68</v>
      </c>
      <c r="N9171">
        <v>68</v>
      </c>
      <c r="O9171">
        <v>11</v>
      </c>
      <c r="P9171">
        <v>68</v>
      </c>
      <c r="Q9171">
        <v>68</v>
      </c>
      <c r="R9171">
        <v>12</v>
      </c>
      <c r="S9171">
        <v>70</v>
      </c>
      <c r="T9171">
        <v>70</v>
      </c>
      <c r="U9171">
        <v>10</v>
      </c>
      <c r="V9171">
        <v>68</v>
      </c>
      <c r="W9171">
        <v>68</v>
      </c>
      <c r="X9171">
        <v>11</v>
      </c>
      <c r="Y9171">
        <v>68</v>
      </c>
      <c r="Z9171">
        <v>68</v>
      </c>
      <c r="AA9171">
        <v>12</v>
      </c>
      <c r="AB9171">
        <v>70</v>
      </c>
      <c r="AC9171">
        <v>70</v>
      </c>
      <c r="AD9171">
        <v>10</v>
      </c>
      <c r="AE9171">
        <v>68</v>
      </c>
      <c r="AF9171">
        <v>68</v>
      </c>
      <c r="AG9171">
        <v>11</v>
      </c>
      <c r="AH9171">
        <v>68</v>
      </c>
      <c r="AI9171">
        <v>68</v>
      </c>
      <c r="AJ9171">
        <v>12</v>
      </c>
      <c r="AK9171">
        <v>70</v>
      </c>
      <c r="AL9171">
        <v>70</v>
      </c>
      <c r="AM9171">
        <v>10</v>
      </c>
      <c r="AN9171">
        <v>68</v>
      </c>
      <c r="AO9171">
        <v>68</v>
      </c>
      <c r="AP9171">
        <v>11</v>
      </c>
      <c r="AQ9171">
        <v>68</v>
      </c>
      <c r="AR9171">
        <v>68</v>
      </c>
      <c r="AS9171">
        <v>12</v>
      </c>
      <c r="AT9171">
        <v>70</v>
      </c>
      <c r="AU9171">
        <v>70</v>
      </c>
    </row>
    <row r="9172" spans="1:47">
      <c r="A9172" t="s">
        <v>1628</v>
      </c>
      <c r="B9172" t="s">
        <v>9249</v>
      </c>
      <c r="C9172">
        <v>10</v>
      </c>
      <c r="D9172">
        <v>68</v>
      </c>
      <c r="E9172">
        <v>68</v>
      </c>
      <c r="F9172">
        <v>11</v>
      </c>
      <c r="G9172">
        <v>68</v>
      </c>
      <c r="H9172">
        <v>68</v>
      </c>
      <c r="I9172">
        <v>12</v>
      </c>
      <c r="J9172">
        <v>70</v>
      </c>
      <c r="K9172">
        <v>70</v>
      </c>
      <c r="L9172">
        <v>10</v>
      </c>
      <c r="M9172">
        <v>68</v>
      </c>
      <c r="N9172">
        <v>68</v>
      </c>
      <c r="O9172">
        <v>11</v>
      </c>
      <c r="P9172">
        <v>68</v>
      </c>
      <c r="Q9172">
        <v>68</v>
      </c>
      <c r="R9172">
        <v>12</v>
      </c>
      <c r="S9172">
        <v>70</v>
      </c>
      <c r="T9172">
        <v>70</v>
      </c>
      <c r="U9172">
        <v>10</v>
      </c>
      <c r="V9172">
        <v>68</v>
      </c>
      <c r="W9172">
        <v>68</v>
      </c>
      <c r="X9172">
        <v>11</v>
      </c>
      <c r="Y9172">
        <v>68</v>
      </c>
      <c r="Z9172">
        <v>68</v>
      </c>
      <c r="AA9172">
        <v>12</v>
      </c>
      <c r="AB9172">
        <v>70</v>
      </c>
      <c r="AC9172">
        <v>70</v>
      </c>
      <c r="AD9172">
        <v>10</v>
      </c>
      <c r="AE9172">
        <v>68</v>
      </c>
      <c r="AF9172">
        <v>68</v>
      </c>
      <c r="AG9172">
        <v>11</v>
      </c>
      <c r="AH9172">
        <v>68</v>
      </c>
      <c r="AI9172">
        <v>68</v>
      </c>
      <c r="AJ9172">
        <v>12</v>
      </c>
      <c r="AK9172">
        <v>70</v>
      </c>
      <c r="AL9172">
        <v>70</v>
      </c>
      <c r="AM9172">
        <v>10</v>
      </c>
      <c r="AN9172">
        <v>68</v>
      </c>
      <c r="AO9172">
        <v>68</v>
      </c>
      <c r="AP9172">
        <v>11</v>
      </c>
      <c r="AQ9172">
        <v>68</v>
      </c>
      <c r="AR9172">
        <v>68</v>
      </c>
      <c r="AS9172">
        <v>12</v>
      </c>
      <c r="AT9172">
        <v>70</v>
      </c>
      <c r="AU9172">
        <v>70</v>
      </c>
    </row>
    <row r="9173" spans="1:47">
      <c r="A9173" t="s">
        <v>1628</v>
      </c>
      <c r="B9173" t="s">
        <v>9250</v>
      </c>
      <c r="C9173">
        <v>10</v>
      </c>
      <c r="D9173">
        <v>68</v>
      </c>
      <c r="E9173">
        <v>68</v>
      </c>
      <c r="F9173">
        <v>11</v>
      </c>
      <c r="G9173">
        <v>68</v>
      </c>
      <c r="H9173">
        <v>68</v>
      </c>
      <c r="I9173">
        <v>12</v>
      </c>
      <c r="J9173">
        <v>70</v>
      </c>
      <c r="K9173">
        <v>70</v>
      </c>
      <c r="L9173">
        <v>10</v>
      </c>
      <c r="M9173">
        <v>68</v>
      </c>
      <c r="N9173">
        <v>68</v>
      </c>
      <c r="O9173">
        <v>11</v>
      </c>
      <c r="P9173">
        <v>68</v>
      </c>
      <c r="Q9173">
        <v>68</v>
      </c>
      <c r="R9173">
        <v>12</v>
      </c>
      <c r="S9173">
        <v>70</v>
      </c>
      <c r="T9173">
        <v>70</v>
      </c>
      <c r="U9173">
        <v>10</v>
      </c>
      <c r="V9173">
        <v>68</v>
      </c>
      <c r="W9173">
        <v>68</v>
      </c>
      <c r="X9173">
        <v>11</v>
      </c>
      <c r="Y9173">
        <v>68</v>
      </c>
      <c r="Z9173">
        <v>68</v>
      </c>
      <c r="AA9173">
        <v>12</v>
      </c>
      <c r="AB9173">
        <v>70</v>
      </c>
      <c r="AC9173">
        <v>70</v>
      </c>
      <c r="AD9173">
        <v>10</v>
      </c>
      <c r="AE9173">
        <v>68</v>
      </c>
      <c r="AF9173">
        <v>68</v>
      </c>
      <c r="AG9173">
        <v>11</v>
      </c>
      <c r="AH9173">
        <v>68</v>
      </c>
      <c r="AI9173">
        <v>68</v>
      </c>
      <c r="AJ9173">
        <v>12</v>
      </c>
      <c r="AK9173">
        <v>70</v>
      </c>
      <c r="AL9173">
        <v>70</v>
      </c>
      <c r="AM9173">
        <v>10</v>
      </c>
      <c r="AN9173">
        <v>68</v>
      </c>
      <c r="AO9173">
        <v>68</v>
      </c>
      <c r="AP9173">
        <v>11</v>
      </c>
      <c r="AQ9173">
        <v>68</v>
      </c>
      <c r="AR9173">
        <v>68</v>
      </c>
      <c r="AS9173">
        <v>12</v>
      </c>
      <c r="AT9173">
        <v>70</v>
      </c>
      <c r="AU9173">
        <v>70</v>
      </c>
    </row>
    <row r="9174" spans="1:47">
      <c r="A9174" t="s">
        <v>1628</v>
      </c>
      <c r="B9174" t="s">
        <v>9251</v>
      </c>
      <c r="C9174">
        <v>10</v>
      </c>
      <c r="D9174">
        <v>68</v>
      </c>
      <c r="E9174">
        <v>68</v>
      </c>
      <c r="F9174">
        <v>11</v>
      </c>
      <c r="G9174">
        <v>68</v>
      </c>
      <c r="H9174">
        <v>68</v>
      </c>
      <c r="I9174">
        <v>12</v>
      </c>
      <c r="J9174">
        <v>70</v>
      </c>
      <c r="K9174">
        <v>70</v>
      </c>
      <c r="L9174">
        <v>10</v>
      </c>
      <c r="M9174">
        <v>68</v>
      </c>
      <c r="N9174">
        <v>68</v>
      </c>
      <c r="O9174">
        <v>11</v>
      </c>
      <c r="P9174">
        <v>68</v>
      </c>
      <c r="Q9174">
        <v>68</v>
      </c>
      <c r="R9174">
        <v>12</v>
      </c>
      <c r="S9174">
        <v>70</v>
      </c>
      <c r="T9174">
        <v>70</v>
      </c>
      <c r="U9174">
        <v>10</v>
      </c>
      <c r="V9174">
        <v>68</v>
      </c>
      <c r="W9174">
        <v>68</v>
      </c>
      <c r="X9174">
        <v>11</v>
      </c>
      <c r="Y9174">
        <v>68</v>
      </c>
      <c r="Z9174">
        <v>68</v>
      </c>
      <c r="AA9174">
        <v>12</v>
      </c>
      <c r="AB9174">
        <v>70</v>
      </c>
      <c r="AC9174">
        <v>70</v>
      </c>
      <c r="AD9174">
        <v>10</v>
      </c>
      <c r="AE9174">
        <v>68</v>
      </c>
      <c r="AF9174">
        <v>68</v>
      </c>
      <c r="AG9174">
        <v>11</v>
      </c>
      <c r="AH9174">
        <v>68</v>
      </c>
      <c r="AI9174">
        <v>68</v>
      </c>
      <c r="AJ9174">
        <v>12</v>
      </c>
      <c r="AK9174">
        <v>70</v>
      </c>
      <c r="AL9174">
        <v>70</v>
      </c>
      <c r="AM9174">
        <v>10</v>
      </c>
      <c r="AN9174">
        <v>68</v>
      </c>
      <c r="AO9174">
        <v>68</v>
      </c>
      <c r="AP9174">
        <v>11</v>
      </c>
      <c r="AQ9174">
        <v>68</v>
      </c>
      <c r="AR9174">
        <v>68</v>
      </c>
      <c r="AS9174">
        <v>12</v>
      </c>
      <c r="AT9174">
        <v>70</v>
      </c>
      <c r="AU9174">
        <v>70</v>
      </c>
    </row>
    <row r="9175" spans="1:47">
      <c r="A9175" t="s">
        <v>1628</v>
      </c>
      <c r="B9175" t="s">
        <v>9252</v>
      </c>
      <c r="C9175">
        <v>10</v>
      </c>
      <c r="D9175">
        <v>68</v>
      </c>
      <c r="E9175">
        <v>68</v>
      </c>
      <c r="F9175">
        <v>11</v>
      </c>
      <c r="G9175">
        <v>68</v>
      </c>
      <c r="H9175">
        <v>68</v>
      </c>
      <c r="I9175">
        <v>12</v>
      </c>
      <c r="J9175">
        <v>70</v>
      </c>
      <c r="K9175">
        <v>70</v>
      </c>
      <c r="L9175" t="s">
        <v>49</v>
      </c>
      <c r="M9175" t="s">
        <v>49</v>
      </c>
      <c r="N9175" t="s">
        <v>49</v>
      </c>
      <c r="O9175" t="s">
        <v>49</v>
      </c>
      <c r="P9175" t="s">
        <v>49</v>
      </c>
      <c r="Q9175" t="s">
        <v>49</v>
      </c>
      <c r="R9175" t="s">
        <v>49</v>
      </c>
      <c r="S9175" t="s">
        <v>49</v>
      </c>
      <c r="T9175" t="s">
        <v>49</v>
      </c>
      <c r="U9175" t="s">
        <v>49</v>
      </c>
      <c r="V9175" t="s">
        <v>49</v>
      </c>
      <c r="W9175" t="s">
        <v>49</v>
      </c>
      <c r="X9175" t="s">
        <v>49</v>
      </c>
      <c r="Y9175" t="s">
        <v>49</v>
      </c>
      <c r="Z9175" t="s">
        <v>49</v>
      </c>
      <c r="AA9175" t="s">
        <v>49</v>
      </c>
      <c r="AB9175" t="s">
        <v>49</v>
      </c>
      <c r="AC9175" t="s">
        <v>49</v>
      </c>
      <c r="AD9175" t="s">
        <v>49</v>
      </c>
      <c r="AE9175" t="s">
        <v>49</v>
      </c>
      <c r="AF9175" t="s">
        <v>49</v>
      </c>
      <c r="AG9175" t="s">
        <v>49</v>
      </c>
      <c r="AH9175" t="s">
        <v>49</v>
      </c>
      <c r="AI9175" t="s">
        <v>49</v>
      </c>
      <c r="AJ9175" t="s">
        <v>49</v>
      </c>
      <c r="AK9175" t="s">
        <v>49</v>
      </c>
      <c r="AL9175" t="s">
        <v>49</v>
      </c>
      <c r="AM9175" t="s">
        <v>49</v>
      </c>
      <c r="AN9175" t="s">
        <v>49</v>
      </c>
      <c r="AO9175" t="s">
        <v>49</v>
      </c>
      <c r="AP9175" t="s">
        <v>49</v>
      </c>
      <c r="AQ9175" t="s">
        <v>49</v>
      </c>
      <c r="AR9175" t="s">
        <v>49</v>
      </c>
      <c r="AS9175" t="s">
        <v>49</v>
      </c>
      <c r="AT9175" t="s">
        <v>49</v>
      </c>
      <c r="AU9175" t="s">
        <v>49</v>
      </c>
    </row>
    <row r="9176" spans="1:47">
      <c r="A9176" t="s">
        <v>1628</v>
      </c>
      <c r="B9176" t="s">
        <v>9253</v>
      </c>
      <c r="C9176">
        <v>10</v>
      </c>
      <c r="D9176">
        <v>68</v>
      </c>
      <c r="E9176">
        <v>68</v>
      </c>
      <c r="F9176">
        <v>11</v>
      </c>
      <c r="G9176">
        <v>68</v>
      </c>
      <c r="H9176">
        <v>68</v>
      </c>
      <c r="I9176">
        <v>12</v>
      </c>
      <c r="J9176">
        <v>70</v>
      </c>
      <c r="K9176">
        <v>70</v>
      </c>
      <c r="L9176">
        <v>10</v>
      </c>
      <c r="M9176">
        <v>68</v>
      </c>
      <c r="N9176">
        <v>68</v>
      </c>
      <c r="O9176">
        <v>11</v>
      </c>
      <c r="P9176">
        <v>68</v>
      </c>
      <c r="Q9176">
        <v>68</v>
      </c>
      <c r="R9176">
        <v>12</v>
      </c>
      <c r="S9176">
        <v>70</v>
      </c>
      <c r="T9176">
        <v>70</v>
      </c>
      <c r="U9176">
        <v>10</v>
      </c>
      <c r="V9176">
        <v>68</v>
      </c>
      <c r="W9176">
        <v>68</v>
      </c>
      <c r="X9176">
        <v>11</v>
      </c>
      <c r="Y9176">
        <v>68</v>
      </c>
      <c r="Z9176">
        <v>68</v>
      </c>
      <c r="AA9176">
        <v>12</v>
      </c>
      <c r="AB9176">
        <v>70</v>
      </c>
      <c r="AC9176">
        <v>70</v>
      </c>
      <c r="AD9176">
        <v>10</v>
      </c>
      <c r="AE9176">
        <v>68</v>
      </c>
      <c r="AF9176">
        <v>68</v>
      </c>
      <c r="AG9176">
        <v>11</v>
      </c>
      <c r="AH9176">
        <v>68</v>
      </c>
      <c r="AI9176">
        <v>68</v>
      </c>
      <c r="AJ9176">
        <v>12</v>
      </c>
      <c r="AK9176">
        <v>70</v>
      </c>
      <c r="AL9176">
        <v>70</v>
      </c>
      <c r="AM9176">
        <v>10</v>
      </c>
      <c r="AN9176">
        <v>68</v>
      </c>
      <c r="AO9176">
        <v>68</v>
      </c>
      <c r="AP9176">
        <v>11</v>
      </c>
      <c r="AQ9176">
        <v>68</v>
      </c>
      <c r="AR9176">
        <v>68</v>
      </c>
      <c r="AS9176">
        <v>12</v>
      </c>
      <c r="AT9176">
        <v>70</v>
      </c>
      <c r="AU9176">
        <v>70</v>
      </c>
    </row>
    <row r="9177" spans="1:47">
      <c r="A9177" t="s">
        <v>1628</v>
      </c>
      <c r="B9177" t="s">
        <v>9254</v>
      </c>
      <c r="C9177">
        <v>10</v>
      </c>
      <c r="D9177">
        <v>68</v>
      </c>
      <c r="E9177">
        <v>68</v>
      </c>
      <c r="F9177">
        <v>11</v>
      </c>
      <c r="G9177">
        <v>68</v>
      </c>
      <c r="H9177">
        <v>0</v>
      </c>
      <c r="I9177">
        <v>12</v>
      </c>
      <c r="J9177">
        <v>70</v>
      </c>
      <c r="K9177">
        <v>70</v>
      </c>
      <c r="L9177" t="s">
        <v>49</v>
      </c>
      <c r="M9177" t="s">
        <v>49</v>
      </c>
      <c r="N9177" t="s">
        <v>49</v>
      </c>
      <c r="O9177" t="s">
        <v>49</v>
      </c>
      <c r="P9177" t="s">
        <v>49</v>
      </c>
      <c r="Q9177" t="s">
        <v>49</v>
      </c>
      <c r="R9177" t="s">
        <v>49</v>
      </c>
      <c r="S9177" t="s">
        <v>49</v>
      </c>
      <c r="T9177" t="s">
        <v>49</v>
      </c>
      <c r="U9177" t="s">
        <v>49</v>
      </c>
      <c r="V9177" t="s">
        <v>49</v>
      </c>
      <c r="W9177" t="s">
        <v>49</v>
      </c>
      <c r="X9177" t="s">
        <v>49</v>
      </c>
      <c r="Y9177" t="s">
        <v>49</v>
      </c>
      <c r="Z9177" t="s">
        <v>49</v>
      </c>
      <c r="AA9177" t="s">
        <v>49</v>
      </c>
      <c r="AB9177" t="s">
        <v>49</v>
      </c>
      <c r="AC9177" t="s">
        <v>49</v>
      </c>
      <c r="AD9177" t="s">
        <v>49</v>
      </c>
      <c r="AE9177" t="s">
        <v>49</v>
      </c>
      <c r="AF9177" t="s">
        <v>49</v>
      </c>
      <c r="AG9177" t="s">
        <v>49</v>
      </c>
      <c r="AH9177" t="s">
        <v>49</v>
      </c>
      <c r="AI9177" t="s">
        <v>49</v>
      </c>
      <c r="AJ9177" t="s">
        <v>49</v>
      </c>
      <c r="AK9177" t="s">
        <v>49</v>
      </c>
      <c r="AL9177" t="s">
        <v>49</v>
      </c>
      <c r="AM9177" t="s">
        <v>49</v>
      </c>
      <c r="AN9177" t="s">
        <v>49</v>
      </c>
      <c r="AO9177" t="s">
        <v>49</v>
      </c>
      <c r="AP9177" t="s">
        <v>49</v>
      </c>
      <c r="AQ9177" t="s">
        <v>49</v>
      </c>
      <c r="AR9177" t="s">
        <v>49</v>
      </c>
      <c r="AS9177" t="s">
        <v>49</v>
      </c>
      <c r="AT9177" t="s">
        <v>49</v>
      </c>
      <c r="AU9177" t="s">
        <v>49</v>
      </c>
    </row>
    <row r="9178" spans="1:47">
      <c r="A9178" t="s">
        <v>1628</v>
      </c>
      <c r="B9178" t="s">
        <v>9255</v>
      </c>
      <c r="C9178">
        <v>10</v>
      </c>
      <c r="D9178">
        <v>68</v>
      </c>
      <c r="E9178">
        <v>68</v>
      </c>
      <c r="F9178">
        <v>11</v>
      </c>
      <c r="G9178">
        <v>68</v>
      </c>
      <c r="H9178">
        <v>68</v>
      </c>
      <c r="I9178">
        <v>12</v>
      </c>
      <c r="J9178">
        <v>70</v>
      </c>
      <c r="K9178">
        <v>70</v>
      </c>
      <c r="L9178">
        <v>10</v>
      </c>
      <c r="M9178">
        <v>68</v>
      </c>
      <c r="N9178">
        <v>68</v>
      </c>
      <c r="O9178">
        <v>11</v>
      </c>
      <c r="P9178">
        <v>68</v>
      </c>
      <c r="Q9178">
        <v>68</v>
      </c>
      <c r="R9178">
        <v>12</v>
      </c>
      <c r="S9178">
        <v>70</v>
      </c>
      <c r="T9178">
        <v>70</v>
      </c>
      <c r="U9178">
        <v>10</v>
      </c>
      <c r="V9178">
        <v>68</v>
      </c>
      <c r="W9178">
        <v>68</v>
      </c>
      <c r="X9178">
        <v>11</v>
      </c>
      <c r="Y9178">
        <v>68</v>
      </c>
      <c r="Z9178">
        <v>68</v>
      </c>
      <c r="AA9178">
        <v>12</v>
      </c>
      <c r="AB9178">
        <v>70</v>
      </c>
      <c r="AC9178">
        <v>70</v>
      </c>
      <c r="AD9178">
        <v>10</v>
      </c>
      <c r="AE9178">
        <v>68</v>
      </c>
      <c r="AF9178">
        <v>68</v>
      </c>
      <c r="AG9178">
        <v>11</v>
      </c>
      <c r="AH9178">
        <v>68</v>
      </c>
      <c r="AI9178">
        <v>68</v>
      </c>
      <c r="AJ9178">
        <v>12</v>
      </c>
      <c r="AK9178">
        <v>70</v>
      </c>
      <c r="AL9178">
        <v>70</v>
      </c>
      <c r="AM9178">
        <v>10</v>
      </c>
      <c r="AN9178">
        <v>68</v>
      </c>
      <c r="AO9178">
        <v>68</v>
      </c>
      <c r="AP9178">
        <v>11</v>
      </c>
      <c r="AQ9178">
        <v>68</v>
      </c>
      <c r="AR9178">
        <v>68</v>
      </c>
      <c r="AS9178">
        <v>12</v>
      </c>
      <c r="AT9178">
        <v>70</v>
      </c>
      <c r="AU9178">
        <v>70</v>
      </c>
    </row>
    <row r="9179" spans="1:47">
      <c r="A9179" t="s">
        <v>1628</v>
      </c>
      <c r="B9179" t="s">
        <v>9256</v>
      </c>
      <c r="C9179">
        <v>10</v>
      </c>
      <c r="D9179">
        <v>68</v>
      </c>
      <c r="E9179">
        <v>68</v>
      </c>
      <c r="F9179">
        <v>11</v>
      </c>
      <c r="G9179">
        <v>68</v>
      </c>
      <c r="H9179">
        <v>68</v>
      </c>
      <c r="I9179">
        <v>12</v>
      </c>
      <c r="J9179">
        <v>70</v>
      </c>
      <c r="K9179">
        <v>70</v>
      </c>
      <c r="L9179">
        <v>10</v>
      </c>
      <c r="M9179">
        <v>68</v>
      </c>
      <c r="N9179">
        <v>68</v>
      </c>
      <c r="O9179">
        <v>11</v>
      </c>
      <c r="P9179">
        <v>68</v>
      </c>
      <c r="Q9179">
        <v>68</v>
      </c>
      <c r="R9179">
        <v>12</v>
      </c>
      <c r="S9179">
        <v>70</v>
      </c>
      <c r="T9179">
        <v>70</v>
      </c>
      <c r="U9179">
        <v>10</v>
      </c>
      <c r="V9179">
        <v>68</v>
      </c>
      <c r="W9179">
        <v>68</v>
      </c>
      <c r="X9179">
        <v>11</v>
      </c>
      <c r="Y9179">
        <v>68</v>
      </c>
      <c r="Z9179">
        <v>68</v>
      </c>
      <c r="AA9179">
        <v>12</v>
      </c>
      <c r="AB9179">
        <v>70</v>
      </c>
      <c r="AC9179">
        <v>70</v>
      </c>
      <c r="AD9179">
        <v>10</v>
      </c>
      <c r="AE9179">
        <v>68</v>
      </c>
      <c r="AF9179">
        <v>68</v>
      </c>
      <c r="AG9179">
        <v>11</v>
      </c>
      <c r="AH9179">
        <v>68</v>
      </c>
      <c r="AI9179">
        <v>68</v>
      </c>
      <c r="AJ9179">
        <v>12</v>
      </c>
      <c r="AK9179">
        <v>70</v>
      </c>
      <c r="AL9179">
        <v>70</v>
      </c>
      <c r="AM9179">
        <v>10</v>
      </c>
      <c r="AN9179">
        <v>68</v>
      </c>
      <c r="AO9179">
        <v>68</v>
      </c>
      <c r="AP9179">
        <v>11</v>
      </c>
      <c r="AQ9179">
        <v>68</v>
      </c>
      <c r="AR9179">
        <v>68</v>
      </c>
      <c r="AS9179">
        <v>12</v>
      </c>
      <c r="AT9179">
        <v>70</v>
      </c>
      <c r="AU9179">
        <v>70</v>
      </c>
    </row>
    <row r="9180" spans="1:47">
      <c r="A9180" t="s">
        <v>1628</v>
      </c>
      <c r="B9180" t="s">
        <v>9257</v>
      </c>
      <c r="C9180">
        <v>10</v>
      </c>
      <c r="D9180">
        <v>68</v>
      </c>
      <c r="E9180">
        <v>68</v>
      </c>
      <c r="F9180">
        <v>11</v>
      </c>
      <c r="G9180">
        <v>68</v>
      </c>
      <c r="H9180">
        <v>68</v>
      </c>
      <c r="I9180">
        <v>12</v>
      </c>
      <c r="J9180">
        <v>70</v>
      </c>
      <c r="K9180">
        <v>70</v>
      </c>
      <c r="L9180">
        <v>10</v>
      </c>
      <c r="M9180">
        <v>68</v>
      </c>
      <c r="N9180">
        <v>68</v>
      </c>
      <c r="O9180">
        <v>11</v>
      </c>
      <c r="P9180">
        <v>68</v>
      </c>
      <c r="Q9180">
        <v>68</v>
      </c>
      <c r="R9180">
        <v>12</v>
      </c>
      <c r="S9180">
        <v>70</v>
      </c>
      <c r="T9180">
        <v>70</v>
      </c>
      <c r="U9180">
        <v>10</v>
      </c>
      <c r="V9180">
        <v>68</v>
      </c>
      <c r="W9180">
        <v>68</v>
      </c>
      <c r="X9180">
        <v>11</v>
      </c>
      <c r="Y9180">
        <v>68</v>
      </c>
      <c r="Z9180">
        <v>68</v>
      </c>
      <c r="AA9180">
        <v>12</v>
      </c>
      <c r="AB9180">
        <v>70</v>
      </c>
      <c r="AC9180">
        <v>70</v>
      </c>
      <c r="AD9180">
        <v>10</v>
      </c>
      <c r="AE9180">
        <v>68</v>
      </c>
      <c r="AF9180">
        <v>68</v>
      </c>
      <c r="AG9180">
        <v>11</v>
      </c>
      <c r="AH9180">
        <v>68</v>
      </c>
      <c r="AI9180">
        <v>68</v>
      </c>
      <c r="AJ9180">
        <v>12</v>
      </c>
      <c r="AK9180">
        <v>70</v>
      </c>
      <c r="AL9180">
        <v>70</v>
      </c>
      <c r="AM9180">
        <v>10</v>
      </c>
      <c r="AN9180">
        <v>68</v>
      </c>
      <c r="AO9180">
        <v>68</v>
      </c>
      <c r="AP9180">
        <v>11</v>
      </c>
      <c r="AQ9180">
        <v>68</v>
      </c>
      <c r="AR9180">
        <v>68</v>
      </c>
      <c r="AS9180">
        <v>12</v>
      </c>
      <c r="AT9180">
        <v>70</v>
      </c>
      <c r="AU9180">
        <v>70</v>
      </c>
    </row>
    <row r="9181" spans="1:47">
      <c r="A9181" t="s">
        <v>1628</v>
      </c>
      <c r="B9181" t="s">
        <v>9258</v>
      </c>
      <c r="C9181">
        <v>10</v>
      </c>
      <c r="D9181">
        <v>68</v>
      </c>
      <c r="E9181">
        <v>68</v>
      </c>
      <c r="F9181">
        <v>11</v>
      </c>
      <c r="G9181">
        <v>68</v>
      </c>
      <c r="H9181">
        <v>68</v>
      </c>
      <c r="I9181">
        <v>12</v>
      </c>
      <c r="J9181">
        <v>0</v>
      </c>
      <c r="K9181">
        <v>70</v>
      </c>
      <c r="L9181">
        <v>10</v>
      </c>
      <c r="M9181">
        <v>68</v>
      </c>
      <c r="N9181">
        <v>68</v>
      </c>
      <c r="O9181">
        <v>11</v>
      </c>
      <c r="P9181">
        <v>68</v>
      </c>
      <c r="Q9181">
        <v>68</v>
      </c>
      <c r="R9181">
        <v>12</v>
      </c>
      <c r="S9181">
        <v>70</v>
      </c>
      <c r="T9181">
        <v>70</v>
      </c>
      <c r="U9181">
        <v>10</v>
      </c>
      <c r="V9181">
        <v>68</v>
      </c>
      <c r="W9181">
        <v>68</v>
      </c>
      <c r="X9181">
        <v>11</v>
      </c>
      <c r="Y9181">
        <v>68</v>
      </c>
      <c r="Z9181">
        <v>68</v>
      </c>
      <c r="AA9181">
        <v>12</v>
      </c>
      <c r="AB9181">
        <v>70</v>
      </c>
      <c r="AC9181">
        <v>70</v>
      </c>
      <c r="AD9181">
        <v>10</v>
      </c>
      <c r="AE9181">
        <v>68</v>
      </c>
      <c r="AF9181">
        <v>68</v>
      </c>
      <c r="AG9181">
        <v>11</v>
      </c>
      <c r="AH9181">
        <v>68</v>
      </c>
      <c r="AI9181">
        <v>68</v>
      </c>
      <c r="AJ9181">
        <v>12</v>
      </c>
      <c r="AK9181">
        <v>70</v>
      </c>
      <c r="AL9181">
        <v>70</v>
      </c>
      <c r="AM9181">
        <v>10</v>
      </c>
      <c r="AN9181">
        <v>68</v>
      </c>
      <c r="AO9181">
        <v>68</v>
      </c>
      <c r="AP9181">
        <v>11</v>
      </c>
      <c r="AQ9181">
        <v>68</v>
      </c>
      <c r="AR9181">
        <v>68</v>
      </c>
      <c r="AS9181">
        <v>12</v>
      </c>
      <c r="AT9181">
        <v>70</v>
      </c>
      <c r="AU9181">
        <v>70</v>
      </c>
    </row>
    <row r="9182" spans="1:47">
      <c r="A9182" t="s">
        <v>1628</v>
      </c>
      <c r="B9182" t="s">
        <v>9259</v>
      </c>
      <c r="C9182">
        <v>10</v>
      </c>
      <c r="D9182">
        <v>68</v>
      </c>
      <c r="E9182">
        <v>68</v>
      </c>
      <c r="F9182">
        <v>11</v>
      </c>
      <c r="G9182">
        <v>68</v>
      </c>
      <c r="H9182">
        <v>68</v>
      </c>
      <c r="I9182">
        <v>12</v>
      </c>
      <c r="J9182">
        <v>70</v>
      </c>
      <c r="K9182">
        <v>70</v>
      </c>
      <c r="L9182" t="s">
        <v>49</v>
      </c>
      <c r="M9182" t="s">
        <v>49</v>
      </c>
      <c r="N9182" t="s">
        <v>49</v>
      </c>
      <c r="O9182" t="s">
        <v>49</v>
      </c>
      <c r="P9182" t="s">
        <v>49</v>
      </c>
      <c r="Q9182" t="s">
        <v>49</v>
      </c>
      <c r="R9182" t="s">
        <v>49</v>
      </c>
      <c r="S9182" t="s">
        <v>49</v>
      </c>
      <c r="T9182" t="s">
        <v>49</v>
      </c>
      <c r="U9182" t="s">
        <v>49</v>
      </c>
      <c r="V9182" t="s">
        <v>49</v>
      </c>
      <c r="W9182" t="s">
        <v>49</v>
      </c>
      <c r="X9182" t="s">
        <v>49</v>
      </c>
      <c r="Y9182" t="s">
        <v>49</v>
      </c>
      <c r="Z9182" t="s">
        <v>49</v>
      </c>
      <c r="AA9182" t="s">
        <v>49</v>
      </c>
      <c r="AB9182" t="s">
        <v>49</v>
      </c>
      <c r="AC9182" t="s">
        <v>49</v>
      </c>
      <c r="AD9182" t="s">
        <v>49</v>
      </c>
      <c r="AE9182" t="s">
        <v>49</v>
      </c>
      <c r="AF9182" t="s">
        <v>49</v>
      </c>
      <c r="AG9182" t="s">
        <v>49</v>
      </c>
      <c r="AH9182" t="s">
        <v>49</v>
      </c>
      <c r="AI9182" t="s">
        <v>49</v>
      </c>
      <c r="AJ9182" t="s">
        <v>49</v>
      </c>
      <c r="AK9182" t="s">
        <v>49</v>
      </c>
      <c r="AL9182" t="s">
        <v>49</v>
      </c>
      <c r="AM9182" t="s">
        <v>49</v>
      </c>
      <c r="AN9182" t="s">
        <v>49</v>
      </c>
      <c r="AO9182" t="s">
        <v>49</v>
      </c>
      <c r="AP9182" t="s">
        <v>49</v>
      </c>
      <c r="AQ9182" t="s">
        <v>49</v>
      </c>
      <c r="AR9182" t="s">
        <v>49</v>
      </c>
      <c r="AS9182" t="s">
        <v>49</v>
      </c>
      <c r="AT9182" t="s">
        <v>49</v>
      </c>
      <c r="AU9182" t="s">
        <v>49</v>
      </c>
    </row>
    <row r="9183" spans="1:47">
      <c r="A9183" t="s">
        <v>1628</v>
      </c>
      <c r="B9183" t="s">
        <v>9260</v>
      </c>
      <c r="C9183">
        <v>10</v>
      </c>
      <c r="D9183">
        <v>68</v>
      </c>
      <c r="E9183">
        <v>68</v>
      </c>
      <c r="F9183">
        <v>11</v>
      </c>
      <c r="G9183">
        <v>68</v>
      </c>
      <c r="H9183">
        <v>68</v>
      </c>
      <c r="I9183">
        <v>12</v>
      </c>
      <c r="J9183">
        <v>70</v>
      </c>
      <c r="K9183">
        <v>70</v>
      </c>
      <c r="L9183">
        <v>10</v>
      </c>
      <c r="M9183">
        <v>68</v>
      </c>
      <c r="N9183">
        <v>68</v>
      </c>
      <c r="O9183">
        <v>11</v>
      </c>
      <c r="P9183">
        <v>68</v>
      </c>
      <c r="Q9183">
        <v>68</v>
      </c>
      <c r="R9183">
        <v>12</v>
      </c>
      <c r="S9183">
        <v>70</v>
      </c>
      <c r="T9183">
        <v>70</v>
      </c>
      <c r="U9183">
        <v>10</v>
      </c>
      <c r="V9183">
        <v>68</v>
      </c>
      <c r="W9183">
        <v>68</v>
      </c>
      <c r="X9183">
        <v>11</v>
      </c>
      <c r="Y9183">
        <v>68</v>
      </c>
      <c r="Z9183">
        <v>68</v>
      </c>
      <c r="AA9183">
        <v>12</v>
      </c>
      <c r="AB9183">
        <v>70</v>
      </c>
      <c r="AC9183">
        <v>70</v>
      </c>
      <c r="AD9183">
        <v>10</v>
      </c>
      <c r="AE9183">
        <v>68</v>
      </c>
      <c r="AF9183">
        <v>68</v>
      </c>
      <c r="AG9183">
        <v>11</v>
      </c>
      <c r="AH9183">
        <v>68</v>
      </c>
      <c r="AI9183">
        <v>68</v>
      </c>
      <c r="AJ9183">
        <v>12</v>
      </c>
      <c r="AK9183">
        <v>70</v>
      </c>
      <c r="AL9183">
        <v>70</v>
      </c>
      <c r="AM9183">
        <v>10</v>
      </c>
      <c r="AN9183">
        <v>68</v>
      </c>
      <c r="AO9183">
        <v>68</v>
      </c>
      <c r="AP9183">
        <v>11</v>
      </c>
      <c r="AQ9183">
        <v>68</v>
      </c>
      <c r="AR9183">
        <v>68</v>
      </c>
      <c r="AS9183">
        <v>12</v>
      </c>
      <c r="AT9183">
        <v>70</v>
      </c>
      <c r="AU9183">
        <v>70</v>
      </c>
    </row>
    <row r="9184" spans="1:47">
      <c r="A9184" t="s">
        <v>1628</v>
      </c>
      <c r="B9184" t="s">
        <v>9261</v>
      </c>
      <c r="C9184">
        <v>10</v>
      </c>
      <c r="D9184">
        <v>68</v>
      </c>
      <c r="E9184">
        <v>68</v>
      </c>
      <c r="F9184">
        <v>11</v>
      </c>
      <c r="G9184">
        <v>68</v>
      </c>
      <c r="H9184">
        <v>68</v>
      </c>
      <c r="I9184">
        <v>12</v>
      </c>
      <c r="J9184">
        <v>70</v>
      </c>
      <c r="K9184">
        <v>70</v>
      </c>
      <c r="L9184">
        <v>10</v>
      </c>
      <c r="M9184">
        <v>68</v>
      </c>
      <c r="N9184">
        <v>68</v>
      </c>
      <c r="O9184">
        <v>11</v>
      </c>
      <c r="P9184">
        <v>68</v>
      </c>
      <c r="Q9184">
        <v>68</v>
      </c>
      <c r="R9184">
        <v>12</v>
      </c>
      <c r="S9184">
        <v>70</v>
      </c>
      <c r="T9184">
        <v>70</v>
      </c>
      <c r="U9184">
        <v>10</v>
      </c>
      <c r="V9184">
        <v>68</v>
      </c>
      <c r="W9184">
        <v>68</v>
      </c>
      <c r="X9184">
        <v>11</v>
      </c>
      <c r="Y9184">
        <v>68</v>
      </c>
      <c r="Z9184">
        <v>68</v>
      </c>
      <c r="AA9184">
        <v>12</v>
      </c>
      <c r="AB9184">
        <v>70</v>
      </c>
      <c r="AC9184">
        <v>70</v>
      </c>
      <c r="AD9184">
        <v>10</v>
      </c>
      <c r="AE9184">
        <v>68</v>
      </c>
      <c r="AF9184">
        <v>68</v>
      </c>
      <c r="AG9184">
        <v>11</v>
      </c>
      <c r="AH9184">
        <v>68</v>
      </c>
      <c r="AI9184">
        <v>68</v>
      </c>
      <c r="AJ9184">
        <v>12</v>
      </c>
      <c r="AK9184">
        <v>70</v>
      </c>
      <c r="AL9184">
        <v>70</v>
      </c>
      <c r="AM9184">
        <v>10</v>
      </c>
      <c r="AN9184">
        <v>68</v>
      </c>
      <c r="AO9184">
        <v>68</v>
      </c>
      <c r="AP9184">
        <v>11</v>
      </c>
      <c r="AQ9184">
        <v>68</v>
      </c>
      <c r="AR9184">
        <v>68</v>
      </c>
      <c r="AS9184">
        <v>12</v>
      </c>
      <c r="AT9184">
        <v>70</v>
      </c>
      <c r="AU9184">
        <v>70</v>
      </c>
    </row>
    <row r="9185" spans="1:47">
      <c r="A9185" t="s">
        <v>1628</v>
      </c>
      <c r="B9185" t="s">
        <v>9262</v>
      </c>
      <c r="C9185">
        <v>10</v>
      </c>
      <c r="D9185">
        <v>68</v>
      </c>
      <c r="E9185">
        <v>68</v>
      </c>
      <c r="F9185">
        <v>11</v>
      </c>
      <c r="G9185">
        <v>68</v>
      </c>
      <c r="H9185">
        <v>0</v>
      </c>
      <c r="I9185">
        <v>12</v>
      </c>
      <c r="J9185">
        <v>70</v>
      </c>
      <c r="K9185">
        <v>70</v>
      </c>
      <c r="L9185" t="s">
        <v>49</v>
      </c>
      <c r="M9185" t="s">
        <v>49</v>
      </c>
      <c r="N9185" t="s">
        <v>49</v>
      </c>
      <c r="O9185" t="s">
        <v>49</v>
      </c>
      <c r="P9185" t="s">
        <v>49</v>
      </c>
      <c r="Q9185" t="s">
        <v>49</v>
      </c>
      <c r="R9185" t="s">
        <v>49</v>
      </c>
      <c r="S9185" t="s">
        <v>49</v>
      </c>
      <c r="T9185" t="s">
        <v>49</v>
      </c>
      <c r="U9185" t="s">
        <v>49</v>
      </c>
      <c r="V9185" t="s">
        <v>49</v>
      </c>
      <c r="W9185" t="s">
        <v>49</v>
      </c>
      <c r="X9185" t="s">
        <v>49</v>
      </c>
      <c r="Y9185" t="s">
        <v>49</v>
      </c>
      <c r="Z9185" t="s">
        <v>49</v>
      </c>
      <c r="AA9185" t="s">
        <v>49</v>
      </c>
      <c r="AB9185" t="s">
        <v>49</v>
      </c>
      <c r="AC9185" t="s">
        <v>49</v>
      </c>
      <c r="AD9185" t="s">
        <v>49</v>
      </c>
      <c r="AE9185" t="s">
        <v>49</v>
      </c>
      <c r="AF9185" t="s">
        <v>49</v>
      </c>
      <c r="AG9185" t="s">
        <v>49</v>
      </c>
      <c r="AH9185" t="s">
        <v>49</v>
      </c>
      <c r="AI9185" t="s">
        <v>49</v>
      </c>
      <c r="AJ9185" t="s">
        <v>49</v>
      </c>
      <c r="AK9185" t="s">
        <v>49</v>
      </c>
      <c r="AL9185" t="s">
        <v>49</v>
      </c>
      <c r="AM9185" t="s">
        <v>49</v>
      </c>
      <c r="AN9185" t="s">
        <v>49</v>
      </c>
      <c r="AO9185" t="s">
        <v>49</v>
      </c>
      <c r="AP9185" t="s">
        <v>49</v>
      </c>
      <c r="AQ9185" t="s">
        <v>49</v>
      </c>
      <c r="AR9185" t="s">
        <v>49</v>
      </c>
      <c r="AS9185" t="s">
        <v>49</v>
      </c>
      <c r="AT9185" t="s">
        <v>49</v>
      </c>
      <c r="AU9185" t="s">
        <v>49</v>
      </c>
    </row>
    <row r="9186" spans="1:47">
      <c r="A9186" t="s">
        <v>1628</v>
      </c>
      <c r="B9186" t="s">
        <v>9263</v>
      </c>
      <c r="C9186">
        <v>10</v>
      </c>
      <c r="D9186">
        <v>68</v>
      </c>
      <c r="E9186">
        <v>68</v>
      </c>
      <c r="F9186">
        <v>11</v>
      </c>
      <c r="G9186">
        <v>68</v>
      </c>
      <c r="H9186">
        <v>0</v>
      </c>
      <c r="I9186">
        <v>12</v>
      </c>
      <c r="J9186">
        <v>70</v>
      </c>
      <c r="K9186">
        <v>70</v>
      </c>
      <c r="L9186" t="s">
        <v>49</v>
      </c>
      <c r="M9186" t="s">
        <v>49</v>
      </c>
      <c r="N9186" t="s">
        <v>49</v>
      </c>
      <c r="O9186" t="s">
        <v>49</v>
      </c>
      <c r="P9186" t="s">
        <v>49</v>
      </c>
      <c r="Q9186" t="s">
        <v>49</v>
      </c>
      <c r="R9186" t="s">
        <v>49</v>
      </c>
      <c r="S9186" t="s">
        <v>49</v>
      </c>
      <c r="T9186" t="s">
        <v>49</v>
      </c>
      <c r="U9186" t="s">
        <v>49</v>
      </c>
      <c r="V9186" t="s">
        <v>49</v>
      </c>
      <c r="W9186" t="s">
        <v>49</v>
      </c>
      <c r="X9186" t="s">
        <v>49</v>
      </c>
      <c r="Y9186" t="s">
        <v>49</v>
      </c>
      <c r="Z9186" t="s">
        <v>49</v>
      </c>
      <c r="AA9186" t="s">
        <v>49</v>
      </c>
      <c r="AB9186" t="s">
        <v>49</v>
      </c>
      <c r="AC9186" t="s">
        <v>49</v>
      </c>
      <c r="AD9186" t="s">
        <v>49</v>
      </c>
      <c r="AE9186" t="s">
        <v>49</v>
      </c>
      <c r="AF9186" t="s">
        <v>49</v>
      </c>
      <c r="AG9186" t="s">
        <v>49</v>
      </c>
      <c r="AH9186" t="s">
        <v>49</v>
      </c>
      <c r="AI9186" t="s">
        <v>49</v>
      </c>
      <c r="AJ9186" t="s">
        <v>49</v>
      </c>
      <c r="AK9186" t="s">
        <v>49</v>
      </c>
      <c r="AL9186" t="s">
        <v>49</v>
      </c>
      <c r="AM9186" t="s">
        <v>49</v>
      </c>
      <c r="AN9186" t="s">
        <v>49</v>
      </c>
      <c r="AO9186" t="s">
        <v>49</v>
      </c>
      <c r="AP9186" t="s">
        <v>49</v>
      </c>
      <c r="AQ9186" t="s">
        <v>49</v>
      </c>
      <c r="AR9186" t="s">
        <v>49</v>
      </c>
      <c r="AS9186" t="s">
        <v>49</v>
      </c>
      <c r="AT9186" t="s">
        <v>49</v>
      </c>
      <c r="AU9186" t="s">
        <v>49</v>
      </c>
    </row>
    <row r="9187" spans="1:47">
      <c r="A9187" t="s">
        <v>1628</v>
      </c>
      <c r="B9187" t="s">
        <v>9264</v>
      </c>
      <c r="C9187">
        <v>10</v>
      </c>
      <c r="D9187">
        <v>68</v>
      </c>
      <c r="E9187">
        <v>68</v>
      </c>
      <c r="F9187">
        <v>11</v>
      </c>
      <c r="G9187">
        <v>68</v>
      </c>
      <c r="H9187">
        <v>68</v>
      </c>
      <c r="I9187">
        <v>12</v>
      </c>
      <c r="J9187">
        <v>70</v>
      </c>
      <c r="K9187">
        <v>70</v>
      </c>
      <c r="L9187" t="s">
        <v>49</v>
      </c>
      <c r="M9187" t="s">
        <v>49</v>
      </c>
      <c r="N9187" t="s">
        <v>49</v>
      </c>
      <c r="O9187" t="s">
        <v>49</v>
      </c>
      <c r="P9187" t="s">
        <v>49</v>
      </c>
      <c r="Q9187" t="s">
        <v>49</v>
      </c>
      <c r="R9187" t="s">
        <v>49</v>
      </c>
      <c r="S9187" t="s">
        <v>49</v>
      </c>
      <c r="T9187" t="s">
        <v>49</v>
      </c>
      <c r="U9187" t="s">
        <v>49</v>
      </c>
      <c r="V9187" t="s">
        <v>49</v>
      </c>
      <c r="W9187" t="s">
        <v>49</v>
      </c>
      <c r="X9187" t="s">
        <v>49</v>
      </c>
      <c r="Y9187" t="s">
        <v>49</v>
      </c>
      <c r="Z9187" t="s">
        <v>49</v>
      </c>
      <c r="AA9187" t="s">
        <v>49</v>
      </c>
      <c r="AB9187" t="s">
        <v>49</v>
      </c>
      <c r="AC9187" t="s">
        <v>49</v>
      </c>
      <c r="AD9187" t="s">
        <v>49</v>
      </c>
      <c r="AE9187" t="s">
        <v>49</v>
      </c>
      <c r="AF9187" t="s">
        <v>49</v>
      </c>
      <c r="AG9187" t="s">
        <v>49</v>
      </c>
      <c r="AH9187" t="s">
        <v>49</v>
      </c>
      <c r="AI9187" t="s">
        <v>49</v>
      </c>
      <c r="AJ9187" t="s">
        <v>49</v>
      </c>
      <c r="AK9187" t="s">
        <v>49</v>
      </c>
      <c r="AL9187" t="s">
        <v>49</v>
      </c>
      <c r="AM9187" t="s">
        <v>49</v>
      </c>
      <c r="AN9187" t="s">
        <v>49</v>
      </c>
      <c r="AO9187" t="s">
        <v>49</v>
      </c>
      <c r="AP9187" t="s">
        <v>49</v>
      </c>
      <c r="AQ9187" t="s">
        <v>49</v>
      </c>
      <c r="AR9187" t="s">
        <v>49</v>
      </c>
      <c r="AS9187" t="s">
        <v>49</v>
      </c>
      <c r="AT9187" t="s">
        <v>49</v>
      </c>
      <c r="AU9187" t="s">
        <v>49</v>
      </c>
    </row>
    <row r="9188" spans="1:47">
      <c r="A9188" t="s">
        <v>1628</v>
      </c>
      <c r="B9188" t="s">
        <v>9265</v>
      </c>
      <c r="C9188">
        <v>10</v>
      </c>
      <c r="D9188">
        <v>68</v>
      </c>
      <c r="E9188">
        <v>68</v>
      </c>
      <c r="F9188">
        <v>11</v>
      </c>
      <c r="G9188">
        <v>68</v>
      </c>
      <c r="H9188">
        <v>0</v>
      </c>
      <c r="I9188">
        <v>12</v>
      </c>
      <c r="J9188">
        <v>70</v>
      </c>
      <c r="K9188">
        <v>70</v>
      </c>
      <c r="L9188" t="s">
        <v>49</v>
      </c>
      <c r="M9188" t="s">
        <v>49</v>
      </c>
      <c r="N9188" t="s">
        <v>49</v>
      </c>
      <c r="O9188" t="s">
        <v>49</v>
      </c>
      <c r="P9188" t="s">
        <v>49</v>
      </c>
      <c r="Q9188" t="s">
        <v>49</v>
      </c>
      <c r="R9188" t="s">
        <v>49</v>
      </c>
      <c r="S9188" t="s">
        <v>49</v>
      </c>
      <c r="T9188" t="s">
        <v>49</v>
      </c>
      <c r="U9188" t="s">
        <v>49</v>
      </c>
      <c r="V9188" t="s">
        <v>49</v>
      </c>
      <c r="W9188" t="s">
        <v>49</v>
      </c>
      <c r="X9188" t="s">
        <v>49</v>
      </c>
      <c r="Y9188" t="s">
        <v>49</v>
      </c>
      <c r="Z9188" t="s">
        <v>49</v>
      </c>
      <c r="AA9188" t="s">
        <v>49</v>
      </c>
      <c r="AB9188" t="s">
        <v>49</v>
      </c>
      <c r="AC9188" t="s">
        <v>49</v>
      </c>
      <c r="AD9188" t="s">
        <v>49</v>
      </c>
      <c r="AE9188" t="s">
        <v>49</v>
      </c>
      <c r="AF9188" t="s">
        <v>49</v>
      </c>
      <c r="AG9188" t="s">
        <v>49</v>
      </c>
      <c r="AH9188" t="s">
        <v>49</v>
      </c>
      <c r="AI9188" t="s">
        <v>49</v>
      </c>
      <c r="AJ9188" t="s">
        <v>49</v>
      </c>
      <c r="AK9188" t="s">
        <v>49</v>
      </c>
      <c r="AL9188" t="s">
        <v>49</v>
      </c>
      <c r="AM9188" t="s">
        <v>49</v>
      </c>
      <c r="AN9188" t="s">
        <v>49</v>
      </c>
      <c r="AO9188" t="s">
        <v>49</v>
      </c>
      <c r="AP9188" t="s">
        <v>49</v>
      </c>
      <c r="AQ9188" t="s">
        <v>49</v>
      </c>
      <c r="AR9188" t="s">
        <v>49</v>
      </c>
      <c r="AS9188" t="s">
        <v>49</v>
      </c>
      <c r="AT9188" t="s">
        <v>49</v>
      </c>
      <c r="AU9188" t="s">
        <v>49</v>
      </c>
    </row>
    <row r="9189" spans="1:47">
      <c r="A9189" t="s">
        <v>1628</v>
      </c>
      <c r="B9189" t="s">
        <v>9266</v>
      </c>
      <c r="C9189">
        <v>10</v>
      </c>
      <c r="D9189">
        <v>68</v>
      </c>
      <c r="E9189">
        <v>68</v>
      </c>
      <c r="F9189">
        <v>11</v>
      </c>
      <c r="G9189">
        <v>68</v>
      </c>
      <c r="H9189">
        <v>68</v>
      </c>
      <c r="I9189">
        <v>12</v>
      </c>
      <c r="J9189">
        <v>70</v>
      </c>
      <c r="K9189">
        <v>70</v>
      </c>
      <c r="L9189">
        <v>10</v>
      </c>
      <c r="M9189">
        <v>68</v>
      </c>
      <c r="N9189">
        <v>68</v>
      </c>
      <c r="O9189">
        <v>11</v>
      </c>
      <c r="P9189">
        <v>68</v>
      </c>
      <c r="Q9189">
        <v>68</v>
      </c>
      <c r="R9189">
        <v>12</v>
      </c>
      <c r="S9189">
        <v>70</v>
      </c>
      <c r="T9189">
        <v>70</v>
      </c>
      <c r="U9189">
        <v>10</v>
      </c>
      <c r="V9189">
        <v>68</v>
      </c>
      <c r="W9189">
        <v>68</v>
      </c>
      <c r="X9189">
        <v>11</v>
      </c>
      <c r="Y9189">
        <v>68</v>
      </c>
      <c r="Z9189">
        <v>68</v>
      </c>
      <c r="AA9189">
        <v>12</v>
      </c>
      <c r="AB9189">
        <v>70</v>
      </c>
      <c r="AC9189">
        <v>70</v>
      </c>
      <c r="AD9189">
        <v>10</v>
      </c>
      <c r="AE9189">
        <v>68</v>
      </c>
      <c r="AF9189">
        <v>68</v>
      </c>
      <c r="AG9189">
        <v>11</v>
      </c>
      <c r="AH9189">
        <v>68</v>
      </c>
      <c r="AI9189">
        <v>68</v>
      </c>
      <c r="AJ9189">
        <v>12</v>
      </c>
      <c r="AK9189">
        <v>70</v>
      </c>
      <c r="AL9189">
        <v>70</v>
      </c>
      <c r="AM9189">
        <v>10</v>
      </c>
      <c r="AN9189">
        <v>68</v>
      </c>
      <c r="AO9189">
        <v>68</v>
      </c>
      <c r="AP9189">
        <v>11</v>
      </c>
      <c r="AQ9189">
        <v>68</v>
      </c>
      <c r="AR9189">
        <v>68</v>
      </c>
      <c r="AS9189">
        <v>12</v>
      </c>
      <c r="AT9189">
        <v>70</v>
      </c>
      <c r="AU9189">
        <v>70</v>
      </c>
    </row>
    <row r="9190" spans="1:47">
      <c r="A9190" t="s">
        <v>1628</v>
      </c>
      <c r="B9190" t="s">
        <v>9267</v>
      </c>
      <c r="C9190">
        <v>10</v>
      </c>
      <c r="D9190">
        <v>68</v>
      </c>
      <c r="E9190">
        <v>68</v>
      </c>
      <c r="F9190">
        <v>11</v>
      </c>
      <c r="G9190">
        <v>68</v>
      </c>
      <c r="H9190">
        <v>68</v>
      </c>
      <c r="I9190">
        <v>12</v>
      </c>
      <c r="J9190">
        <v>70</v>
      </c>
      <c r="K9190">
        <v>70</v>
      </c>
      <c r="L9190">
        <v>10</v>
      </c>
      <c r="M9190">
        <v>68</v>
      </c>
      <c r="N9190">
        <v>68</v>
      </c>
      <c r="O9190">
        <v>11</v>
      </c>
      <c r="P9190">
        <v>68</v>
      </c>
      <c r="Q9190">
        <v>68</v>
      </c>
      <c r="R9190">
        <v>12</v>
      </c>
      <c r="S9190">
        <v>70</v>
      </c>
      <c r="T9190">
        <v>70</v>
      </c>
      <c r="U9190">
        <v>10</v>
      </c>
      <c r="V9190">
        <v>68</v>
      </c>
      <c r="W9190">
        <v>68</v>
      </c>
      <c r="X9190">
        <v>11</v>
      </c>
      <c r="Y9190">
        <v>68</v>
      </c>
      <c r="Z9190">
        <v>68</v>
      </c>
      <c r="AA9190">
        <v>12</v>
      </c>
      <c r="AB9190">
        <v>70</v>
      </c>
      <c r="AC9190">
        <v>70</v>
      </c>
      <c r="AD9190">
        <v>10</v>
      </c>
      <c r="AE9190">
        <v>68</v>
      </c>
      <c r="AF9190">
        <v>68</v>
      </c>
      <c r="AG9190">
        <v>11</v>
      </c>
      <c r="AH9190">
        <v>68</v>
      </c>
      <c r="AI9190">
        <v>68</v>
      </c>
      <c r="AJ9190">
        <v>12</v>
      </c>
      <c r="AK9190">
        <v>70</v>
      </c>
      <c r="AL9190">
        <v>70</v>
      </c>
      <c r="AM9190">
        <v>10</v>
      </c>
      <c r="AN9190">
        <v>68</v>
      </c>
      <c r="AO9190">
        <v>68</v>
      </c>
      <c r="AP9190">
        <v>11</v>
      </c>
      <c r="AQ9190">
        <v>68</v>
      </c>
      <c r="AR9190">
        <v>68</v>
      </c>
      <c r="AS9190">
        <v>12</v>
      </c>
      <c r="AT9190">
        <v>70</v>
      </c>
      <c r="AU9190">
        <v>70</v>
      </c>
    </row>
    <row r="9191" spans="1:47">
      <c r="A9191" t="s">
        <v>1628</v>
      </c>
      <c r="B9191" t="s">
        <v>9268</v>
      </c>
      <c r="C9191">
        <v>10</v>
      </c>
      <c r="D9191">
        <v>68</v>
      </c>
      <c r="E9191">
        <v>68</v>
      </c>
      <c r="F9191">
        <v>11</v>
      </c>
      <c r="G9191">
        <v>68</v>
      </c>
      <c r="H9191">
        <v>68</v>
      </c>
      <c r="I9191">
        <v>12</v>
      </c>
      <c r="J9191">
        <v>70</v>
      </c>
      <c r="K9191">
        <v>70</v>
      </c>
      <c r="L9191" t="s">
        <v>49</v>
      </c>
      <c r="M9191" t="s">
        <v>49</v>
      </c>
      <c r="N9191" t="s">
        <v>49</v>
      </c>
      <c r="O9191" t="s">
        <v>49</v>
      </c>
      <c r="P9191" t="s">
        <v>49</v>
      </c>
      <c r="Q9191" t="s">
        <v>49</v>
      </c>
      <c r="R9191" t="s">
        <v>49</v>
      </c>
      <c r="S9191" t="s">
        <v>49</v>
      </c>
      <c r="T9191" t="s">
        <v>49</v>
      </c>
      <c r="U9191" t="s">
        <v>49</v>
      </c>
      <c r="V9191" t="s">
        <v>49</v>
      </c>
      <c r="W9191" t="s">
        <v>49</v>
      </c>
      <c r="X9191" t="s">
        <v>49</v>
      </c>
      <c r="Y9191" t="s">
        <v>49</v>
      </c>
      <c r="Z9191" t="s">
        <v>49</v>
      </c>
      <c r="AA9191" t="s">
        <v>49</v>
      </c>
      <c r="AB9191" t="s">
        <v>49</v>
      </c>
      <c r="AC9191" t="s">
        <v>49</v>
      </c>
      <c r="AD9191" t="s">
        <v>49</v>
      </c>
      <c r="AE9191" t="s">
        <v>49</v>
      </c>
      <c r="AF9191" t="s">
        <v>49</v>
      </c>
      <c r="AG9191" t="s">
        <v>49</v>
      </c>
      <c r="AH9191" t="s">
        <v>49</v>
      </c>
      <c r="AI9191" t="s">
        <v>49</v>
      </c>
      <c r="AJ9191" t="s">
        <v>49</v>
      </c>
      <c r="AK9191" t="s">
        <v>49</v>
      </c>
      <c r="AL9191" t="s">
        <v>49</v>
      </c>
      <c r="AM9191" t="s">
        <v>49</v>
      </c>
      <c r="AN9191" t="s">
        <v>49</v>
      </c>
      <c r="AO9191" t="s">
        <v>49</v>
      </c>
      <c r="AP9191" t="s">
        <v>49</v>
      </c>
      <c r="AQ9191" t="s">
        <v>49</v>
      </c>
      <c r="AR9191" t="s">
        <v>49</v>
      </c>
      <c r="AS9191" t="s">
        <v>49</v>
      </c>
      <c r="AT9191" t="s">
        <v>49</v>
      </c>
      <c r="AU9191" t="s">
        <v>49</v>
      </c>
    </row>
    <row r="9192" spans="1:47">
      <c r="A9192" t="s">
        <v>1628</v>
      </c>
      <c r="B9192" t="s">
        <v>9269</v>
      </c>
      <c r="C9192">
        <v>10</v>
      </c>
      <c r="D9192">
        <v>68</v>
      </c>
      <c r="E9192">
        <v>68</v>
      </c>
      <c r="F9192">
        <v>11</v>
      </c>
      <c r="G9192">
        <v>68</v>
      </c>
      <c r="H9192">
        <v>68</v>
      </c>
      <c r="I9192">
        <v>12</v>
      </c>
      <c r="J9192">
        <v>70</v>
      </c>
      <c r="K9192">
        <v>70</v>
      </c>
      <c r="L9192">
        <v>10</v>
      </c>
      <c r="M9192">
        <v>68</v>
      </c>
      <c r="N9192">
        <v>68</v>
      </c>
      <c r="O9192">
        <v>11</v>
      </c>
      <c r="P9192">
        <v>68</v>
      </c>
      <c r="Q9192">
        <v>68</v>
      </c>
      <c r="R9192">
        <v>12</v>
      </c>
      <c r="S9192">
        <v>70</v>
      </c>
      <c r="T9192">
        <v>70</v>
      </c>
      <c r="U9192">
        <v>10</v>
      </c>
      <c r="V9192">
        <v>68</v>
      </c>
      <c r="W9192">
        <v>68</v>
      </c>
      <c r="X9192">
        <v>11</v>
      </c>
      <c r="Y9192">
        <v>68</v>
      </c>
      <c r="Z9192">
        <v>68</v>
      </c>
      <c r="AA9192">
        <v>12</v>
      </c>
      <c r="AB9192">
        <v>70</v>
      </c>
      <c r="AC9192">
        <v>70</v>
      </c>
      <c r="AD9192">
        <v>10</v>
      </c>
      <c r="AE9192">
        <v>68</v>
      </c>
      <c r="AF9192">
        <v>68</v>
      </c>
      <c r="AG9192">
        <v>11</v>
      </c>
      <c r="AH9192">
        <v>68</v>
      </c>
      <c r="AI9192">
        <v>68</v>
      </c>
      <c r="AJ9192">
        <v>12</v>
      </c>
      <c r="AK9192">
        <v>70</v>
      </c>
      <c r="AL9192">
        <v>70</v>
      </c>
      <c r="AM9192">
        <v>10</v>
      </c>
      <c r="AN9192">
        <v>68</v>
      </c>
      <c r="AO9192">
        <v>68</v>
      </c>
      <c r="AP9192">
        <v>11</v>
      </c>
      <c r="AQ9192">
        <v>68</v>
      </c>
      <c r="AR9192">
        <v>68</v>
      </c>
      <c r="AS9192">
        <v>12</v>
      </c>
      <c r="AT9192">
        <v>70</v>
      </c>
      <c r="AU9192">
        <v>70</v>
      </c>
    </row>
    <row r="9193" spans="1:47">
      <c r="A9193" t="s">
        <v>1628</v>
      </c>
      <c r="B9193" t="s">
        <v>9270</v>
      </c>
      <c r="C9193">
        <v>10</v>
      </c>
      <c r="D9193">
        <v>68</v>
      </c>
      <c r="E9193">
        <v>68</v>
      </c>
      <c r="F9193">
        <v>11</v>
      </c>
      <c r="G9193">
        <v>68</v>
      </c>
      <c r="H9193">
        <v>68</v>
      </c>
      <c r="I9193">
        <v>12</v>
      </c>
      <c r="J9193">
        <v>70</v>
      </c>
      <c r="K9193">
        <v>70</v>
      </c>
      <c r="L9193">
        <v>10</v>
      </c>
      <c r="M9193">
        <v>68</v>
      </c>
      <c r="N9193">
        <v>68</v>
      </c>
      <c r="O9193">
        <v>11</v>
      </c>
      <c r="P9193">
        <v>68</v>
      </c>
      <c r="Q9193">
        <v>68</v>
      </c>
      <c r="R9193">
        <v>12</v>
      </c>
      <c r="S9193">
        <v>70</v>
      </c>
      <c r="T9193">
        <v>70</v>
      </c>
      <c r="U9193">
        <v>10</v>
      </c>
      <c r="V9193">
        <v>68</v>
      </c>
      <c r="W9193">
        <v>68</v>
      </c>
      <c r="X9193">
        <v>11</v>
      </c>
      <c r="Y9193">
        <v>68</v>
      </c>
      <c r="Z9193">
        <v>68</v>
      </c>
      <c r="AA9193">
        <v>12</v>
      </c>
      <c r="AB9193">
        <v>70</v>
      </c>
      <c r="AC9193">
        <v>70</v>
      </c>
      <c r="AD9193">
        <v>10</v>
      </c>
      <c r="AE9193">
        <v>68</v>
      </c>
      <c r="AF9193">
        <v>68</v>
      </c>
      <c r="AG9193">
        <v>11</v>
      </c>
      <c r="AH9193">
        <v>68</v>
      </c>
      <c r="AI9193">
        <v>68</v>
      </c>
      <c r="AJ9193">
        <v>12</v>
      </c>
      <c r="AK9193">
        <v>70</v>
      </c>
      <c r="AL9193">
        <v>70</v>
      </c>
      <c r="AM9193">
        <v>10</v>
      </c>
      <c r="AN9193">
        <v>68</v>
      </c>
      <c r="AO9193">
        <v>68</v>
      </c>
      <c r="AP9193">
        <v>11</v>
      </c>
      <c r="AQ9193">
        <v>68</v>
      </c>
      <c r="AR9193">
        <v>68</v>
      </c>
      <c r="AS9193">
        <v>12</v>
      </c>
      <c r="AT9193">
        <v>70</v>
      </c>
      <c r="AU9193">
        <v>70</v>
      </c>
    </row>
    <row r="9194" spans="1:47">
      <c r="A9194" t="s">
        <v>1628</v>
      </c>
      <c r="B9194" t="s">
        <v>9271</v>
      </c>
      <c r="C9194">
        <v>10</v>
      </c>
      <c r="D9194">
        <v>68</v>
      </c>
      <c r="E9194">
        <v>68</v>
      </c>
      <c r="F9194">
        <v>11</v>
      </c>
      <c r="G9194">
        <v>68</v>
      </c>
      <c r="H9194">
        <v>68</v>
      </c>
      <c r="I9194">
        <v>12</v>
      </c>
      <c r="J9194">
        <v>0</v>
      </c>
      <c r="K9194">
        <v>70</v>
      </c>
      <c r="L9194">
        <v>10</v>
      </c>
      <c r="M9194">
        <v>68</v>
      </c>
      <c r="N9194">
        <v>68</v>
      </c>
      <c r="O9194">
        <v>11</v>
      </c>
      <c r="P9194">
        <v>68</v>
      </c>
      <c r="Q9194">
        <v>68</v>
      </c>
      <c r="R9194">
        <v>12</v>
      </c>
      <c r="S9194">
        <v>70</v>
      </c>
      <c r="T9194">
        <v>70</v>
      </c>
      <c r="U9194">
        <v>10</v>
      </c>
      <c r="V9194">
        <v>68</v>
      </c>
      <c r="W9194">
        <v>68</v>
      </c>
      <c r="X9194">
        <v>11</v>
      </c>
      <c r="Y9194">
        <v>68</v>
      </c>
      <c r="Z9194">
        <v>68</v>
      </c>
      <c r="AA9194">
        <v>12</v>
      </c>
      <c r="AB9194">
        <v>70</v>
      </c>
      <c r="AC9194">
        <v>70</v>
      </c>
      <c r="AD9194">
        <v>10</v>
      </c>
      <c r="AE9194">
        <v>68</v>
      </c>
      <c r="AF9194">
        <v>68</v>
      </c>
      <c r="AG9194">
        <v>11</v>
      </c>
      <c r="AH9194">
        <v>68</v>
      </c>
      <c r="AI9194">
        <v>68</v>
      </c>
      <c r="AJ9194">
        <v>12</v>
      </c>
      <c r="AK9194">
        <v>70</v>
      </c>
      <c r="AL9194">
        <v>70</v>
      </c>
      <c r="AM9194">
        <v>10</v>
      </c>
      <c r="AN9194">
        <v>68</v>
      </c>
      <c r="AO9194">
        <v>68</v>
      </c>
      <c r="AP9194">
        <v>11</v>
      </c>
      <c r="AQ9194">
        <v>68</v>
      </c>
      <c r="AR9194">
        <v>68</v>
      </c>
      <c r="AS9194">
        <v>12</v>
      </c>
      <c r="AT9194">
        <v>70</v>
      </c>
      <c r="AU9194">
        <v>70</v>
      </c>
    </row>
    <row r="9195" spans="1:47">
      <c r="A9195" t="s">
        <v>1628</v>
      </c>
      <c r="B9195" t="s">
        <v>9272</v>
      </c>
      <c r="C9195">
        <v>10</v>
      </c>
      <c r="D9195">
        <v>68</v>
      </c>
      <c r="E9195">
        <v>68</v>
      </c>
      <c r="F9195">
        <v>11</v>
      </c>
      <c r="G9195">
        <v>68</v>
      </c>
      <c r="H9195">
        <v>68</v>
      </c>
      <c r="I9195">
        <v>12</v>
      </c>
      <c r="J9195">
        <v>70</v>
      </c>
      <c r="K9195">
        <v>70</v>
      </c>
      <c r="L9195" t="s">
        <v>49</v>
      </c>
      <c r="M9195" t="s">
        <v>49</v>
      </c>
      <c r="N9195" t="s">
        <v>49</v>
      </c>
      <c r="O9195" t="s">
        <v>49</v>
      </c>
      <c r="P9195" t="s">
        <v>49</v>
      </c>
      <c r="Q9195" t="s">
        <v>49</v>
      </c>
      <c r="R9195" t="s">
        <v>49</v>
      </c>
      <c r="S9195" t="s">
        <v>49</v>
      </c>
      <c r="T9195" t="s">
        <v>49</v>
      </c>
      <c r="U9195" t="s">
        <v>49</v>
      </c>
      <c r="V9195" t="s">
        <v>49</v>
      </c>
      <c r="W9195" t="s">
        <v>49</v>
      </c>
      <c r="X9195" t="s">
        <v>49</v>
      </c>
      <c r="Y9195" t="s">
        <v>49</v>
      </c>
      <c r="Z9195" t="s">
        <v>49</v>
      </c>
      <c r="AA9195" t="s">
        <v>49</v>
      </c>
      <c r="AB9195" t="s">
        <v>49</v>
      </c>
      <c r="AC9195" t="s">
        <v>49</v>
      </c>
      <c r="AD9195" t="s">
        <v>49</v>
      </c>
      <c r="AE9195" t="s">
        <v>49</v>
      </c>
      <c r="AF9195" t="s">
        <v>49</v>
      </c>
      <c r="AG9195" t="s">
        <v>49</v>
      </c>
      <c r="AH9195" t="s">
        <v>49</v>
      </c>
      <c r="AI9195" t="s">
        <v>49</v>
      </c>
      <c r="AJ9195" t="s">
        <v>49</v>
      </c>
      <c r="AK9195" t="s">
        <v>49</v>
      </c>
      <c r="AL9195" t="s">
        <v>49</v>
      </c>
      <c r="AM9195" t="s">
        <v>49</v>
      </c>
      <c r="AN9195" t="s">
        <v>49</v>
      </c>
      <c r="AO9195" t="s">
        <v>49</v>
      </c>
      <c r="AP9195" t="s">
        <v>49</v>
      </c>
      <c r="AQ9195" t="s">
        <v>49</v>
      </c>
      <c r="AR9195" t="s">
        <v>49</v>
      </c>
      <c r="AS9195" t="s">
        <v>49</v>
      </c>
      <c r="AT9195" t="s">
        <v>49</v>
      </c>
      <c r="AU9195" t="s">
        <v>49</v>
      </c>
    </row>
    <row r="9196" spans="1:47">
      <c r="A9196" t="s">
        <v>1628</v>
      </c>
      <c r="B9196" t="s">
        <v>9273</v>
      </c>
      <c r="C9196">
        <v>10</v>
      </c>
      <c r="D9196">
        <v>68</v>
      </c>
      <c r="E9196">
        <v>68</v>
      </c>
      <c r="F9196">
        <v>11</v>
      </c>
      <c r="G9196">
        <v>68</v>
      </c>
      <c r="H9196">
        <v>68</v>
      </c>
      <c r="I9196">
        <v>12</v>
      </c>
      <c r="J9196">
        <v>70</v>
      </c>
      <c r="K9196">
        <v>70</v>
      </c>
      <c r="L9196">
        <v>10</v>
      </c>
      <c r="M9196">
        <v>68</v>
      </c>
      <c r="N9196">
        <v>68</v>
      </c>
      <c r="O9196">
        <v>11</v>
      </c>
      <c r="P9196">
        <v>68</v>
      </c>
      <c r="Q9196">
        <v>68</v>
      </c>
      <c r="R9196">
        <v>12</v>
      </c>
      <c r="S9196">
        <v>70</v>
      </c>
      <c r="T9196">
        <v>70</v>
      </c>
      <c r="U9196">
        <v>10</v>
      </c>
      <c r="V9196">
        <v>68</v>
      </c>
      <c r="W9196">
        <v>68</v>
      </c>
      <c r="X9196">
        <v>11</v>
      </c>
      <c r="Y9196">
        <v>68</v>
      </c>
      <c r="Z9196">
        <v>68</v>
      </c>
      <c r="AA9196">
        <v>12</v>
      </c>
      <c r="AB9196">
        <v>70</v>
      </c>
      <c r="AC9196">
        <v>70</v>
      </c>
      <c r="AD9196">
        <v>10</v>
      </c>
      <c r="AE9196">
        <v>68</v>
      </c>
      <c r="AF9196">
        <v>68</v>
      </c>
      <c r="AG9196">
        <v>11</v>
      </c>
      <c r="AH9196">
        <v>68</v>
      </c>
      <c r="AI9196">
        <v>68</v>
      </c>
      <c r="AJ9196">
        <v>12</v>
      </c>
      <c r="AK9196">
        <v>70</v>
      </c>
      <c r="AL9196">
        <v>70</v>
      </c>
      <c r="AM9196">
        <v>10</v>
      </c>
      <c r="AN9196">
        <v>68</v>
      </c>
      <c r="AO9196">
        <v>68</v>
      </c>
      <c r="AP9196">
        <v>11</v>
      </c>
      <c r="AQ9196">
        <v>68</v>
      </c>
      <c r="AR9196">
        <v>68</v>
      </c>
      <c r="AS9196">
        <v>12</v>
      </c>
      <c r="AT9196">
        <v>70</v>
      </c>
      <c r="AU9196">
        <v>70</v>
      </c>
    </row>
    <row r="9197" spans="1:47">
      <c r="A9197" t="s">
        <v>1628</v>
      </c>
      <c r="B9197" t="s">
        <v>9274</v>
      </c>
      <c r="C9197">
        <v>10</v>
      </c>
      <c r="D9197">
        <v>68</v>
      </c>
      <c r="E9197">
        <v>68</v>
      </c>
      <c r="F9197">
        <v>11</v>
      </c>
      <c r="G9197">
        <v>68</v>
      </c>
      <c r="H9197">
        <v>68</v>
      </c>
      <c r="I9197">
        <v>12</v>
      </c>
      <c r="J9197">
        <v>70</v>
      </c>
      <c r="K9197">
        <v>70</v>
      </c>
      <c r="L9197" t="s">
        <v>49</v>
      </c>
      <c r="M9197" t="s">
        <v>49</v>
      </c>
      <c r="N9197" t="s">
        <v>49</v>
      </c>
      <c r="O9197" t="s">
        <v>49</v>
      </c>
      <c r="P9197" t="s">
        <v>49</v>
      </c>
      <c r="Q9197" t="s">
        <v>49</v>
      </c>
      <c r="R9197" t="s">
        <v>49</v>
      </c>
      <c r="S9197" t="s">
        <v>49</v>
      </c>
      <c r="T9197" t="s">
        <v>49</v>
      </c>
      <c r="U9197" t="s">
        <v>49</v>
      </c>
      <c r="V9197" t="s">
        <v>49</v>
      </c>
      <c r="W9197" t="s">
        <v>49</v>
      </c>
      <c r="X9197" t="s">
        <v>49</v>
      </c>
      <c r="Y9197" t="s">
        <v>49</v>
      </c>
      <c r="Z9197" t="s">
        <v>49</v>
      </c>
      <c r="AA9197" t="s">
        <v>49</v>
      </c>
      <c r="AB9197" t="s">
        <v>49</v>
      </c>
      <c r="AC9197" t="s">
        <v>49</v>
      </c>
      <c r="AD9197" t="s">
        <v>49</v>
      </c>
      <c r="AE9197" t="s">
        <v>49</v>
      </c>
      <c r="AF9197" t="s">
        <v>49</v>
      </c>
      <c r="AG9197" t="s">
        <v>49</v>
      </c>
      <c r="AH9197" t="s">
        <v>49</v>
      </c>
      <c r="AI9197" t="s">
        <v>49</v>
      </c>
      <c r="AJ9197" t="s">
        <v>49</v>
      </c>
      <c r="AK9197" t="s">
        <v>49</v>
      </c>
      <c r="AL9197" t="s">
        <v>49</v>
      </c>
      <c r="AM9197" t="s">
        <v>49</v>
      </c>
      <c r="AN9197" t="s">
        <v>49</v>
      </c>
      <c r="AO9197" t="s">
        <v>49</v>
      </c>
      <c r="AP9197" t="s">
        <v>49</v>
      </c>
      <c r="AQ9197" t="s">
        <v>49</v>
      </c>
      <c r="AR9197" t="s">
        <v>49</v>
      </c>
      <c r="AS9197" t="s">
        <v>49</v>
      </c>
      <c r="AT9197" t="s">
        <v>49</v>
      </c>
      <c r="AU9197" t="s">
        <v>49</v>
      </c>
    </row>
    <row r="9198" spans="1:47">
      <c r="A9198" t="s">
        <v>1628</v>
      </c>
      <c r="B9198" t="s">
        <v>9275</v>
      </c>
      <c r="C9198">
        <v>10</v>
      </c>
      <c r="D9198">
        <v>68</v>
      </c>
      <c r="E9198">
        <v>0</v>
      </c>
      <c r="F9198">
        <v>11</v>
      </c>
      <c r="G9198">
        <v>0</v>
      </c>
      <c r="H9198">
        <v>0</v>
      </c>
      <c r="I9198">
        <v>12</v>
      </c>
      <c r="J9198">
        <v>0</v>
      </c>
      <c r="K9198">
        <v>0</v>
      </c>
      <c r="L9198" t="s">
        <v>49</v>
      </c>
      <c r="M9198" t="s">
        <v>49</v>
      </c>
      <c r="N9198" t="s">
        <v>49</v>
      </c>
      <c r="O9198" t="s">
        <v>49</v>
      </c>
      <c r="P9198" t="s">
        <v>49</v>
      </c>
      <c r="Q9198" t="s">
        <v>49</v>
      </c>
      <c r="R9198" t="s">
        <v>49</v>
      </c>
      <c r="S9198" t="s">
        <v>49</v>
      </c>
      <c r="T9198" t="s">
        <v>49</v>
      </c>
      <c r="U9198" t="s">
        <v>49</v>
      </c>
      <c r="V9198" t="s">
        <v>49</v>
      </c>
      <c r="W9198" t="s">
        <v>49</v>
      </c>
      <c r="X9198" t="s">
        <v>49</v>
      </c>
      <c r="Y9198" t="s">
        <v>49</v>
      </c>
      <c r="Z9198" t="s">
        <v>49</v>
      </c>
      <c r="AA9198" t="s">
        <v>49</v>
      </c>
      <c r="AB9198" t="s">
        <v>49</v>
      </c>
      <c r="AC9198" t="s">
        <v>49</v>
      </c>
      <c r="AD9198" t="s">
        <v>49</v>
      </c>
      <c r="AE9198" t="s">
        <v>49</v>
      </c>
      <c r="AF9198" t="s">
        <v>49</v>
      </c>
      <c r="AG9198" t="s">
        <v>49</v>
      </c>
      <c r="AH9198" t="s">
        <v>49</v>
      </c>
      <c r="AI9198" t="s">
        <v>49</v>
      </c>
      <c r="AJ9198" t="s">
        <v>49</v>
      </c>
      <c r="AK9198" t="s">
        <v>49</v>
      </c>
      <c r="AL9198" t="s">
        <v>49</v>
      </c>
      <c r="AM9198" t="s">
        <v>49</v>
      </c>
      <c r="AN9198" t="s">
        <v>49</v>
      </c>
      <c r="AO9198" t="s">
        <v>49</v>
      </c>
      <c r="AP9198" t="s">
        <v>49</v>
      </c>
      <c r="AQ9198" t="s">
        <v>49</v>
      </c>
      <c r="AR9198" t="s">
        <v>49</v>
      </c>
      <c r="AS9198" t="s">
        <v>49</v>
      </c>
      <c r="AT9198" t="s">
        <v>49</v>
      </c>
      <c r="AU9198" t="s">
        <v>49</v>
      </c>
    </row>
    <row r="9199" spans="1:47">
      <c r="A9199" t="s">
        <v>1628</v>
      </c>
      <c r="B9199" t="s">
        <v>9276</v>
      </c>
      <c r="C9199">
        <v>10</v>
      </c>
      <c r="D9199">
        <v>68</v>
      </c>
      <c r="E9199">
        <v>68</v>
      </c>
      <c r="F9199">
        <v>11</v>
      </c>
      <c r="G9199">
        <v>68</v>
      </c>
      <c r="H9199">
        <v>68</v>
      </c>
      <c r="I9199">
        <v>12</v>
      </c>
      <c r="J9199">
        <v>70</v>
      </c>
      <c r="K9199">
        <v>70</v>
      </c>
      <c r="L9199" t="s">
        <v>49</v>
      </c>
      <c r="M9199" t="s">
        <v>49</v>
      </c>
      <c r="N9199" t="s">
        <v>49</v>
      </c>
      <c r="O9199" t="s">
        <v>49</v>
      </c>
      <c r="P9199" t="s">
        <v>49</v>
      </c>
      <c r="Q9199" t="s">
        <v>49</v>
      </c>
      <c r="R9199" t="s">
        <v>49</v>
      </c>
      <c r="S9199" t="s">
        <v>49</v>
      </c>
      <c r="T9199" t="s">
        <v>49</v>
      </c>
      <c r="U9199" t="s">
        <v>49</v>
      </c>
      <c r="V9199" t="s">
        <v>49</v>
      </c>
      <c r="W9199" t="s">
        <v>49</v>
      </c>
      <c r="X9199" t="s">
        <v>49</v>
      </c>
      <c r="Y9199" t="s">
        <v>49</v>
      </c>
      <c r="Z9199" t="s">
        <v>49</v>
      </c>
      <c r="AA9199" t="s">
        <v>49</v>
      </c>
      <c r="AB9199" t="s">
        <v>49</v>
      </c>
      <c r="AC9199" t="s">
        <v>49</v>
      </c>
      <c r="AD9199" t="s">
        <v>49</v>
      </c>
      <c r="AE9199" t="s">
        <v>49</v>
      </c>
      <c r="AF9199" t="s">
        <v>49</v>
      </c>
      <c r="AG9199" t="s">
        <v>49</v>
      </c>
      <c r="AH9199" t="s">
        <v>49</v>
      </c>
      <c r="AI9199" t="s">
        <v>49</v>
      </c>
      <c r="AJ9199" t="s">
        <v>49</v>
      </c>
      <c r="AK9199" t="s">
        <v>49</v>
      </c>
      <c r="AL9199" t="s">
        <v>49</v>
      </c>
      <c r="AM9199" t="s">
        <v>49</v>
      </c>
      <c r="AN9199" t="s">
        <v>49</v>
      </c>
      <c r="AO9199" t="s">
        <v>49</v>
      </c>
      <c r="AP9199" t="s">
        <v>49</v>
      </c>
      <c r="AQ9199" t="s">
        <v>49</v>
      </c>
      <c r="AR9199" t="s">
        <v>49</v>
      </c>
      <c r="AS9199" t="s">
        <v>49</v>
      </c>
      <c r="AT9199" t="s">
        <v>49</v>
      </c>
      <c r="AU9199" t="s">
        <v>49</v>
      </c>
    </row>
    <row r="9200" spans="1:47">
      <c r="A9200" t="s">
        <v>1628</v>
      </c>
      <c r="B9200" t="s">
        <v>9277</v>
      </c>
      <c r="C9200">
        <v>10</v>
      </c>
      <c r="D9200">
        <v>68</v>
      </c>
      <c r="E9200">
        <v>68</v>
      </c>
      <c r="F9200">
        <v>11</v>
      </c>
      <c r="G9200">
        <v>68</v>
      </c>
      <c r="H9200">
        <v>68</v>
      </c>
      <c r="I9200">
        <v>12</v>
      </c>
      <c r="J9200">
        <v>70</v>
      </c>
      <c r="K9200">
        <v>70</v>
      </c>
      <c r="L9200" t="s">
        <v>49</v>
      </c>
      <c r="M9200" t="s">
        <v>49</v>
      </c>
      <c r="N9200" t="s">
        <v>49</v>
      </c>
      <c r="O9200" t="s">
        <v>49</v>
      </c>
      <c r="P9200" t="s">
        <v>49</v>
      </c>
      <c r="Q9200" t="s">
        <v>49</v>
      </c>
      <c r="R9200" t="s">
        <v>49</v>
      </c>
      <c r="S9200" t="s">
        <v>49</v>
      </c>
      <c r="T9200" t="s">
        <v>49</v>
      </c>
      <c r="U9200" t="s">
        <v>49</v>
      </c>
      <c r="V9200" t="s">
        <v>49</v>
      </c>
      <c r="W9200" t="s">
        <v>49</v>
      </c>
      <c r="X9200" t="s">
        <v>49</v>
      </c>
      <c r="Y9200" t="s">
        <v>49</v>
      </c>
      <c r="Z9200" t="s">
        <v>49</v>
      </c>
      <c r="AA9200" t="s">
        <v>49</v>
      </c>
      <c r="AB9200" t="s">
        <v>49</v>
      </c>
      <c r="AC9200" t="s">
        <v>49</v>
      </c>
      <c r="AD9200" t="s">
        <v>49</v>
      </c>
      <c r="AE9200" t="s">
        <v>49</v>
      </c>
      <c r="AF9200" t="s">
        <v>49</v>
      </c>
      <c r="AG9200" t="s">
        <v>49</v>
      </c>
      <c r="AH9200" t="s">
        <v>49</v>
      </c>
      <c r="AI9200" t="s">
        <v>49</v>
      </c>
      <c r="AJ9200" t="s">
        <v>49</v>
      </c>
      <c r="AK9200" t="s">
        <v>49</v>
      </c>
      <c r="AL9200" t="s">
        <v>49</v>
      </c>
      <c r="AM9200" t="s">
        <v>49</v>
      </c>
      <c r="AN9200" t="s">
        <v>49</v>
      </c>
      <c r="AO9200" t="s">
        <v>49</v>
      </c>
      <c r="AP9200" t="s">
        <v>49</v>
      </c>
      <c r="AQ9200" t="s">
        <v>49</v>
      </c>
      <c r="AR9200" t="s">
        <v>49</v>
      </c>
      <c r="AS9200" t="s">
        <v>49</v>
      </c>
      <c r="AT9200" t="s">
        <v>49</v>
      </c>
      <c r="AU9200" t="s">
        <v>49</v>
      </c>
    </row>
    <row r="9201" spans="1:47">
      <c r="A9201" t="s">
        <v>1628</v>
      </c>
      <c r="B9201" t="s">
        <v>9278</v>
      </c>
      <c r="C9201">
        <v>10</v>
      </c>
      <c r="D9201">
        <v>68</v>
      </c>
      <c r="E9201">
        <v>68</v>
      </c>
      <c r="F9201">
        <v>11</v>
      </c>
      <c r="G9201">
        <v>68</v>
      </c>
      <c r="H9201">
        <v>68</v>
      </c>
      <c r="I9201">
        <v>12</v>
      </c>
      <c r="J9201">
        <v>70</v>
      </c>
      <c r="K9201">
        <v>70</v>
      </c>
      <c r="L9201">
        <v>10</v>
      </c>
      <c r="M9201">
        <v>68</v>
      </c>
      <c r="N9201">
        <v>68</v>
      </c>
      <c r="O9201">
        <v>11</v>
      </c>
      <c r="P9201">
        <v>68</v>
      </c>
      <c r="Q9201">
        <v>68</v>
      </c>
      <c r="R9201">
        <v>12</v>
      </c>
      <c r="S9201">
        <v>70</v>
      </c>
      <c r="T9201">
        <v>70</v>
      </c>
      <c r="U9201">
        <v>10</v>
      </c>
      <c r="V9201">
        <v>68</v>
      </c>
      <c r="W9201">
        <v>68</v>
      </c>
      <c r="X9201">
        <v>11</v>
      </c>
      <c r="Y9201">
        <v>68</v>
      </c>
      <c r="Z9201">
        <v>68</v>
      </c>
      <c r="AA9201">
        <v>12</v>
      </c>
      <c r="AB9201">
        <v>70</v>
      </c>
      <c r="AC9201">
        <v>70</v>
      </c>
      <c r="AD9201">
        <v>10</v>
      </c>
      <c r="AE9201">
        <v>68</v>
      </c>
      <c r="AF9201">
        <v>68</v>
      </c>
      <c r="AG9201">
        <v>11</v>
      </c>
      <c r="AH9201">
        <v>68</v>
      </c>
      <c r="AI9201">
        <v>68</v>
      </c>
      <c r="AJ9201">
        <v>12</v>
      </c>
      <c r="AK9201">
        <v>70</v>
      </c>
      <c r="AL9201">
        <v>70</v>
      </c>
      <c r="AM9201">
        <v>10</v>
      </c>
      <c r="AN9201">
        <v>68</v>
      </c>
      <c r="AO9201">
        <v>68</v>
      </c>
      <c r="AP9201">
        <v>11</v>
      </c>
      <c r="AQ9201">
        <v>68</v>
      </c>
      <c r="AR9201">
        <v>68</v>
      </c>
      <c r="AS9201">
        <v>12</v>
      </c>
      <c r="AT9201">
        <v>70</v>
      </c>
      <c r="AU9201">
        <v>70</v>
      </c>
    </row>
    <row r="9202" spans="1:47">
      <c r="A9202" t="s">
        <v>1628</v>
      </c>
      <c r="B9202" t="s">
        <v>9279</v>
      </c>
      <c r="C9202">
        <v>10</v>
      </c>
      <c r="D9202">
        <v>68</v>
      </c>
      <c r="E9202">
        <v>68</v>
      </c>
      <c r="F9202">
        <v>11</v>
      </c>
      <c r="G9202">
        <v>68</v>
      </c>
      <c r="H9202">
        <v>68</v>
      </c>
      <c r="I9202">
        <v>12</v>
      </c>
      <c r="J9202">
        <v>70</v>
      </c>
      <c r="K9202">
        <v>70</v>
      </c>
      <c r="L9202">
        <v>10</v>
      </c>
      <c r="M9202">
        <v>68</v>
      </c>
      <c r="N9202">
        <v>68</v>
      </c>
      <c r="O9202">
        <v>11</v>
      </c>
      <c r="P9202">
        <v>68</v>
      </c>
      <c r="Q9202">
        <v>68</v>
      </c>
      <c r="R9202">
        <v>12</v>
      </c>
      <c r="S9202">
        <v>70</v>
      </c>
      <c r="T9202">
        <v>70</v>
      </c>
      <c r="U9202">
        <v>10</v>
      </c>
      <c r="V9202">
        <v>68</v>
      </c>
      <c r="W9202">
        <v>68</v>
      </c>
      <c r="X9202">
        <v>11</v>
      </c>
      <c r="Y9202">
        <v>68</v>
      </c>
      <c r="Z9202">
        <v>68</v>
      </c>
      <c r="AA9202">
        <v>12</v>
      </c>
      <c r="AB9202">
        <v>70</v>
      </c>
      <c r="AC9202">
        <v>70</v>
      </c>
      <c r="AD9202">
        <v>10</v>
      </c>
      <c r="AE9202">
        <v>68</v>
      </c>
      <c r="AF9202">
        <v>68</v>
      </c>
      <c r="AG9202">
        <v>11</v>
      </c>
      <c r="AH9202">
        <v>68</v>
      </c>
      <c r="AI9202">
        <v>68</v>
      </c>
      <c r="AJ9202">
        <v>12</v>
      </c>
      <c r="AK9202">
        <v>70</v>
      </c>
      <c r="AL9202">
        <v>70</v>
      </c>
      <c r="AM9202">
        <v>10</v>
      </c>
      <c r="AN9202">
        <v>68</v>
      </c>
      <c r="AO9202">
        <v>68</v>
      </c>
      <c r="AP9202">
        <v>11</v>
      </c>
      <c r="AQ9202">
        <v>68</v>
      </c>
      <c r="AR9202">
        <v>68</v>
      </c>
      <c r="AS9202">
        <v>12</v>
      </c>
      <c r="AT9202">
        <v>70</v>
      </c>
      <c r="AU9202">
        <v>70</v>
      </c>
    </row>
    <row r="9203" spans="1:47">
      <c r="A9203" t="s">
        <v>1628</v>
      </c>
      <c r="B9203" t="s">
        <v>9280</v>
      </c>
      <c r="C9203">
        <v>10</v>
      </c>
      <c r="D9203">
        <v>68</v>
      </c>
      <c r="E9203">
        <v>68</v>
      </c>
      <c r="F9203">
        <v>11</v>
      </c>
      <c r="G9203">
        <v>68</v>
      </c>
      <c r="H9203">
        <v>68</v>
      </c>
      <c r="I9203">
        <v>12</v>
      </c>
      <c r="J9203">
        <v>70</v>
      </c>
      <c r="K9203">
        <v>70</v>
      </c>
      <c r="L9203">
        <v>10</v>
      </c>
      <c r="M9203">
        <v>68</v>
      </c>
      <c r="N9203">
        <v>68</v>
      </c>
      <c r="O9203">
        <v>11</v>
      </c>
      <c r="P9203">
        <v>68</v>
      </c>
      <c r="Q9203">
        <v>68</v>
      </c>
      <c r="R9203">
        <v>12</v>
      </c>
      <c r="S9203">
        <v>70</v>
      </c>
      <c r="T9203">
        <v>70</v>
      </c>
      <c r="U9203">
        <v>10</v>
      </c>
      <c r="V9203">
        <v>68</v>
      </c>
      <c r="W9203">
        <v>68</v>
      </c>
      <c r="X9203">
        <v>11</v>
      </c>
      <c r="Y9203">
        <v>68</v>
      </c>
      <c r="Z9203">
        <v>68</v>
      </c>
      <c r="AA9203">
        <v>12</v>
      </c>
      <c r="AB9203">
        <v>70</v>
      </c>
      <c r="AC9203">
        <v>70</v>
      </c>
      <c r="AD9203">
        <v>10</v>
      </c>
      <c r="AE9203">
        <v>68</v>
      </c>
      <c r="AF9203">
        <v>68</v>
      </c>
      <c r="AG9203">
        <v>11</v>
      </c>
      <c r="AH9203">
        <v>68</v>
      </c>
      <c r="AI9203">
        <v>68</v>
      </c>
      <c r="AJ9203">
        <v>12</v>
      </c>
      <c r="AK9203">
        <v>70</v>
      </c>
      <c r="AL9203">
        <v>70</v>
      </c>
      <c r="AM9203">
        <v>10</v>
      </c>
      <c r="AN9203">
        <v>68</v>
      </c>
      <c r="AO9203">
        <v>68</v>
      </c>
      <c r="AP9203">
        <v>11</v>
      </c>
      <c r="AQ9203">
        <v>68</v>
      </c>
      <c r="AR9203">
        <v>68</v>
      </c>
      <c r="AS9203">
        <v>12</v>
      </c>
      <c r="AT9203">
        <v>70</v>
      </c>
      <c r="AU9203">
        <v>70</v>
      </c>
    </row>
    <row r="9204" spans="1:47">
      <c r="A9204" t="s">
        <v>1628</v>
      </c>
      <c r="B9204" t="s">
        <v>9281</v>
      </c>
      <c r="C9204">
        <v>10</v>
      </c>
      <c r="D9204">
        <v>68</v>
      </c>
      <c r="E9204">
        <v>68</v>
      </c>
      <c r="F9204">
        <v>11</v>
      </c>
      <c r="G9204">
        <v>68</v>
      </c>
      <c r="H9204">
        <v>68</v>
      </c>
      <c r="I9204">
        <v>12</v>
      </c>
      <c r="J9204">
        <v>70</v>
      </c>
      <c r="K9204">
        <v>70</v>
      </c>
      <c r="L9204" t="s">
        <v>49</v>
      </c>
      <c r="M9204" t="s">
        <v>49</v>
      </c>
      <c r="N9204" t="s">
        <v>49</v>
      </c>
      <c r="O9204" t="s">
        <v>49</v>
      </c>
      <c r="P9204" t="s">
        <v>49</v>
      </c>
      <c r="Q9204" t="s">
        <v>49</v>
      </c>
      <c r="R9204" t="s">
        <v>49</v>
      </c>
      <c r="S9204" t="s">
        <v>49</v>
      </c>
      <c r="T9204" t="s">
        <v>49</v>
      </c>
      <c r="U9204" t="s">
        <v>49</v>
      </c>
      <c r="V9204" t="s">
        <v>49</v>
      </c>
      <c r="W9204" t="s">
        <v>49</v>
      </c>
      <c r="X9204" t="s">
        <v>49</v>
      </c>
      <c r="Y9204" t="s">
        <v>49</v>
      </c>
      <c r="Z9204" t="s">
        <v>49</v>
      </c>
      <c r="AA9204" t="s">
        <v>49</v>
      </c>
      <c r="AB9204" t="s">
        <v>49</v>
      </c>
      <c r="AC9204" t="s">
        <v>49</v>
      </c>
      <c r="AD9204" t="s">
        <v>49</v>
      </c>
      <c r="AE9204" t="s">
        <v>49</v>
      </c>
      <c r="AF9204" t="s">
        <v>49</v>
      </c>
      <c r="AG9204" t="s">
        <v>49</v>
      </c>
      <c r="AH9204" t="s">
        <v>49</v>
      </c>
      <c r="AI9204" t="s">
        <v>49</v>
      </c>
      <c r="AJ9204" t="s">
        <v>49</v>
      </c>
      <c r="AK9204" t="s">
        <v>49</v>
      </c>
      <c r="AL9204" t="s">
        <v>49</v>
      </c>
      <c r="AM9204" t="s">
        <v>49</v>
      </c>
      <c r="AN9204" t="s">
        <v>49</v>
      </c>
      <c r="AO9204" t="s">
        <v>49</v>
      </c>
      <c r="AP9204" t="s">
        <v>49</v>
      </c>
      <c r="AQ9204" t="s">
        <v>49</v>
      </c>
      <c r="AR9204" t="s">
        <v>49</v>
      </c>
      <c r="AS9204" t="s">
        <v>49</v>
      </c>
      <c r="AT9204" t="s">
        <v>49</v>
      </c>
      <c r="AU9204" t="s">
        <v>49</v>
      </c>
    </row>
    <row r="9205" spans="1:47">
      <c r="A9205" t="s">
        <v>1628</v>
      </c>
      <c r="B9205" t="s">
        <v>9282</v>
      </c>
      <c r="C9205">
        <v>10</v>
      </c>
      <c r="D9205">
        <v>68</v>
      </c>
      <c r="E9205">
        <v>68</v>
      </c>
      <c r="F9205">
        <v>11</v>
      </c>
      <c r="G9205">
        <v>68</v>
      </c>
      <c r="H9205">
        <v>68</v>
      </c>
      <c r="I9205">
        <v>12</v>
      </c>
      <c r="J9205">
        <v>0</v>
      </c>
      <c r="K9205">
        <v>70</v>
      </c>
      <c r="L9205" t="s">
        <v>49</v>
      </c>
      <c r="M9205" t="s">
        <v>49</v>
      </c>
      <c r="N9205" t="s">
        <v>49</v>
      </c>
      <c r="O9205" t="s">
        <v>49</v>
      </c>
      <c r="P9205" t="s">
        <v>49</v>
      </c>
      <c r="Q9205" t="s">
        <v>49</v>
      </c>
      <c r="R9205" t="s">
        <v>49</v>
      </c>
      <c r="S9205" t="s">
        <v>49</v>
      </c>
      <c r="T9205" t="s">
        <v>49</v>
      </c>
      <c r="U9205" t="s">
        <v>49</v>
      </c>
      <c r="V9205" t="s">
        <v>49</v>
      </c>
      <c r="W9205" t="s">
        <v>49</v>
      </c>
      <c r="X9205" t="s">
        <v>49</v>
      </c>
      <c r="Y9205" t="s">
        <v>49</v>
      </c>
      <c r="Z9205" t="s">
        <v>49</v>
      </c>
      <c r="AA9205" t="s">
        <v>49</v>
      </c>
      <c r="AB9205" t="s">
        <v>49</v>
      </c>
      <c r="AC9205" t="s">
        <v>49</v>
      </c>
      <c r="AD9205" t="s">
        <v>49</v>
      </c>
      <c r="AE9205" t="s">
        <v>49</v>
      </c>
      <c r="AF9205" t="s">
        <v>49</v>
      </c>
      <c r="AG9205" t="s">
        <v>49</v>
      </c>
      <c r="AH9205" t="s">
        <v>49</v>
      </c>
      <c r="AI9205" t="s">
        <v>49</v>
      </c>
      <c r="AJ9205" t="s">
        <v>49</v>
      </c>
      <c r="AK9205" t="s">
        <v>49</v>
      </c>
      <c r="AL9205" t="s">
        <v>49</v>
      </c>
      <c r="AM9205" t="s">
        <v>49</v>
      </c>
      <c r="AN9205" t="s">
        <v>49</v>
      </c>
      <c r="AO9205" t="s">
        <v>49</v>
      </c>
      <c r="AP9205" t="s">
        <v>49</v>
      </c>
      <c r="AQ9205" t="s">
        <v>49</v>
      </c>
      <c r="AR9205" t="s">
        <v>49</v>
      </c>
      <c r="AS9205" t="s">
        <v>49</v>
      </c>
      <c r="AT9205" t="s">
        <v>49</v>
      </c>
      <c r="AU9205" t="s">
        <v>49</v>
      </c>
    </row>
    <row r="9206" spans="1:47">
      <c r="A9206" t="s">
        <v>1628</v>
      </c>
      <c r="B9206" t="s">
        <v>9283</v>
      </c>
      <c r="C9206">
        <v>10</v>
      </c>
      <c r="D9206">
        <v>68</v>
      </c>
      <c r="E9206">
        <v>68</v>
      </c>
      <c r="F9206">
        <v>11</v>
      </c>
      <c r="G9206">
        <v>68</v>
      </c>
      <c r="H9206">
        <v>68</v>
      </c>
      <c r="I9206">
        <v>12</v>
      </c>
      <c r="J9206">
        <v>70</v>
      </c>
      <c r="K9206">
        <v>70</v>
      </c>
      <c r="L9206" t="s">
        <v>49</v>
      </c>
      <c r="M9206" t="s">
        <v>49</v>
      </c>
      <c r="N9206" t="s">
        <v>49</v>
      </c>
      <c r="O9206" t="s">
        <v>49</v>
      </c>
      <c r="P9206" t="s">
        <v>49</v>
      </c>
      <c r="Q9206" t="s">
        <v>49</v>
      </c>
      <c r="R9206" t="s">
        <v>49</v>
      </c>
      <c r="S9206" t="s">
        <v>49</v>
      </c>
      <c r="T9206" t="s">
        <v>49</v>
      </c>
      <c r="U9206" t="s">
        <v>49</v>
      </c>
      <c r="V9206" t="s">
        <v>49</v>
      </c>
      <c r="W9206" t="s">
        <v>49</v>
      </c>
      <c r="X9206" t="s">
        <v>49</v>
      </c>
      <c r="Y9206" t="s">
        <v>49</v>
      </c>
      <c r="Z9206" t="s">
        <v>49</v>
      </c>
      <c r="AA9206" t="s">
        <v>49</v>
      </c>
      <c r="AB9206" t="s">
        <v>49</v>
      </c>
      <c r="AC9206" t="s">
        <v>49</v>
      </c>
      <c r="AD9206" t="s">
        <v>49</v>
      </c>
      <c r="AE9206" t="s">
        <v>49</v>
      </c>
      <c r="AF9206" t="s">
        <v>49</v>
      </c>
      <c r="AG9206" t="s">
        <v>49</v>
      </c>
      <c r="AH9206" t="s">
        <v>49</v>
      </c>
      <c r="AI9206" t="s">
        <v>49</v>
      </c>
      <c r="AJ9206" t="s">
        <v>49</v>
      </c>
      <c r="AK9206" t="s">
        <v>49</v>
      </c>
      <c r="AL9206" t="s">
        <v>49</v>
      </c>
      <c r="AM9206" t="s">
        <v>49</v>
      </c>
      <c r="AN9206" t="s">
        <v>49</v>
      </c>
      <c r="AO9206" t="s">
        <v>49</v>
      </c>
      <c r="AP9206" t="s">
        <v>49</v>
      </c>
      <c r="AQ9206" t="s">
        <v>49</v>
      </c>
      <c r="AR9206" t="s">
        <v>49</v>
      </c>
      <c r="AS9206" t="s">
        <v>49</v>
      </c>
      <c r="AT9206" t="s">
        <v>49</v>
      </c>
      <c r="AU9206" t="s">
        <v>49</v>
      </c>
    </row>
    <row r="9207" spans="1:47">
      <c r="A9207" t="s">
        <v>1628</v>
      </c>
      <c r="B9207" t="s">
        <v>9284</v>
      </c>
      <c r="C9207">
        <v>10</v>
      </c>
      <c r="D9207">
        <v>68</v>
      </c>
      <c r="E9207">
        <v>68</v>
      </c>
      <c r="F9207">
        <v>11</v>
      </c>
      <c r="G9207">
        <v>68</v>
      </c>
      <c r="H9207">
        <v>0</v>
      </c>
      <c r="I9207">
        <v>12</v>
      </c>
      <c r="J9207">
        <v>70</v>
      </c>
      <c r="K9207">
        <v>70</v>
      </c>
      <c r="L9207" t="s">
        <v>49</v>
      </c>
      <c r="M9207" t="s">
        <v>49</v>
      </c>
      <c r="N9207" t="s">
        <v>49</v>
      </c>
      <c r="O9207" t="s">
        <v>49</v>
      </c>
      <c r="P9207" t="s">
        <v>49</v>
      </c>
      <c r="Q9207" t="s">
        <v>49</v>
      </c>
      <c r="R9207" t="s">
        <v>49</v>
      </c>
      <c r="S9207" t="s">
        <v>49</v>
      </c>
      <c r="T9207" t="s">
        <v>49</v>
      </c>
      <c r="U9207" t="s">
        <v>49</v>
      </c>
      <c r="V9207" t="s">
        <v>49</v>
      </c>
      <c r="W9207" t="s">
        <v>49</v>
      </c>
      <c r="X9207" t="s">
        <v>49</v>
      </c>
      <c r="Y9207" t="s">
        <v>49</v>
      </c>
      <c r="Z9207" t="s">
        <v>49</v>
      </c>
      <c r="AA9207" t="s">
        <v>49</v>
      </c>
      <c r="AB9207" t="s">
        <v>49</v>
      </c>
      <c r="AC9207" t="s">
        <v>49</v>
      </c>
      <c r="AD9207" t="s">
        <v>49</v>
      </c>
      <c r="AE9207" t="s">
        <v>49</v>
      </c>
      <c r="AF9207" t="s">
        <v>49</v>
      </c>
      <c r="AG9207" t="s">
        <v>49</v>
      </c>
      <c r="AH9207" t="s">
        <v>49</v>
      </c>
      <c r="AI9207" t="s">
        <v>49</v>
      </c>
      <c r="AJ9207" t="s">
        <v>49</v>
      </c>
      <c r="AK9207" t="s">
        <v>49</v>
      </c>
      <c r="AL9207" t="s">
        <v>49</v>
      </c>
      <c r="AM9207" t="s">
        <v>49</v>
      </c>
      <c r="AN9207" t="s">
        <v>49</v>
      </c>
      <c r="AO9207" t="s">
        <v>49</v>
      </c>
      <c r="AP9207" t="s">
        <v>49</v>
      </c>
      <c r="AQ9207" t="s">
        <v>49</v>
      </c>
      <c r="AR9207" t="s">
        <v>49</v>
      </c>
      <c r="AS9207" t="s">
        <v>49</v>
      </c>
      <c r="AT9207" t="s">
        <v>49</v>
      </c>
      <c r="AU9207" t="s">
        <v>49</v>
      </c>
    </row>
    <row r="9208" spans="1:47">
      <c r="A9208" t="s">
        <v>1628</v>
      </c>
      <c r="B9208" t="s">
        <v>9285</v>
      </c>
      <c r="C9208">
        <v>10</v>
      </c>
      <c r="D9208">
        <v>68</v>
      </c>
      <c r="E9208">
        <v>68</v>
      </c>
      <c r="F9208">
        <v>11</v>
      </c>
      <c r="G9208">
        <v>68</v>
      </c>
      <c r="H9208">
        <v>68</v>
      </c>
      <c r="I9208">
        <v>12</v>
      </c>
      <c r="J9208">
        <v>70</v>
      </c>
      <c r="K9208">
        <v>70</v>
      </c>
      <c r="L9208">
        <v>10</v>
      </c>
      <c r="M9208">
        <v>68</v>
      </c>
      <c r="N9208">
        <v>68</v>
      </c>
      <c r="O9208">
        <v>11</v>
      </c>
      <c r="P9208">
        <v>68</v>
      </c>
      <c r="Q9208">
        <v>68</v>
      </c>
      <c r="R9208">
        <v>12</v>
      </c>
      <c r="S9208">
        <v>70</v>
      </c>
      <c r="T9208">
        <v>70</v>
      </c>
      <c r="U9208">
        <v>10</v>
      </c>
      <c r="V9208">
        <v>68</v>
      </c>
      <c r="W9208">
        <v>68</v>
      </c>
      <c r="X9208">
        <v>11</v>
      </c>
      <c r="Y9208">
        <v>68</v>
      </c>
      <c r="Z9208">
        <v>68</v>
      </c>
      <c r="AA9208">
        <v>12</v>
      </c>
      <c r="AB9208">
        <v>70</v>
      </c>
      <c r="AC9208">
        <v>70</v>
      </c>
      <c r="AD9208">
        <v>10</v>
      </c>
      <c r="AE9208">
        <v>68</v>
      </c>
      <c r="AF9208">
        <v>68</v>
      </c>
      <c r="AG9208">
        <v>11</v>
      </c>
      <c r="AH9208">
        <v>68</v>
      </c>
      <c r="AI9208">
        <v>68</v>
      </c>
      <c r="AJ9208">
        <v>12</v>
      </c>
      <c r="AK9208">
        <v>70</v>
      </c>
      <c r="AL9208">
        <v>70</v>
      </c>
      <c r="AM9208">
        <v>10</v>
      </c>
      <c r="AN9208">
        <v>68</v>
      </c>
      <c r="AO9208">
        <v>68</v>
      </c>
      <c r="AP9208">
        <v>11</v>
      </c>
      <c r="AQ9208">
        <v>68</v>
      </c>
      <c r="AR9208">
        <v>68</v>
      </c>
      <c r="AS9208">
        <v>12</v>
      </c>
      <c r="AT9208">
        <v>70</v>
      </c>
      <c r="AU9208">
        <v>70</v>
      </c>
    </row>
    <row r="9209" spans="1:47">
      <c r="A9209" t="s">
        <v>1628</v>
      </c>
      <c r="B9209" t="s">
        <v>9286</v>
      </c>
      <c r="C9209">
        <v>10</v>
      </c>
      <c r="D9209">
        <v>68</v>
      </c>
      <c r="E9209">
        <v>68</v>
      </c>
      <c r="F9209">
        <v>11</v>
      </c>
      <c r="G9209">
        <v>68</v>
      </c>
      <c r="H9209">
        <v>68</v>
      </c>
      <c r="I9209">
        <v>12</v>
      </c>
      <c r="J9209">
        <v>70</v>
      </c>
      <c r="K9209">
        <v>70</v>
      </c>
      <c r="L9209">
        <v>10</v>
      </c>
      <c r="M9209">
        <v>68</v>
      </c>
      <c r="N9209">
        <v>68</v>
      </c>
      <c r="O9209">
        <v>11</v>
      </c>
      <c r="P9209">
        <v>68</v>
      </c>
      <c r="Q9209">
        <v>68</v>
      </c>
      <c r="R9209">
        <v>12</v>
      </c>
      <c r="S9209">
        <v>70</v>
      </c>
      <c r="T9209">
        <v>70</v>
      </c>
      <c r="U9209">
        <v>10</v>
      </c>
      <c r="V9209">
        <v>68</v>
      </c>
      <c r="W9209">
        <v>68</v>
      </c>
      <c r="X9209">
        <v>11</v>
      </c>
      <c r="Y9209">
        <v>68</v>
      </c>
      <c r="Z9209">
        <v>68</v>
      </c>
      <c r="AA9209">
        <v>12</v>
      </c>
      <c r="AB9209">
        <v>70</v>
      </c>
      <c r="AC9209">
        <v>70</v>
      </c>
      <c r="AD9209">
        <v>10</v>
      </c>
      <c r="AE9209">
        <v>68</v>
      </c>
      <c r="AF9209">
        <v>68</v>
      </c>
      <c r="AG9209">
        <v>11</v>
      </c>
      <c r="AH9209">
        <v>68</v>
      </c>
      <c r="AI9209">
        <v>68</v>
      </c>
      <c r="AJ9209">
        <v>12</v>
      </c>
      <c r="AK9209">
        <v>70</v>
      </c>
      <c r="AL9209">
        <v>70</v>
      </c>
      <c r="AM9209">
        <v>10</v>
      </c>
      <c r="AN9209">
        <v>68</v>
      </c>
      <c r="AO9209">
        <v>68</v>
      </c>
      <c r="AP9209">
        <v>11</v>
      </c>
      <c r="AQ9209">
        <v>68</v>
      </c>
      <c r="AR9209">
        <v>68</v>
      </c>
      <c r="AS9209">
        <v>12</v>
      </c>
      <c r="AT9209">
        <v>70</v>
      </c>
      <c r="AU9209">
        <v>70</v>
      </c>
    </row>
    <row r="9210" spans="1:47">
      <c r="A9210" t="s">
        <v>1628</v>
      </c>
      <c r="B9210" t="s">
        <v>9287</v>
      </c>
      <c r="C9210">
        <v>10</v>
      </c>
      <c r="D9210">
        <v>68</v>
      </c>
      <c r="E9210">
        <v>68</v>
      </c>
      <c r="F9210">
        <v>11</v>
      </c>
      <c r="G9210">
        <v>68</v>
      </c>
      <c r="H9210">
        <v>68</v>
      </c>
      <c r="I9210">
        <v>12</v>
      </c>
      <c r="J9210">
        <v>70</v>
      </c>
      <c r="K9210">
        <v>70</v>
      </c>
      <c r="L9210" t="s">
        <v>49</v>
      </c>
      <c r="M9210" t="s">
        <v>49</v>
      </c>
      <c r="N9210" t="s">
        <v>49</v>
      </c>
      <c r="O9210" t="s">
        <v>49</v>
      </c>
      <c r="P9210" t="s">
        <v>49</v>
      </c>
      <c r="Q9210" t="s">
        <v>49</v>
      </c>
      <c r="R9210" t="s">
        <v>49</v>
      </c>
      <c r="S9210" t="s">
        <v>49</v>
      </c>
      <c r="T9210" t="s">
        <v>49</v>
      </c>
      <c r="U9210" t="s">
        <v>49</v>
      </c>
      <c r="V9210" t="s">
        <v>49</v>
      </c>
      <c r="W9210" t="s">
        <v>49</v>
      </c>
      <c r="X9210" t="s">
        <v>49</v>
      </c>
      <c r="Y9210" t="s">
        <v>49</v>
      </c>
      <c r="Z9210" t="s">
        <v>49</v>
      </c>
      <c r="AA9210" t="s">
        <v>49</v>
      </c>
      <c r="AB9210" t="s">
        <v>49</v>
      </c>
      <c r="AC9210" t="s">
        <v>49</v>
      </c>
      <c r="AD9210" t="s">
        <v>49</v>
      </c>
      <c r="AE9210" t="s">
        <v>49</v>
      </c>
      <c r="AF9210" t="s">
        <v>49</v>
      </c>
      <c r="AG9210" t="s">
        <v>49</v>
      </c>
      <c r="AH9210" t="s">
        <v>49</v>
      </c>
      <c r="AI9210" t="s">
        <v>49</v>
      </c>
      <c r="AJ9210" t="s">
        <v>49</v>
      </c>
      <c r="AK9210" t="s">
        <v>49</v>
      </c>
      <c r="AL9210" t="s">
        <v>49</v>
      </c>
      <c r="AM9210" t="s">
        <v>49</v>
      </c>
      <c r="AN9210" t="s">
        <v>49</v>
      </c>
      <c r="AO9210" t="s">
        <v>49</v>
      </c>
      <c r="AP9210" t="s">
        <v>49</v>
      </c>
      <c r="AQ9210" t="s">
        <v>49</v>
      </c>
      <c r="AR9210" t="s">
        <v>49</v>
      </c>
      <c r="AS9210" t="s">
        <v>49</v>
      </c>
      <c r="AT9210" t="s">
        <v>49</v>
      </c>
      <c r="AU9210" t="s">
        <v>49</v>
      </c>
    </row>
    <row r="9211" spans="1:47">
      <c r="A9211" t="s">
        <v>1628</v>
      </c>
      <c r="B9211" t="s">
        <v>9288</v>
      </c>
      <c r="C9211">
        <v>10</v>
      </c>
      <c r="D9211">
        <v>68</v>
      </c>
      <c r="E9211">
        <v>68</v>
      </c>
      <c r="F9211">
        <v>11</v>
      </c>
      <c r="G9211">
        <v>68</v>
      </c>
      <c r="H9211">
        <v>68</v>
      </c>
      <c r="I9211">
        <v>12</v>
      </c>
      <c r="J9211">
        <v>0</v>
      </c>
      <c r="K9211">
        <v>70</v>
      </c>
      <c r="L9211" t="s">
        <v>49</v>
      </c>
      <c r="M9211" t="s">
        <v>49</v>
      </c>
      <c r="N9211" t="s">
        <v>49</v>
      </c>
      <c r="O9211" t="s">
        <v>49</v>
      </c>
      <c r="P9211" t="s">
        <v>49</v>
      </c>
      <c r="Q9211" t="s">
        <v>49</v>
      </c>
      <c r="R9211" t="s">
        <v>49</v>
      </c>
      <c r="S9211" t="s">
        <v>49</v>
      </c>
      <c r="T9211" t="s">
        <v>49</v>
      </c>
      <c r="U9211" t="s">
        <v>49</v>
      </c>
      <c r="V9211" t="s">
        <v>49</v>
      </c>
      <c r="W9211" t="s">
        <v>49</v>
      </c>
      <c r="X9211" t="s">
        <v>49</v>
      </c>
      <c r="Y9211" t="s">
        <v>49</v>
      </c>
      <c r="Z9211" t="s">
        <v>49</v>
      </c>
      <c r="AA9211" t="s">
        <v>49</v>
      </c>
      <c r="AB9211" t="s">
        <v>49</v>
      </c>
      <c r="AC9211" t="s">
        <v>49</v>
      </c>
      <c r="AD9211" t="s">
        <v>49</v>
      </c>
      <c r="AE9211" t="s">
        <v>49</v>
      </c>
      <c r="AF9211" t="s">
        <v>49</v>
      </c>
      <c r="AG9211" t="s">
        <v>49</v>
      </c>
      <c r="AH9211" t="s">
        <v>49</v>
      </c>
      <c r="AI9211" t="s">
        <v>49</v>
      </c>
      <c r="AJ9211" t="s">
        <v>49</v>
      </c>
      <c r="AK9211" t="s">
        <v>49</v>
      </c>
      <c r="AL9211" t="s">
        <v>49</v>
      </c>
      <c r="AM9211" t="s">
        <v>49</v>
      </c>
      <c r="AN9211" t="s">
        <v>49</v>
      </c>
      <c r="AO9211" t="s">
        <v>49</v>
      </c>
      <c r="AP9211" t="s">
        <v>49</v>
      </c>
      <c r="AQ9211" t="s">
        <v>49</v>
      </c>
      <c r="AR9211" t="s">
        <v>49</v>
      </c>
      <c r="AS9211" t="s">
        <v>49</v>
      </c>
      <c r="AT9211" t="s">
        <v>49</v>
      </c>
      <c r="AU9211" t="s">
        <v>49</v>
      </c>
    </row>
    <row r="9212" spans="1:47">
      <c r="A9212" t="s">
        <v>1628</v>
      </c>
      <c r="B9212" t="s">
        <v>9289</v>
      </c>
      <c r="C9212">
        <v>10</v>
      </c>
      <c r="D9212">
        <v>68</v>
      </c>
      <c r="E9212">
        <v>68</v>
      </c>
      <c r="F9212">
        <v>11</v>
      </c>
      <c r="G9212">
        <v>68</v>
      </c>
      <c r="H9212">
        <v>0</v>
      </c>
      <c r="I9212">
        <v>12</v>
      </c>
      <c r="J9212">
        <v>70</v>
      </c>
      <c r="K9212">
        <v>70</v>
      </c>
      <c r="L9212" t="s">
        <v>49</v>
      </c>
      <c r="M9212" t="s">
        <v>49</v>
      </c>
      <c r="N9212" t="s">
        <v>49</v>
      </c>
      <c r="O9212" t="s">
        <v>49</v>
      </c>
      <c r="P9212" t="s">
        <v>49</v>
      </c>
      <c r="Q9212" t="s">
        <v>49</v>
      </c>
      <c r="R9212" t="s">
        <v>49</v>
      </c>
      <c r="S9212" t="s">
        <v>49</v>
      </c>
      <c r="T9212" t="s">
        <v>49</v>
      </c>
      <c r="U9212" t="s">
        <v>49</v>
      </c>
      <c r="V9212" t="s">
        <v>49</v>
      </c>
      <c r="W9212" t="s">
        <v>49</v>
      </c>
      <c r="X9212" t="s">
        <v>49</v>
      </c>
      <c r="Y9212" t="s">
        <v>49</v>
      </c>
      <c r="Z9212" t="s">
        <v>49</v>
      </c>
      <c r="AA9212" t="s">
        <v>49</v>
      </c>
      <c r="AB9212" t="s">
        <v>49</v>
      </c>
      <c r="AC9212" t="s">
        <v>49</v>
      </c>
      <c r="AD9212" t="s">
        <v>49</v>
      </c>
      <c r="AE9212" t="s">
        <v>49</v>
      </c>
      <c r="AF9212" t="s">
        <v>49</v>
      </c>
      <c r="AG9212" t="s">
        <v>49</v>
      </c>
      <c r="AH9212" t="s">
        <v>49</v>
      </c>
      <c r="AI9212" t="s">
        <v>49</v>
      </c>
      <c r="AJ9212" t="s">
        <v>49</v>
      </c>
      <c r="AK9212" t="s">
        <v>49</v>
      </c>
      <c r="AL9212" t="s">
        <v>49</v>
      </c>
      <c r="AM9212" t="s">
        <v>49</v>
      </c>
      <c r="AN9212" t="s">
        <v>49</v>
      </c>
      <c r="AO9212" t="s">
        <v>49</v>
      </c>
      <c r="AP9212" t="s">
        <v>49</v>
      </c>
      <c r="AQ9212" t="s">
        <v>49</v>
      </c>
      <c r="AR9212" t="s">
        <v>49</v>
      </c>
      <c r="AS9212" t="s">
        <v>49</v>
      </c>
      <c r="AT9212" t="s">
        <v>49</v>
      </c>
      <c r="AU9212" t="s">
        <v>49</v>
      </c>
    </row>
    <row r="9213" spans="1:47">
      <c r="A9213" t="s">
        <v>1628</v>
      </c>
      <c r="B9213" t="s">
        <v>9290</v>
      </c>
      <c r="C9213">
        <v>10</v>
      </c>
      <c r="D9213">
        <v>68</v>
      </c>
      <c r="E9213">
        <v>68</v>
      </c>
      <c r="F9213">
        <v>11</v>
      </c>
      <c r="G9213">
        <v>68</v>
      </c>
      <c r="H9213">
        <v>68</v>
      </c>
      <c r="I9213">
        <v>12</v>
      </c>
      <c r="J9213">
        <v>70</v>
      </c>
      <c r="K9213">
        <v>70</v>
      </c>
      <c r="L9213" t="s">
        <v>49</v>
      </c>
      <c r="M9213" t="s">
        <v>49</v>
      </c>
      <c r="N9213" t="s">
        <v>49</v>
      </c>
      <c r="O9213" t="s">
        <v>49</v>
      </c>
      <c r="P9213" t="s">
        <v>49</v>
      </c>
      <c r="Q9213" t="s">
        <v>49</v>
      </c>
      <c r="R9213" t="s">
        <v>49</v>
      </c>
      <c r="S9213" t="s">
        <v>49</v>
      </c>
      <c r="T9213" t="s">
        <v>49</v>
      </c>
      <c r="U9213" t="s">
        <v>49</v>
      </c>
      <c r="V9213" t="s">
        <v>49</v>
      </c>
      <c r="W9213" t="s">
        <v>49</v>
      </c>
      <c r="X9213" t="s">
        <v>49</v>
      </c>
      <c r="Y9213" t="s">
        <v>49</v>
      </c>
      <c r="Z9213" t="s">
        <v>49</v>
      </c>
      <c r="AA9213" t="s">
        <v>49</v>
      </c>
      <c r="AB9213" t="s">
        <v>49</v>
      </c>
      <c r="AC9213" t="s">
        <v>49</v>
      </c>
      <c r="AD9213" t="s">
        <v>49</v>
      </c>
      <c r="AE9213" t="s">
        <v>49</v>
      </c>
      <c r="AF9213" t="s">
        <v>49</v>
      </c>
      <c r="AG9213" t="s">
        <v>49</v>
      </c>
      <c r="AH9213" t="s">
        <v>49</v>
      </c>
      <c r="AI9213" t="s">
        <v>49</v>
      </c>
      <c r="AJ9213" t="s">
        <v>49</v>
      </c>
      <c r="AK9213" t="s">
        <v>49</v>
      </c>
      <c r="AL9213" t="s">
        <v>49</v>
      </c>
      <c r="AM9213" t="s">
        <v>49</v>
      </c>
      <c r="AN9213" t="s">
        <v>49</v>
      </c>
      <c r="AO9213" t="s">
        <v>49</v>
      </c>
      <c r="AP9213" t="s">
        <v>49</v>
      </c>
      <c r="AQ9213" t="s">
        <v>49</v>
      </c>
      <c r="AR9213" t="s">
        <v>49</v>
      </c>
      <c r="AS9213" t="s">
        <v>49</v>
      </c>
      <c r="AT9213" t="s">
        <v>49</v>
      </c>
      <c r="AU9213" t="s">
        <v>49</v>
      </c>
    </row>
    <row r="9214" spans="1:47">
      <c r="A9214" t="s">
        <v>1628</v>
      </c>
      <c r="B9214" t="s">
        <v>9291</v>
      </c>
      <c r="C9214">
        <v>10</v>
      </c>
      <c r="D9214">
        <v>68</v>
      </c>
      <c r="E9214">
        <v>68</v>
      </c>
      <c r="F9214">
        <v>11</v>
      </c>
      <c r="G9214">
        <v>68</v>
      </c>
      <c r="H9214">
        <v>68</v>
      </c>
      <c r="I9214">
        <v>12</v>
      </c>
      <c r="J9214">
        <v>70</v>
      </c>
      <c r="K9214">
        <v>70</v>
      </c>
      <c r="L9214">
        <v>10</v>
      </c>
      <c r="M9214">
        <v>68</v>
      </c>
      <c r="N9214">
        <v>68</v>
      </c>
      <c r="O9214">
        <v>11</v>
      </c>
      <c r="P9214">
        <v>68</v>
      </c>
      <c r="Q9214">
        <v>68</v>
      </c>
      <c r="R9214">
        <v>12</v>
      </c>
      <c r="S9214">
        <v>70</v>
      </c>
      <c r="T9214">
        <v>70</v>
      </c>
      <c r="U9214">
        <v>10</v>
      </c>
      <c r="V9214">
        <v>68</v>
      </c>
      <c r="W9214">
        <v>68</v>
      </c>
      <c r="X9214">
        <v>11</v>
      </c>
      <c r="Y9214">
        <v>68</v>
      </c>
      <c r="Z9214">
        <v>68</v>
      </c>
      <c r="AA9214">
        <v>12</v>
      </c>
      <c r="AB9214">
        <v>70</v>
      </c>
      <c r="AC9214">
        <v>70</v>
      </c>
      <c r="AD9214">
        <v>10</v>
      </c>
      <c r="AE9214">
        <v>68</v>
      </c>
      <c r="AF9214">
        <v>68</v>
      </c>
      <c r="AG9214">
        <v>11</v>
      </c>
      <c r="AH9214">
        <v>68</v>
      </c>
      <c r="AI9214">
        <v>68</v>
      </c>
      <c r="AJ9214">
        <v>12</v>
      </c>
      <c r="AK9214">
        <v>70</v>
      </c>
      <c r="AL9214">
        <v>70</v>
      </c>
      <c r="AM9214">
        <v>10</v>
      </c>
      <c r="AN9214">
        <v>68</v>
      </c>
      <c r="AO9214">
        <v>68</v>
      </c>
      <c r="AP9214">
        <v>11</v>
      </c>
      <c r="AQ9214">
        <v>68</v>
      </c>
      <c r="AR9214">
        <v>68</v>
      </c>
      <c r="AS9214">
        <v>12</v>
      </c>
      <c r="AT9214">
        <v>70</v>
      </c>
      <c r="AU9214">
        <v>70</v>
      </c>
    </row>
    <row r="9215" spans="1:47">
      <c r="A9215" t="s">
        <v>1628</v>
      </c>
      <c r="B9215" t="s">
        <v>9292</v>
      </c>
      <c r="C9215">
        <v>10</v>
      </c>
      <c r="D9215">
        <v>68</v>
      </c>
      <c r="E9215">
        <v>68</v>
      </c>
      <c r="F9215">
        <v>11</v>
      </c>
      <c r="G9215">
        <v>68</v>
      </c>
      <c r="H9215">
        <v>68</v>
      </c>
      <c r="I9215">
        <v>12</v>
      </c>
      <c r="J9215">
        <v>70</v>
      </c>
      <c r="K9215">
        <v>70</v>
      </c>
      <c r="L9215" t="s">
        <v>49</v>
      </c>
      <c r="M9215" t="s">
        <v>49</v>
      </c>
      <c r="N9215" t="s">
        <v>49</v>
      </c>
      <c r="O9215" t="s">
        <v>49</v>
      </c>
      <c r="P9215" t="s">
        <v>49</v>
      </c>
      <c r="Q9215" t="s">
        <v>49</v>
      </c>
      <c r="R9215" t="s">
        <v>49</v>
      </c>
      <c r="S9215" t="s">
        <v>49</v>
      </c>
      <c r="T9215" t="s">
        <v>49</v>
      </c>
      <c r="U9215" t="s">
        <v>49</v>
      </c>
      <c r="V9215" t="s">
        <v>49</v>
      </c>
      <c r="W9215" t="s">
        <v>49</v>
      </c>
      <c r="X9215" t="s">
        <v>49</v>
      </c>
      <c r="Y9215" t="s">
        <v>49</v>
      </c>
      <c r="Z9215" t="s">
        <v>49</v>
      </c>
      <c r="AA9215" t="s">
        <v>49</v>
      </c>
      <c r="AB9215" t="s">
        <v>49</v>
      </c>
      <c r="AC9215" t="s">
        <v>49</v>
      </c>
      <c r="AD9215" t="s">
        <v>49</v>
      </c>
      <c r="AE9215" t="s">
        <v>49</v>
      </c>
      <c r="AF9215" t="s">
        <v>49</v>
      </c>
      <c r="AG9215" t="s">
        <v>49</v>
      </c>
      <c r="AH9215" t="s">
        <v>49</v>
      </c>
      <c r="AI9215" t="s">
        <v>49</v>
      </c>
      <c r="AJ9215" t="s">
        <v>49</v>
      </c>
      <c r="AK9215" t="s">
        <v>49</v>
      </c>
      <c r="AL9215" t="s">
        <v>49</v>
      </c>
      <c r="AM9215" t="s">
        <v>49</v>
      </c>
      <c r="AN9215" t="s">
        <v>49</v>
      </c>
      <c r="AO9215" t="s">
        <v>49</v>
      </c>
      <c r="AP9215" t="s">
        <v>49</v>
      </c>
      <c r="AQ9215" t="s">
        <v>49</v>
      </c>
      <c r="AR9215" t="s">
        <v>49</v>
      </c>
      <c r="AS9215" t="s">
        <v>49</v>
      </c>
      <c r="AT9215" t="s">
        <v>49</v>
      </c>
      <c r="AU9215" t="s">
        <v>49</v>
      </c>
    </row>
    <row r="9216" spans="1:47">
      <c r="A9216" t="s">
        <v>1954</v>
      </c>
      <c r="B9216" t="s">
        <v>9293</v>
      </c>
      <c r="C9216">
        <v>10</v>
      </c>
      <c r="D9216">
        <v>60</v>
      </c>
      <c r="E9216">
        <v>60</v>
      </c>
      <c r="F9216">
        <v>11</v>
      </c>
      <c r="G9216">
        <v>60</v>
      </c>
      <c r="H9216">
        <v>65</v>
      </c>
      <c r="I9216">
        <v>12</v>
      </c>
      <c r="J9216">
        <v>70</v>
      </c>
      <c r="K9216">
        <v>70</v>
      </c>
      <c r="L9216">
        <v>10</v>
      </c>
      <c r="M9216">
        <v>60</v>
      </c>
      <c r="N9216">
        <v>60</v>
      </c>
      <c r="O9216">
        <v>11</v>
      </c>
      <c r="P9216">
        <v>60</v>
      </c>
      <c r="Q9216">
        <v>65</v>
      </c>
      <c r="R9216">
        <v>12</v>
      </c>
      <c r="S9216">
        <v>70</v>
      </c>
      <c r="T9216">
        <v>70</v>
      </c>
      <c r="U9216">
        <v>10</v>
      </c>
      <c r="V9216">
        <v>60</v>
      </c>
      <c r="W9216">
        <v>60</v>
      </c>
      <c r="X9216">
        <v>11</v>
      </c>
      <c r="Y9216">
        <v>60</v>
      </c>
      <c r="Z9216">
        <v>65</v>
      </c>
      <c r="AA9216">
        <v>12</v>
      </c>
      <c r="AB9216">
        <v>70</v>
      </c>
      <c r="AC9216">
        <v>70</v>
      </c>
      <c r="AD9216">
        <v>10</v>
      </c>
      <c r="AE9216">
        <v>60</v>
      </c>
      <c r="AF9216">
        <v>60</v>
      </c>
      <c r="AG9216">
        <v>11</v>
      </c>
      <c r="AH9216">
        <v>60</v>
      </c>
      <c r="AI9216">
        <v>65</v>
      </c>
      <c r="AJ9216">
        <v>12</v>
      </c>
      <c r="AK9216">
        <v>70</v>
      </c>
      <c r="AL9216">
        <v>70</v>
      </c>
      <c r="AM9216">
        <v>10</v>
      </c>
      <c r="AN9216">
        <v>60</v>
      </c>
      <c r="AO9216">
        <v>60</v>
      </c>
      <c r="AP9216">
        <v>11</v>
      </c>
      <c r="AQ9216">
        <v>60</v>
      </c>
      <c r="AR9216">
        <v>65</v>
      </c>
      <c r="AS9216">
        <v>12</v>
      </c>
      <c r="AT9216">
        <v>70</v>
      </c>
      <c r="AU9216">
        <v>70</v>
      </c>
    </row>
    <row r="9217" spans="1:47">
      <c r="A9217" t="s">
        <v>1954</v>
      </c>
      <c r="B9217" t="s">
        <v>9294</v>
      </c>
      <c r="C9217" t="s">
        <v>49</v>
      </c>
      <c r="D9217" t="s">
        <v>49</v>
      </c>
      <c r="E9217" t="s">
        <v>49</v>
      </c>
      <c r="F9217" t="s">
        <v>49</v>
      </c>
      <c r="G9217" t="s">
        <v>49</v>
      </c>
      <c r="H9217" t="s">
        <v>49</v>
      </c>
      <c r="I9217" t="s">
        <v>49</v>
      </c>
      <c r="J9217" t="s">
        <v>49</v>
      </c>
      <c r="K9217" t="s">
        <v>49</v>
      </c>
      <c r="L9217">
        <v>10</v>
      </c>
      <c r="M9217">
        <v>60</v>
      </c>
      <c r="N9217">
        <v>60</v>
      </c>
      <c r="O9217">
        <v>11</v>
      </c>
      <c r="P9217">
        <v>60</v>
      </c>
      <c r="Q9217">
        <v>65</v>
      </c>
      <c r="R9217">
        <v>12</v>
      </c>
      <c r="S9217">
        <v>70</v>
      </c>
      <c r="T9217">
        <v>70</v>
      </c>
      <c r="U9217">
        <v>10</v>
      </c>
      <c r="V9217">
        <v>60</v>
      </c>
      <c r="W9217">
        <v>60</v>
      </c>
      <c r="X9217">
        <v>11</v>
      </c>
      <c r="Y9217">
        <v>60</v>
      </c>
      <c r="Z9217">
        <v>65</v>
      </c>
      <c r="AA9217">
        <v>12</v>
      </c>
      <c r="AB9217">
        <v>70</v>
      </c>
      <c r="AC9217">
        <v>70</v>
      </c>
      <c r="AD9217">
        <v>10</v>
      </c>
      <c r="AE9217">
        <v>60</v>
      </c>
      <c r="AF9217">
        <v>60</v>
      </c>
      <c r="AG9217">
        <v>11</v>
      </c>
      <c r="AH9217">
        <v>60</v>
      </c>
      <c r="AI9217">
        <v>65</v>
      </c>
      <c r="AJ9217">
        <v>12</v>
      </c>
      <c r="AK9217">
        <v>70</v>
      </c>
      <c r="AL9217">
        <v>70</v>
      </c>
      <c r="AM9217">
        <v>10</v>
      </c>
      <c r="AN9217">
        <v>60</v>
      </c>
      <c r="AO9217">
        <v>60</v>
      </c>
      <c r="AP9217">
        <v>11</v>
      </c>
      <c r="AQ9217">
        <v>60</v>
      </c>
      <c r="AR9217">
        <v>65</v>
      </c>
      <c r="AS9217">
        <v>12</v>
      </c>
      <c r="AT9217">
        <v>70</v>
      </c>
      <c r="AU9217">
        <v>70</v>
      </c>
    </row>
    <row r="9218" spans="1:47">
      <c r="A9218" t="s">
        <v>1954</v>
      </c>
      <c r="B9218" t="s">
        <v>9295</v>
      </c>
      <c r="C9218">
        <v>10</v>
      </c>
      <c r="D9218">
        <v>60</v>
      </c>
      <c r="E9218">
        <v>60</v>
      </c>
      <c r="F9218">
        <v>11</v>
      </c>
      <c r="G9218">
        <v>60</v>
      </c>
      <c r="H9218">
        <v>65</v>
      </c>
      <c r="I9218">
        <v>12</v>
      </c>
      <c r="J9218">
        <v>70</v>
      </c>
      <c r="K9218">
        <v>70</v>
      </c>
      <c r="L9218" t="s">
        <v>49</v>
      </c>
      <c r="M9218" t="s">
        <v>49</v>
      </c>
      <c r="N9218" t="s">
        <v>49</v>
      </c>
      <c r="O9218" t="s">
        <v>49</v>
      </c>
      <c r="P9218" t="s">
        <v>49</v>
      </c>
      <c r="Q9218" t="s">
        <v>49</v>
      </c>
      <c r="R9218" t="s">
        <v>49</v>
      </c>
      <c r="S9218" t="s">
        <v>49</v>
      </c>
      <c r="T9218" t="s">
        <v>49</v>
      </c>
      <c r="U9218">
        <v>10</v>
      </c>
      <c r="V9218">
        <v>60</v>
      </c>
      <c r="W9218">
        <v>60</v>
      </c>
      <c r="X9218">
        <v>11</v>
      </c>
      <c r="Y9218">
        <v>0</v>
      </c>
      <c r="Z9218">
        <v>0</v>
      </c>
      <c r="AA9218">
        <v>12</v>
      </c>
      <c r="AB9218">
        <v>0</v>
      </c>
      <c r="AC9218">
        <v>0</v>
      </c>
      <c r="AD9218" t="s">
        <v>49</v>
      </c>
      <c r="AE9218" t="s">
        <v>49</v>
      </c>
      <c r="AF9218" t="s">
        <v>49</v>
      </c>
      <c r="AG9218" t="s">
        <v>49</v>
      </c>
      <c r="AH9218" t="s">
        <v>49</v>
      </c>
      <c r="AI9218" t="s">
        <v>49</v>
      </c>
      <c r="AJ9218" t="s">
        <v>49</v>
      </c>
      <c r="AK9218" t="s">
        <v>49</v>
      </c>
      <c r="AL9218" t="s">
        <v>49</v>
      </c>
      <c r="AM9218">
        <v>10</v>
      </c>
      <c r="AN9218">
        <v>60</v>
      </c>
      <c r="AO9218">
        <v>60</v>
      </c>
      <c r="AP9218">
        <v>11</v>
      </c>
      <c r="AQ9218">
        <v>65</v>
      </c>
      <c r="AR9218">
        <v>65</v>
      </c>
      <c r="AS9218">
        <v>12</v>
      </c>
      <c r="AT9218">
        <v>70</v>
      </c>
      <c r="AU9218">
        <v>70</v>
      </c>
    </row>
    <row r="9219" spans="1:47">
      <c r="A9219" t="s">
        <v>1954</v>
      </c>
      <c r="B9219" t="s">
        <v>9296</v>
      </c>
      <c r="C9219">
        <v>10</v>
      </c>
      <c r="D9219">
        <v>60</v>
      </c>
      <c r="E9219">
        <v>60</v>
      </c>
      <c r="F9219">
        <v>11</v>
      </c>
      <c r="G9219">
        <v>60</v>
      </c>
      <c r="H9219">
        <v>65</v>
      </c>
      <c r="I9219">
        <v>12</v>
      </c>
      <c r="J9219">
        <v>70</v>
      </c>
      <c r="K9219">
        <v>70</v>
      </c>
      <c r="L9219">
        <v>10</v>
      </c>
      <c r="M9219">
        <v>60</v>
      </c>
      <c r="N9219">
        <v>60</v>
      </c>
      <c r="O9219">
        <v>11</v>
      </c>
      <c r="P9219">
        <v>60</v>
      </c>
      <c r="Q9219">
        <v>65</v>
      </c>
      <c r="R9219">
        <v>12</v>
      </c>
      <c r="S9219">
        <v>70</v>
      </c>
      <c r="T9219">
        <v>70</v>
      </c>
      <c r="U9219">
        <v>10</v>
      </c>
      <c r="V9219">
        <v>60</v>
      </c>
      <c r="W9219">
        <v>60</v>
      </c>
      <c r="X9219">
        <v>11</v>
      </c>
      <c r="Y9219">
        <v>60</v>
      </c>
      <c r="Z9219">
        <v>65</v>
      </c>
      <c r="AA9219">
        <v>12</v>
      </c>
      <c r="AB9219">
        <v>70</v>
      </c>
      <c r="AC9219">
        <v>70</v>
      </c>
      <c r="AD9219">
        <v>10</v>
      </c>
      <c r="AE9219">
        <v>60</v>
      </c>
      <c r="AF9219">
        <v>60</v>
      </c>
      <c r="AG9219">
        <v>11</v>
      </c>
      <c r="AH9219">
        <v>60</v>
      </c>
      <c r="AI9219">
        <v>65</v>
      </c>
      <c r="AJ9219">
        <v>12</v>
      </c>
      <c r="AK9219">
        <v>70</v>
      </c>
      <c r="AL9219">
        <v>70</v>
      </c>
      <c r="AM9219">
        <v>10</v>
      </c>
      <c r="AN9219">
        <v>60</v>
      </c>
      <c r="AO9219">
        <v>60</v>
      </c>
      <c r="AP9219">
        <v>11</v>
      </c>
      <c r="AQ9219">
        <v>60</v>
      </c>
      <c r="AR9219">
        <v>65</v>
      </c>
      <c r="AS9219">
        <v>12</v>
      </c>
      <c r="AT9219">
        <v>70</v>
      </c>
      <c r="AU9219">
        <v>70</v>
      </c>
    </row>
    <row r="9220" spans="1:47">
      <c r="A9220" t="s">
        <v>1954</v>
      </c>
      <c r="B9220" t="s">
        <v>9297</v>
      </c>
      <c r="C9220">
        <v>10</v>
      </c>
      <c r="D9220">
        <v>60</v>
      </c>
      <c r="E9220">
        <v>60</v>
      </c>
      <c r="F9220">
        <v>11</v>
      </c>
      <c r="G9220">
        <v>60</v>
      </c>
      <c r="H9220">
        <v>65</v>
      </c>
      <c r="I9220">
        <v>12</v>
      </c>
      <c r="J9220">
        <v>70</v>
      </c>
      <c r="K9220">
        <v>70</v>
      </c>
      <c r="L9220" t="s">
        <v>49</v>
      </c>
      <c r="M9220" t="s">
        <v>49</v>
      </c>
      <c r="N9220" t="s">
        <v>49</v>
      </c>
      <c r="O9220" t="s">
        <v>49</v>
      </c>
      <c r="P9220" t="s">
        <v>49</v>
      </c>
      <c r="Q9220" t="s">
        <v>49</v>
      </c>
      <c r="R9220" t="s">
        <v>49</v>
      </c>
      <c r="S9220" t="s">
        <v>49</v>
      </c>
      <c r="T9220" t="s">
        <v>49</v>
      </c>
      <c r="U9220">
        <v>10</v>
      </c>
      <c r="V9220">
        <v>60</v>
      </c>
      <c r="W9220">
        <v>60</v>
      </c>
      <c r="X9220">
        <v>11</v>
      </c>
      <c r="Y9220">
        <v>0</v>
      </c>
      <c r="Z9220">
        <v>0</v>
      </c>
      <c r="AA9220">
        <v>12</v>
      </c>
      <c r="AB9220">
        <v>0</v>
      </c>
      <c r="AC9220">
        <v>0</v>
      </c>
      <c r="AD9220" t="s">
        <v>49</v>
      </c>
      <c r="AE9220" t="s">
        <v>49</v>
      </c>
      <c r="AF9220" t="s">
        <v>49</v>
      </c>
      <c r="AG9220" t="s">
        <v>49</v>
      </c>
      <c r="AH9220" t="s">
        <v>49</v>
      </c>
      <c r="AI9220" t="s">
        <v>49</v>
      </c>
      <c r="AJ9220" t="s">
        <v>49</v>
      </c>
      <c r="AK9220" t="s">
        <v>49</v>
      </c>
      <c r="AL9220" t="s">
        <v>49</v>
      </c>
      <c r="AM9220">
        <v>10</v>
      </c>
      <c r="AN9220">
        <v>60</v>
      </c>
      <c r="AO9220">
        <v>60</v>
      </c>
      <c r="AP9220">
        <v>11</v>
      </c>
      <c r="AQ9220">
        <v>65</v>
      </c>
      <c r="AR9220">
        <v>65</v>
      </c>
      <c r="AS9220">
        <v>12</v>
      </c>
      <c r="AT9220">
        <v>70</v>
      </c>
      <c r="AU9220">
        <v>70</v>
      </c>
    </row>
    <row r="9221" spans="1:47">
      <c r="A9221" t="s">
        <v>1954</v>
      </c>
      <c r="B9221" t="s">
        <v>9298</v>
      </c>
      <c r="C9221">
        <v>10</v>
      </c>
      <c r="D9221">
        <v>60</v>
      </c>
      <c r="E9221">
        <v>60</v>
      </c>
      <c r="F9221">
        <v>11</v>
      </c>
      <c r="G9221">
        <v>60</v>
      </c>
      <c r="H9221">
        <v>65</v>
      </c>
      <c r="I9221">
        <v>12</v>
      </c>
      <c r="J9221">
        <v>70</v>
      </c>
      <c r="K9221">
        <v>70</v>
      </c>
      <c r="L9221" t="s">
        <v>49</v>
      </c>
      <c r="M9221" t="s">
        <v>49</v>
      </c>
      <c r="N9221" t="s">
        <v>49</v>
      </c>
      <c r="O9221" t="s">
        <v>49</v>
      </c>
      <c r="P9221" t="s">
        <v>49</v>
      </c>
      <c r="Q9221" t="s">
        <v>49</v>
      </c>
      <c r="R9221" t="s">
        <v>49</v>
      </c>
      <c r="S9221" t="s">
        <v>49</v>
      </c>
      <c r="T9221" t="s">
        <v>49</v>
      </c>
      <c r="U9221">
        <v>10</v>
      </c>
      <c r="V9221">
        <v>60</v>
      </c>
      <c r="W9221">
        <v>60</v>
      </c>
      <c r="X9221">
        <v>11</v>
      </c>
      <c r="Y9221">
        <v>0</v>
      </c>
      <c r="Z9221">
        <v>0</v>
      </c>
      <c r="AA9221">
        <v>12</v>
      </c>
      <c r="AB9221">
        <v>0</v>
      </c>
      <c r="AC9221">
        <v>0</v>
      </c>
      <c r="AD9221" t="s">
        <v>49</v>
      </c>
      <c r="AE9221" t="s">
        <v>49</v>
      </c>
      <c r="AF9221" t="s">
        <v>49</v>
      </c>
      <c r="AG9221" t="s">
        <v>49</v>
      </c>
      <c r="AH9221" t="s">
        <v>49</v>
      </c>
      <c r="AI9221" t="s">
        <v>49</v>
      </c>
      <c r="AJ9221" t="s">
        <v>49</v>
      </c>
      <c r="AK9221" t="s">
        <v>49</v>
      </c>
      <c r="AL9221" t="s">
        <v>49</v>
      </c>
      <c r="AM9221">
        <v>10</v>
      </c>
      <c r="AN9221">
        <v>60</v>
      </c>
      <c r="AO9221">
        <v>60</v>
      </c>
      <c r="AP9221">
        <v>11</v>
      </c>
      <c r="AQ9221">
        <v>65</v>
      </c>
      <c r="AR9221">
        <v>65</v>
      </c>
      <c r="AS9221">
        <v>12</v>
      </c>
      <c r="AT9221">
        <v>70</v>
      </c>
      <c r="AU9221">
        <v>70</v>
      </c>
    </row>
    <row r="9222" spans="1:47">
      <c r="A9222" t="s">
        <v>1954</v>
      </c>
      <c r="B9222" t="s">
        <v>9299</v>
      </c>
      <c r="C9222">
        <v>10</v>
      </c>
      <c r="D9222">
        <v>60</v>
      </c>
      <c r="E9222">
        <v>60</v>
      </c>
      <c r="F9222">
        <v>11</v>
      </c>
      <c r="G9222">
        <v>60</v>
      </c>
      <c r="H9222">
        <v>65</v>
      </c>
      <c r="I9222">
        <v>12</v>
      </c>
      <c r="J9222">
        <v>70</v>
      </c>
      <c r="K9222">
        <v>70</v>
      </c>
      <c r="L9222">
        <v>10</v>
      </c>
      <c r="M9222">
        <v>60</v>
      </c>
      <c r="N9222">
        <v>60</v>
      </c>
      <c r="O9222">
        <v>11</v>
      </c>
      <c r="P9222">
        <v>60</v>
      </c>
      <c r="Q9222">
        <v>65</v>
      </c>
      <c r="R9222">
        <v>12</v>
      </c>
      <c r="S9222">
        <v>70</v>
      </c>
      <c r="T9222">
        <v>70</v>
      </c>
      <c r="U9222">
        <v>10</v>
      </c>
      <c r="V9222">
        <v>60</v>
      </c>
      <c r="W9222">
        <v>60</v>
      </c>
      <c r="X9222">
        <v>11</v>
      </c>
      <c r="Y9222">
        <v>60</v>
      </c>
      <c r="Z9222">
        <v>65</v>
      </c>
      <c r="AA9222">
        <v>12</v>
      </c>
      <c r="AB9222">
        <v>70</v>
      </c>
      <c r="AC9222">
        <v>70</v>
      </c>
      <c r="AD9222">
        <v>10</v>
      </c>
      <c r="AE9222">
        <v>60</v>
      </c>
      <c r="AF9222">
        <v>60</v>
      </c>
      <c r="AG9222">
        <v>11</v>
      </c>
      <c r="AH9222">
        <v>60</v>
      </c>
      <c r="AI9222">
        <v>65</v>
      </c>
      <c r="AJ9222">
        <v>12</v>
      </c>
      <c r="AK9222">
        <v>70</v>
      </c>
      <c r="AL9222">
        <v>70</v>
      </c>
      <c r="AM9222">
        <v>10</v>
      </c>
      <c r="AN9222">
        <v>60</v>
      </c>
      <c r="AO9222">
        <v>60</v>
      </c>
      <c r="AP9222">
        <v>11</v>
      </c>
      <c r="AQ9222">
        <v>60</v>
      </c>
      <c r="AR9222">
        <v>65</v>
      </c>
      <c r="AS9222">
        <v>12</v>
      </c>
      <c r="AT9222">
        <v>70</v>
      </c>
      <c r="AU9222">
        <v>70</v>
      </c>
    </row>
    <row r="9223" spans="1:47">
      <c r="A9223" t="s">
        <v>1954</v>
      </c>
      <c r="B9223" t="s">
        <v>9300</v>
      </c>
      <c r="C9223">
        <v>10</v>
      </c>
      <c r="D9223">
        <v>60</v>
      </c>
      <c r="E9223">
        <v>60</v>
      </c>
      <c r="F9223">
        <v>11</v>
      </c>
      <c r="G9223">
        <v>60</v>
      </c>
      <c r="H9223">
        <v>65</v>
      </c>
      <c r="I9223">
        <v>12</v>
      </c>
      <c r="J9223">
        <v>70</v>
      </c>
      <c r="K9223">
        <v>70</v>
      </c>
      <c r="L9223">
        <v>10</v>
      </c>
      <c r="M9223">
        <v>60</v>
      </c>
      <c r="N9223">
        <v>60</v>
      </c>
      <c r="O9223">
        <v>11</v>
      </c>
      <c r="P9223">
        <v>60</v>
      </c>
      <c r="Q9223">
        <v>65</v>
      </c>
      <c r="R9223">
        <v>12</v>
      </c>
      <c r="S9223">
        <v>70</v>
      </c>
      <c r="T9223">
        <v>70</v>
      </c>
      <c r="U9223">
        <v>10</v>
      </c>
      <c r="V9223">
        <v>60</v>
      </c>
      <c r="W9223">
        <v>60</v>
      </c>
      <c r="X9223">
        <v>11</v>
      </c>
      <c r="Y9223">
        <v>60</v>
      </c>
      <c r="Z9223">
        <v>65</v>
      </c>
      <c r="AA9223">
        <v>12</v>
      </c>
      <c r="AB9223">
        <v>70</v>
      </c>
      <c r="AC9223">
        <v>70</v>
      </c>
      <c r="AD9223">
        <v>10</v>
      </c>
      <c r="AE9223">
        <v>60</v>
      </c>
      <c r="AF9223">
        <v>60</v>
      </c>
      <c r="AG9223">
        <v>11</v>
      </c>
      <c r="AH9223">
        <v>60</v>
      </c>
      <c r="AI9223">
        <v>65</v>
      </c>
      <c r="AJ9223">
        <v>12</v>
      </c>
      <c r="AK9223">
        <v>70</v>
      </c>
      <c r="AL9223">
        <v>70</v>
      </c>
      <c r="AM9223">
        <v>10</v>
      </c>
      <c r="AN9223">
        <v>60</v>
      </c>
      <c r="AO9223">
        <v>60</v>
      </c>
      <c r="AP9223">
        <v>11</v>
      </c>
      <c r="AQ9223">
        <v>60</v>
      </c>
      <c r="AR9223">
        <v>65</v>
      </c>
      <c r="AS9223">
        <v>12</v>
      </c>
      <c r="AT9223">
        <v>70</v>
      </c>
      <c r="AU9223">
        <v>70</v>
      </c>
    </row>
    <row r="9224" spans="1:47">
      <c r="A9224" t="s">
        <v>1954</v>
      </c>
      <c r="B9224" t="s">
        <v>9301</v>
      </c>
      <c r="C9224" t="s">
        <v>49</v>
      </c>
      <c r="D9224" t="s">
        <v>49</v>
      </c>
      <c r="E9224" t="s">
        <v>49</v>
      </c>
      <c r="F9224" t="s">
        <v>49</v>
      </c>
      <c r="G9224" t="s">
        <v>49</v>
      </c>
      <c r="H9224" t="s">
        <v>49</v>
      </c>
      <c r="I9224" t="s">
        <v>49</v>
      </c>
      <c r="J9224" t="s">
        <v>49</v>
      </c>
      <c r="K9224" t="s">
        <v>49</v>
      </c>
      <c r="L9224">
        <v>10</v>
      </c>
      <c r="M9224">
        <v>60</v>
      </c>
      <c r="N9224">
        <v>60</v>
      </c>
      <c r="O9224">
        <v>11</v>
      </c>
      <c r="P9224">
        <v>60</v>
      </c>
      <c r="Q9224">
        <v>65</v>
      </c>
      <c r="R9224">
        <v>12</v>
      </c>
      <c r="S9224">
        <v>70</v>
      </c>
      <c r="T9224">
        <v>70</v>
      </c>
      <c r="U9224">
        <v>10</v>
      </c>
      <c r="V9224">
        <v>60</v>
      </c>
      <c r="W9224">
        <v>60</v>
      </c>
      <c r="X9224">
        <v>11</v>
      </c>
      <c r="Y9224">
        <v>60</v>
      </c>
      <c r="Z9224">
        <v>65</v>
      </c>
      <c r="AA9224">
        <v>12</v>
      </c>
      <c r="AB9224">
        <v>70</v>
      </c>
      <c r="AC9224">
        <v>70</v>
      </c>
      <c r="AD9224">
        <v>10</v>
      </c>
      <c r="AE9224">
        <v>60</v>
      </c>
      <c r="AF9224">
        <v>60</v>
      </c>
      <c r="AG9224">
        <v>11</v>
      </c>
      <c r="AH9224">
        <v>60</v>
      </c>
      <c r="AI9224">
        <v>65</v>
      </c>
      <c r="AJ9224">
        <v>12</v>
      </c>
      <c r="AK9224">
        <v>70</v>
      </c>
      <c r="AL9224">
        <v>70</v>
      </c>
      <c r="AM9224">
        <v>10</v>
      </c>
      <c r="AN9224">
        <v>60</v>
      </c>
      <c r="AO9224">
        <v>60</v>
      </c>
      <c r="AP9224">
        <v>11</v>
      </c>
      <c r="AQ9224">
        <v>60</v>
      </c>
      <c r="AR9224">
        <v>65</v>
      </c>
      <c r="AS9224">
        <v>12</v>
      </c>
      <c r="AT9224">
        <v>70</v>
      </c>
      <c r="AU9224">
        <v>70</v>
      </c>
    </row>
    <row r="9225" spans="1:47">
      <c r="A9225" t="s">
        <v>1954</v>
      </c>
      <c r="B9225" t="s">
        <v>9302</v>
      </c>
      <c r="C9225">
        <v>10</v>
      </c>
      <c r="D9225">
        <v>60</v>
      </c>
      <c r="E9225">
        <v>60</v>
      </c>
      <c r="F9225">
        <v>11</v>
      </c>
      <c r="G9225">
        <v>60</v>
      </c>
      <c r="H9225">
        <v>65</v>
      </c>
      <c r="I9225">
        <v>12</v>
      </c>
      <c r="J9225">
        <v>70</v>
      </c>
      <c r="K9225">
        <v>70</v>
      </c>
      <c r="L9225">
        <v>10</v>
      </c>
      <c r="M9225">
        <v>60</v>
      </c>
      <c r="N9225">
        <v>60</v>
      </c>
      <c r="O9225">
        <v>11</v>
      </c>
      <c r="P9225">
        <v>60</v>
      </c>
      <c r="Q9225">
        <v>65</v>
      </c>
      <c r="R9225">
        <v>12</v>
      </c>
      <c r="S9225">
        <v>70</v>
      </c>
      <c r="T9225">
        <v>70</v>
      </c>
      <c r="U9225">
        <v>10</v>
      </c>
      <c r="V9225">
        <v>60</v>
      </c>
      <c r="W9225">
        <v>60</v>
      </c>
      <c r="X9225">
        <v>11</v>
      </c>
      <c r="Y9225">
        <v>60</v>
      </c>
      <c r="Z9225">
        <v>65</v>
      </c>
      <c r="AA9225">
        <v>12</v>
      </c>
      <c r="AB9225">
        <v>70</v>
      </c>
      <c r="AC9225">
        <v>70</v>
      </c>
      <c r="AD9225">
        <v>10</v>
      </c>
      <c r="AE9225">
        <v>60</v>
      </c>
      <c r="AF9225">
        <v>60</v>
      </c>
      <c r="AG9225">
        <v>11</v>
      </c>
      <c r="AH9225">
        <v>60</v>
      </c>
      <c r="AI9225">
        <v>65</v>
      </c>
      <c r="AJ9225">
        <v>12</v>
      </c>
      <c r="AK9225">
        <v>70</v>
      </c>
      <c r="AL9225">
        <v>70</v>
      </c>
      <c r="AM9225">
        <v>10</v>
      </c>
      <c r="AN9225">
        <v>60</v>
      </c>
      <c r="AO9225">
        <v>60</v>
      </c>
      <c r="AP9225">
        <v>11</v>
      </c>
      <c r="AQ9225">
        <v>60</v>
      </c>
      <c r="AR9225">
        <v>65</v>
      </c>
      <c r="AS9225">
        <v>12</v>
      </c>
      <c r="AT9225">
        <v>70</v>
      </c>
      <c r="AU9225">
        <v>70</v>
      </c>
    </row>
    <row r="9226" spans="1:47">
      <c r="A9226" t="s">
        <v>1954</v>
      </c>
      <c r="B9226" t="s">
        <v>9303</v>
      </c>
      <c r="C9226" t="s">
        <v>49</v>
      </c>
      <c r="D9226" t="s">
        <v>49</v>
      </c>
      <c r="E9226" t="s">
        <v>49</v>
      </c>
      <c r="F9226" t="s">
        <v>49</v>
      </c>
      <c r="G9226" t="s">
        <v>49</v>
      </c>
      <c r="H9226" t="s">
        <v>49</v>
      </c>
      <c r="I9226" t="s">
        <v>49</v>
      </c>
      <c r="J9226" t="s">
        <v>49</v>
      </c>
      <c r="K9226" t="s">
        <v>49</v>
      </c>
      <c r="L9226">
        <v>10</v>
      </c>
      <c r="M9226">
        <v>60</v>
      </c>
      <c r="N9226">
        <v>0</v>
      </c>
      <c r="O9226">
        <v>11</v>
      </c>
      <c r="P9226">
        <v>0</v>
      </c>
      <c r="Q9226">
        <v>0</v>
      </c>
      <c r="R9226">
        <v>12</v>
      </c>
      <c r="S9226">
        <v>0</v>
      </c>
      <c r="T9226">
        <v>0</v>
      </c>
      <c r="U9226">
        <v>10</v>
      </c>
      <c r="V9226">
        <v>60</v>
      </c>
      <c r="W9226">
        <v>0</v>
      </c>
      <c r="X9226">
        <v>11</v>
      </c>
      <c r="Y9226">
        <v>0</v>
      </c>
      <c r="Z9226">
        <v>0</v>
      </c>
      <c r="AA9226">
        <v>12</v>
      </c>
      <c r="AB9226">
        <v>0</v>
      </c>
      <c r="AC9226">
        <v>0</v>
      </c>
      <c r="AD9226">
        <v>10</v>
      </c>
      <c r="AE9226">
        <v>60</v>
      </c>
      <c r="AF9226">
        <v>0</v>
      </c>
      <c r="AG9226">
        <v>11</v>
      </c>
      <c r="AH9226">
        <v>0</v>
      </c>
      <c r="AI9226">
        <v>0</v>
      </c>
      <c r="AJ9226">
        <v>12</v>
      </c>
      <c r="AK9226">
        <v>0</v>
      </c>
      <c r="AL9226">
        <v>0</v>
      </c>
      <c r="AM9226">
        <v>10</v>
      </c>
      <c r="AN9226">
        <v>60</v>
      </c>
      <c r="AO9226">
        <v>0</v>
      </c>
      <c r="AP9226">
        <v>11</v>
      </c>
      <c r="AQ9226">
        <v>0</v>
      </c>
      <c r="AR9226">
        <v>0</v>
      </c>
      <c r="AS9226">
        <v>12</v>
      </c>
      <c r="AT9226">
        <v>0</v>
      </c>
      <c r="AU9226">
        <v>0</v>
      </c>
    </row>
    <row r="9227" spans="1:47">
      <c r="A9227" t="s">
        <v>1954</v>
      </c>
      <c r="B9227" t="s">
        <v>9304</v>
      </c>
      <c r="C9227">
        <v>10</v>
      </c>
      <c r="D9227">
        <v>60</v>
      </c>
      <c r="E9227">
        <v>60</v>
      </c>
      <c r="F9227">
        <v>11</v>
      </c>
      <c r="G9227">
        <v>60</v>
      </c>
      <c r="H9227">
        <v>65</v>
      </c>
      <c r="I9227">
        <v>12</v>
      </c>
      <c r="J9227">
        <v>70</v>
      </c>
      <c r="K9227">
        <v>70</v>
      </c>
      <c r="L9227" t="s">
        <v>49</v>
      </c>
      <c r="M9227" t="s">
        <v>49</v>
      </c>
      <c r="N9227" t="s">
        <v>49</v>
      </c>
      <c r="O9227" t="s">
        <v>49</v>
      </c>
      <c r="P9227" t="s">
        <v>49</v>
      </c>
      <c r="Q9227" t="s">
        <v>49</v>
      </c>
      <c r="R9227" t="s">
        <v>49</v>
      </c>
      <c r="S9227" t="s">
        <v>49</v>
      </c>
      <c r="T9227" t="s">
        <v>49</v>
      </c>
      <c r="U9227">
        <v>10</v>
      </c>
      <c r="V9227">
        <v>60</v>
      </c>
      <c r="W9227">
        <v>60</v>
      </c>
      <c r="X9227">
        <v>11</v>
      </c>
      <c r="Y9227">
        <v>0</v>
      </c>
      <c r="Z9227">
        <v>0</v>
      </c>
      <c r="AA9227">
        <v>12</v>
      </c>
      <c r="AB9227">
        <v>0</v>
      </c>
      <c r="AC9227">
        <v>0</v>
      </c>
      <c r="AD9227" t="s">
        <v>49</v>
      </c>
      <c r="AE9227" t="s">
        <v>49</v>
      </c>
      <c r="AF9227" t="s">
        <v>49</v>
      </c>
      <c r="AG9227" t="s">
        <v>49</v>
      </c>
      <c r="AH9227" t="s">
        <v>49</v>
      </c>
      <c r="AI9227" t="s">
        <v>49</v>
      </c>
      <c r="AJ9227" t="s">
        <v>49</v>
      </c>
      <c r="AK9227" t="s">
        <v>49</v>
      </c>
      <c r="AL9227" t="s">
        <v>49</v>
      </c>
      <c r="AM9227">
        <v>10</v>
      </c>
      <c r="AN9227">
        <v>60</v>
      </c>
      <c r="AO9227">
        <v>60</v>
      </c>
      <c r="AP9227">
        <v>11</v>
      </c>
      <c r="AQ9227">
        <v>65</v>
      </c>
      <c r="AR9227">
        <v>65</v>
      </c>
      <c r="AS9227">
        <v>12</v>
      </c>
      <c r="AT9227">
        <v>70</v>
      </c>
      <c r="AU9227">
        <v>70</v>
      </c>
    </row>
    <row r="9228" spans="1:47">
      <c r="A9228" t="s">
        <v>1954</v>
      </c>
      <c r="B9228" t="s">
        <v>9305</v>
      </c>
      <c r="C9228">
        <v>10</v>
      </c>
      <c r="D9228">
        <v>60</v>
      </c>
      <c r="E9228">
        <v>60</v>
      </c>
      <c r="F9228">
        <v>11</v>
      </c>
      <c r="G9228">
        <v>60</v>
      </c>
      <c r="H9228">
        <v>65</v>
      </c>
      <c r="I9228">
        <v>12</v>
      </c>
      <c r="J9228">
        <v>70</v>
      </c>
      <c r="K9228">
        <v>70</v>
      </c>
      <c r="L9228" t="s">
        <v>49</v>
      </c>
      <c r="M9228" t="s">
        <v>49</v>
      </c>
      <c r="N9228" t="s">
        <v>49</v>
      </c>
      <c r="O9228" t="s">
        <v>49</v>
      </c>
      <c r="P9228" t="s">
        <v>49</v>
      </c>
      <c r="Q9228" t="s">
        <v>49</v>
      </c>
      <c r="R9228" t="s">
        <v>49</v>
      </c>
      <c r="S9228" t="s">
        <v>49</v>
      </c>
      <c r="T9228" t="s">
        <v>49</v>
      </c>
      <c r="U9228">
        <v>10</v>
      </c>
      <c r="V9228">
        <v>60</v>
      </c>
      <c r="W9228">
        <v>60</v>
      </c>
      <c r="X9228">
        <v>11</v>
      </c>
      <c r="Y9228">
        <v>0</v>
      </c>
      <c r="Z9228">
        <v>0</v>
      </c>
      <c r="AA9228">
        <v>12</v>
      </c>
      <c r="AB9228">
        <v>0</v>
      </c>
      <c r="AC9228">
        <v>0</v>
      </c>
      <c r="AD9228" t="s">
        <v>49</v>
      </c>
      <c r="AE9228" t="s">
        <v>49</v>
      </c>
      <c r="AF9228" t="s">
        <v>49</v>
      </c>
      <c r="AG9228" t="s">
        <v>49</v>
      </c>
      <c r="AH9228" t="s">
        <v>49</v>
      </c>
      <c r="AI9228" t="s">
        <v>49</v>
      </c>
      <c r="AJ9228" t="s">
        <v>49</v>
      </c>
      <c r="AK9228" t="s">
        <v>49</v>
      </c>
      <c r="AL9228" t="s">
        <v>49</v>
      </c>
      <c r="AM9228">
        <v>10</v>
      </c>
      <c r="AN9228">
        <v>60</v>
      </c>
      <c r="AO9228">
        <v>60</v>
      </c>
      <c r="AP9228">
        <v>11</v>
      </c>
      <c r="AQ9228">
        <v>65</v>
      </c>
      <c r="AR9228">
        <v>65</v>
      </c>
      <c r="AS9228">
        <v>12</v>
      </c>
      <c r="AT9228">
        <v>70</v>
      </c>
      <c r="AU9228">
        <v>70</v>
      </c>
    </row>
    <row r="9229" spans="1:47">
      <c r="A9229" t="s">
        <v>1954</v>
      </c>
      <c r="B9229" t="s">
        <v>9306</v>
      </c>
      <c r="C9229">
        <v>10</v>
      </c>
      <c r="D9229">
        <v>60</v>
      </c>
      <c r="E9229">
        <v>60</v>
      </c>
      <c r="F9229">
        <v>11</v>
      </c>
      <c r="G9229">
        <v>60</v>
      </c>
      <c r="H9229">
        <v>65</v>
      </c>
      <c r="I9229">
        <v>12</v>
      </c>
      <c r="J9229">
        <v>70</v>
      </c>
      <c r="K9229">
        <v>70</v>
      </c>
      <c r="L9229" t="s">
        <v>49</v>
      </c>
      <c r="M9229" t="s">
        <v>49</v>
      </c>
      <c r="N9229" t="s">
        <v>49</v>
      </c>
      <c r="O9229" t="s">
        <v>49</v>
      </c>
      <c r="P9229" t="s">
        <v>49</v>
      </c>
      <c r="Q9229" t="s">
        <v>49</v>
      </c>
      <c r="R9229" t="s">
        <v>49</v>
      </c>
      <c r="S9229" t="s">
        <v>49</v>
      </c>
      <c r="T9229" t="s">
        <v>49</v>
      </c>
      <c r="U9229">
        <v>10</v>
      </c>
      <c r="V9229">
        <v>60</v>
      </c>
      <c r="W9229">
        <v>60</v>
      </c>
      <c r="X9229">
        <v>11</v>
      </c>
      <c r="Y9229">
        <v>0</v>
      </c>
      <c r="Z9229">
        <v>0</v>
      </c>
      <c r="AA9229">
        <v>12</v>
      </c>
      <c r="AB9229">
        <v>0</v>
      </c>
      <c r="AC9229">
        <v>0</v>
      </c>
      <c r="AD9229" t="s">
        <v>49</v>
      </c>
      <c r="AE9229" t="s">
        <v>49</v>
      </c>
      <c r="AF9229" t="s">
        <v>49</v>
      </c>
      <c r="AG9229" t="s">
        <v>49</v>
      </c>
      <c r="AH9229" t="s">
        <v>49</v>
      </c>
      <c r="AI9229" t="s">
        <v>49</v>
      </c>
      <c r="AJ9229" t="s">
        <v>49</v>
      </c>
      <c r="AK9229" t="s">
        <v>49</v>
      </c>
      <c r="AL9229" t="s">
        <v>49</v>
      </c>
      <c r="AM9229">
        <v>10</v>
      </c>
      <c r="AN9229">
        <v>60</v>
      </c>
      <c r="AO9229">
        <v>60</v>
      </c>
      <c r="AP9229">
        <v>11</v>
      </c>
      <c r="AQ9229">
        <v>65</v>
      </c>
      <c r="AR9229">
        <v>65</v>
      </c>
      <c r="AS9229">
        <v>12</v>
      </c>
      <c r="AT9229">
        <v>70</v>
      </c>
      <c r="AU9229">
        <v>70</v>
      </c>
    </row>
    <row r="9230" spans="1:47">
      <c r="A9230" t="s">
        <v>1954</v>
      </c>
      <c r="B9230" t="s">
        <v>9307</v>
      </c>
      <c r="C9230">
        <v>10</v>
      </c>
      <c r="D9230">
        <v>60</v>
      </c>
      <c r="E9230">
        <v>60</v>
      </c>
      <c r="F9230">
        <v>11</v>
      </c>
      <c r="G9230">
        <v>60</v>
      </c>
      <c r="H9230">
        <v>65</v>
      </c>
      <c r="I9230">
        <v>12</v>
      </c>
      <c r="J9230">
        <v>70</v>
      </c>
      <c r="K9230">
        <v>70</v>
      </c>
      <c r="L9230" t="s">
        <v>49</v>
      </c>
      <c r="M9230" t="s">
        <v>49</v>
      </c>
      <c r="N9230" t="s">
        <v>49</v>
      </c>
      <c r="O9230" t="s">
        <v>49</v>
      </c>
      <c r="P9230" t="s">
        <v>49</v>
      </c>
      <c r="Q9230" t="s">
        <v>49</v>
      </c>
      <c r="R9230" t="s">
        <v>49</v>
      </c>
      <c r="S9230" t="s">
        <v>49</v>
      </c>
      <c r="T9230" t="s">
        <v>49</v>
      </c>
      <c r="U9230">
        <v>10</v>
      </c>
      <c r="V9230">
        <v>60</v>
      </c>
      <c r="W9230">
        <v>60</v>
      </c>
      <c r="X9230">
        <v>11</v>
      </c>
      <c r="Y9230">
        <v>0</v>
      </c>
      <c r="Z9230">
        <v>0</v>
      </c>
      <c r="AA9230">
        <v>12</v>
      </c>
      <c r="AB9230">
        <v>0</v>
      </c>
      <c r="AC9230">
        <v>0</v>
      </c>
      <c r="AD9230" t="s">
        <v>49</v>
      </c>
      <c r="AE9230" t="s">
        <v>49</v>
      </c>
      <c r="AF9230" t="s">
        <v>49</v>
      </c>
      <c r="AG9230" t="s">
        <v>49</v>
      </c>
      <c r="AH9230" t="s">
        <v>49</v>
      </c>
      <c r="AI9230" t="s">
        <v>49</v>
      </c>
      <c r="AJ9230" t="s">
        <v>49</v>
      </c>
      <c r="AK9230" t="s">
        <v>49</v>
      </c>
      <c r="AL9230" t="s">
        <v>49</v>
      </c>
      <c r="AM9230">
        <v>10</v>
      </c>
      <c r="AN9230">
        <v>60</v>
      </c>
      <c r="AO9230">
        <v>60</v>
      </c>
      <c r="AP9230">
        <v>11</v>
      </c>
      <c r="AQ9230">
        <v>65</v>
      </c>
      <c r="AR9230">
        <v>65</v>
      </c>
      <c r="AS9230">
        <v>12</v>
      </c>
      <c r="AT9230">
        <v>70</v>
      </c>
      <c r="AU9230">
        <v>70</v>
      </c>
    </row>
    <row r="9231" spans="1:47">
      <c r="A9231" t="s">
        <v>1954</v>
      </c>
      <c r="B9231" t="s">
        <v>9308</v>
      </c>
      <c r="C9231" t="s">
        <v>49</v>
      </c>
      <c r="D9231" t="s">
        <v>49</v>
      </c>
      <c r="E9231" t="s">
        <v>49</v>
      </c>
      <c r="F9231" t="s">
        <v>49</v>
      </c>
      <c r="G9231" t="s">
        <v>49</v>
      </c>
      <c r="H9231" t="s">
        <v>49</v>
      </c>
      <c r="I9231" t="s">
        <v>49</v>
      </c>
      <c r="J9231" t="s">
        <v>49</v>
      </c>
      <c r="K9231" t="s">
        <v>49</v>
      </c>
      <c r="L9231">
        <v>10</v>
      </c>
      <c r="M9231">
        <v>60</v>
      </c>
      <c r="N9231">
        <v>60</v>
      </c>
      <c r="O9231">
        <v>11</v>
      </c>
      <c r="P9231">
        <v>60</v>
      </c>
      <c r="Q9231">
        <v>65</v>
      </c>
      <c r="R9231">
        <v>12</v>
      </c>
      <c r="S9231">
        <v>70</v>
      </c>
      <c r="T9231">
        <v>70</v>
      </c>
      <c r="U9231">
        <v>10</v>
      </c>
      <c r="V9231">
        <v>60</v>
      </c>
      <c r="W9231">
        <v>60</v>
      </c>
      <c r="X9231">
        <v>11</v>
      </c>
      <c r="Y9231">
        <v>60</v>
      </c>
      <c r="Z9231">
        <v>65</v>
      </c>
      <c r="AA9231">
        <v>12</v>
      </c>
      <c r="AB9231">
        <v>70</v>
      </c>
      <c r="AC9231">
        <v>70</v>
      </c>
      <c r="AD9231">
        <v>10</v>
      </c>
      <c r="AE9231">
        <v>60</v>
      </c>
      <c r="AF9231">
        <v>60</v>
      </c>
      <c r="AG9231">
        <v>11</v>
      </c>
      <c r="AH9231">
        <v>60</v>
      </c>
      <c r="AI9231">
        <v>65</v>
      </c>
      <c r="AJ9231">
        <v>12</v>
      </c>
      <c r="AK9231">
        <v>70</v>
      </c>
      <c r="AL9231">
        <v>70</v>
      </c>
      <c r="AM9231">
        <v>10</v>
      </c>
      <c r="AN9231">
        <v>60</v>
      </c>
      <c r="AO9231">
        <v>60</v>
      </c>
      <c r="AP9231">
        <v>11</v>
      </c>
      <c r="AQ9231">
        <v>60</v>
      </c>
      <c r="AR9231">
        <v>65</v>
      </c>
      <c r="AS9231">
        <v>12</v>
      </c>
      <c r="AT9231">
        <v>70</v>
      </c>
      <c r="AU9231">
        <v>70</v>
      </c>
    </row>
    <row r="9232" spans="1:47">
      <c r="A9232" t="s">
        <v>1954</v>
      </c>
      <c r="B9232" t="s">
        <v>9309</v>
      </c>
      <c r="C9232">
        <v>10</v>
      </c>
      <c r="D9232">
        <v>60</v>
      </c>
      <c r="E9232">
        <v>60</v>
      </c>
      <c r="F9232">
        <v>11</v>
      </c>
      <c r="G9232">
        <v>60</v>
      </c>
      <c r="H9232">
        <v>65</v>
      </c>
      <c r="I9232">
        <v>12</v>
      </c>
      <c r="J9232">
        <v>70</v>
      </c>
      <c r="K9232">
        <v>70</v>
      </c>
      <c r="L9232">
        <v>10</v>
      </c>
      <c r="M9232">
        <v>60</v>
      </c>
      <c r="N9232">
        <v>60</v>
      </c>
      <c r="O9232">
        <v>11</v>
      </c>
      <c r="P9232">
        <v>60</v>
      </c>
      <c r="Q9232">
        <v>65</v>
      </c>
      <c r="R9232">
        <v>12</v>
      </c>
      <c r="S9232">
        <v>70</v>
      </c>
      <c r="T9232">
        <v>70</v>
      </c>
      <c r="U9232">
        <v>10</v>
      </c>
      <c r="V9232">
        <v>60</v>
      </c>
      <c r="W9232">
        <v>60</v>
      </c>
      <c r="X9232">
        <v>11</v>
      </c>
      <c r="Y9232">
        <v>60</v>
      </c>
      <c r="Z9232">
        <v>65</v>
      </c>
      <c r="AA9232">
        <v>12</v>
      </c>
      <c r="AB9232">
        <v>70</v>
      </c>
      <c r="AC9232">
        <v>70</v>
      </c>
      <c r="AD9232">
        <v>10</v>
      </c>
      <c r="AE9232">
        <v>60</v>
      </c>
      <c r="AF9232">
        <v>60</v>
      </c>
      <c r="AG9232">
        <v>11</v>
      </c>
      <c r="AH9232">
        <v>60</v>
      </c>
      <c r="AI9232">
        <v>65</v>
      </c>
      <c r="AJ9232">
        <v>12</v>
      </c>
      <c r="AK9232">
        <v>70</v>
      </c>
      <c r="AL9232">
        <v>70</v>
      </c>
      <c r="AM9232">
        <v>10</v>
      </c>
      <c r="AN9232">
        <v>60</v>
      </c>
      <c r="AO9232">
        <v>60</v>
      </c>
      <c r="AP9232">
        <v>11</v>
      </c>
      <c r="AQ9232">
        <v>60</v>
      </c>
      <c r="AR9232">
        <v>65</v>
      </c>
      <c r="AS9232">
        <v>12</v>
      </c>
      <c r="AT9232">
        <v>70</v>
      </c>
      <c r="AU9232">
        <v>70</v>
      </c>
    </row>
    <row r="9233" spans="1:47">
      <c r="A9233" t="s">
        <v>1954</v>
      </c>
      <c r="B9233" t="s">
        <v>9310</v>
      </c>
      <c r="C9233" t="s">
        <v>49</v>
      </c>
      <c r="D9233" t="s">
        <v>49</v>
      </c>
      <c r="E9233" t="s">
        <v>49</v>
      </c>
      <c r="F9233" t="s">
        <v>49</v>
      </c>
      <c r="G9233" t="s">
        <v>49</v>
      </c>
      <c r="H9233" t="s">
        <v>49</v>
      </c>
      <c r="I9233" t="s">
        <v>49</v>
      </c>
      <c r="J9233" t="s">
        <v>49</v>
      </c>
      <c r="K9233" t="s">
        <v>49</v>
      </c>
      <c r="L9233">
        <v>10</v>
      </c>
      <c r="M9233">
        <v>60</v>
      </c>
      <c r="N9233">
        <v>60</v>
      </c>
      <c r="O9233">
        <v>11</v>
      </c>
      <c r="P9233">
        <v>60</v>
      </c>
      <c r="Q9233">
        <v>65</v>
      </c>
      <c r="R9233">
        <v>12</v>
      </c>
      <c r="S9233">
        <v>70</v>
      </c>
      <c r="T9233">
        <v>70</v>
      </c>
      <c r="U9233">
        <v>10</v>
      </c>
      <c r="V9233">
        <v>60</v>
      </c>
      <c r="W9233">
        <v>60</v>
      </c>
      <c r="X9233">
        <v>11</v>
      </c>
      <c r="Y9233">
        <v>60</v>
      </c>
      <c r="Z9233">
        <v>65</v>
      </c>
      <c r="AA9233">
        <v>12</v>
      </c>
      <c r="AB9233">
        <v>70</v>
      </c>
      <c r="AC9233">
        <v>70</v>
      </c>
      <c r="AD9233">
        <v>10</v>
      </c>
      <c r="AE9233">
        <v>60</v>
      </c>
      <c r="AF9233">
        <v>60</v>
      </c>
      <c r="AG9233">
        <v>11</v>
      </c>
      <c r="AH9233">
        <v>60</v>
      </c>
      <c r="AI9233">
        <v>65</v>
      </c>
      <c r="AJ9233">
        <v>12</v>
      </c>
      <c r="AK9233">
        <v>70</v>
      </c>
      <c r="AL9233">
        <v>70</v>
      </c>
      <c r="AM9233">
        <v>10</v>
      </c>
      <c r="AN9233">
        <v>60</v>
      </c>
      <c r="AO9233">
        <v>60</v>
      </c>
      <c r="AP9233">
        <v>11</v>
      </c>
      <c r="AQ9233">
        <v>60</v>
      </c>
      <c r="AR9233">
        <v>65</v>
      </c>
      <c r="AS9233">
        <v>12</v>
      </c>
      <c r="AT9233">
        <v>70</v>
      </c>
      <c r="AU9233">
        <v>70</v>
      </c>
    </row>
    <row r="9234" spans="1:47">
      <c r="A9234" t="s">
        <v>1954</v>
      </c>
      <c r="B9234" t="s">
        <v>9311</v>
      </c>
      <c r="C9234" t="s">
        <v>49</v>
      </c>
      <c r="D9234" t="s">
        <v>49</v>
      </c>
      <c r="E9234" t="s">
        <v>49</v>
      </c>
      <c r="F9234" t="s">
        <v>49</v>
      </c>
      <c r="G9234" t="s">
        <v>49</v>
      </c>
      <c r="H9234" t="s">
        <v>49</v>
      </c>
      <c r="I9234" t="s">
        <v>49</v>
      </c>
      <c r="J9234" t="s">
        <v>49</v>
      </c>
      <c r="K9234" t="s">
        <v>49</v>
      </c>
      <c r="L9234">
        <v>10</v>
      </c>
      <c r="M9234">
        <v>60</v>
      </c>
      <c r="N9234">
        <v>60</v>
      </c>
      <c r="O9234">
        <v>11</v>
      </c>
      <c r="P9234">
        <v>60</v>
      </c>
      <c r="Q9234">
        <v>65</v>
      </c>
      <c r="R9234">
        <v>12</v>
      </c>
      <c r="S9234">
        <v>70</v>
      </c>
      <c r="T9234">
        <v>70</v>
      </c>
      <c r="U9234">
        <v>10</v>
      </c>
      <c r="V9234">
        <v>60</v>
      </c>
      <c r="W9234">
        <v>60</v>
      </c>
      <c r="X9234">
        <v>11</v>
      </c>
      <c r="Y9234">
        <v>60</v>
      </c>
      <c r="Z9234">
        <v>65</v>
      </c>
      <c r="AA9234">
        <v>12</v>
      </c>
      <c r="AB9234">
        <v>70</v>
      </c>
      <c r="AC9234">
        <v>70</v>
      </c>
      <c r="AD9234">
        <v>10</v>
      </c>
      <c r="AE9234">
        <v>60</v>
      </c>
      <c r="AF9234">
        <v>60</v>
      </c>
      <c r="AG9234">
        <v>11</v>
      </c>
      <c r="AH9234">
        <v>60</v>
      </c>
      <c r="AI9234">
        <v>65</v>
      </c>
      <c r="AJ9234">
        <v>12</v>
      </c>
      <c r="AK9234">
        <v>70</v>
      </c>
      <c r="AL9234">
        <v>70</v>
      </c>
      <c r="AM9234">
        <v>10</v>
      </c>
      <c r="AN9234">
        <v>60</v>
      </c>
      <c r="AO9234">
        <v>60</v>
      </c>
      <c r="AP9234">
        <v>11</v>
      </c>
      <c r="AQ9234">
        <v>60</v>
      </c>
      <c r="AR9234">
        <v>65</v>
      </c>
      <c r="AS9234">
        <v>12</v>
      </c>
      <c r="AT9234">
        <v>70</v>
      </c>
      <c r="AU9234">
        <v>70</v>
      </c>
    </row>
    <row r="9235" spans="1:47">
      <c r="A9235" t="s">
        <v>1954</v>
      </c>
      <c r="B9235" t="s">
        <v>9312</v>
      </c>
      <c r="C9235">
        <v>10</v>
      </c>
      <c r="D9235">
        <v>60</v>
      </c>
      <c r="E9235">
        <v>60</v>
      </c>
      <c r="F9235">
        <v>11</v>
      </c>
      <c r="G9235">
        <v>60</v>
      </c>
      <c r="H9235">
        <v>65</v>
      </c>
      <c r="I9235">
        <v>12</v>
      </c>
      <c r="J9235">
        <v>70</v>
      </c>
      <c r="K9235">
        <v>70</v>
      </c>
      <c r="L9235">
        <v>10</v>
      </c>
      <c r="M9235">
        <v>60</v>
      </c>
      <c r="N9235">
        <v>60</v>
      </c>
      <c r="O9235">
        <v>11</v>
      </c>
      <c r="P9235">
        <v>60</v>
      </c>
      <c r="Q9235">
        <v>65</v>
      </c>
      <c r="R9235">
        <v>12</v>
      </c>
      <c r="S9235">
        <v>70</v>
      </c>
      <c r="T9235">
        <v>70</v>
      </c>
      <c r="U9235">
        <v>10</v>
      </c>
      <c r="V9235">
        <v>60</v>
      </c>
      <c r="W9235">
        <v>60</v>
      </c>
      <c r="X9235">
        <v>11</v>
      </c>
      <c r="Y9235">
        <v>60</v>
      </c>
      <c r="Z9235">
        <v>65</v>
      </c>
      <c r="AA9235">
        <v>12</v>
      </c>
      <c r="AB9235">
        <v>70</v>
      </c>
      <c r="AC9235">
        <v>70</v>
      </c>
      <c r="AD9235">
        <v>10</v>
      </c>
      <c r="AE9235">
        <v>60</v>
      </c>
      <c r="AF9235">
        <v>60</v>
      </c>
      <c r="AG9235">
        <v>11</v>
      </c>
      <c r="AH9235">
        <v>60</v>
      </c>
      <c r="AI9235">
        <v>65</v>
      </c>
      <c r="AJ9235">
        <v>12</v>
      </c>
      <c r="AK9235">
        <v>70</v>
      </c>
      <c r="AL9235">
        <v>70</v>
      </c>
      <c r="AM9235">
        <v>10</v>
      </c>
      <c r="AN9235">
        <v>60</v>
      </c>
      <c r="AO9235">
        <v>60</v>
      </c>
      <c r="AP9235">
        <v>11</v>
      </c>
      <c r="AQ9235">
        <v>60</v>
      </c>
      <c r="AR9235">
        <v>65</v>
      </c>
      <c r="AS9235">
        <v>12</v>
      </c>
      <c r="AT9235">
        <v>70</v>
      </c>
      <c r="AU9235">
        <v>70</v>
      </c>
    </row>
    <row r="9236" spans="1:47">
      <c r="A9236" t="s">
        <v>1954</v>
      </c>
      <c r="B9236" t="s">
        <v>9313</v>
      </c>
      <c r="C9236" t="s">
        <v>49</v>
      </c>
      <c r="D9236" t="s">
        <v>49</v>
      </c>
      <c r="E9236" t="s">
        <v>49</v>
      </c>
      <c r="F9236" t="s">
        <v>49</v>
      </c>
      <c r="G9236" t="s">
        <v>49</v>
      </c>
      <c r="H9236" t="s">
        <v>49</v>
      </c>
      <c r="I9236" t="s">
        <v>49</v>
      </c>
      <c r="J9236" t="s">
        <v>49</v>
      </c>
      <c r="K9236" t="s">
        <v>49</v>
      </c>
      <c r="L9236">
        <v>10</v>
      </c>
      <c r="M9236">
        <v>60</v>
      </c>
      <c r="N9236">
        <v>60</v>
      </c>
      <c r="O9236">
        <v>11</v>
      </c>
      <c r="P9236">
        <v>60</v>
      </c>
      <c r="Q9236">
        <v>65</v>
      </c>
      <c r="R9236">
        <v>12</v>
      </c>
      <c r="S9236">
        <v>70</v>
      </c>
      <c r="T9236">
        <v>70</v>
      </c>
      <c r="U9236">
        <v>10</v>
      </c>
      <c r="V9236">
        <v>60</v>
      </c>
      <c r="W9236">
        <v>60</v>
      </c>
      <c r="X9236">
        <v>11</v>
      </c>
      <c r="Y9236">
        <v>60</v>
      </c>
      <c r="Z9236">
        <v>65</v>
      </c>
      <c r="AA9236">
        <v>12</v>
      </c>
      <c r="AB9236">
        <v>70</v>
      </c>
      <c r="AC9236">
        <v>70</v>
      </c>
      <c r="AD9236">
        <v>10</v>
      </c>
      <c r="AE9236">
        <v>60</v>
      </c>
      <c r="AF9236">
        <v>60</v>
      </c>
      <c r="AG9236">
        <v>11</v>
      </c>
      <c r="AH9236">
        <v>60</v>
      </c>
      <c r="AI9236">
        <v>65</v>
      </c>
      <c r="AJ9236">
        <v>12</v>
      </c>
      <c r="AK9236">
        <v>70</v>
      </c>
      <c r="AL9236">
        <v>70</v>
      </c>
      <c r="AM9236">
        <v>10</v>
      </c>
      <c r="AN9236">
        <v>60</v>
      </c>
      <c r="AO9236">
        <v>60</v>
      </c>
      <c r="AP9236">
        <v>11</v>
      </c>
      <c r="AQ9236">
        <v>60</v>
      </c>
      <c r="AR9236">
        <v>65</v>
      </c>
      <c r="AS9236">
        <v>12</v>
      </c>
      <c r="AT9236">
        <v>70</v>
      </c>
      <c r="AU9236">
        <v>70</v>
      </c>
    </row>
    <row r="9237" spans="1:47">
      <c r="A9237" t="s">
        <v>1954</v>
      </c>
      <c r="B9237" t="s">
        <v>9314</v>
      </c>
      <c r="C9237">
        <v>10</v>
      </c>
      <c r="D9237">
        <v>60</v>
      </c>
      <c r="E9237">
        <v>60</v>
      </c>
      <c r="F9237">
        <v>11</v>
      </c>
      <c r="G9237">
        <v>60</v>
      </c>
      <c r="H9237">
        <v>65</v>
      </c>
      <c r="I9237">
        <v>12</v>
      </c>
      <c r="J9237">
        <v>70</v>
      </c>
      <c r="K9237">
        <v>70</v>
      </c>
      <c r="L9237" t="s">
        <v>49</v>
      </c>
      <c r="M9237" t="s">
        <v>49</v>
      </c>
      <c r="N9237" t="s">
        <v>49</v>
      </c>
      <c r="O9237" t="s">
        <v>49</v>
      </c>
      <c r="P9237" t="s">
        <v>49</v>
      </c>
      <c r="Q9237" t="s">
        <v>49</v>
      </c>
      <c r="R9237" t="s">
        <v>49</v>
      </c>
      <c r="S9237" t="s">
        <v>49</v>
      </c>
      <c r="T9237" t="s">
        <v>49</v>
      </c>
      <c r="U9237">
        <v>10</v>
      </c>
      <c r="V9237">
        <v>60</v>
      </c>
      <c r="W9237">
        <v>60</v>
      </c>
      <c r="X9237">
        <v>11</v>
      </c>
      <c r="Y9237">
        <v>0</v>
      </c>
      <c r="Z9237">
        <v>0</v>
      </c>
      <c r="AA9237">
        <v>12</v>
      </c>
      <c r="AB9237">
        <v>0</v>
      </c>
      <c r="AC9237">
        <v>0</v>
      </c>
      <c r="AD9237" t="s">
        <v>49</v>
      </c>
      <c r="AE9237" t="s">
        <v>49</v>
      </c>
      <c r="AF9237" t="s">
        <v>49</v>
      </c>
      <c r="AG9237" t="s">
        <v>49</v>
      </c>
      <c r="AH9237" t="s">
        <v>49</v>
      </c>
      <c r="AI9237" t="s">
        <v>49</v>
      </c>
      <c r="AJ9237" t="s">
        <v>49</v>
      </c>
      <c r="AK9237" t="s">
        <v>49</v>
      </c>
      <c r="AL9237" t="s">
        <v>49</v>
      </c>
      <c r="AM9237">
        <v>10</v>
      </c>
      <c r="AN9237">
        <v>60</v>
      </c>
      <c r="AO9237">
        <v>60</v>
      </c>
      <c r="AP9237">
        <v>11</v>
      </c>
      <c r="AQ9237">
        <v>65</v>
      </c>
      <c r="AR9237">
        <v>65</v>
      </c>
      <c r="AS9237">
        <v>12</v>
      </c>
      <c r="AT9237">
        <v>70</v>
      </c>
      <c r="AU9237">
        <v>70</v>
      </c>
    </row>
    <row r="9238" spans="1:47">
      <c r="A9238" t="s">
        <v>1954</v>
      </c>
      <c r="B9238" t="s">
        <v>9315</v>
      </c>
      <c r="C9238">
        <v>10</v>
      </c>
      <c r="D9238">
        <v>60</v>
      </c>
      <c r="E9238">
        <v>60</v>
      </c>
      <c r="F9238">
        <v>11</v>
      </c>
      <c r="G9238">
        <v>60</v>
      </c>
      <c r="H9238">
        <v>65</v>
      </c>
      <c r="I9238">
        <v>12</v>
      </c>
      <c r="J9238">
        <v>70</v>
      </c>
      <c r="K9238">
        <v>70</v>
      </c>
      <c r="L9238">
        <v>10</v>
      </c>
      <c r="M9238">
        <v>60</v>
      </c>
      <c r="N9238">
        <v>60</v>
      </c>
      <c r="O9238">
        <v>11</v>
      </c>
      <c r="P9238">
        <v>60</v>
      </c>
      <c r="Q9238">
        <v>65</v>
      </c>
      <c r="R9238">
        <v>12</v>
      </c>
      <c r="S9238">
        <v>70</v>
      </c>
      <c r="T9238">
        <v>70</v>
      </c>
      <c r="U9238">
        <v>10</v>
      </c>
      <c r="V9238">
        <v>60</v>
      </c>
      <c r="W9238">
        <v>60</v>
      </c>
      <c r="X9238">
        <v>11</v>
      </c>
      <c r="Y9238">
        <v>60</v>
      </c>
      <c r="Z9238">
        <v>65</v>
      </c>
      <c r="AA9238">
        <v>12</v>
      </c>
      <c r="AB9238">
        <v>70</v>
      </c>
      <c r="AC9238">
        <v>70</v>
      </c>
      <c r="AD9238">
        <v>10</v>
      </c>
      <c r="AE9238">
        <v>60</v>
      </c>
      <c r="AF9238">
        <v>60</v>
      </c>
      <c r="AG9238">
        <v>11</v>
      </c>
      <c r="AH9238">
        <v>60</v>
      </c>
      <c r="AI9238">
        <v>65</v>
      </c>
      <c r="AJ9238">
        <v>12</v>
      </c>
      <c r="AK9238">
        <v>70</v>
      </c>
      <c r="AL9238">
        <v>70</v>
      </c>
      <c r="AM9238">
        <v>10</v>
      </c>
      <c r="AN9238">
        <v>60</v>
      </c>
      <c r="AO9238">
        <v>60</v>
      </c>
      <c r="AP9238">
        <v>11</v>
      </c>
      <c r="AQ9238">
        <v>60</v>
      </c>
      <c r="AR9238">
        <v>65</v>
      </c>
      <c r="AS9238">
        <v>12</v>
      </c>
      <c r="AT9238">
        <v>70</v>
      </c>
      <c r="AU9238">
        <v>70</v>
      </c>
    </row>
    <row r="9239" spans="1:47">
      <c r="A9239" t="s">
        <v>1954</v>
      </c>
      <c r="B9239" t="s">
        <v>9316</v>
      </c>
      <c r="C9239">
        <v>10</v>
      </c>
      <c r="D9239">
        <v>60</v>
      </c>
      <c r="E9239">
        <v>60</v>
      </c>
      <c r="F9239">
        <v>11</v>
      </c>
      <c r="G9239">
        <v>60</v>
      </c>
      <c r="H9239">
        <v>65</v>
      </c>
      <c r="I9239">
        <v>12</v>
      </c>
      <c r="J9239">
        <v>70</v>
      </c>
      <c r="K9239">
        <v>70</v>
      </c>
      <c r="L9239" t="s">
        <v>49</v>
      </c>
      <c r="M9239" t="s">
        <v>49</v>
      </c>
      <c r="N9239" t="s">
        <v>49</v>
      </c>
      <c r="O9239" t="s">
        <v>49</v>
      </c>
      <c r="P9239" t="s">
        <v>49</v>
      </c>
      <c r="Q9239" t="s">
        <v>49</v>
      </c>
      <c r="R9239" t="s">
        <v>49</v>
      </c>
      <c r="S9239" t="s">
        <v>49</v>
      </c>
      <c r="T9239" t="s">
        <v>49</v>
      </c>
      <c r="U9239">
        <v>10</v>
      </c>
      <c r="V9239">
        <v>60</v>
      </c>
      <c r="W9239">
        <v>60</v>
      </c>
      <c r="X9239">
        <v>11</v>
      </c>
      <c r="Y9239">
        <v>0</v>
      </c>
      <c r="Z9239">
        <v>0</v>
      </c>
      <c r="AA9239">
        <v>12</v>
      </c>
      <c r="AB9239">
        <v>0</v>
      </c>
      <c r="AC9239">
        <v>0</v>
      </c>
      <c r="AD9239" t="s">
        <v>49</v>
      </c>
      <c r="AE9239" t="s">
        <v>49</v>
      </c>
      <c r="AF9239" t="s">
        <v>49</v>
      </c>
      <c r="AG9239" t="s">
        <v>49</v>
      </c>
      <c r="AH9239" t="s">
        <v>49</v>
      </c>
      <c r="AI9239" t="s">
        <v>49</v>
      </c>
      <c r="AJ9239" t="s">
        <v>49</v>
      </c>
      <c r="AK9239" t="s">
        <v>49</v>
      </c>
      <c r="AL9239" t="s">
        <v>49</v>
      </c>
      <c r="AM9239">
        <v>10</v>
      </c>
      <c r="AN9239">
        <v>60</v>
      </c>
      <c r="AO9239">
        <v>60</v>
      </c>
      <c r="AP9239">
        <v>11</v>
      </c>
      <c r="AQ9239">
        <v>65</v>
      </c>
      <c r="AR9239">
        <v>65</v>
      </c>
      <c r="AS9239">
        <v>12</v>
      </c>
      <c r="AT9239">
        <v>70</v>
      </c>
      <c r="AU9239">
        <v>70</v>
      </c>
    </row>
    <row r="9240" spans="1:47">
      <c r="A9240" t="s">
        <v>1954</v>
      </c>
      <c r="B9240" t="s">
        <v>9317</v>
      </c>
      <c r="C9240" t="s">
        <v>49</v>
      </c>
      <c r="D9240" t="s">
        <v>49</v>
      </c>
      <c r="E9240" t="s">
        <v>49</v>
      </c>
      <c r="F9240" t="s">
        <v>49</v>
      </c>
      <c r="G9240" t="s">
        <v>49</v>
      </c>
      <c r="H9240" t="s">
        <v>49</v>
      </c>
      <c r="I9240" t="s">
        <v>49</v>
      </c>
      <c r="J9240" t="s">
        <v>49</v>
      </c>
      <c r="K9240" t="s">
        <v>49</v>
      </c>
      <c r="L9240">
        <v>10</v>
      </c>
      <c r="M9240">
        <v>60</v>
      </c>
      <c r="N9240">
        <v>60</v>
      </c>
      <c r="O9240">
        <v>11</v>
      </c>
      <c r="P9240">
        <v>60</v>
      </c>
      <c r="Q9240">
        <v>65</v>
      </c>
      <c r="R9240">
        <v>12</v>
      </c>
      <c r="S9240">
        <v>70</v>
      </c>
      <c r="T9240">
        <v>70</v>
      </c>
      <c r="U9240">
        <v>10</v>
      </c>
      <c r="V9240">
        <v>60</v>
      </c>
      <c r="W9240">
        <v>60</v>
      </c>
      <c r="X9240">
        <v>11</v>
      </c>
      <c r="Y9240">
        <v>60</v>
      </c>
      <c r="Z9240">
        <v>65</v>
      </c>
      <c r="AA9240">
        <v>12</v>
      </c>
      <c r="AB9240">
        <v>70</v>
      </c>
      <c r="AC9240">
        <v>70</v>
      </c>
      <c r="AD9240">
        <v>10</v>
      </c>
      <c r="AE9240">
        <v>60</v>
      </c>
      <c r="AF9240">
        <v>60</v>
      </c>
      <c r="AG9240">
        <v>11</v>
      </c>
      <c r="AH9240">
        <v>60</v>
      </c>
      <c r="AI9240">
        <v>65</v>
      </c>
      <c r="AJ9240">
        <v>12</v>
      </c>
      <c r="AK9240">
        <v>70</v>
      </c>
      <c r="AL9240">
        <v>70</v>
      </c>
      <c r="AM9240">
        <v>10</v>
      </c>
      <c r="AN9240">
        <v>60</v>
      </c>
      <c r="AO9240">
        <v>60</v>
      </c>
      <c r="AP9240">
        <v>11</v>
      </c>
      <c r="AQ9240">
        <v>60</v>
      </c>
      <c r="AR9240">
        <v>65</v>
      </c>
      <c r="AS9240">
        <v>12</v>
      </c>
      <c r="AT9240">
        <v>70</v>
      </c>
      <c r="AU9240">
        <v>70</v>
      </c>
    </row>
    <row r="9241" spans="1:47">
      <c r="A9241" t="s">
        <v>1954</v>
      </c>
      <c r="B9241" t="s">
        <v>9318</v>
      </c>
      <c r="C9241">
        <v>10</v>
      </c>
      <c r="D9241">
        <v>60</v>
      </c>
      <c r="E9241">
        <v>60</v>
      </c>
      <c r="F9241">
        <v>11</v>
      </c>
      <c r="G9241">
        <v>60</v>
      </c>
      <c r="H9241">
        <v>65</v>
      </c>
      <c r="I9241">
        <v>12</v>
      </c>
      <c r="J9241">
        <v>70</v>
      </c>
      <c r="K9241">
        <v>70</v>
      </c>
      <c r="L9241" t="s">
        <v>49</v>
      </c>
      <c r="M9241" t="s">
        <v>49</v>
      </c>
      <c r="N9241" t="s">
        <v>49</v>
      </c>
      <c r="O9241" t="s">
        <v>49</v>
      </c>
      <c r="P9241" t="s">
        <v>49</v>
      </c>
      <c r="Q9241" t="s">
        <v>49</v>
      </c>
      <c r="R9241" t="s">
        <v>49</v>
      </c>
      <c r="S9241" t="s">
        <v>49</v>
      </c>
      <c r="T9241" t="s">
        <v>49</v>
      </c>
      <c r="U9241">
        <v>10</v>
      </c>
      <c r="V9241">
        <v>60</v>
      </c>
      <c r="W9241">
        <v>60</v>
      </c>
      <c r="X9241">
        <v>11</v>
      </c>
      <c r="Y9241">
        <v>0</v>
      </c>
      <c r="Z9241">
        <v>0</v>
      </c>
      <c r="AA9241">
        <v>12</v>
      </c>
      <c r="AB9241">
        <v>0</v>
      </c>
      <c r="AC9241">
        <v>0</v>
      </c>
      <c r="AD9241" t="s">
        <v>49</v>
      </c>
      <c r="AE9241" t="s">
        <v>49</v>
      </c>
      <c r="AF9241" t="s">
        <v>49</v>
      </c>
      <c r="AG9241" t="s">
        <v>49</v>
      </c>
      <c r="AH9241" t="s">
        <v>49</v>
      </c>
      <c r="AI9241" t="s">
        <v>49</v>
      </c>
      <c r="AJ9241" t="s">
        <v>49</v>
      </c>
      <c r="AK9241" t="s">
        <v>49</v>
      </c>
      <c r="AL9241" t="s">
        <v>49</v>
      </c>
      <c r="AM9241">
        <v>10</v>
      </c>
      <c r="AN9241">
        <v>60</v>
      </c>
      <c r="AO9241">
        <v>60</v>
      </c>
      <c r="AP9241">
        <v>11</v>
      </c>
      <c r="AQ9241">
        <v>65</v>
      </c>
      <c r="AR9241">
        <v>65</v>
      </c>
      <c r="AS9241">
        <v>12</v>
      </c>
      <c r="AT9241">
        <v>70</v>
      </c>
      <c r="AU9241">
        <v>70</v>
      </c>
    </row>
    <row r="9242" spans="1:47">
      <c r="A9242" t="s">
        <v>1954</v>
      </c>
      <c r="B9242" t="s">
        <v>9319</v>
      </c>
      <c r="C9242">
        <v>10</v>
      </c>
      <c r="D9242">
        <v>60</v>
      </c>
      <c r="E9242">
        <v>60</v>
      </c>
      <c r="F9242">
        <v>11</v>
      </c>
      <c r="G9242">
        <v>60</v>
      </c>
      <c r="H9242">
        <v>65</v>
      </c>
      <c r="I9242">
        <v>12</v>
      </c>
      <c r="J9242">
        <v>70</v>
      </c>
      <c r="K9242">
        <v>70</v>
      </c>
      <c r="L9242" t="s">
        <v>49</v>
      </c>
      <c r="M9242" t="s">
        <v>49</v>
      </c>
      <c r="N9242" t="s">
        <v>49</v>
      </c>
      <c r="O9242" t="s">
        <v>49</v>
      </c>
      <c r="P9242" t="s">
        <v>49</v>
      </c>
      <c r="Q9242" t="s">
        <v>49</v>
      </c>
      <c r="R9242" t="s">
        <v>49</v>
      </c>
      <c r="S9242" t="s">
        <v>49</v>
      </c>
      <c r="T9242" t="s">
        <v>49</v>
      </c>
      <c r="U9242">
        <v>10</v>
      </c>
      <c r="V9242">
        <v>60</v>
      </c>
      <c r="W9242">
        <v>60</v>
      </c>
      <c r="X9242">
        <v>11</v>
      </c>
      <c r="Y9242">
        <v>0</v>
      </c>
      <c r="Z9242">
        <v>0</v>
      </c>
      <c r="AA9242">
        <v>12</v>
      </c>
      <c r="AB9242">
        <v>0</v>
      </c>
      <c r="AC9242">
        <v>0</v>
      </c>
      <c r="AD9242" t="s">
        <v>49</v>
      </c>
      <c r="AE9242" t="s">
        <v>49</v>
      </c>
      <c r="AF9242" t="s">
        <v>49</v>
      </c>
      <c r="AG9242" t="s">
        <v>49</v>
      </c>
      <c r="AH9242" t="s">
        <v>49</v>
      </c>
      <c r="AI9242" t="s">
        <v>49</v>
      </c>
      <c r="AJ9242" t="s">
        <v>49</v>
      </c>
      <c r="AK9242" t="s">
        <v>49</v>
      </c>
      <c r="AL9242" t="s">
        <v>49</v>
      </c>
      <c r="AM9242">
        <v>10</v>
      </c>
      <c r="AN9242">
        <v>60</v>
      </c>
      <c r="AO9242">
        <v>60</v>
      </c>
      <c r="AP9242">
        <v>11</v>
      </c>
      <c r="AQ9242">
        <v>65</v>
      </c>
      <c r="AR9242">
        <v>65</v>
      </c>
      <c r="AS9242">
        <v>12</v>
      </c>
      <c r="AT9242">
        <v>70</v>
      </c>
      <c r="AU9242">
        <v>70</v>
      </c>
    </row>
    <row r="9243" spans="1:47">
      <c r="A9243" t="s">
        <v>1954</v>
      </c>
      <c r="B9243" t="s">
        <v>9320</v>
      </c>
      <c r="C9243">
        <v>10</v>
      </c>
      <c r="D9243">
        <v>60</v>
      </c>
      <c r="E9243">
        <v>60</v>
      </c>
      <c r="F9243">
        <v>11</v>
      </c>
      <c r="G9243">
        <v>60</v>
      </c>
      <c r="H9243">
        <v>65</v>
      </c>
      <c r="I9243">
        <v>12</v>
      </c>
      <c r="J9243">
        <v>70</v>
      </c>
      <c r="K9243">
        <v>70</v>
      </c>
      <c r="L9243" t="s">
        <v>49</v>
      </c>
      <c r="M9243" t="s">
        <v>49</v>
      </c>
      <c r="N9243" t="s">
        <v>49</v>
      </c>
      <c r="O9243" t="s">
        <v>49</v>
      </c>
      <c r="P9243" t="s">
        <v>49</v>
      </c>
      <c r="Q9243" t="s">
        <v>49</v>
      </c>
      <c r="R9243" t="s">
        <v>49</v>
      </c>
      <c r="S9243" t="s">
        <v>49</v>
      </c>
      <c r="T9243" t="s">
        <v>49</v>
      </c>
      <c r="U9243">
        <v>10</v>
      </c>
      <c r="V9243">
        <v>60</v>
      </c>
      <c r="W9243">
        <v>60</v>
      </c>
      <c r="X9243">
        <v>11</v>
      </c>
      <c r="Y9243">
        <v>0</v>
      </c>
      <c r="Z9243">
        <v>0</v>
      </c>
      <c r="AA9243">
        <v>12</v>
      </c>
      <c r="AB9243">
        <v>0</v>
      </c>
      <c r="AC9243">
        <v>0</v>
      </c>
      <c r="AD9243" t="s">
        <v>49</v>
      </c>
      <c r="AE9243" t="s">
        <v>49</v>
      </c>
      <c r="AF9243" t="s">
        <v>49</v>
      </c>
      <c r="AG9243" t="s">
        <v>49</v>
      </c>
      <c r="AH9243" t="s">
        <v>49</v>
      </c>
      <c r="AI9243" t="s">
        <v>49</v>
      </c>
      <c r="AJ9243" t="s">
        <v>49</v>
      </c>
      <c r="AK9243" t="s">
        <v>49</v>
      </c>
      <c r="AL9243" t="s">
        <v>49</v>
      </c>
      <c r="AM9243">
        <v>10</v>
      </c>
      <c r="AN9243">
        <v>60</v>
      </c>
      <c r="AO9243">
        <v>60</v>
      </c>
      <c r="AP9243">
        <v>11</v>
      </c>
      <c r="AQ9243">
        <v>65</v>
      </c>
      <c r="AR9243">
        <v>65</v>
      </c>
      <c r="AS9243">
        <v>12</v>
      </c>
      <c r="AT9243">
        <v>70</v>
      </c>
      <c r="AU9243">
        <v>70</v>
      </c>
    </row>
    <row r="9244" spans="1:47">
      <c r="A9244" t="s">
        <v>1954</v>
      </c>
      <c r="B9244" t="s">
        <v>9321</v>
      </c>
      <c r="C9244" t="s">
        <v>49</v>
      </c>
      <c r="D9244" t="s">
        <v>49</v>
      </c>
      <c r="E9244" t="s">
        <v>49</v>
      </c>
      <c r="F9244" t="s">
        <v>49</v>
      </c>
      <c r="G9244" t="s">
        <v>49</v>
      </c>
      <c r="H9244" t="s">
        <v>49</v>
      </c>
      <c r="I9244" t="s">
        <v>49</v>
      </c>
      <c r="J9244" t="s">
        <v>49</v>
      </c>
      <c r="K9244" t="s">
        <v>49</v>
      </c>
      <c r="L9244">
        <v>10</v>
      </c>
      <c r="M9244">
        <v>60</v>
      </c>
      <c r="N9244">
        <v>60</v>
      </c>
      <c r="O9244">
        <v>11</v>
      </c>
      <c r="P9244">
        <v>60</v>
      </c>
      <c r="Q9244">
        <v>65</v>
      </c>
      <c r="R9244">
        <v>12</v>
      </c>
      <c r="S9244">
        <v>70</v>
      </c>
      <c r="T9244">
        <v>70</v>
      </c>
      <c r="U9244">
        <v>10</v>
      </c>
      <c r="V9244">
        <v>60</v>
      </c>
      <c r="W9244">
        <v>60</v>
      </c>
      <c r="X9244">
        <v>11</v>
      </c>
      <c r="Y9244">
        <v>60</v>
      </c>
      <c r="Z9244">
        <v>65</v>
      </c>
      <c r="AA9244">
        <v>12</v>
      </c>
      <c r="AB9244">
        <v>70</v>
      </c>
      <c r="AC9244">
        <v>70</v>
      </c>
      <c r="AD9244">
        <v>10</v>
      </c>
      <c r="AE9244">
        <v>60</v>
      </c>
      <c r="AF9244">
        <v>60</v>
      </c>
      <c r="AG9244">
        <v>11</v>
      </c>
      <c r="AH9244">
        <v>60</v>
      </c>
      <c r="AI9244">
        <v>65</v>
      </c>
      <c r="AJ9244">
        <v>12</v>
      </c>
      <c r="AK9244">
        <v>70</v>
      </c>
      <c r="AL9244">
        <v>70</v>
      </c>
      <c r="AM9244">
        <v>10</v>
      </c>
      <c r="AN9244">
        <v>60</v>
      </c>
      <c r="AO9244">
        <v>60</v>
      </c>
      <c r="AP9244">
        <v>11</v>
      </c>
      <c r="AQ9244">
        <v>60</v>
      </c>
      <c r="AR9244">
        <v>65</v>
      </c>
      <c r="AS9244">
        <v>12</v>
      </c>
      <c r="AT9244">
        <v>70</v>
      </c>
      <c r="AU9244">
        <v>70</v>
      </c>
    </row>
    <row r="9245" spans="1:47">
      <c r="A9245" t="s">
        <v>1954</v>
      </c>
      <c r="B9245" t="s">
        <v>9322</v>
      </c>
      <c r="C9245">
        <v>10</v>
      </c>
      <c r="D9245">
        <v>60</v>
      </c>
      <c r="E9245">
        <v>60</v>
      </c>
      <c r="F9245">
        <v>11</v>
      </c>
      <c r="G9245">
        <v>60</v>
      </c>
      <c r="H9245">
        <v>65</v>
      </c>
      <c r="I9245">
        <v>12</v>
      </c>
      <c r="J9245">
        <v>70</v>
      </c>
      <c r="K9245">
        <v>70</v>
      </c>
      <c r="L9245" t="s">
        <v>49</v>
      </c>
      <c r="M9245" t="s">
        <v>49</v>
      </c>
      <c r="N9245" t="s">
        <v>49</v>
      </c>
      <c r="O9245" t="s">
        <v>49</v>
      </c>
      <c r="P9245" t="s">
        <v>49</v>
      </c>
      <c r="Q9245" t="s">
        <v>49</v>
      </c>
      <c r="R9245" t="s">
        <v>49</v>
      </c>
      <c r="S9245" t="s">
        <v>49</v>
      </c>
      <c r="T9245" t="s">
        <v>49</v>
      </c>
      <c r="U9245">
        <v>10</v>
      </c>
      <c r="V9245">
        <v>60</v>
      </c>
      <c r="W9245">
        <v>60</v>
      </c>
      <c r="X9245">
        <v>11</v>
      </c>
      <c r="Y9245">
        <v>0</v>
      </c>
      <c r="Z9245">
        <v>0</v>
      </c>
      <c r="AA9245">
        <v>12</v>
      </c>
      <c r="AB9245">
        <v>0</v>
      </c>
      <c r="AC9245">
        <v>0</v>
      </c>
      <c r="AD9245" t="s">
        <v>49</v>
      </c>
      <c r="AE9245" t="s">
        <v>49</v>
      </c>
      <c r="AF9245" t="s">
        <v>49</v>
      </c>
      <c r="AG9245" t="s">
        <v>49</v>
      </c>
      <c r="AH9245" t="s">
        <v>49</v>
      </c>
      <c r="AI9245" t="s">
        <v>49</v>
      </c>
      <c r="AJ9245" t="s">
        <v>49</v>
      </c>
      <c r="AK9245" t="s">
        <v>49</v>
      </c>
      <c r="AL9245" t="s">
        <v>49</v>
      </c>
      <c r="AM9245">
        <v>10</v>
      </c>
      <c r="AN9245">
        <v>60</v>
      </c>
      <c r="AO9245">
        <v>60</v>
      </c>
      <c r="AP9245">
        <v>11</v>
      </c>
      <c r="AQ9245">
        <v>65</v>
      </c>
      <c r="AR9245">
        <v>65</v>
      </c>
      <c r="AS9245">
        <v>12</v>
      </c>
      <c r="AT9245">
        <v>70</v>
      </c>
      <c r="AU9245">
        <v>70</v>
      </c>
    </row>
    <row r="9246" spans="1:47">
      <c r="A9246" t="s">
        <v>1954</v>
      </c>
      <c r="B9246" t="s">
        <v>9323</v>
      </c>
      <c r="C9246">
        <v>10</v>
      </c>
      <c r="D9246">
        <v>60</v>
      </c>
      <c r="E9246">
        <v>60</v>
      </c>
      <c r="F9246">
        <v>11</v>
      </c>
      <c r="G9246">
        <v>60</v>
      </c>
      <c r="H9246">
        <v>65</v>
      </c>
      <c r="I9246">
        <v>12</v>
      </c>
      <c r="J9246">
        <v>0</v>
      </c>
      <c r="K9246">
        <v>0</v>
      </c>
      <c r="L9246" t="s">
        <v>49</v>
      </c>
      <c r="M9246" t="s">
        <v>49</v>
      </c>
      <c r="N9246" t="s">
        <v>49</v>
      </c>
      <c r="O9246" t="s">
        <v>49</v>
      </c>
      <c r="P9246" t="s">
        <v>49</v>
      </c>
      <c r="Q9246" t="s">
        <v>49</v>
      </c>
      <c r="R9246" t="s">
        <v>49</v>
      </c>
      <c r="S9246" t="s">
        <v>49</v>
      </c>
      <c r="T9246" t="s">
        <v>49</v>
      </c>
      <c r="U9246">
        <v>10</v>
      </c>
      <c r="V9246">
        <v>60</v>
      </c>
      <c r="W9246">
        <v>60</v>
      </c>
      <c r="X9246">
        <v>11</v>
      </c>
      <c r="Y9246">
        <v>0</v>
      </c>
      <c r="Z9246">
        <v>0</v>
      </c>
      <c r="AA9246">
        <v>12</v>
      </c>
      <c r="AB9246">
        <v>0</v>
      </c>
      <c r="AC9246">
        <v>0</v>
      </c>
      <c r="AD9246" t="s">
        <v>49</v>
      </c>
      <c r="AE9246" t="s">
        <v>49</v>
      </c>
      <c r="AF9246" t="s">
        <v>49</v>
      </c>
      <c r="AG9246" t="s">
        <v>49</v>
      </c>
      <c r="AH9246" t="s">
        <v>49</v>
      </c>
      <c r="AI9246" t="s">
        <v>49</v>
      </c>
      <c r="AJ9246" t="s">
        <v>49</v>
      </c>
      <c r="AK9246" t="s">
        <v>49</v>
      </c>
      <c r="AL9246" t="s">
        <v>49</v>
      </c>
      <c r="AM9246">
        <v>10</v>
      </c>
      <c r="AN9246">
        <v>60</v>
      </c>
      <c r="AO9246">
        <v>60</v>
      </c>
      <c r="AP9246">
        <v>11</v>
      </c>
      <c r="AQ9246">
        <v>65</v>
      </c>
      <c r="AR9246">
        <v>65</v>
      </c>
      <c r="AS9246">
        <v>12</v>
      </c>
      <c r="AT9246">
        <v>0</v>
      </c>
      <c r="AU9246">
        <v>0</v>
      </c>
    </row>
    <row r="9247" spans="1:47">
      <c r="A9247" t="s">
        <v>1954</v>
      </c>
      <c r="B9247" t="s">
        <v>9324</v>
      </c>
      <c r="C9247">
        <v>10</v>
      </c>
      <c r="D9247">
        <v>60</v>
      </c>
      <c r="E9247">
        <v>60</v>
      </c>
      <c r="F9247">
        <v>11</v>
      </c>
      <c r="G9247">
        <v>60</v>
      </c>
      <c r="H9247">
        <v>65</v>
      </c>
      <c r="I9247">
        <v>12</v>
      </c>
      <c r="J9247">
        <v>70</v>
      </c>
      <c r="K9247">
        <v>70</v>
      </c>
      <c r="L9247">
        <v>10</v>
      </c>
      <c r="M9247">
        <v>60</v>
      </c>
      <c r="N9247">
        <v>60</v>
      </c>
      <c r="O9247">
        <v>11</v>
      </c>
      <c r="P9247">
        <v>60</v>
      </c>
      <c r="Q9247">
        <v>65</v>
      </c>
      <c r="R9247">
        <v>12</v>
      </c>
      <c r="S9247">
        <v>70</v>
      </c>
      <c r="T9247">
        <v>70</v>
      </c>
      <c r="U9247">
        <v>10</v>
      </c>
      <c r="V9247">
        <v>60</v>
      </c>
      <c r="W9247">
        <v>60</v>
      </c>
      <c r="X9247">
        <v>11</v>
      </c>
      <c r="Y9247">
        <v>60</v>
      </c>
      <c r="Z9247">
        <v>65</v>
      </c>
      <c r="AA9247">
        <v>12</v>
      </c>
      <c r="AB9247">
        <v>70</v>
      </c>
      <c r="AC9247">
        <v>70</v>
      </c>
      <c r="AD9247">
        <v>10</v>
      </c>
      <c r="AE9247">
        <v>60</v>
      </c>
      <c r="AF9247">
        <v>60</v>
      </c>
      <c r="AG9247">
        <v>11</v>
      </c>
      <c r="AH9247">
        <v>60</v>
      </c>
      <c r="AI9247">
        <v>65</v>
      </c>
      <c r="AJ9247">
        <v>12</v>
      </c>
      <c r="AK9247">
        <v>70</v>
      </c>
      <c r="AL9247">
        <v>70</v>
      </c>
      <c r="AM9247">
        <v>10</v>
      </c>
      <c r="AN9247">
        <v>60</v>
      </c>
      <c r="AO9247">
        <v>60</v>
      </c>
      <c r="AP9247">
        <v>11</v>
      </c>
      <c r="AQ9247">
        <v>60</v>
      </c>
      <c r="AR9247">
        <v>65</v>
      </c>
      <c r="AS9247">
        <v>12</v>
      </c>
      <c r="AT9247">
        <v>70</v>
      </c>
      <c r="AU9247">
        <v>70</v>
      </c>
    </row>
    <row r="9248" spans="1:47">
      <c r="A9248" t="s">
        <v>1954</v>
      </c>
      <c r="B9248" t="s">
        <v>9325</v>
      </c>
      <c r="C9248">
        <v>10</v>
      </c>
      <c r="D9248">
        <v>60</v>
      </c>
      <c r="E9248">
        <v>60</v>
      </c>
      <c r="F9248">
        <v>11</v>
      </c>
      <c r="G9248">
        <v>60</v>
      </c>
      <c r="H9248">
        <v>65</v>
      </c>
      <c r="I9248">
        <v>12</v>
      </c>
      <c r="J9248">
        <v>70</v>
      </c>
      <c r="K9248">
        <v>70</v>
      </c>
      <c r="L9248">
        <v>10</v>
      </c>
      <c r="M9248">
        <v>60</v>
      </c>
      <c r="N9248">
        <v>60</v>
      </c>
      <c r="O9248">
        <v>11</v>
      </c>
      <c r="P9248">
        <v>60</v>
      </c>
      <c r="Q9248">
        <v>65</v>
      </c>
      <c r="R9248">
        <v>12</v>
      </c>
      <c r="S9248">
        <v>70</v>
      </c>
      <c r="T9248">
        <v>70</v>
      </c>
      <c r="U9248">
        <v>10</v>
      </c>
      <c r="V9248">
        <v>60</v>
      </c>
      <c r="W9248">
        <v>60</v>
      </c>
      <c r="X9248">
        <v>11</v>
      </c>
      <c r="Y9248">
        <v>60</v>
      </c>
      <c r="Z9248">
        <v>65</v>
      </c>
      <c r="AA9248">
        <v>12</v>
      </c>
      <c r="AB9248">
        <v>70</v>
      </c>
      <c r="AC9248">
        <v>70</v>
      </c>
      <c r="AD9248">
        <v>10</v>
      </c>
      <c r="AE9248">
        <v>60</v>
      </c>
      <c r="AF9248">
        <v>60</v>
      </c>
      <c r="AG9248">
        <v>11</v>
      </c>
      <c r="AH9248">
        <v>60</v>
      </c>
      <c r="AI9248">
        <v>65</v>
      </c>
      <c r="AJ9248">
        <v>12</v>
      </c>
      <c r="AK9248">
        <v>70</v>
      </c>
      <c r="AL9248">
        <v>70</v>
      </c>
      <c r="AM9248">
        <v>10</v>
      </c>
      <c r="AN9248">
        <v>60</v>
      </c>
      <c r="AO9248">
        <v>60</v>
      </c>
      <c r="AP9248">
        <v>11</v>
      </c>
      <c r="AQ9248">
        <v>60</v>
      </c>
      <c r="AR9248">
        <v>65</v>
      </c>
      <c r="AS9248">
        <v>12</v>
      </c>
      <c r="AT9248">
        <v>70</v>
      </c>
      <c r="AU9248">
        <v>70</v>
      </c>
    </row>
    <row r="9249" spans="1:47">
      <c r="A9249" t="s">
        <v>1954</v>
      </c>
      <c r="B9249" t="s">
        <v>9326</v>
      </c>
      <c r="C9249" t="s">
        <v>49</v>
      </c>
      <c r="D9249" t="s">
        <v>49</v>
      </c>
      <c r="E9249" t="s">
        <v>49</v>
      </c>
      <c r="F9249" t="s">
        <v>49</v>
      </c>
      <c r="G9249" t="s">
        <v>49</v>
      </c>
      <c r="H9249" t="s">
        <v>49</v>
      </c>
      <c r="I9249" t="s">
        <v>49</v>
      </c>
      <c r="J9249" t="s">
        <v>49</v>
      </c>
      <c r="K9249" t="s">
        <v>49</v>
      </c>
      <c r="L9249">
        <v>10</v>
      </c>
      <c r="M9249">
        <v>60</v>
      </c>
      <c r="N9249">
        <v>60</v>
      </c>
      <c r="O9249">
        <v>11</v>
      </c>
      <c r="P9249">
        <v>60</v>
      </c>
      <c r="Q9249">
        <v>65</v>
      </c>
      <c r="R9249">
        <v>12</v>
      </c>
      <c r="S9249">
        <v>70</v>
      </c>
      <c r="T9249">
        <v>70</v>
      </c>
      <c r="U9249">
        <v>10</v>
      </c>
      <c r="V9249">
        <v>60</v>
      </c>
      <c r="W9249">
        <v>60</v>
      </c>
      <c r="X9249">
        <v>11</v>
      </c>
      <c r="Y9249">
        <v>60</v>
      </c>
      <c r="Z9249">
        <v>65</v>
      </c>
      <c r="AA9249">
        <v>12</v>
      </c>
      <c r="AB9249">
        <v>70</v>
      </c>
      <c r="AC9249">
        <v>70</v>
      </c>
      <c r="AD9249">
        <v>10</v>
      </c>
      <c r="AE9249">
        <v>60</v>
      </c>
      <c r="AF9249">
        <v>60</v>
      </c>
      <c r="AG9249">
        <v>11</v>
      </c>
      <c r="AH9249">
        <v>60</v>
      </c>
      <c r="AI9249">
        <v>65</v>
      </c>
      <c r="AJ9249">
        <v>12</v>
      </c>
      <c r="AK9249">
        <v>70</v>
      </c>
      <c r="AL9249">
        <v>70</v>
      </c>
      <c r="AM9249">
        <v>10</v>
      </c>
      <c r="AN9249">
        <v>60</v>
      </c>
      <c r="AO9249">
        <v>60</v>
      </c>
      <c r="AP9249">
        <v>11</v>
      </c>
      <c r="AQ9249">
        <v>60</v>
      </c>
      <c r="AR9249">
        <v>65</v>
      </c>
      <c r="AS9249">
        <v>12</v>
      </c>
      <c r="AT9249">
        <v>70</v>
      </c>
      <c r="AU9249">
        <v>70</v>
      </c>
    </row>
    <row r="9250" spans="1:47">
      <c r="A9250" t="s">
        <v>1954</v>
      </c>
      <c r="B9250" t="s">
        <v>9327</v>
      </c>
      <c r="C9250" t="s">
        <v>49</v>
      </c>
      <c r="D9250" t="s">
        <v>49</v>
      </c>
      <c r="E9250" t="s">
        <v>49</v>
      </c>
      <c r="F9250" t="s">
        <v>49</v>
      </c>
      <c r="G9250" t="s">
        <v>49</v>
      </c>
      <c r="H9250" t="s">
        <v>49</v>
      </c>
      <c r="I9250" t="s">
        <v>49</v>
      </c>
      <c r="J9250" t="s">
        <v>49</v>
      </c>
      <c r="K9250" t="s">
        <v>49</v>
      </c>
      <c r="L9250">
        <v>10</v>
      </c>
      <c r="M9250">
        <v>60</v>
      </c>
      <c r="N9250">
        <v>60</v>
      </c>
      <c r="O9250">
        <v>11</v>
      </c>
      <c r="P9250">
        <v>60</v>
      </c>
      <c r="Q9250">
        <v>65</v>
      </c>
      <c r="R9250">
        <v>12</v>
      </c>
      <c r="S9250">
        <v>70</v>
      </c>
      <c r="T9250">
        <v>70</v>
      </c>
      <c r="U9250">
        <v>10</v>
      </c>
      <c r="V9250">
        <v>60</v>
      </c>
      <c r="W9250">
        <v>60</v>
      </c>
      <c r="X9250">
        <v>11</v>
      </c>
      <c r="Y9250">
        <v>60</v>
      </c>
      <c r="Z9250">
        <v>65</v>
      </c>
      <c r="AA9250">
        <v>12</v>
      </c>
      <c r="AB9250">
        <v>70</v>
      </c>
      <c r="AC9250">
        <v>70</v>
      </c>
      <c r="AD9250">
        <v>10</v>
      </c>
      <c r="AE9250">
        <v>60</v>
      </c>
      <c r="AF9250">
        <v>60</v>
      </c>
      <c r="AG9250">
        <v>11</v>
      </c>
      <c r="AH9250">
        <v>60</v>
      </c>
      <c r="AI9250">
        <v>65</v>
      </c>
      <c r="AJ9250">
        <v>12</v>
      </c>
      <c r="AK9250">
        <v>70</v>
      </c>
      <c r="AL9250">
        <v>70</v>
      </c>
      <c r="AM9250">
        <v>10</v>
      </c>
      <c r="AN9250">
        <v>60</v>
      </c>
      <c r="AO9250">
        <v>60</v>
      </c>
      <c r="AP9250">
        <v>11</v>
      </c>
      <c r="AQ9250">
        <v>60</v>
      </c>
      <c r="AR9250">
        <v>65</v>
      </c>
      <c r="AS9250">
        <v>12</v>
      </c>
      <c r="AT9250">
        <v>70</v>
      </c>
      <c r="AU9250">
        <v>70</v>
      </c>
    </row>
    <row r="9251" spans="1:47">
      <c r="A9251" t="s">
        <v>1954</v>
      </c>
      <c r="B9251" t="s">
        <v>9328</v>
      </c>
      <c r="C9251">
        <v>10</v>
      </c>
      <c r="D9251">
        <v>60</v>
      </c>
      <c r="E9251">
        <v>60</v>
      </c>
      <c r="F9251">
        <v>11</v>
      </c>
      <c r="G9251">
        <v>60</v>
      </c>
      <c r="H9251">
        <v>65</v>
      </c>
      <c r="I9251">
        <v>12</v>
      </c>
      <c r="J9251">
        <v>70</v>
      </c>
      <c r="K9251">
        <v>70</v>
      </c>
      <c r="L9251">
        <v>10</v>
      </c>
      <c r="M9251">
        <v>60</v>
      </c>
      <c r="N9251">
        <v>60</v>
      </c>
      <c r="O9251">
        <v>11</v>
      </c>
      <c r="P9251">
        <v>60</v>
      </c>
      <c r="Q9251">
        <v>65</v>
      </c>
      <c r="R9251">
        <v>12</v>
      </c>
      <c r="S9251">
        <v>70</v>
      </c>
      <c r="T9251">
        <v>70</v>
      </c>
      <c r="U9251">
        <v>10</v>
      </c>
      <c r="V9251">
        <v>60</v>
      </c>
      <c r="W9251">
        <v>60</v>
      </c>
      <c r="X9251">
        <v>11</v>
      </c>
      <c r="Y9251">
        <v>60</v>
      </c>
      <c r="Z9251">
        <v>65</v>
      </c>
      <c r="AA9251">
        <v>12</v>
      </c>
      <c r="AB9251">
        <v>70</v>
      </c>
      <c r="AC9251">
        <v>70</v>
      </c>
      <c r="AD9251">
        <v>10</v>
      </c>
      <c r="AE9251">
        <v>60</v>
      </c>
      <c r="AF9251">
        <v>60</v>
      </c>
      <c r="AG9251">
        <v>11</v>
      </c>
      <c r="AH9251">
        <v>60</v>
      </c>
      <c r="AI9251">
        <v>65</v>
      </c>
      <c r="AJ9251">
        <v>12</v>
      </c>
      <c r="AK9251">
        <v>70</v>
      </c>
      <c r="AL9251">
        <v>70</v>
      </c>
      <c r="AM9251">
        <v>10</v>
      </c>
      <c r="AN9251">
        <v>60</v>
      </c>
      <c r="AO9251">
        <v>60</v>
      </c>
      <c r="AP9251">
        <v>11</v>
      </c>
      <c r="AQ9251">
        <v>60</v>
      </c>
      <c r="AR9251">
        <v>65</v>
      </c>
      <c r="AS9251">
        <v>12</v>
      </c>
      <c r="AT9251">
        <v>70</v>
      </c>
      <c r="AU9251">
        <v>70</v>
      </c>
    </row>
    <row r="9252" spans="1:47">
      <c r="A9252" t="s">
        <v>1954</v>
      </c>
      <c r="B9252" t="s">
        <v>9329</v>
      </c>
      <c r="C9252">
        <v>10</v>
      </c>
      <c r="D9252">
        <v>60</v>
      </c>
      <c r="E9252">
        <v>60</v>
      </c>
      <c r="F9252">
        <v>11</v>
      </c>
      <c r="G9252">
        <v>60</v>
      </c>
      <c r="H9252">
        <v>65</v>
      </c>
      <c r="I9252">
        <v>12</v>
      </c>
      <c r="J9252">
        <v>70</v>
      </c>
      <c r="K9252">
        <v>70</v>
      </c>
      <c r="L9252" t="s">
        <v>49</v>
      </c>
      <c r="M9252" t="s">
        <v>49</v>
      </c>
      <c r="N9252" t="s">
        <v>49</v>
      </c>
      <c r="O9252" t="s">
        <v>49</v>
      </c>
      <c r="P9252" t="s">
        <v>49</v>
      </c>
      <c r="Q9252" t="s">
        <v>49</v>
      </c>
      <c r="R9252" t="s">
        <v>49</v>
      </c>
      <c r="S9252" t="s">
        <v>49</v>
      </c>
      <c r="T9252" t="s">
        <v>49</v>
      </c>
      <c r="U9252">
        <v>10</v>
      </c>
      <c r="V9252">
        <v>60</v>
      </c>
      <c r="W9252">
        <v>60</v>
      </c>
      <c r="X9252">
        <v>11</v>
      </c>
      <c r="Y9252">
        <v>0</v>
      </c>
      <c r="Z9252">
        <v>0</v>
      </c>
      <c r="AA9252">
        <v>12</v>
      </c>
      <c r="AB9252">
        <v>0</v>
      </c>
      <c r="AC9252">
        <v>0</v>
      </c>
      <c r="AD9252" t="s">
        <v>49</v>
      </c>
      <c r="AE9252" t="s">
        <v>49</v>
      </c>
      <c r="AF9252" t="s">
        <v>49</v>
      </c>
      <c r="AG9252" t="s">
        <v>49</v>
      </c>
      <c r="AH9252" t="s">
        <v>49</v>
      </c>
      <c r="AI9252" t="s">
        <v>49</v>
      </c>
      <c r="AJ9252" t="s">
        <v>49</v>
      </c>
      <c r="AK9252" t="s">
        <v>49</v>
      </c>
      <c r="AL9252" t="s">
        <v>49</v>
      </c>
      <c r="AM9252">
        <v>10</v>
      </c>
      <c r="AN9252">
        <v>60</v>
      </c>
      <c r="AO9252">
        <v>60</v>
      </c>
      <c r="AP9252">
        <v>11</v>
      </c>
      <c r="AQ9252">
        <v>65</v>
      </c>
      <c r="AR9252">
        <v>65</v>
      </c>
      <c r="AS9252">
        <v>12</v>
      </c>
      <c r="AT9252">
        <v>70</v>
      </c>
      <c r="AU9252">
        <v>70</v>
      </c>
    </row>
    <row r="9253" spans="1:47">
      <c r="A9253" t="s">
        <v>1954</v>
      </c>
      <c r="B9253" t="s">
        <v>9330</v>
      </c>
      <c r="C9253">
        <v>10</v>
      </c>
      <c r="D9253">
        <v>60</v>
      </c>
      <c r="E9253">
        <v>60</v>
      </c>
      <c r="F9253">
        <v>11</v>
      </c>
      <c r="G9253">
        <v>0</v>
      </c>
      <c r="H9253">
        <v>0</v>
      </c>
      <c r="I9253">
        <v>12</v>
      </c>
      <c r="J9253">
        <v>0</v>
      </c>
      <c r="K9253">
        <v>0</v>
      </c>
      <c r="L9253">
        <v>10</v>
      </c>
      <c r="M9253">
        <v>60</v>
      </c>
      <c r="N9253">
        <v>60</v>
      </c>
      <c r="O9253">
        <v>11</v>
      </c>
      <c r="P9253">
        <v>0</v>
      </c>
      <c r="Q9253">
        <v>0</v>
      </c>
      <c r="R9253">
        <v>12</v>
      </c>
      <c r="S9253">
        <v>0</v>
      </c>
      <c r="T9253">
        <v>0</v>
      </c>
      <c r="U9253">
        <v>10</v>
      </c>
      <c r="V9253">
        <v>60</v>
      </c>
      <c r="W9253">
        <v>60</v>
      </c>
      <c r="X9253">
        <v>11</v>
      </c>
      <c r="Y9253">
        <v>0</v>
      </c>
      <c r="Z9253">
        <v>0</v>
      </c>
      <c r="AA9253">
        <v>12</v>
      </c>
      <c r="AB9253">
        <v>0</v>
      </c>
      <c r="AC9253">
        <v>0</v>
      </c>
      <c r="AD9253">
        <v>10</v>
      </c>
      <c r="AE9253">
        <v>60</v>
      </c>
      <c r="AF9253">
        <v>60</v>
      </c>
      <c r="AG9253">
        <v>11</v>
      </c>
      <c r="AH9253">
        <v>0</v>
      </c>
      <c r="AI9253">
        <v>0</v>
      </c>
      <c r="AJ9253">
        <v>12</v>
      </c>
      <c r="AK9253">
        <v>0</v>
      </c>
      <c r="AL9253">
        <v>0</v>
      </c>
      <c r="AM9253">
        <v>10</v>
      </c>
      <c r="AN9253">
        <v>60</v>
      </c>
      <c r="AO9253">
        <v>60</v>
      </c>
      <c r="AP9253">
        <v>11</v>
      </c>
      <c r="AQ9253">
        <v>0</v>
      </c>
      <c r="AR9253">
        <v>0</v>
      </c>
      <c r="AS9253">
        <v>12</v>
      </c>
      <c r="AT9253">
        <v>0</v>
      </c>
      <c r="AU9253">
        <v>0</v>
      </c>
    </row>
    <row r="9254" spans="1:47">
      <c r="A9254" t="s">
        <v>1954</v>
      </c>
      <c r="B9254" t="s">
        <v>9331</v>
      </c>
      <c r="C9254">
        <v>10</v>
      </c>
      <c r="D9254">
        <v>60</v>
      </c>
      <c r="E9254">
        <v>60</v>
      </c>
      <c r="F9254">
        <v>11</v>
      </c>
      <c r="G9254">
        <v>60</v>
      </c>
      <c r="H9254">
        <v>65</v>
      </c>
      <c r="I9254">
        <v>12</v>
      </c>
      <c r="J9254">
        <v>70</v>
      </c>
      <c r="K9254">
        <v>70</v>
      </c>
      <c r="L9254">
        <v>10</v>
      </c>
      <c r="M9254">
        <v>60</v>
      </c>
      <c r="N9254">
        <v>60</v>
      </c>
      <c r="O9254">
        <v>11</v>
      </c>
      <c r="P9254">
        <v>60</v>
      </c>
      <c r="Q9254">
        <v>65</v>
      </c>
      <c r="R9254">
        <v>12</v>
      </c>
      <c r="S9254">
        <v>70</v>
      </c>
      <c r="T9254">
        <v>70</v>
      </c>
      <c r="U9254">
        <v>10</v>
      </c>
      <c r="V9254">
        <v>60</v>
      </c>
      <c r="W9254">
        <v>60</v>
      </c>
      <c r="X9254">
        <v>11</v>
      </c>
      <c r="Y9254">
        <v>60</v>
      </c>
      <c r="Z9254">
        <v>65</v>
      </c>
      <c r="AA9254">
        <v>12</v>
      </c>
      <c r="AB9254">
        <v>70</v>
      </c>
      <c r="AC9254">
        <v>70</v>
      </c>
      <c r="AD9254">
        <v>10</v>
      </c>
      <c r="AE9254">
        <v>60</v>
      </c>
      <c r="AF9254">
        <v>60</v>
      </c>
      <c r="AG9254">
        <v>11</v>
      </c>
      <c r="AH9254">
        <v>60</v>
      </c>
      <c r="AI9254">
        <v>65</v>
      </c>
      <c r="AJ9254">
        <v>12</v>
      </c>
      <c r="AK9254">
        <v>70</v>
      </c>
      <c r="AL9254">
        <v>70</v>
      </c>
      <c r="AM9254">
        <v>10</v>
      </c>
      <c r="AN9254">
        <v>60</v>
      </c>
      <c r="AO9254">
        <v>60</v>
      </c>
      <c r="AP9254">
        <v>11</v>
      </c>
      <c r="AQ9254">
        <v>60</v>
      </c>
      <c r="AR9254">
        <v>65</v>
      </c>
      <c r="AS9254">
        <v>12</v>
      </c>
      <c r="AT9254">
        <v>70</v>
      </c>
      <c r="AU9254">
        <v>70</v>
      </c>
    </row>
    <row r="9255" spans="1:47">
      <c r="A9255" t="s">
        <v>1954</v>
      </c>
      <c r="B9255" t="s">
        <v>9332</v>
      </c>
      <c r="C9255">
        <v>10</v>
      </c>
      <c r="D9255">
        <v>60</v>
      </c>
      <c r="E9255">
        <v>60</v>
      </c>
      <c r="F9255">
        <v>11</v>
      </c>
      <c r="G9255">
        <v>60</v>
      </c>
      <c r="H9255">
        <v>65</v>
      </c>
      <c r="I9255">
        <v>12</v>
      </c>
      <c r="J9255">
        <v>70</v>
      </c>
      <c r="K9255">
        <v>70</v>
      </c>
      <c r="L9255" t="s">
        <v>49</v>
      </c>
      <c r="M9255" t="s">
        <v>49</v>
      </c>
      <c r="N9255" t="s">
        <v>49</v>
      </c>
      <c r="O9255" t="s">
        <v>49</v>
      </c>
      <c r="P9255" t="s">
        <v>49</v>
      </c>
      <c r="Q9255" t="s">
        <v>49</v>
      </c>
      <c r="R9255" t="s">
        <v>49</v>
      </c>
      <c r="S9255" t="s">
        <v>49</v>
      </c>
      <c r="T9255" t="s">
        <v>49</v>
      </c>
      <c r="U9255">
        <v>10</v>
      </c>
      <c r="V9255">
        <v>60</v>
      </c>
      <c r="W9255">
        <v>60</v>
      </c>
      <c r="X9255">
        <v>11</v>
      </c>
      <c r="Y9255">
        <v>0</v>
      </c>
      <c r="Z9255">
        <v>0</v>
      </c>
      <c r="AA9255">
        <v>12</v>
      </c>
      <c r="AB9255">
        <v>0</v>
      </c>
      <c r="AC9255">
        <v>0</v>
      </c>
      <c r="AD9255" t="s">
        <v>49</v>
      </c>
      <c r="AE9255" t="s">
        <v>49</v>
      </c>
      <c r="AF9255" t="s">
        <v>49</v>
      </c>
      <c r="AG9255" t="s">
        <v>49</v>
      </c>
      <c r="AH9255" t="s">
        <v>49</v>
      </c>
      <c r="AI9255" t="s">
        <v>49</v>
      </c>
      <c r="AJ9255" t="s">
        <v>49</v>
      </c>
      <c r="AK9255" t="s">
        <v>49</v>
      </c>
      <c r="AL9255" t="s">
        <v>49</v>
      </c>
      <c r="AM9255">
        <v>10</v>
      </c>
      <c r="AN9255">
        <v>60</v>
      </c>
      <c r="AO9255">
        <v>60</v>
      </c>
      <c r="AP9255">
        <v>11</v>
      </c>
      <c r="AQ9255">
        <v>65</v>
      </c>
      <c r="AR9255">
        <v>65</v>
      </c>
      <c r="AS9255">
        <v>12</v>
      </c>
      <c r="AT9255">
        <v>70</v>
      </c>
      <c r="AU9255">
        <v>70</v>
      </c>
    </row>
    <row r="9256" spans="1:47">
      <c r="A9256" t="s">
        <v>1954</v>
      </c>
      <c r="B9256" t="s">
        <v>9333</v>
      </c>
      <c r="C9256">
        <v>10</v>
      </c>
      <c r="D9256">
        <v>60</v>
      </c>
      <c r="E9256">
        <v>60</v>
      </c>
      <c r="F9256">
        <v>11</v>
      </c>
      <c r="G9256">
        <v>60</v>
      </c>
      <c r="H9256">
        <v>65</v>
      </c>
      <c r="I9256">
        <v>12</v>
      </c>
      <c r="J9256">
        <v>70</v>
      </c>
      <c r="K9256">
        <v>70</v>
      </c>
      <c r="L9256" t="s">
        <v>49</v>
      </c>
      <c r="M9256" t="s">
        <v>49</v>
      </c>
      <c r="N9256" t="s">
        <v>49</v>
      </c>
      <c r="O9256" t="s">
        <v>49</v>
      </c>
      <c r="P9256" t="s">
        <v>49</v>
      </c>
      <c r="Q9256" t="s">
        <v>49</v>
      </c>
      <c r="R9256" t="s">
        <v>49</v>
      </c>
      <c r="S9256" t="s">
        <v>49</v>
      </c>
      <c r="T9256" t="s">
        <v>49</v>
      </c>
      <c r="U9256">
        <v>10</v>
      </c>
      <c r="V9256">
        <v>60</v>
      </c>
      <c r="W9256">
        <v>60</v>
      </c>
      <c r="X9256">
        <v>11</v>
      </c>
      <c r="Y9256">
        <v>0</v>
      </c>
      <c r="Z9256">
        <v>0</v>
      </c>
      <c r="AA9256">
        <v>12</v>
      </c>
      <c r="AB9256">
        <v>0</v>
      </c>
      <c r="AC9256">
        <v>0</v>
      </c>
      <c r="AD9256" t="s">
        <v>49</v>
      </c>
      <c r="AE9256" t="s">
        <v>49</v>
      </c>
      <c r="AF9256" t="s">
        <v>49</v>
      </c>
      <c r="AG9256" t="s">
        <v>49</v>
      </c>
      <c r="AH9256" t="s">
        <v>49</v>
      </c>
      <c r="AI9256" t="s">
        <v>49</v>
      </c>
      <c r="AJ9256" t="s">
        <v>49</v>
      </c>
      <c r="AK9256" t="s">
        <v>49</v>
      </c>
      <c r="AL9256" t="s">
        <v>49</v>
      </c>
      <c r="AM9256">
        <v>10</v>
      </c>
      <c r="AN9256">
        <v>60</v>
      </c>
      <c r="AO9256">
        <v>60</v>
      </c>
      <c r="AP9256">
        <v>11</v>
      </c>
      <c r="AQ9256">
        <v>65</v>
      </c>
      <c r="AR9256">
        <v>65</v>
      </c>
      <c r="AS9256">
        <v>12</v>
      </c>
      <c r="AT9256">
        <v>70</v>
      </c>
      <c r="AU9256">
        <v>70</v>
      </c>
    </row>
    <row r="9257" spans="1:47">
      <c r="A9257" t="s">
        <v>1954</v>
      </c>
      <c r="B9257" t="s">
        <v>9334</v>
      </c>
      <c r="C9257">
        <v>10</v>
      </c>
      <c r="D9257">
        <v>60</v>
      </c>
      <c r="E9257">
        <v>60</v>
      </c>
      <c r="F9257">
        <v>11</v>
      </c>
      <c r="G9257">
        <v>60</v>
      </c>
      <c r="H9257">
        <v>65</v>
      </c>
      <c r="I9257">
        <v>12</v>
      </c>
      <c r="J9257">
        <v>70</v>
      </c>
      <c r="K9257">
        <v>70</v>
      </c>
      <c r="L9257" t="s">
        <v>49</v>
      </c>
      <c r="M9257" t="s">
        <v>49</v>
      </c>
      <c r="N9257" t="s">
        <v>49</v>
      </c>
      <c r="O9257" t="s">
        <v>49</v>
      </c>
      <c r="P9257" t="s">
        <v>49</v>
      </c>
      <c r="Q9257" t="s">
        <v>49</v>
      </c>
      <c r="R9257" t="s">
        <v>49</v>
      </c>
      <c r="S9257" t="s">
        <v>49</v>
      </c>
      <c r="T9257" t="s">
        <v>49</v>
      </c>
      <c r="U9257">
        <v>10</v>
      </c>
      <c r="V9257">
        <v>60</v>
      </c>
      <c r="W9257">
        <v>60</v>
      </c>
      <c r="X9257">
        <v>11</v>
      </c>
      <c r="Y9257">
        <v>0</v>
      </c>
      <c r="Z9257">
        <v>0</v>
      </c>
      <c r="AA9257">
        <v>12</v>
      </c>
      <c r="AB9257">
        <v>0</v>
      </c>
      <c r="AC9257">
        <v>0</v>
      </c>
      <c r="AD9257" t="s">
        <v>49</v>
      </c>
      <c r="AE9257" t="s">
        <v>49</v>
      </c>
      <c r="AF9257" t="s">
        <v>49</v>
      </c>
      <c r="AG9257" t="s">
        <v>49</v>
      </c>
      <c r="AH9257" t="s">
        <v>49</v>
      </c>
      <c r="AI9257" t="s">
        <v>49</v>
      </c>
      <c r="AJ9257" t="s">
        <v>49</v>
      </c>
      <c r="AK9257" t="s">
        <v>49</v>
      </c>
      <c r="AL9257" t="s">
        <v>49</v>
      </c>
      <c r="AM9257">
        <v>10</v>
      </c>
      <c r="AN9257">
        <v>60</v>
      </c>
      <c r="AO9257">
        <v>60</v>
      </c>
      <c r="AP9257">
        <v>11</v>
      </c>
      <c r="AQ9257">
        <v>65</v>
      </c>
      <c r="AR9257">
        <v>65</v>
      </c>
      <c r="AS9257">
        <v>12</v>
      </c>
      <c r="AT9257">
        <v>70</v>
      </c>
      <c r="AU9257">
        <v>70</v>
      </c>
    </row>
    <row r="9258" spans="1:47">
      <c r="A9258" t="s">
        <v>1954</v>
      </c>
      <c r="B9258" t="s">
        <v>9335</v>
      </c>
      <c r="C9258" t="s">
        <v>49</v>
      </c>
      <c r="D9258" t="s">
        <v>49</v>
      </c>
      <c r="E9258" t="s">
        <v>49</v>
      </c>
      <c r="F9258" t="s">
        <v>49</v>
      </c>
      <c r="G9258" t="s">
        <v>49</v>
      </c>
      <c r="H9258" t="s">
        <v>49</v>
      </c>
      <c r="I9258" t="s">
        <v>49</v>
      </c>
      <c r="J9258" t="s">
        <v>49</v>
      </c>
      <c r="K9258" t="s">
        <v>49</v>
      </c>
      <c r="L9258">
        <v>10</v>
      </c>
      <c r="M9258">
        <v>60</v>
      </c>
      <c r="N9258">
        <v>60</v>
      </c>
      <c r="O9258">
        <v>11</v>
      </c>
      <c r="P9258">
        <v>60</v>
      </c>
      <c r="Q9258">
        <v>65</v>
      </c>
      <c r="R9258">
        <v>12</v>
      </c>
      <c r="S9258">
        <v>70</v>
      </c>
      <c r="T9258">
        <v>70</v>
      </c>
      <c r="U9258">
        <v>10</v>
      </c>
      <c r="V9258">
        <v>60</v>
      </c>
      <c r="W9258">
        <v>60</v>
      </c>
      <c r="X9258">
        <v>11</v>
      </c>
      <c r="Y9258">
        <v>60</v>
      </c>
      <c r="Z9258">
        <v>65</v>
      </c>
      <c r="AA9258">
        <v>12</v>
      </c>
      <c r="AB9258">
        <v>70</v>
      </c>
      <c r="AC9258">
        <v>70</v>
      </c>
      <c r="AD9258">
        <v>10</v>
      </c>
      <c r="AE9258">
        <v>60</v>
      </c>
      <c r="AF9258">
        <v>60</v>
      </c>
      <c r="AG9258">
        <v>11</v>
      </c>
      <c r="AH9258">
        <v>60</v>
      </c>
      <c r="AI9258">
        <v>65</v>
      </c>
      <c r="AJ9258">
        <v>12</v>
      </c>
      <c r="AK9258">
        <v>70</v>
      </c>
      <c r="AL9258">
        <v>70</v>
      </c>
      <c r="AM9258">
        <v>10</v>
      </c>
      <c r="AN9258">
        <v>60</v>
      </c>
      <c r="AO9258">
        <v>60</v>
      </c>
      <c r="AP9258">
        <v>11</v>
      </c>
      <c r="AQ9258">
        <v>60</v>
      </c>
      <c r="AR9258">
        <v>65</v>
      </c>
      <c r="AS9258">
        <v>12</v>
      </c>
      <c r="AT9258">
        <v>70</v>
      </c>
      <c r="AU9258">
        <v>70</v>
      </c>
    </row>
    <row r="9259" spans="1:47">
      <c r="A9259" t="s">
        <v>1954</v>
      </c>
      <c r="B9259" t="s">
        <v>9336</v>
      </c>
      <c r="C9259" t="s">
        <v>49</v>
      </c>
      <c r="D9259" t="s">
        <v>49</v>
      </c>
      <c r="E9259" t="s">
        <v>49</v>
      </c>
      <c r="F9259" t="s">
        <v>49</v>
      </c>
      <c r="G9259" t="s">
        <v>49</v>
      </c>
      <c r="H9259" t="s">
        <v>49</v>
      </c>
      <c r="I9259" t="s">
        <v>49</v>
      </c>
      <c r="J9259" t="s">
        <v>49</v>
      </c>
      <c r="K9259" t="s">
        <v>49</v>
      </c>
      <c r="L9259">
        <v>10</v>
      </c>
      <c r="M9259">
        <v>60</v>
      </c>
      <c r="N9259">
        <v>60</v>
      </c>
      <c r="O9259">
        <v>11</v>
      </c>
      <c r="P9259">
        <v>60</v>
      </c>
      <c r="Q9259">
        <v>65</v>
      </c>
      <c r="R9259">
        <v>12</v>
      </c>
      <c r="S9259">
        <v>70</v>
      </c>
      <c r="T9259">
        <v>70</v>
      </c>
      <c r="U9259">
        <v>10</v>
      </c>
      <c r="V9259">
        <v>60</v>
      </c>
      <c r="W9259">
        <v>60</v>
      </c>
      <c r="X9259">
        <v>11</v>
      </c>
      <c r="Y9259">
        <v>60</v>
      </c>
      <c r="Z9259">
        <v>65</v>
      </c>
      <c r="AA9259">
        <v>12</v>
      </c>
      <c r="AB9259">
        <v>70</v>
      </c>
      <c r="AC9259">
        <v>70</v>
      </c>
      <c r="AD9259">
        <v>10</v>
      </c>
      <c r="AE9259">
        <v>60</v>
      </c>
      <c r="AF9259">
        <v>60</v>
      </c>
      <c r="AG9259">
        <v>11</v>
      </c>
      <c r="AH9259">
        <v>60</v>
      </c>
      <c r="AI9259">
        <v>65</v>
      </c>
      <c r="AJ9259">
        <v>12</v>
      </c>
      <c r="AK9259">
        <v>70</v>
      </c>
      <c r="AL9259">
        <v>70</v>
      </c>
      <c r="AM9259">
        <v>10</v>
      </c>
      <c r="AN9259">
        <v>60</v>
      </c>
      <c r="AO9259">
        <v>60</v>
      </c>
      <c r="AP9259">
        <v>11</v>
      </c>
      <c r="AQ9259">
        <v>60</v>
      </c>
      <c r="AR9259">
        <v>65</v>
      </c>
      <c r="AS9259">
        <v>12</v>
      </c>
      <c r="AT9259">
        <v>70</v>
      </c>
      <c r="AU9259">
        <v>70</v>
      </c>
    </row>
    <row r="9260" spans="1:47">
      <c r="A9260" t="s">
        <v>1954</v>
      </c>
      <c r="B9260" t="s">
        <v>9337</v>
      </c>
      <c r="C9260">
        <v>10</v>
      </c>
      <c r="D9260">
        <v>60</v>
      </c>
      <c r="E9260">
        <v>60</v>
      </c>
      <c r="F9260">
        <v>11</v>
      </c>
      <c r="G9260">
        <v>60</v>
      </c>
      <c r="H9260">
        <v>65</v>
      </c>
      <c r="I9260">
        <v>12</v>
      </c>
      <c r="J9260">
        <v>70</v>
      </c>
      <c r="K9260">
        <v>70</v>
      </c>
      <c r="L9260" t="s">
        <v>49</v>
      </c>
      <c r="M9260" t="s">
        <v>49</v>
      </c>
      <c r="N9260" t="s">
        <v>49</v>
      </c>
      <c r="O9260" t="s">
        <v>49</v>
      </c>
      <c r="P9260" t="s">
        <v>49</v>
      </c>
      <c r="Q9260" t="s">
        <v>49</v>
      </c>
      <c r="R9260" t="s">
        <v>49</v>
      </c>
      <c r="S9260" t="s">
        <v>49</v>
      </c>
      <c r="T9260" t="s">
        <v>49</v>
      </c>
      <c r="U9260">
        <v>10</v>
      </c>
      <c r="V9260">
        <v>60</v>
      </c>
      <c r="W9260">
        <v>60</v>
      </c>
      <c r="X9260">
        <v>11</v>
      </c>
      <c r="Y9260">
        <v>0</v>
      </c>
      <c r="Z9260">
        <v>0</v>
      </c>
      <c r="AA9260">
        <v>12</v>
      </c>
      <c r="AB9260">
        <v>0</v>
      </c>
      <c r="AC9260">
        <v>0</v>
      </c>
      <c r="AD9260" t="s">
        <v>49</v>
      </c>
      <c r="AE9260" t="s">
        <v>49</v>
      </c>
      <c r="AF9260" t="s">
        <v>49</v>
      </c>
      <c r="AG9260" t="s">
        <v>49</v>
      </c>
      <c r="AH9260" t="s">
        <v>49</v>
      </c>
      <c r="AI9260" t="s">
        <v>49</v>
      </c>
      <c r="AJ9260" t="s">
        <v>49</v>
      </c>
      <c r="AK9260" t="s">
        <v>49</v>
      </c>
      <c r="AL9260" t="s">
        <v>49</v>
      </c>
      <c r="AM9260">
        <v>10</v>
      </c>
      <c r="AN9260">
        <v>60</v>
      </c>
      <c r="AO9260">
        <v>60</v>
      </c>
      <c r="AP9260">
        <v>11</v>
      </c>
      <c r="AQ9260">
        <v>65</v>
      </c>
      <c r="AR9260">
        <v>65</v>
      </c>
      <c r="AS9260">
        <v>12</v>
      </c>
      <c r="AT9260">
        <v>70</v>
      </c>
      <c r="AU9260">
        <v>70</v>
      </c>
    </row>
    <row r="9261" spans="1:47">
      <c r="A9261" t="s">
        <v>1954</v>
      </c>
      <c r="B9261" t="s">
        <v>9338</v>
      </c>
      <c r="C9261">
        <v>10</v>
      </c>
      <c r="D9261">
        <v>60</v>
      </c>
      <c r="E9261">
        <v>60</v>
      </c>
      <c r="F9261">
        <v>11</v>
      </c>
      <c r="G9261">
        <v>60</v>
      </c>
      <c r="H9261">
        <v>65</v>
      </c>
      <c r="I9261">
        <v>12</v>
      </c>
      <c r="J9261">
        <v>70</v>
      </c>
      <c r="K9261">
        <v>70</v>
      </c>
      <c r="L9261" t="s">
        <v>49</v>
      </c>
      <c r="M9261" t="s">
        <v>49</v>
      </c>
      <c r="N9261" t="s">
        <v>49</v>
      </c>
      <c r="O9261" t="s">
        <v>49</v>
      </c>
      <c r="P9261" t="s">
        <v>49</v>
      </c>
      <c r="Q9261" t="s">
        <v>49</v>
      </c>
      <c r="R9261" t="s">
        <v>49</v>
      </c>
      <c r="S9261" t="s">
        <v>49</v>
      </c>
      <c r="T9261" t="s">
        <v>49</v>
      </c>
      <c r="U9261">
        <v>10</v>
      </c>
      <c r="V9261">
        <v>60</v>
      </c>
      <c r="W9261">
        <v>60</v>
      </c>
      <c r="X9261">
        <v>11</v>
      </c>
      <c r="Y9261">
        <v>0</v>
      </c>
      <c r="Z9261">
        <v>0</v>
      </c>
      <c r="AA9261">
        <v>12</v>
      </c>
      <c r="AB9261">
        <v>0</v>
      </c>
      <c r="AC9261">
        <v>0</v>
      </c>
      <c r="AD9261" t="s">
        <v>49</v>
      </c>
      <c r="AE9261" t="s">
        <v>49</v>
      </c>
      <c r="AF9261" t="s">
        <v>49</v>
      </c>
      <c r="AG9261" t="s">
        <v>49</v>
      </c>
      <c r="AH9261" t="s">
        <v>49</v>
      </c>
      <c r="AI9261" t="s">
        <v>49</v>
      </c>
      <c r="AJ9261" t="s">
        <v>49</v>
      </c>
      <c r="AK9261" t="s">
        <v>49</v>
      </c>
      <c r="AL9261" t="s">
        <v>49</v>
      </c>
      <c r="AM9261">
        <v>10</v>
      </c>
      <c r="AN9261">
        <v>60</v>
      </c>
      <c r="AO9261">
        <v>60</v>
      </c>
      <c r="AP9261">
        <v>11</v>
      </c>
      <c r="AQ9261">
        <v>65</v>
      </c>
      <c r="AR9261">
        <v>65</v>
      </c>
      <c r="AS9261">
        <v>12</v>
      </c>
      <c r="AT9261">
        <v>70</v>
      </c>
      <c r="AU9261">
        <v>70</v>
      </c>
    </row>
    <row r="9262" spans="1:47">
      <c r="A9262" t="s">
        <v>1954</v>
      </c>
      <c r="B9262" t="s">
        <v>9339</v>
      </c>
      <c r="C9262">
        <v>10</v>
      </c>
      <c r="D9262">
        <v>60</v>
      </c>
      <c r="E9262">
        <v>60</v>
      </c>
      <c r="F9262">
        <v>11</v>
      </c>
      <c r="G9262">
        <v>60</v>
      </c>
      <c r="H9262">
        <v>65</v>
      </c>
      <c r="I9262">
        <v>12</v>
      </c>
      <c r="J9262">
        <v>70</v>
      </c>
      <c r="K9262">
        <v>70</v>
      </c>
      <c r="L9262" t="s">
        <v>49</v>
      </c>
      <c r="M9262" t="s">
        <v>49</v>
      </c>
      <c r="N9262" t="s">
        <v>49</v>
      </c>
      <c r="O9262" t="s">
        <v>49</v>
      </c>
      <c r="P9262" t="s">
        <v>49</v>
      </c>
      <c r="Q9262" t="s">
        <v>49</v>
      </c>
      <c r="R9262" t="s">
        <v>49</v>
      </c>
      <c r="S9262" t="s">
        <v>49</v>
      </c>
      <c r="T9262" t="s">
        <v>49</v>
      </c>
      <c r="U9262">
        <v>10</v>
      </c>
      <c r="V9262">
        <v>60</v>
      </c>
      <c r="W9262">
        <v>60</v>
      </c>
      <c r="X9262">
        <v>11</v>
      </c>
      <c r="Y9262">
        <v>0</v>
      </c>
      <c r="Z9262">
        <v>0</v>
      </c>
      <c r="AA9262">
        <v>12</v>
      </c>
      <c r="AB9262">
        <v>0</v>
      </c>
      <c r="AC9262">
        <v>0</v>
      </c>
      <c r="AD9262" t="s">
        <v>49</v>
      </c>
      <c r="AE9262" t="s">
        <v>49</v>
      </c>
      <c r="AF9262" t="s">
        <v>49</v>
      </c>
      <c r="AG9262" t="s">
        <v>49</v>
      </c>
      <c r="AH9262" t="s">
        <v>49</v>
      </c>
      <c r="AI9262" t="s">
        <v>49</v>
      </c>
      <c r="AJ9262" t="s">
        <v>49</v>
      </c>
      <c r="AK9262" t="s">
        <v>49</v>
      </c>
      <c r="AL9262" t="s">
        <v>49</v>
      </c>
      <c r="AM9262">
        <v>10</v>
      </c>
      <c r="AN9262">
        <v>60</v>
      </c>
      <c r="AO9262">
        <v>60</v>
      </c>
      <c r="AP9262">
        <v>11</v>
      </c>
      <c r="AQ9262">
        <v>65</v>
      </c>
      <c r="AR9262">
        <v>65</v>
      </c>
      <c r="AS9262">
        <v>12</v>
      </c>
      <c r="AT9262">
        <v>70</v>
      </c>
      <c r="AU9262">
        <v>70</v>
      </c>
    </row>
    <row r="9263" spans="1:47">
      <c r="A9263" t="s">
        <v>1954</v>
      </c>
      <c r="B9263" t="s">
        <v>9340</v>
      </c>
      <c r="C9263" t="s">
        <v>49</v>
      </c>
      <c r="D9263" t="s">
        <v>49</v>
      </c>
      <c r="E9263" t="s">
        <v>49</v>
      </c>
      <c r="F9263" t="s">
        <v>49</v>
      </c>
      <c r="G9263" t="s">
        <v>49</v>
      </c>
      <c r="H9263" t="s">
        <v>49</v>
      </c>
      <c r="I9263" t="s">
        <v>49</v>
      </c>
      <c r="J9263" t="s">
        <v>49</v>
      </c>
      <c r="K9263" t="s">
        <v>49</v>
      </c>
      <c r="L9263">
        <v>10</v>
      </c>
      <c r="M9263">
        <v>60</v>
      </c>
      <c r="N9263">
        <v>60</v>
      </c>
      <c r="O9263">
        <v>11</v>
      </c>
      <c r="P9263">
        <v>60</v>
      </c>
      <c r="Q9263">
        <v>65</v>
      </c>
      <c r="R9263">
        <v>12</v>
      </c>
      <c r="S9263">
        <v>70</v>
      </c>
      <c r="T9263">
        <v>70</v>
      </c>
      <c r="U9263">
        <v>10</v>
      </c>
      <c r="V9263">
        <v>60</v>
      </c>
      <c r="W9263">
        <v>60</v>
      </c>
      <c r="X9263">
        <v>11</v>
      </c>
      <c r="Y9263">
        <v>60</v>
      </c>
      <c r="Z9263">
        <v>65</v>
      </c>
      <c r="AA9263">
        <v>12</v>
      </c>
      <c r="AB9263">
        <v>70</v>
      </c>
      <c r="AC9263">
        <v>70</v>
      </c>
      <c r="AD9263">
        <v>10</v>
      </c>
      <c r="AE9263">
        <v>60</v>
      </c>
      <c r="AF9263">
        <v>60</v>
      </c>
      <c r="AG9263">
        <v>11</v>
      </c>
      <c r="AH9263">
        <v>60</v>
      </c>
      <c r="AI9263">
        <v>65</v>
      </c>
      <c r="AJ9263">
        <v>12</v>
      </c>
      <c r="AK9263">
        <v>70</v>
      </c>
      <c r="AL9263">
        <v>70</v>
      </c>
      <c r="AM9263">
        <v>10</v>
      </c>
      <c r="AN9263">
        <v>60</v>
      </c>
      <c r="AO9263">
        <v>60</v>
      </c>
      <c r="AP9263">
        <v>11</v>
      </c>
      <c r="AQ9263">
        <v>60</v>
      </c>
      <c r="AR9263">
        <v>65</v>
      </c>
      <c r="AS9263">
        <v>12</v>
      </c>
      <c r="AT9263">
        <v>70</v>
      </c>
      <c r="AU9263">
        <v>70</v>
      </c>
    </row>
    <row r="9264" spans="1:47">
      <c r="A9264" t="s">
        <v>1954</v>
      </c>
      <c r="B9264" t="s">
        <v>9341</v>
      </c>
      <c r="C9264" t="s">
        <v>49</v>
      </c>
      <c r="D9264" t="s">
        <v>49</v>
      </c>
      <c r="E9264" t="s">
        <v>49</v>
      </c>
      <c r="F9264" t="s">
        <v>49</v>
      </c>
      <c r="G9264" t="s">
        <v>49</v>
      </c>
      <c r="H9264" t="s">
        <v>49</v>
      </c>
      <c r="I9264" t="s">
        <v>49</v>
      </c>
      <c r="J9264" t="s">
        <v>49</v>
      </c>
      <c r="K9264" t="s">
        <v>49</v>
      </c>
      <c r="L9264">
        <v>10</v>
      </c>
      <c r="M9264">
        <v>60</v>
      </c>
      <c r="N9264">
        <v>60</v>
      </c>
      <c r="O9264">
        <v>11</v>
      </c>
      <c r="P9264">
        <v>60</v>
      </c>
      <c r="Q9264">
        <v>65</v>
      </c>
      <c r="R9264">
        <v>12</v>
      </c>
      <c r="S9264">
        <v>70</v>
      </c>
      <c r="T9264">
        <v>70</v>
      </c>
      <c r="U9264">
        <v>10</v>
      </c>
      <c r="V9264">
        <v>60</v>
      </c>
      <c r="W9264">
        <v>60</v>
      </c>
      <c r="X9264">
        <v>11</v>
      </c>
      <c r="Y9264">
        <v>60</v>
      </c>
      <c r="Z9264">
        <v>65</v>
      </c>
      <c r="AA9264">
        <v>12</v>
      </c>
      <c r="AB9264">
        <v>70</v>
      </c>
      <c r="AC9264">
        <v>70</v>
      </c>
      <c r="AD9264">
        <v>10</v>
      </c>
      <c r="AE9264">
        <v>60</v>
      </c>
      <c r="AF9264">
        <v>60</v>
      </c>
      <c r="AG9264">
        <v>11</v>
      </c>
      <c r="AH9264">
        <v>60</v>
      </c>
      <c r="AI9264">
        <v>65</v>
      </c>
      <c r="AJ9264">
        <v>12</v>
      </c>
      <c r="AK9264">
        <v>70</v>
      </c>
      <c r="AL9264">
        <v>70</v>
      </c>
      <c r="AM9264">
        <v>10</v>
      </c>
      <c r="AN9264">
        <v>60</v>
      </c>
      <c r="AO9264">
        <v>60</v>
      </c>
      <c r="AP9264">
        <v>11</v>
      </c>
      <c r="AQ9264">
        <v>60</v>
      </c>
      <c r="AR9264">
        <v>65</v>
      </c>
      <c r="AS9264">
        <v>12</v>
      </c>
      <c r="AT9264">
        <v>70</v>
      </c>
      <c r="AU9264">
        <v>70</v>
      </c>
    </row>
    <row r="9265" spans="1:47">
      <c r="A9265" t="s">
        <v>1954</v>
      </c>
      <c r="B9265" t="s">
        <v>9342</v>
      </c>
      <c r="C9265">
        <v>10</v>
      </c>
      <c r="D9265">
        <v>60</v>
      </c>
      <c r="E9265">
        <v>60</v>
      </c>
      <c r="F9265">
        <v>11</v>
      </c>
      <c r="G9265">
        <v>60</v>
      </c>
      <c r="H9265">
        <v>65</v>
      </c>
      <c r="I9265">
        <v>12</v>
      </c>
      <c r="J9265">
        <v>70</v>
      </c>
      <c r="K9265">
        <v>70</v>
      </c>
      <c r="L9265">
        <v>10</v>
      </c>
      <c r="M9265">
        <v>60</v>
      </c>
      <c r="N9265">
        <v>60</v>
      </c>
      <c r="O9265">
        <v>11</v>
      </c>
      <c r="P9265">
        <v>60</v>
      </c>
      <c r="Q9265">
        <v>65</v>
      </c>
      <c r="R9265">
        <v>12</v>
      </c>
      <c r="S9265">
        <v>70</v>
      </c>
      <c r="T9265">
        <v>70</v>
      </c>
      <c r="U9265">
        <v>10</v>
      </c>
      <c r="V9265">
        <v>60</v>
      </c>
      <c r="W9265">
        <v>60</v>
      </c>
      <c r="X9265">
        <v>11</v>
      </c>
      <c r="Y9265">
        <v>60</v>
      </c>
      <c r="Z9265">
        <v>65</v>
      </c>
      <c r="AA9265">
        <v>12</v>
      </c>
      <c r="AB9265">
        <v>70</v>
      </c>
      <c r="AC9265">
        <v>70</v>
      </c>
      <c r="AD9265">
        <v>10</v>
      </c>
      <c r="AE9265">
        <v>60</v>
      </c>
      <c r="AF9265">
        <v>60</v>
      </c>
      <c r="AG9265">
        <v>11</v>
      </c>
      <c r="AH9265">
        <v>60</v>
      </c>
      <c r="AI9265">
        <v>65</v>
      </c>
      <c r="AJ9265">
        <v>12</v>
      </c>
      <c r="AK9265">
        <v>70</v>
      </c>
      <c r="AL9265">
        <v>70</v>
      </c>
      <c r="AM9265">
        <v>10</v>
      </c>
      <c r="AN9265">
        <v>60</v>
      </c>
      <c r="AO9265">
        <v>60</v>
      </c>
      <c r="AP9265">
        <v>11</v>
      </c>
      <c r="AQ9265">
        <v>60</v>
      </c>
      <c r="AR9265">
        <v>65</v>
      </c>
      <c r="AS9265">
        <v>12</v>
      </c>
      <c r="AT9265">
        <v>70</v>
      </c>
      <c r="AU9265">
        <v>70</v>
      </c>
    </row>
    <row r="9266" spans="1:47">
      <c r="A9266" t="s">
        <v>1954</v>
      </c>
      <c r="B9266" t="s">
        <v>9343</v>
      </c>
      <c r="C9266">
        <v>10</v>
      </c>
      <c r="D9266">
        <v>60</v>
      </c>
      <c r="E9266">
        <v>60</v>
      </c>
      <c r="F9266">
        <v>11</v>
      </c>
      <c r="G9266">
        <v>60</v>
      </c>
      <c r="H9266">
        <v>65</v>
      </c>
      <c r="I9266">
        <v>12</v>
      </c>
      <c r="J9266">
        <v>70</v>
      </c>
      <c r="K9266">
        <v>70</v>
      </c>
      <c r="L9266" t="s">
        <v>49</v>
      </c>
      <c r="M9266" t="s">
        <v>49</v>
      </c>
      <c r="N9266" t="s">
        <v>49</v>
      </c>
      <c r="O9266" t="s">
        <v>49</v>
      </c>
      <c r="P9266" t="s">
        <v>49</v>
      </c>
      <c r="Q9266" t="s">
        <v>49</v>
      </c>
      <c r="R9266" t="s">
        <v>49</v>
      </c>
      <c r="S9266" t="s">
        <v>49</v>
      </c>
      <c r="T9266" t="s">
        <v>49</v>
      </c>
      <c r="U9266">
        <v>10</v>
      </c>
      <c r="V9266">
        <v>60</v>
      </c>
      <c r="W9266">
        <v>60</v>
      </c>
      <c r="X9266">
        <v>11</v>
      </c>
      <c r="Y9266">
        <v>0</v>
      </c>
      <c r="Z9266">
        <v>0</v>
      </c>
      <c r="AA9266">
        <v>12</v>
      </c>
      <c r="AB9266">
        <v>0</v>
      </c>
      <c r="AC9266">
        <v>0</v>
      </c>
      <c r="AD9266" t="s">
        <v>49</v>
      </c>
      <c r="AE9266" t="s">
        <v>49</v>
      </c>
      <c r="AF9266" t="s">
        <v>49</v>
      </c>
      <c r="AG9266" t="s">
        <v>49</v>
      </c>
      <c r="AH9266" t="s">
        <v>49</v>
      </c>
      <c r="AI9266" t="s">
        <v>49</v>
      </c>
      <c r="AJ9266" t="s">
        <v>49</v>
      </c>
      <c r="AK9266" t="s">
        <v>49</v>
      </c>
      <c r="AL9266" t="s">
        <v>49</v>
      </c>
      <c r="AM9266">
        <v>10</v>
      </c>
      <c r="AN9266">
        <v>60</v>
      </c>
      <c r="AO9266">
        <v>60</v>
      </c>
      <c r="AP9266">
        <v>11</v>
      </c>
      <c r="AQ9266">
        <v>65</v>
      </c>
      <c r="AR9266">
        <v>65</v>
      </c>
      <c r="AS9266">
        <v>12</v>
      </c>
      <c r="AT9266">
        <v>70</v>
      </c>
      <c r="AU9266">
        <v>70</v>
      </c>
    </row>
    <row r="9267" spans="1:47">
      <c r="A9267" t="s">
        <v>1954</v>
      </c>
      <c r="B9267" t="s">
        <v>9344</v>
      </c>
      <c r="C9267">
        <v>10</v>
      </c>
      <c r="D9267">
        <v>60</v>
      </c>
      <c r="E9267">
        <v>60</v>
      </c>
      <c r="F9267">
        <v>11</v>
      </c>
      <c r="G9267">
        <v>60</v>
      </c>
      <c r="H9267">
        <v>65</v>
      </c>
      <c r="I9267">
        <v>12</v>
      </c>
      <c r="J9267">
        <v>70</v>
      </c>
      <c r="K9267">
        <v>70</v>
      </c>
      <c r="L9267" t="s">
        <v>49</v>
      </c>
      <c r="M9267" t="s">
        <v>49</v>
      </c>
      <c r="N9267" t="s">
        <v>49</v>
      </c>
      <c r="O9267" t="s">
        <v>49</v>
      </c>
      <c r="P9267" t="s">
        <v>49</v>
      </c>
      <c r="Q9267" t="s">
        <v>49</v>
      </c>
      <c r="R9267" t="s">
        <v>49</v>
      </c>
      <c r="S9267" t="s">
        <v>49</v>
      </c>
      <c r="T9267" t="s">
        <v>49</v>
      </c>
      <c r="U9267">
        <v>10</v>
      </c>
      <c r="V9267">
        <v>60</v>
      </c>
      <c r="W9267">
        <v>60</v>
      </c>
      <c r="X9267">
        <v>11</v>
      </c>
      <c r="Y9267">
        <v>0</v>
      </c>
      <c r="Z9267">
        <v>0</v>
      </c>
      <c r="AA9267">
        <v>12</v>
      </c>
      <c r="AB9267">
        <v>0</v>
      </c>
      <c r="AC9267">
        <v>0</v>
      </c>
      <c r="AD9267" t="s">
        <v>49</v>
      </c>
      <c r="AE9267" t="s">
        <v>49</v>
      </c>
      <c r="AF9267" t="s">
        <v>49</v>
      </c>
      <c r="AG9267" t="s">
        <v>49</v>
      </c>
      <c r="AH9267" t="s">
        <v>49</v>
      </c>
      <c r="AI9267" t="s">
        <v>49</v>
      </c>
      <c r="AJ9267" t="s">
        <v>49</v>
      </c>
      <c r="AK9267" t="s">
        <v>49</v>
      </c>
      <c r="AL9267" t="s">
        <v>49</v>
      </c>
      <c r="AM9267">
        <v>10</v>
      </c>
      <c r="AN9267">
        <v>60</v>
      </c>
      <c r="AO9267">
        <v>60</v>
      </c>
      <c r="AP9267">
        <v>11</v>
      </c>
      <c r="AQ9267">
        <v>65</v>
      </c>
      <c r="AR9267">
        <v>65</v>
      </c>
      <c r="AS9267">
        <v>12</v>
      </c>
      <c r="AT9267">
        <v>70</v>
      </c>
      <c r="AU9267">
        <v>70</v>
      </c>
    </row>
    <row r="9268" spans="1:47">
      <c r="A9268" t="s">
        <v>1954</v>
      </c>
      <c r="B9268" t="s">
        <v>9345</v>
      </c>
      <c r="C9268" t="s">
        <v>49</v>
      </c>
      <c r="D9268" t="s">
        <v>49</v>
      </c>
      <c r="E9268" t="s">
        <v>49</v>
      </c>
      <c r="F9268" t="s">
        <v>49</v>
      </c>
      <c r="G9268" t="s">
        <v>49</v>
      </c>
      <c r="H9268" t="s">
        <v>49</v>
      </c>
      <c r="I9268" t="s">
        <v>49</v>
      </c>
      <c r="J9268" t="s">
        <v>49</v>
      </c>
      <c r="K9268" t="s">
        <v>49</v>
      </c>
      <c r="L9268">
        <v>10</v>
      </c>
      <c r="M9268">
        <v>60</v>
      </c>
      <c r="N9268">
        <v>60</v>
      </c>
      <c r="O9268">
        <v>11</v>
      </c>
      <c r="P9268">
        <v>60</v>
      </c>
      <c r="Q9268">
        <v>65</v>
      </c>
      <c r="R9268">
        <v>12</v>
      </c>
      <c r="S9268">
        <v>70</v>
      </c>
      <c r="T9268">
        <v>70</v>
      </c>
      <c r="U9268">
        <v>10</v>
      </c>
      <c r="V9268">
        <v>60</v>
      </c>
      <c r="W9268">
        <v>60</v>
      </c>
      <c r="X9268">
        <v>11</v>
      </c>
      <c r="Y9268">
        <v>60</v>
      </c>
      <c r="Z9268">
        <v>65</v>
      </c>
      <c r="AA9268">
        <v>12</v>
      </c>
      <c r="AB9268">
        <v>70</v>
      </c>
      <c r="AC9268">
        <v>70</v>
      </c>
      <c r="AD9268">
        <v>10</v>
      </c>
      <c r="AE9268">
        <v>60</v>
      </c>
      <c r="AF9268">
        <v>60</v>
      </c>
      <c r="AG9268">
        <v>11</v>
      </c>
      <c r="AH9268">
        <v>60</v>
      </c>
      <c r="AI9268">
        <v>65</v>
      </c>
      <c r="AJ9268">
        <v>12</v>
      </c>
      <c r="AK9268">
        <v>70</v>
      </c>
      <c r="AL9268">
        <v>70</v>
      </c>
      <c r="AM9268">
        <v>10</v>
      </c>
      <c r="AN9268">
        <v>60</v>
      </c>
      <c r="AO9268">
        <v>60</v>
      </c>
      <c r="AP9268">
        <v>11</v>
      </c>
      <c r="AQ9268">
        <v>60</v>
      </c>
      <c r="AR9268">
        <v>65</v>
      </c>
      <c r="AS9268">
        <v>12</v>
      </c>
      <c r="AT9268">
        <v>70</v>
      </c>
      <c r="AU9268">
        <v>70</v>
      </c>
    </row>
    <row r="9269" spans="1:47">
      <c r="A9269" t="s">
        <v>1954</v>
      </c>
      <c r="B9269" t="s">
        <v>9346</v>
      </c>
      <c r="C9269" t="s">
        <v>49</v>
      </c>
      <c r="D9269" t="s">
        <v>49</v>
      </c>
      <c r="E9269" t="s">
        <v>49</v>
      </c>
      <c r="F9269" t="s">
        <v>49</v>
      </c>
      <c r="G9269" t="s">
        <v>49</v>
      </c>
      <c r="H9269" t="s">
        <v>49</v>
      </c>
      <c r="I9269" t="s">
        <v>49</v>
      </c>
      <c r="J9269" t="s">
        <v>49</v>
      </c>
      <c r="K9269" t="s">
        <v>49</v>
      </c>
      <c r="L9269">
        <v>10</v>
      </c>
      <c r="M9269">
        <v>60</v>
      </c>
      <c r="N9269">
        <v>60</v>
      </c>
      <c r="O9269">
        <v>11</v>
      </c>
      <c r="P9269">
        <v>60</v>
      </c>
      <c r="Q9269">
        <v>65</v>
      </c>
      <c r="R9269">
        <v>12</v>
      </c>
      <c r="S9269">
        <v>70</v>
      </c>
      <c r="T9269">
        <v>70</v>
      </c>
      <c r="U9269">
        <v>10</v>
      </c>
      <c r="V9269">
        <v>60</v>
      </c>
      <c r="W9269">
        <v>60</v>
      </c>
      <c r="X9269">
        <v>11</v>
      </c>
      <c r="Y9269">
        <v>60</v>
      </c>
      <c r="Z9269">
        <v>65</v>
      </c>
      <c r="AA9269">
        <v>12</v>
      </c>
      <c r="AB9269">
        <v>70</v>
      </c>
      <c r="AC9269">
        <v>70</v>
      </c>
      <c r="AD9269">
        <v>10</v>
      </c>
      <c r="AE9269">
        <v>60</v>
      </c>
      <c r="AF9269">
        <v>60</v>
      </c>
      <c r="AG9269">
        <v>11</v>
      </c>
      <c r="AH9269">
        <v>60</v>
      </c>
      <c r="AI9269">
        <v>65</v>
      </c>
      <c r="AJ9269">
        <v>12</v>
      </c>
      <c r="AK9269">
        <v>70</v>
      </c>
      <c r="AL9269">
        <v>70</v>
      </c>
      <c r="AM9269">
        <v>10</v>
      </c>
      <c r="AN9269">
        <v>60</v>
      </c>
      <c r="AO9269">
        <v>60</v>
      </c>
      <c r="AP9269">
        <v>11</v>
      </c>
      <c r="AQ9269">
        <v>60</v>
      </c>
      <c r="AR9269">
        <v>65</v>
      </c>
      <c r="AS9269">
        <v>12</v>
      </c>
      <c r="AT9269">
        <v>70</v>
      </c>
      <c r="AU9269">
        <v>70</v>
      </c>
    </row>
    <row r="9270" spans="1:47">
      <c r="A9270" t="s">
        <v>1954</v>
      </c>
      <c r="B9270" t="s">
        <v>9347</v>
      </c>
      <c r="C9270">
        <v>10</v>
      </c>
      <c r="D9270">
        <v>60</v>
      </c>
      <c r="E9270">
        <v>60</v>
      </c>
      <c r="F9270">
        <v>11</v>
      </c>
      <c r="G9270">
        <v>60</v>
      </c>
      <c r="H9270">
        <v>65</v>
      </c>
      <c r="I9270">
        <v>12</v>
      </c>
      <c r="J9270">
        <v>70</v>
      </c>
      <c r="K9270">
        <v>70</v>
      </c>
      <c r="L9270" t="s">
        <v>49</v>
      </c>
      <c r="M9270" t="s">
        <v>49</v>
      </c>
      <c r="N9270" t="s">
        <v>49</v>
      </c>
      <c r="O9270" t="s">
        <v>49</v>
      </c>
      <c r="P9270" t="s">
        <v>49</v>
      </c>
      <c r="Q9270" t="s">
        <v>49</v>
      </c>
      <c r="R9270" t="s">
        <v>49</v>
      </c>
      <c r="S9270" t="s">
        <v>49</v>
      </c>
      <c r="T9270" t="s">
        <v>49</v>
      </c>
      <c r="U9270">
        <v>10</v>
      </c>
      <c r="V9270">
        <v>60</v>
      </c>
      <c r="W9270">
        <v>60</v>
      </c>
      <c r="X9270">
        <v>11</v>
      </c>
      <c r="Y9270">
        <v>0</v>
      </c>
      <c r="Z9270">
        <v>0</v>
      </c>
      <c r="AA9270">
        <v>12</v>
      </c>
      <c r="AB9270">
        <v>0</v>
      </c>
      <c r="AC9270">
        <v>0</v>
      </c>
      <c r="AD9270" t="s">
        <v>49</v>
      </c>
      <c r="AE9270" t="s">
        <v>49</v>
      </c>
      <c r="AF9270" t="s">
        <v>49</v>
      </c>
      <c r="AG9270" t="s">
        <v>49</v>
      </c>
      <c r="AH9270" t="s">
        <v>49</v>
      </c>
      <c r="AI9270" t="s">
        <v>49</v>
      </c>
      <c r="AJ9270" t="s">
        <v>49</v>
      </c>
      <c r="AK9270" t="s">
        <v>49</v>
      </c>
      <c r="AL9270" t="s">
        <v>49</v>
      </c>
      <c r="AM9270">
        <v>10</v>
      </c>
      <c r="AN9270">
        <v>60</v>
      </c>
      <c r="AO9270">
        <v>60</v>
      </c>
      <c r="AP9270">
        <v>11</v>
      </c>
      <c r="AQ9270">
        <v>65</v>
      </c>
      <c r="AR9270">
        <v>65</v>
      </c>
      <c r="AS9270">
        <v>12</v>
      </c>
      <c r="AT9270">
        <v>70</v>
      </c>
      <c r="AU9270">
        <v>70</v>
      </c>
    </row>
    <row r="9271" spans="1:47">
      <c r="A9271" t="s">
        <v>1954</v>
      </c>
      <c r="B9271" t="s">
        <v>9348</v>
      </c>
      <c r="C9271" t="s">
        <v>49</v>
      </c>
      <c r="D9271" t="s">
        <v>49</v>
      </c>
      <c r="E9271" t="s">
        <v>49</v>
      </c>
      <c r="F9271" t="s">
        <v>49</v>
      </c>
      <c r="G9271" t="s">
        <v>49</v>
      </c>
      <c r="H9271" t="s">
        <v>49</v>
      </c>
      <c r="I9271" t="s">
        <v>49</v>
      </c>
      <c r="J9271" t="s">
        <v>49</v>
      </c>
      <c r="K9271" t="s">
        <v>49</v>
      </c>
      <c r="L9271">
        <v>10</v>
      </c>
      <c r="M9271">
        <v>60</v>
      </c>
      <c r="N9271">
        <v>60</v>
      </c>
      <c r="O9271">
        <v>11</v>
      </c>
      <c r="P9271">
        <v>60</v>
      </c>
      <c r="Q9271">
        <v>65</v>
      </c>
      <c r="R9271">
        <v>12</v>
      </c>
      <c r="S9271">
        <v>70</v>
      </c>
      <c r="T9271">
        <v>70</v>
      </c>
      <c r="U9271">
        <v>10</v>
      </c>
      <c r="V9271">
        <v>60</v>
      </c>
      <c r="W9271">
        <v>60</v>
      </c>
      <c r="X9271">
        <v>11</v>
      </c>
      <c r="Y9271">
        <v>60</v>
      </c>
      <c r="Z9271">
        <v>65</v>
      </c>
      <c r="AA9271">
        <v>12</v>
      </c>
      <c r="AB9271">
        <v>70</v>
      </c>
      <c r="AC9271">
        <v>70</v>
      </c>
      <c r="AD9271">
        <v>10</v>
      </c>
      <c r="AE9271">
        <v>60</v>
      </c>
      <c r="AF9271">
        <v>60</v>
      </c>
      <c r="AG9271">
        <v>11</v>
      </c>
      <c r="AH9271">
        <v>60</v>
      </c>
      <c r="AI9271">
        <v>65</v>
      </c>
      <c r="AJ9271">
        <v>12</v>
      </c>
      <c r="AK9271">
        <v>70</v>
      </c>
      <c r="AL9271">
        <v>70</v>
      </c>
      <c r="AM9271">
        <v>10</v>
      </c>
      <c r="AN9271">
        <v>60</v>
      </c>
      <c r="AO9271">
        <v>60</v>
      </c>
      <c r="AP9271">
        <v>11</v>
      </c>
      <c r="AQ9271">
        <v>60</v>
      </c>
      <c r="AR9271">
        <v>65</v>
      </c>
      <c r="AS9271">
        <v>12</v>
      </c>
      <c r="AT9271">
        <v>70</v>
      </c>
      <c r="AU9271">
        <v>70</v>
      </c>
    </row>
    <row r="9272" spans="1:47">
      <c r="A9272" t="s">
        <v>1954</v>
      </c>
      <c r="B9272" t="s">
        <v>9349</v>
      </c>
      <c r="C9272" t="s">
        <v>49</v>
      </c>
      <c r="D9272" t="s">
        <v>49</v>
      </c>
      <c r="E9272" t="s">
        <v>49</v>
      </c>
      <c r="F9272" t="s">
        <v>49</v>
      </c>
      <c r="G9272" t="s">
        <v>49</v>
      </c>
      <c r="H9272" t="s">
        <v>49</v>
      </c>
      <c r="I9272" t="s">
        <v>49</v>
      </c>
      <c r="J9272" t="s">
        <v>49</v>
      </c>
      <c r="K9272" t="s">
        <v>49</v>
      </c>
      <c r="L9272">
        <v>10</v>
      </c>
      <c r="M9272">
        <v>60</v>
      </c>
      <c r="N9272">
        <v>60</v>
      </c>
      <c r="O9272">
        <v>11</v>
      </c>
      <c r="P9272">
        <v>60</v>
      </c>
      <c r="Q9272">
        <v>65</v>
      </c>
      <c r="R9272">
        <v>12</v>
      </c>
      <c r="S9272">
        <v>70</v>
      </c>
      <c r="T9272">
        <v>70</v>
      </c>
      <c r="U9272">
        <v>10</v>
      </c>
      <c r="V9272">
        <v>60</v>
      </c>
      <c r="W9272">
        <v>60</v>
      </c>
      <c r="X9272">
        <v>11</v>
      </c>
      <c r="Y9272">
        <v>60</v>
      </c>
      <c r="Z9272">
        <v>65</v>
      </c>
      <c r="AA9272">
        <v>12</v>
      </c>
      <c r="AB9272">
        <v>70</v>
      </c>
      <c r="AC9272">
        <v>70</v>
      </c>
      <c r="AD9272">
        <v>10</v>
      </c>
      <c r="AE9272">
        <v>60</v>
      </c>
      <c r="AF9272">
        <v>60</v>
      </c>
      <c r="AG9272">
        <v>11</v>
      </c>
      <c r="AH9272">
        <v>60</v>
      </c>
      <c r="AI9272">
        <v>65</v>
      </c>
      <c r="AJ9272">
        <v>12</v>
      </c>
      <c r="AK9272">
        <v>70</v>
      </c>
      <c r="AL9272">
        <v>70</v>
      </c>
      <c r="AM9272">
        <v>10</v>
      </c>
      <c r="AN9272">
        <v>60</v>
      </c>
      <c r="AO9272">
        <v>60</v>
      </c>
      <c r="AP9272">
        <v>11</v>
      </c>
      <c r="AQ9272">
        <v>60</v>
      </c>
      <c r="AR9272">
        <v>65</v>
      </c>
      <c r="AS9272">
        <v>12</v>
      </c>
      <c r="AT9272">
        <v>70</v>
      </c>
      <c r="AU9272">
        <v>70</v>
      </c>
    </row>
    <row r="9273" spans="1:47">
      <c r="A9273" t="s">
        <v>1954</v>
      </c>
      <c r="B9273" t="s">
        <v>9350</v>
      </c>
      <c r="C9273">
        <v>10</v>
      </c>
      <c r="D9273">
        <v>60</v>
      </c>
      <c r="E9273">
        <v>60</v>
      </c>
      <c r="F9273">
        <v>11</v>
      </c>
      <c r="G9273">
        <v>60</v>
      </c>
      <c r="H9273">
        <v>65</v>
      </c>
      <c r="I9273">
        <v>12</v>
      </c>
      <c r="J9273">
        <v>70</v>
      </c>
      <c r="K9273">
        <v>70</v>
      </c>
      <c r="L9273">
        <v>10</v>
      </c>
      <c r="M9273">
        <v>60</v>
      </c>
      <c r="N9273">
        <v>60</v>
      </c>
      <c r="O9273">
        <v>11</v>
      </c>
      <c r="P9273">
        <v>60</v>
      </c>
      <c r="Q9273">
        <v>65</v>
      </c>
      <c r="R9273">
        <v>12</v>
      </c>
      <c r="S9273">
        <v>70</v>
      </c>
      <c r="T9273">
        <v>70</v>
      </c>
      <c r="U9273">
        <v>10</v>
      </c>
      <c r="V9273">
        <v>60</v>
      </c>
      <c r="W9273">
        <v>60</v>
      </c>
      <c r="X9273">
        <v>11</v>
      </c>
      <c r="Y9273">
        <v>60</v>
      </c>
      <c r="Z9273">
        <v>65</v>
      </c>
      <c r="AA9273">
        <v>12</v>
      </c>
      <c r="AB9273">
        <v>70</v>
      </c>
      <c r="AC9273">
        <v>70</v>
      </c>
      <c r="AD9273">
        <v>10</v>
      </c>
      <c r="AE9273">
        <v>60</v>
      </c>
      <c r="AF9273">
        <v>60</v>
      </c>
      <c r="AG9273">
        <v>11</v>
      </c>
      <c r="AH9273">
        <v>60</v>
      </c>
      <c r="AI9273">
        <v>65</v>
      </c>
      <c r="AJ9273">
        <v>12</v>
      </c>
      <c r="AK9273">
        <v>70</v>
      </c>
      <c r="AL9273">
        <v>70</v>
      </c>
      <c r="AM9273">
        <v>10</v>
      </c>
      <c r="AN9273">
        <v>60</v>
      </c>
      <c r="AO9273">
        <v>60</v>
      </c>
      <c r="AP9273">
        <v>11</v>
      </c>
      <c r="AQ9273">
        <v>60</v>
      </c>
      <c r="AR9273">
        <v>65</v>
      </c>
      <c r="AS9273">
        <v>12</v>
      </c>
      <c r="AT9273">
        <v>70</v>
      </c>
      <c r="AU9273">
        <v>70</v>
      </c>
    </row>
    <row r="9274" spans="1:47">
      <c r="A9274" t="s">
        <v>1954</v>
      </c>
      <c r="B9274" t="s">
        <v>9351</v>
      </c>
      <c r="C9274">
        <v>10</v>
      </c>
      <c r="D9274">
        <v>60</v>
      </c>
      <c r="E9274">
        <v>60</v>
      </c>
      <c r="F9274">
        <v>11</v>
      </c>
      <c r="G9274">
        <v>60</v>
      </c>
      <c r="H9274">
        <v>65</v>
      </c>
      <c r="I9274">
        <v>12</v>
      </c>
      <c r="J9274">
        <v>70</v>
      </c>
      <c r="K9274">
        <v>70</v>
      </c>
      <c r="L9274" t="s">
        <v>49</v>
      </c>
      <c r="M9274" t="s">
        <v>49</v>
      </c>
      <c r="N9274" t="s">
        <v>49</v>
      </c>
      <c r="O9274" t="s">
        <v>49</v>
      </c>
      <c r="P9274" t="s">
        <v>49</v>
      </c>
      <c r="Q9274" t="s">
        <v>49</v>
      </c>
      <c r="R9274" t="s">
        <v>49</v>
      </c>
      <c r="S9274" t="s">
        <v>49</v>
      </c>
      <c r="T9274" t="s">
        <v>49</v>
      </c>
      <c r="U9274">
        <v>10</v>
      </c>
      <c r="V9274">
        <v>60</v>
      </c>
      <c r="W9274">
        <v>60</v>
      </c>
      <c r="X9274">
        <v>11</v>
      </c>
      <c r="Y9274">
        <v>0</v>
      </c>
      <c r="Z9274">
        <v>0</v>
      </c>
      <c r="AA9274">
        <v>12</v>
      </c>
      <c r="AB9274">
        <v>0</v>
      </c>
      <c r="AC9274">
        <v>0</v>
      </c>
      <c r="AD9274" t="s">
        <v>49</v>
      </c>
      <c r="AE9274" t="s">
        <v>49</v>
      </c>
      <c r="AF9274" t="s">
        <v>49</v>
      </c>
      <c r="AG9274" t="s">
        <v>49</v>
      </c>
      <c r="AH9274" t="s">
        <v>49</v>
      </c>
      <c r="AI9274" t="s">
        <v>49</v>
      </c>
      <c r="AJ9274" t="s">
        <v>49</v>
      </c>
      <c r="AK9274" t="s">
        <v>49</v>
      </c>
      <c r="AL9274" t="s">
        <v>49</v>
      </c>
      <c r="AM9274">
        <v>10</v>
      </c>
      <c r="AN9274">
        <v>60</v>
      </c>
      <c r="AO9274">
        <v>60</v>
      </c>
      <c r="AP9274">
        <v>11</v>
      </c>
      <c r="AQ9274">
        <v>65</v>
      </c>
      <c r="AR9274">
        <v>65</v>
      </c>
      <c r="AS9274">
        <v>12</v>
      </c>
      <c r="AT9274">
        <v>70</v>
      </c>
      <c r="AU9274">
        <v>70</v>
      </c>
    </row>
    <row r="9275" spans="1:47">
      <c r="A9275" t="s">
        <v>1954</v>
      </c>
      <c r="B9275" t="s">
        <v>9352</v>
      </c>
      <c r="C9275">
        <v>10</v>
      </c>
      <c r="D9275">
        <v>60</v>
      </c>
      <c r="E9275">
        <v>60</v>
      </c>
      <c r="F9275">
        <v>11</v>
      </c>
      <c r="G9275">
        <v>60</v>
      </c>
      <c r="H9275">
        <v>65</v>
      </c>
      <c r="I9275">
        <v>12</v>
      </c>
      <c r="J9275">
        <v>70</v>
      </c>
      <c r="K9275">
        <v>70</v>
      </c>
      <c r="L9275">
        <v>10</v>
      </c>
      <c r="M9275">
        <v>60</v>
      </c>
      <c r="N9275">
        <v>60</v>
      </c>
      <c r="O9275">
        <v>11</v>
      </c>
      <c r="P9275">
        <v>60</v>
      </c>
      <c r="Q9275">
        <v>65</v>
      </c>
      <c r="R9275">
        <v>12</v>
      </c>
      <c r="S9275">
        <v>70</v>
      </c>
      <c r="T9275">
        <v>70</v>
      </c>
      <c r="U9275">
        <v>10</v>
      </c>
      <c r="V9275">
        <v>60</v>
      </c>
      <c r="W9275">
        <v>60</v>
      </c>
      <c r="X9275">
        <v>11</v>
      </c>
      <c r="Y9275">
        <v>60</v>
      </c>
      <c r="Z9275">
        <v>65</v>
      </c>
      <c r="AA9275">
        <v>12</v>
      </c>
      <c r="AB9275">
        <v>70</v>
      </c>
      <c r="AC9275">
        <v>70</v>
      </c>
      <c r="AD9275">
        <v>10</v>
      </c>
      <c r="AE9275">
        <v>60</v>
      </c>
      <c r="AF9275">
        <v>60</v>
      </c>
      <c r="AG9275">
        <v>11</v>
      </c>
      <c r="AH9275">
        <v>60</v>
      </c>
      <c r="AI9275">
        <v>65</v>
      </c>
      <c r="AJ9275">
        <v>12</v>
      </c>
      <c r="AK9275">
        <v>70</v>
      </c>
      <c r="AL9275">
        <v>70</v>
      </c>
      <c r="AM9275">
        <v>10</v>
      </c>
      <c r="AN9275">
        <v>60</v>
      </c>
      <c r="AO9275">
        <v>60</v>
      </c>
      <c r="AP9275">
        <v>11</v>
      </c>
      <c r="AQ9275">
        <v>60</v>
      </c>
      <c r="AR9275">
        <v>65</v>
      </c>
      <c r="AS9275">
        <v>12</v>
      </c>
      <c r="AT9275">
        <v>70</v>
      </c>
      <c r="AU9275">
        <v>70</v>
      </c>
    </row>
    <row r="9276" spans="1:47">
      <c r="A9276" t="s">
        <v>1954</v>
      </c>
      <c r="B9276" t="s">
        <v>9353</v>
      </c>
      <c r="C9276">
        <v>10</v>
      </c>
      <c r="D9276">
        <v>60</v>
      </c>
      <c r="E9276">
        <v>60</v>
      </c>
      <c r="F9276">
        <v>11</v>
      </c>
      <c r="G9276">
        <v>60</v>
      </c>
      <c r="H9276">
        <v>65</v>
      </c>
      <c r="I9276">
        <v>12</v>
      </c>
      <c r="J9276">
        <v>70</v>
      </c>
      <c r="K9276">
        <v>70</v>
      </c>
      <c r="L9276" t="s">
        <v>49</v>
      </c>
      <c r="M9276" t="s">
        <v>49</v>
      </c>
      <c r="N9276" t="s">
        <v>49</v>
      </c>
      <c r="O9276" t="s">
        <v>49</v>
      </c>
      <c r="P9276" t="s">
        <v>49</v>
      </c>
      <c r="Q9276" t="s">
        <v>49</v>
      </c>
      <c r="R9276" t="s">
        <v>49</v>
      </c>
      <c r="S9276" t="s">
        <v>49</v>
      </c>
      <c r="T9276" t="s">
        <v>49</v>
      </c>
      <c r="U9276">
        <v>10</v>
      </c>
      <c r="V9276">
        <v>60</v>
      </c>
      <c r="W9276">
        <v>60</v>
      </c>
      <c r="X9276">
        <v>11</v>
      </c>
      <c r="Y9276">
        <v>0</v>
      </c>
      <c r="Z9276">
        <v>0</v>
      </c>
      <c r="AA9276">
        <v>12</v>
      </c>
      <c r="AB9276">
        <v>0</v>
      </c>
      <c r="AC9276">
        <v>0</v>
      </c>
      <c r="AD9276" t="s">
        <v>49</v>
      </c>
      <c r="AE9276" t="s">
        <v>49</v>
      </c>
      <c r="AF9276" t="s">
        <v>49</v>
      </c>
      <c r="AG9276" t="s">
        <v>49</v>
      </c>
      <c r="AH9276" t="s">
        <v>49</v>
      </c>
      <c r="AI9276" t="s">
        <v>49</v>
      </c>
      <c r="AJ9276" t="s">
        <v>49</v>
      </c>
      <c r="AK9276" t="s">
        <v>49</v>
      </c>
      <c r="AL9276" t="s">
        <v>49</v>
      </c>
      <c r="AM9276">
        <v>10</v>
      </c>
      <c r="AN9276">
        <v>60</v>
      </c>
      <c r="AO9276">
        <v>60</v>
      </c>
      <c r="AP9276">
        <v>11</v>
      </c>
      <c r="AQ9276">
        <v>65</v>
      </c>
      <c r="AR9276">
        <v>65</v>
      </c>
      <c r="AS9276">
        <v>12</v>
      </c>
      <c r="AT9276">
        <v>70</v>
      </c>
      <c r="AU9276">
        <v>70</v>
      </c>
    </row>
    <row r="9277" spans="1:47">
      <c r="A9277" t="s">
        <v>1954</v>
      </c>
      <c r="B9277" t="s">
        <v>9354</v>
      </c>
      <c r="C9277">
        <v>10</v>
      </c>
      <c r="D9277">
        <v>60</v>
      </c>
      <c r="E9277">
        <v>60</v>
      </c>
      <c r="F9277">
        <v>11</v>
      </c>
      <c r="G9277">
        <v>60</v>
      </c>
      <c r="H9277">
        <v>65</v>
      </c>
      <c r="I9277">
        <v>12</v>
      </c>
      <c r="J9277">
        <v>70</v>
      </c>
      <c r="K9277">
        <v>70</v>
      </c>
      <c r="L9277">
        <v>10</v>
      </c>
      <c r="M9277">
        <v>60</v>
      </c>
      <c r="N9277">
        <v>60</v>
      </c>
      <c r="O9277">
        <v>11</v>
      </c>
      <c r="P9277">
        <v>60</v>
      </c>
      <c r="Q9277">
        <v>65</v>
      </c>
      <c r="R9277">
        <v>12</v>
      </c>
      <c r="S9277">
        <v>70</v>
      </c>
      <c r="T9277">
        <v>70</v>
      </c>
      <c r="U9277">
        <v>10</v>
      </c>
      <c r="V9277">
        <v>60</v>
      </c>
      <c r="W9277">
        <v>60</v>
      </c>
      <c r="X9277">
        <v>11</v>
      </c>
      <c r="Y9277">
        <v>60</v>
      </c>
      <c r="Z9277">
        <v>65</v>
      </c>
      <c r="AA9277">
        <v>12</v>
      </c>
      <c r="AB9277">
        <v>70</v>
      </c>
      <c r="AC9277">
        <v>70</v>
      </c>
      <c r="AD9277">
        <v>10</v>
      </c>
      <c r="AE9277">
        <v>60</v>
      </c>
      <c r="AF9277">
        <v>60</v>
      </c>
      <c r="AG9277">
        <v>11</v>
      </c>
      <c r="AH9277">
        <v>60</v>
      </c>
      <c r="AI9277">
        <v>65</v>
      </c>
      <c r="AJ9277">
        <v>12</v>
      </c>
      <c r="AK9277">
        <v>70</v>
      </c>
      <c r="AL9277">
        <v>70</v>
      </c>
      <c r="AM9277">
        <v>10</v>
      </c>
      <c r="AN9277">
        <v>60</v>
      </c>
      <c r="AO9277">
        <v>60</v>
      </c>
      <c r="AP9277">
        <v>11</v>
      </c>
      <c r="AQ9277">
        <v>60</v>
      </c>
      <c r="AR9277">
        <v>65</v>
      </c>
      <c r="AS9277">
        <v>12</v>
      </c>
      <c r="AT9277">
        <v>70</v>
      </c>
      <c r="AU9277">
        <v>70</v>
      </c>
    </row>
    <row r="9278" spans="1:47">
      <c r="A9278" t="s">
        <v>1954</v>
      </c>
      <c r="B9278" t="s">
        <v>9355</v>
      </c>
      <c r="C9278" t="s">
        <v>49</v>
      </c>
      <c r="D9278" t="s">
        <v>49</v>
      </c>
      <c r="E9278" t="s">
        <v>49</v>
      </c>
      <c r="F9278" t="s">
        <v>49</v>
      </c>
      <c r="G9278" t="s">
        <v>49</v>
      </c>
      <c r="H9278" t="s">
        <v>49</v>
      </c>
      <c r="I9278" t="s">
        <v>49</v>
      </c>
      <c r="J9278" t="s">
        <v>49</v>
      </c>
      <c r="K9278" t="s">
        <v>49</v>
      </c>
      <c r="L9278">
        <v>10</v>
      </c>
      <c r="M9278">
        <v>60</v>
      </c>
      <c r="N9278">
        <v>60</v>
      </c>
      <c r="O9278">
        <v>11</v>
      </c>
      <c r="P9278">
        <v>60</v>
      </c>
      <c r="Q9278">
        <v>65</v>
      </c>
      <c r="R9278">
        <v>12</v>
      </c>
      <c r="S9278">
        <v>70</v>
      </c>
      <c r="T9278">
        <v>70</v>
      </c>
      <c r="U9278">
        <v>10</v>
      </c>
      <c r="V9278">
        <v>60</v>
      </c>
      <c r="W9278">
        <v>60</v>
      </c>
      <c r="X9278">
        <v>11</v>
      </c>
      <c r="Y9278">
        <v>60</v>
      </c>
      <c r="Z9278">
        <v>65</v>
      </c>
      <c r="AA9278">
        <v>12</v>
      </c>
      <c r="AB9278">
        <v>70</v>
      </c>
      <c r="AC9278">
        <v>70</v>
      </c>
      <c r="AD9278">
        <v>10</v>
      </c>
      <c r="AE9278">
        <v>60</v>
      </c>
      <c r="AF9278">
        <v>60</v>
      </c>
      <c r="AG9278">
        <v>11</v>
      </c>
      <c r="AH9278">
        <v>60</v>
      </c>
      <c r="AI9278">
        <v>65</v>
      </c>
      <c r="AJ9278">
        <v>12</v>
      </c>
      <c r="AK9278">
        <v>70</v>
      </c>
      <c r="AL9278">
        <v>70</v>
      </c>
      <c r="AM9278">
        <v>10</v>
      </c>
      <c r="AN9278">
        <v>60</v>
      </c>
      <c r="AO9278">
        <v>60</v>
      </c>
      <c r="AP9278">
        <v>11</v>
      </c>
      <c r="AQ9278">
        <v>60</v>
      </c>
      <c r="AR9278">
        <v>65</v>
      </c>
      <c r="AS9278">
        <v>12</v>
      </c>
      <c r="AT9278">
        <v>70</v>
      </c>
      <c r="AU9278">
        <v>70</v>
      </c>
    </row>
    <row r="9279" spans="1:47">
      <c r="A9279" t="s">
        <v>1954</v>
      </c>
      <c r="B9279" t="s">
        <v>9356</v>
      </c>
      <c r="C9279">
        <v>10</v>
      </c>
      <c r="D9279">
        <v>60</v>
      </c>
      <c r="E9279">
        <v>60</v>
      </c>
      <c r="F9279">
        <v>11</v>
      </c>
      <c r="G9279">
        <v>60</v>
      </c>
      <c r="H9279">
        <v>65</v>
      </c>
      <c r="I9279">
        <v>12</v>
      </c>
      <c r="J9279">
        <v>70</v>
      </c>
      <c r="K9279">
        <v>70</v>
      </c>
      <c r="L9279" t="s">
        <v>49</v>
      </c>
      <c r="M9279" t="s">
        <v>49</v>
      </c>
      <c r="N9279" t="s">
        <v>49</v>
      </c>
      <c r="O9279" t="s">
        <v>49</v>
      </c>
      <c r="P9279" t="s">
        <v>49</v>
      </c>
      <c r="Q9279" t="s">
        <v>49</v>
      </c>
      <c r="R9279" t="s">
        <v>49</v>
      </c>
      <c r="S9279" t="s">
        <v>49</v>
      </c>
      <c r="T9279" t="s">
        <v>49</v>
      </c>
      <c r="U9279">
        <v>10</v>
      </c>
      <c r="V9279">
        <v>60</v>
      </c>
      <c r="W9279">
        <v>60</v>
      </c>
      <c r="X9279">
        <v>11</v>
      </c>
      <c r="Y9279">
        <v>0</v>
      </c>
      <c r="Z9279">
        <v>0</v>
      </c>
      <c r="AA9279">
        <v>12</v>
      </c>
      <c r="AB9279">
        <v>0</v>
      </c>
      <c r="AC9279">
        <v>0</v>
      </c>
      <c r="AD9279" t="s">
        <v>49</v>
      </c>
      <c r="AE9279" t="s">
        <v>49</v>
      </c>
      <c r="AF9279" t="s">
        <v>49</v>
      </c>
      <c r="AG9279" t="s">
        <v>49</v>
      </c>
      <c r="AH9279" t="s">
        <v>49</v>
      </c>
      <c r="AI9279" t="s">
        <v>49</v>
      </c>
      <c r="AJ9279" t="s">
        <v>49</v>
      </c>
      <c r="AK9279" t="s">
        <v>49</v>
      </c>
      <c r="AL9279" t="s">
        <v>49</v>
      </c>
      <c r="AM9279">
        <v>10</v>
      </c>
      <c r="AN9279">
        <v>60</v>
      </c>
      <c r="AO9279">
        <v>60</v>
      </c>
      <c r="AP9279">
        <v>11</v>
      </c>
      <c r="AQ9279">
        <v>65</v>
      </c>
      <c r="AR9279">
        <v>65</v>
      </c>
      <c r="AS9279">
        <v>12</v>
      </c>
      <c r="AT9279">
        <v>70</v>
      </c>
      <c r="AU9279">
        <v>70</v>
      </c>
    </row>
    <row r="9280" spans="1:47">
      <c r="A9280" t="s">
        <v>1954</v>
      </c>
      <c r="B9280" t="s">
        <v>9357</v>
      </c>
      <c r="C9280">
        <v>10</v>
      </c>
      <c r="D9280">
        <v>60</v>
      </c>
      <c r="E9280">
        <v>60</v>
      </c>
      <c r="F9280">
        <v>11</v>
      </c>
      <c r="G9280">
        <v>60</v>
      </c>
      <c r="H9280">
        <v>65</v>
      </c>
      <c r="I9280">
        <v>12</v>
      </c>
      <c r="J9280">
        <v>70</v>
      </c>
      <c r="K9280">
        <v>70</v>
      </c>
      <c r="L9280" t="s">
        <v>49</v>
      </c>
      <c r="M9280" t="s">
        <v>49</v>
      </c>
      <c r="N9280" t="s">
        <v>49</v>
      </c>
      <c r="O9280" t="s">
        <v>49</v>
      </c>
      <c r="P9280" t="s">
        <v>49</v>
      </c>
      <c r="Q9280" t="s">
        <v>49</v>
      </c>
      <c r="R9280" t="s">
        <v>49</v>
      </c>
      <c r="S9280" t="s">
        <v>49</v>
      </c>
      <c r="T9280" t="s">
        <v>49</v>
      </c>
      <c r="U9280">
        <v>10</v>
      </c>
      <c r="V9280">
        <v>60</v>
      </c>
      <c r="W9280">
        <v>60</v>
      </c>
      <c r="X9280">
        <v>11</v>
      </c>
      <c r="Y9280">
        <v>0</v>
      </c>
      <c r="Z9280">
        <v>0</v>
      </c>
      <c r="AA9280">
        <v>12</v>
      </c>
      <c r="AB9280">
        <v>0</v>
      </c>
      <c r="AC9280">
        <v>0</v>
      </c>
      <c r="AD9280" t="s">
        <v>49</v>
      </c>
      <c r="AE9280" t="s">
        <v>49</v>
      </c>
      <c r="AF9280" t="s">
        <v>49</v>
      </c>
      <c r="AG9280" t="s">
        <v>49</v>
      </c>
      <c r="AH9280" t="s">
        <v>49</v>
      </c>
      <c r="AI9280" t="s">
        <v>49</v>
      </c>
      <c r="AJ9280" t="s">
        <v>49</v>
      </c>
      <c r="AK9280" t="s">
        <v>49</v>
      </c>
      <c r="AL9280" t="s">
        <v>49</v>
      </c>
      <c r="AM9280">
        <v>10</v>
      </c>
      <c r="AN9280">
        <v>60</v>
      </c>
      <c r="AO9280">
        <v>60</v>
      </c>
      <c r="AP9280">
        <v>11</v>
      </c>
      <c r="AQ9280">
        <v>65</v>
      </c>
      <c r="AR9280">
        <v>65</v>
      </c>
      <c r="AS9280">
        <v>12</v>
      </c>
      <c r="AT9280">
        <v>70</v>
      </c>
      <c r="AU9280">
        <v>70</v>
      </c>
    </row>
    <row r="9281" spans="1:47">
      <c r="A9281" t="s">
        <v>1954</v>
      </c>
      <c r="B9281" t="s">
        <v>9358</v>
      </c>
      <c r="C9281">
        <v>10</v>
      </c>
      <c r="D9281">
        <v>60</v>
      </c>
      <c r="E9281">
        <v>60</v>
      </c>
      <c r="F9281">
        <v>11</v>
      </c>
      <c r="G9281">
        <v>60</v>
      </c>
      <c r="H9281">
        <v>65</v>
      </c>
      <c r="I9281">
        <v>12</v>
      </c>
      <c r="J9281">
        <v>70</v>
      </c>
      <c r="K9281">
        <v>70</v>
      </c>
      <c r="L9281" t="s">
        <v>49</v>
      </c>
      <c r="M9281" t="s">
        <v>49</v>
      </c>
      <c r="N9281" t="s">
        <v>49</v>
      </c>
      <c r="O9281" t="s">
        <v>49</v>
      </c>
      <c r="P9281" t="s">
        <v>49</v>
      </c>
      <c r="Q9281" t="s">
        <v>49</v>
      </c>
      <c r="R9281" t="s">
        <v>49</v>
      </c>
      <c r="S9281" t="s">
        <v>49</v>
      </c>
      <c r="T9281" t="s">
        <v>49</v>
      </c>
      <c r="U9281">
        <v>10</v>
      </c>
      <c r="V9281">
        <v>60</v>
      </c>
      <c r="W9281">
        <v>60</v>
      </c>
      <c r="X9281">
        <v>11</v>
      </c>
      <c r="Y9281">
        <v>0</v>
      </c>
      <c r="Z9281">
        <v>0</v>
      </c>
      <c r="AA9281">
        <v>12</v>
      </c>
      <c r="AB9281">
        <v>0</v>
      </c>
      <c r="AC9281">
        <v>0</v>
      </c>
      <c r="AD9281" t="s">
        <v>49</v>
      </c>
      <c r="AE9281" t="s">
        <v>49</v>
      </c>
      <c r="AF9281" t="s">
        <v>49</v>
      </c>
      <c r="AG9281" t="s">
        <v>49</v>
      </c>
      <c r="AH9281" t="s">
        <v>49</v>
      </c>
      <c r="AI9281" t="s">
        <v>49</v>
      </c>
      <c r="AJ9281" t="s">
        <v>49</v>
      </c>
      <c r="AK9281" t="s">
        <v>49</v>
      </c>
      <c r="AL9281" t="s">
        <v>49</v>
      </c>
      <c r="AM9281">
        <v>10</v>
      </c>
      <c r="AN9281">
        <v>60</v>
      </c>
      <c r="AO9281">
        <v>60</v>
      </c>
      <c r="AP9281">
        <v>11</v>
      </c>
      <c r="AQ9281">
        <v>65</v>
      </c>
      <c r="AR9281">
        <v>65</v>
      </c>
      <c r="AS9281">
        <v>12</v>
      </c>
      <c r="AT9281">
        <v>70</v>
      </c>
      <c r="AU9281">
        <v>70</v>
      </c>
    </row>
    <row r="9282" spans="1:47">
      <c r="A9282" t="s">
        <v>1954</v>
      </c>
      <c r="B9282" t="s">
        <v>9359</v>
      </c>
      <c r="C9282">
        <v>10</v>
      </c>
      <c r="D9282">
        <v>60</v>
      </c>
      <c r="E9282">
        <v>60</v>
      </c>
      <c r="F9282">
        <v>11</v>
      </c>
      <c r="G9282">
        <v>60</v>
      </c>
      <c r="H9282">
        <v>65</v>
      </c>
      <c r="I9282">
        <v>12</v>
      </c>
      <c r="J9282">
        <v>70</v>
      </c>
      <c r="K9282">
        <v>70</v>
      </c>
      <c r="L9282" t="s">
        <v>49</v>
      </c>
      <c r="M9282" t="s">
        <v>49</v>
      </c>
      <c r="N9282" t="s">
        <v>49</v>
      </c>
      <c r="O9282" t="s">
        <v>49</v>
      </c>
      <c r="P9282" t="s">
        <v>49</v>
      </c>
      <c r="Q9282" t="s">
        <v>49</v>
      </c>
      <c r="R9282" t="s">
        <v>49</v>
      </c>
      <c r="S9282" t="s">
        <v>49</v>
      </c>
      <c r="T9282" t="s">
        <v>49</v>
      </c>
      <c r="U9282">
        <v>10</v>
      </c>
      <c r="V9282">
        <v>60</v>
      </c>
      <c r="W9282">
        <v>60</v>
      </c>
      <c r="X9282">
        <v>11</v>
      </c>
      <c r="Y9282">
        <v>0</v>
      </c>
      <c r="Z9282">
        <v>0</v>
      </c>
      <c r="AA9282">
        <v>12</v>
      </c>
      <c r="AB9282">
        <v>0</v>
      </c>
      <c r="AC9282">
        <v>0</v>
      </c>
      <c r="AD9282" t="s">
        <v>49</v>
      </c>
      <c r="AE9282" t="s">
        <v>49</v>
      </c>
      <c r="AF9282" t="s">
        <v>49</v>
      </c>
      <c r="AG9282" t="s">
        <v>49</v>
      </c>
      <c r="AH9282" t="s">
        <v>49</v>
      </c>
      <c r="AI9282" t="s">
        <v>49</v>
      </c>
      <c r="AJ9282" t="s">
        <v>49</v>
      </c>
      <c r="AK9282" t="s">
        <v>49</v>
      </c>
      <c r="AL9282" t="s">
        <v>49</v>
      </c>
      <c r="AM9282">
        <v>10</v>
      </c>
      <c r="AN9282">
        <v>60</v>
      </c>
      <c r="AO9282">
        <v>60</v>
      </c>
      <c r="AP9282">
        <v>11</v>
      </c>
      <c r="AQ9282">
        <v>65</v>
      </c>
      <c r="AR9282">
        <v>65</v>
      </c>
      <c r="AS9282">
        <v>12</v>
      </c>
      <c r="AT9282">
        <v>70</v>
      </c>
      <c r="AU9282">
        <v>70</v>
      </c>
    </row>
    <row r="9283" spans="1:47">
      <c r="A9283" t="s">
        <v>1954</v>
      </c>
      <c r="B9283" t="s">
        <v>9360</v>
      </c>
      <c r="C9283" t="s">
        <v>49</v>
      </c>
      <c r="D9283" t="s">
        <v>49</v>
      </c>
      <c r="E9283" t="s">
        <v>49</v>
      </c>
      <c r="F9283" t="s">
        <v>49</v>
      </c>
      <c r="G9283" t="s">
        <v>49</v>
      </c>
      <c r="H9283" t="s">
        <v>49</v>
      </c>
      <c r="I9283" t="s">
        <v>49</v>
      </c>
      <c r="J9283" t="s">
        <v>49</v>
      </c>
      <c r="K9283" t="s">
        <v>49</v>
      </c>
      <c r="L9283">
        <v>10</v>
      </c>
      <c r="M9283">
        <v>60</v>
      </c>
      <c r="N9283">
        <v>60</v>
      </c>
      <c r="O9283">
        <v>11</v>
      </c>
      <c r="P9283">
        <v>60</v>
      </c>
      <c r="Q9283">
        <v>65</v>
      </c>
      <c r="R9283">
        <v>12</v>
      </c>
      <c r="S9283">
        <v>70</v>
      </c>
      <c r="T9283">
        <v>70</v>
      </c>
      <c r="U9283">
        <v>10</v>
      </c>
      <c r="V9283">
        <v>60</v>
      </c>
      <c r="W9283">
        <v>60</v>
      </c>
      <c r="X9283">
        <v>11</v>
      </c>
      <c r="Y9283">
        <v>60</v>
      </c>
      <c r="Z9283">
        <v>65</v>
      </c>
      <c r="AA9283">
        <v>12</v>
      </c>
      <c r="AB9283">
        <v>70</v>
      </c>
      <c r="AC9283">
        <v>70</v>
      </c>
      <c r="AD9283">
        <v>10</v>
      </c>
      <c r="AE9283">
        <v>60</v>
      </c>
      <c r="AF9283">
        <v>60</v>
      </c>
      <c r="AG9283">
        <v>11</v>
      </c>
      <c r="AH9283">
        <v>60</v>
      </c>
      <c r="AI9283">
        <v>65</v>
      </c>
      <c r="AJ9283">
        <v>12</v>
      </c>
      <c r="AK9283">
        <v>70</v>
      </c>
      <c r="AL9283">
        <v>70</v>
      </c>
      <c r="AM9283">
        <v>10</v>
      </c>
      <c r="AN9283">
        <v>60</v>
      </c>
      <c r="AO9283">
        <v>60</v>
      </c>
      <c r="AP9283">
        <v>11</v>
      </c>
      <c r="AQ9283">
        <v>60</v>
      </c>
      <c r="AR9283">
        <v>65</v>
      </c>
      <c r="AS9283">
        <v>12</v>
      </c>
      <c r="AT9283">
        <v>70</v>
      </c>
      <c r="AU9283">
        <v>70</v>
      </c>
    </row>
    <row r="9284" spans="1:47">
      <c r="A9284" t="s">
        <v>1954</v>
      </c>
      <c r="B9284" t="s">
        <v>9361</v>
      </c>
      <c r="C9284">
        <v>10</v>
      </c>
      <c r="D9284">
        <v>60</v>
      </c>
      <c r="E9284">
        <v>60</v>
      </c>
      <c r="F9284">
        <v>11</v>
      </c>
      <c r="G9284">
        <v>60</v>
      </c>
      <c r="H9284">
        <v>65</v>
      </c>
      <c r="I9284">
        <v>12</v>
      </c>
      <c r="J9284">
        <v>70</v>
      </c>
      <c r="K9284">
        <v>70</v>
      </c>
      <c r="L9284" t="s">
        <v>49</v>
      </c>
      <c r="M9284" t="s">
        <v>49</v>
      </c>
      <c r="N9284" t="s">
        <v>49</v>
      </c>
      <c r="O9284" t="s">
        <v>49</v>
      </c>
      <c r="P9284" t="s">
        <v>49</v>
      </c>
      <c r="Q9284" t="s">
        <v>49</v>
      </c>
      <c r="R9284" t="s">
        <v>49</v>
      </c>
      <c r="S9284" t="s">
        <v>49</v>
      </c>
      <c r="T9284" t="s">
        <v>49</v>
      </c>
      <c r="U9284">
        <v>10</v>
      </c>
      <c r="V9284">
        <v>60</v>
      </c>
      <c r="W9284">
        <v>60</v>
      </c>
      <c r="X9284">
        <v>11</v>
      </c>
      <c r="Y9284">
        <v>0</v>
      </c>
      <c r="Z9284">
        <v>0</v>
      </c>
      <c r="AA9284">
        <v>12</v>
      </c>
      <c r="AB9284">
        <v>0</v>
      </c>
      <c r="AC9284">
        <v>0</v>
      </c>
      <c r="AD9284" t="s">
        <v>49</v>
      </c>
      <c r="AE9284" t="s">
        <v>49</v>
      </c>
      <c r="AF9284" t="s">
        <v>49</v>
      </c>
      <c r="AG9284" t="s">
        <v>49</v>
      </c>
      <c r="AH9284" t="s">
        <v>49</v>
      </c>
      <c r="AI9284" t="s">
        <v>49</v>
      </c>
      <c r="AJ9284" t="s">
        <v>49</v>
      </c>
      <c r="AK9284" t="s">
        <v>49</v>
      </c>
      <c r="AL9284" t="s">
        <v>49</v>
      </c>
      <c r="AM9284">
        <v>10</v>
      </c>
      <c r="AN9284">
        <v>60</v>
      </c>
      <c r="AO9284">
        <v>60</v>
      </c>
      <c r="AP9284">
        <v>11</v>
      </c>
      <c r="AQ9284">
        <v>65</v>
      </c>
      <c r="AR9284">
        <v>65</v>
      </c>
      <c r="AS9284">
        <v>12</v>
      </c>
      <c r="AT9284">
        <v>70</v>
      </c>
      <c r="AU9284">
        <v>70</v>
      </c>
    </row>
    <row r="9285" spans="1:47">
      <c r="A9285" t="s">
        <v>1954</v>
      </c>
      <c r="B9285" t="s">
        <v>9362</v>
      </c>
      <c r="C9285">
        <v>10</v>
      </c>
      <c r="D9285">
        <v>60</v>
      </c>
      <c r="E9285">
        <v>60</v>
      </c>
      <c r="F9285">
        <v>11</v>
      </c>
      <c r="G9285">
        <v>60</v>
      </c>
      <c r="H9285">
        <v>65</v>
      </c>
      <c r="I9285">
        <v>12</v>
      </c>
      <c r="J9285">
        <v>70</v>
      </c>
      <c r="K9285">
        <v>70</v>
      </c>
      <c r="L9285" t="s">
        <v>49</v>
      </c>
      <c r="M9285" t="s">
        <v>49</v>
      </c>
      <c r="N9285" t="s">
        <v>49</v>
      </c>
      <c r="O9285" t="s">
        <v>49</v>
      </c>
      <c r="P9285" t="s">
        <v>49</v>
      </c>
      <c r="Q9285" t="s">
        <v>49</v>
      </c>
      <c r="R9285" t="s">
        <v>49</v>
      </c>
      <c r="S9285" t="s">
        <v>49</v>
      </c>
      <c r="T9285" t="s">
        <v>49</v>
      </c>
      <c r="U9285">
        <v>10</v>
      </c>
      <c r="V9285">
        <v>60</v>
      </c>
      <c r="W9285">
        <v>60</v>
      </c>
      <c r="X9285">
        <v>11</v>
      </c>
      <c r="Y9285">
        <v>0</v>
      </c>
      <c r="Z9285">
        <v>0</v>
      </c>
      <c r="AA9285">
        <v>12</v>
      </c>
      <c r="AB9285">
        <v>0</v>
      </c>
      <c r="AC9285">
        <v>0</v>
      </c>
      <c r="AD9285" t="s">
        <v>49</v>
      </c>
      <c r="AE9285" t="s">
        <v>49</v>
      </c>
      <c r="AF9285" t="s">
        <v>49</v>
      </c>
      <c r="AG9285" t="s">
        <v>49</v>
      </c>
      <c r="AH9285" t="s">
        <v>49</v>
      </c>
      <c r="AI9285" t="s">
        <v>49</v>
      </c>
      <c r="AJ9285" t="s">
        <v>49</v>
      </c>
      <c r="AK9285" t="s">
        <v>49</v>
      </c>
      <c r="AL9285" t="s">
        <v>49</v>
      </c>
      <c r="AM9285">
        <v>10</v>
      </c>
      <c r="AN9285">
        <v>60</v>
      </c>
      <c r="AO9285">
        <v>60</v>
      </c>
      <c r="AP9285">
        <v>11</v>
      </c>
      <c r="AQ9285">
        <v>65</v>
      </c>
      <c r="AR9285">
        <v>65</v>
      </c>
      <c r="AS9285">
        <v>12</v>
      </c>
      <c r="AT9285">
        <v>70</v>
      </c>
      <c r="AU9285">
        <v>70</v>
      </c>
    </row>
    <row r="9286" spans="1:47">
      <c r="A9286" t="s">
        <v>1954</v>
      </c>
      <c r="B9286" t="s">
        <v>9363</v>
      </c>
      <c r="C9286" t="s">
        <v>49</v>
      </c>
      <c r="D9286" t="s">
        <v>49</v>
      </c>
      <c r="E9286" t="s">
        <v>49</v>
      </c>
      <c r="F9286" t="s">
        <v>49</v>
      </c>
      <c r="G9286" t="s">
        <v>49</v>
      </c>
      <c r="H9286" t="s">
        <v>49</v>
      </c>
      <c r="I9286" t="s">
        <v>49</v>
      </c>
      <c r="J9286" t="s">
        <v>49</v>
      </c>
      <c r="K9286" t="s">
        <v>49</v>
      </c>
      <c r="L9286">
        <v>10</v>
      </c>
      <c r="M9286">
        <v>60</v>
      </c>
      <c r="N9286">
        <v>0</v>
      </c>
      <c r="O9286">
        <v>11</v>
      </c>
      <c r="P9286">
        <v>0</v>
      </c>
      <c r="Q9286">
        <v>0</v>
      </c>
      <c r="R9286">
        <v>12</v>
      </c>
      <c r="S9286">
        <v>0</v>
      </c>
      <c r="T9286">
        <v>0</v>
      </c>
      <c r="U9286">
        <v>10</v>
      </c>
      <c r="V9286">
        <v>60</v>
      </c>
      <c r="W9286">
        <v>0</v>
      </c>
      <c r="X9286">
        <v>11</v>
      </c>
      <c r="Y9286">
        <v>0</v>
      </c>
      <c r="Z9286">
        <v>0</v>
      </c>
      <c r="AA9286">
        <v>12</v>
      </c>
      <c r="AB9286">
        <v>0</v>
      </c>
      <c r="AC9286">
        <v>0</v>
      </c>
      <c r="AD9286">
        <v>10</v>
      </c>
      <c r="AE9286">
        <v>60</v>
      </c>
      <c r="AF9286">
        <v>0</v>
      </c>
      <c r="AG9286">
        <v>11</v>
      </c>
      <c r="AH9286">
        <v>0</v>
      </c>
      <c r="AI9286">
        <v>0</v>
      </c>
      <c r="AJ9286">
        <v>12</v>
      </c>
      <c r="AK9286">
        <v>0</v>
      </c>
      <c r="AL9286">
        <v>0</v>
      </c>
      <c r="AM9286">
        <v>10</v>
      </c>
      <c r="AN9286">
        <v>60</v>
      </c>
      <c r="AO9286">
        <v>0</v>
      </c>
      <c r="AP9286">
        <v>11</v>
      </c>
      <c r="AQ9286">
        <v>0</v>
      </c>
      <c r="AR9286">
        <v>0</v>
      </c>
      <c r="AS9286">
        <v>12</v>
      </c>
      <c r="AT9286">
        <v>0</v>
      </c>
      <c r="AU9286">
        <v>0</v>
      </c>
    </row>
    <row r="9287" spans="1:47">
      <c r="A9287" t="s">
        <v>1954</v>
      </c>
      <c r="B9287" t="s">
        <v>9364</v>
      </c>
      <c r="C9287">
        <v>10</v>
      </c>
      <c r="D9287">
        <v>60</v>
      </c>
      <c r="E9287">
        <v>60</v>
      </c>
      <c r="F9287">
        <v>11</v>
      </c>
      <c r="G9287">
        <v>60</v>
      </c>
      <c r="H9287">
        <v>65</v>
      </c>
      <c r="I9287">
        <v>12</v>
      </c>
      <c r="J9287">
        <v>70</v>
      </c>
      <c r="K9287">
        <v>70</v>
      </c>
      <c r="L9287" t="s">
        <v>49</v>
      </c>
      <c r="M9287" t="s">
        <v>49</v>
      </c>
      <c r="N9287" t="s">
        <v>49</v>
      </c>
      <c r="O9287" t="s">
        <v>49</v>
      </c>
      <c r="P9287" t="s">
        <v>49</v>
      </c>
      <c r="Q9287" t="s">
        <v>49</v>
      </c>
      <c r="R9287" t="s">
        <v>49</v>
      </c>
      <c r="S9287" t="s">
        <v>49</v>
      </c>
      <c r="T9287" t="s">
        <v>49</v>
      </c>
      <c r="U9287">
        <v>10</v>
      </c>
      <c r="V9287">
        <v>60</v>
      </c>
      <c r="W9287">
        <v>60</v>
      </c>
      <c r="X9287">
        <v>11</v>
      </c>
      <c r="Y9287">
        <v>0</v>
      </c>
      <c r="Z9287">
        <v>0</v>
      </c>
      <c r="AA9287">
        <v>12</v>
      </c>
      <c r="AB9287">
        <v>0</v>
      </c>
      <c r="AC9287">
        <v>0</v>
      </c>
      <c r="AD9287" t="s">
        <v>49</v>
      </c>
      <c r="AE9287" t="s">
        <v>49</v>
      </c>
      <c r="AF9287" t="s">
        <v>49</v>
      </c>
      <c r="AG9287" t="s">
        <v>49</v>
      </c>
      <c r="AH9287" t="s">
        <v>49</v>
      </c>
      <c r="AI9287" t="s">
        <v>49</v>
      </c>
      <c r="AJ9287" t="s">
        <v>49</v>
      </c>
      <c r="AK9287" t="s">
        <v>49</v>
      </c>
      <c r="AL9287" t="s">
        <v>49</v>
      </c>
      <c r="AM9287">
        <v>10</v>
      </c>
      <c r="AN9287">
        <v>60</v>
      </c>
      <c r="AO9287">
        <v>60</v>
      </c>
      <c r="AP9287">
        <v>11</v>
      </c>
      <c r="AQ9287">
        <v>65</v>
      </c>
      <c r="AR9287">
        <v>65</v>
      </c>
      <c r="AS9287">
        <v>12</v>
      </c>
      <c r="AT9287">
        <v>70</v>
      </c>
      <c r="AU9287">
        <v>70</v>
      </c>
    </row>
    <row r="9288" spans="1:47">
      <c r="A9288" t="s">
        <v>1954</v>
      </c>
      <c r="B9288" t="s">
        <v>9365</v>
      </c>
      <c r="C9288">
        <v>10</v>
      </c>
      <c r="D9288">
        <v>60</v>
      </c>
      <c r="E9288">
        <v>60</v>
      </c>
      <c r="F9288">
        <v>11</v>
      </c>
      <c r="G9288">
        <v>60</v>
      </c>
      <c r="H9288">
        <v>65</v>
      </c>
      <c r="I9288">
        <v>12</v>
      </c>
      <c r="J9288">
        <v>70</v>
      </c>
      <c r="K9288">
        <v>70</v>
      </c>
      <c r="L9288" t="s">
        <v>49</v>
      </c>
      <c r="M9288" t="s">
        <v>49</v>
      </c>
      <c r="N9288" t="s">
        <v>49</v>
      </c>
      <c r="O9288" t="s">
        <v>49</v>
      </c>
      <c r="P9288" t="s">
        <v>49</v>
      </c>
      <c r="Q9288" t="s">
        <v>49</v>
      </c>
      <c r="R9288" t="s">
        <v>49</v>
      </c>
      <c r="S9288" t="s">
        <v>49</v>
      </c>
      <c r="T9288" t="s">
        <v>49</v>
      </c>
      <c r="U9288">
        <v>10</v>
      </c>
      <c r="V9288">
        <v>60</v>
      </c>
      <c r="W9288">
        <v>60</v>
      </c>
      <c r="X9288">
        <v>11</v>
      </c>
      <c r="Y9288">
        <v>0</v>
      </c>
      <c r="Z9288">
        <v>0</v>
      </c>
      <c r="AA9288">
        <v>12</v>
      </c>
      <c r="AB9288">
        <v>0</v>
      </c>
      <c r="AC9288">
        <v>0</v>
      </c>
      <c r="AD9288" t="s">
        <v>49</v>
      </c>
      <c r="AE9288" t="s">
        <v>49</v>
      </c>
      <c r="AF9288" t="s">
        <v>49</v>
      </c>
      <c r="AG9288" t="s">
        <v>49</v>
      </c>
      <c r="AH9288" t="s">
        <v>49</v>
      </c>
      <c r="AI9288" t="s">
        <v>49</v>
      </c>
      <c r="AJ9288" t="s">
        <v>49</v>
      </c>
      <c r="AK9288" t="s">
        <v>49</v>
      </c>
      <c r="AL9288" t="s">
        <v>49</v>
      </c>
      <c r="AM9288">
        <v>10</v>
      </c>
      <c r="AN9288">
        <v>60</v>
      </c>
      <c r="AO9288">
        <v>60</v>
      </c>
      <c r="AP9288">
        <v>11</v>
      </c>
      <c r="AQ9288">
        <v>65</v>
      </c>
      <c r="AR9288">
        <v>65</v>
      </c>
      <c r="AS9288">
        <v>12</v>
      </c>
      <c r="AT9288">
        <v>70</v>
      </c>
      <c r="AU9288">
        <v>70</v>
      </c>
    </row>
    <row r="9289" spans="1:47">
      <c r="A9289" t="s">
        <v>1954</v>
      </c>
      <c r="B9289" t="s">
        <v>9366</v>
      </c>
      <c r="C9289">
        <v>10</v>
      </c>
      <c r="D9289">
        <v>60</v>
      </c>
      <c r="E9289">
        <v>60</v>
      </c>
      <c r="F9289">
        <v>11</v>
      </c>
      <c r="G9289">
        <v>60</v>
      </c>
      <c r="H9289">
        <v>65</v>
      </c>
      <c r="I9289">
        <v>12</v>
      </c>
      <c r="J9289">
        <v>70</v>
      </c>
      <c r="K9289">
        <v>70</v>
      </c>
      <c r="L9289" t="s">
        <v>49</v>
      </c>
      <c r="M9289" t="s">
        <v>49</v>
      </c>
      <c r="N9289" t="s">
        <v>49</v>
      </c>
      <c r="O9289" t="s">
        <v>49</v>
      </c>
      <c r="P9289" t="s">
        <v>49</v>
      </c>
      <c r="Q9289" t="s">
        <v>49</v>
      </c>
      <c r="R9289" t="s">
        <v>49</v>
      </c>
      <c r="S9289" t="s">
        <v>49</v>
      </c>
      <c r="T9289" t="s">
        <v>49</v>
      </c>
      <c r="U9289">
        <v>10</v>
      </c>
      <c r="V9289">
        <v>60</v>
      </c>
      <c r="W9289">
        <v>60</v>
      </c>
      <c r="X9289">
        <v>11</v>
      </c>
      <c r="Y9289">
        <v>0</v>
      </c>
      <c r="Z9289">
        <v>0</v>
      </c>
      <c r="AA9289">
        <v>12</v>
      </c>
      <c r="AB9289">
        <v>0</v>
      </c>
      <c r="AC9289">
        <v>0</v>
      </c>
      <c r="AD9289" t="s">
        <v>49</v>
      </c>
      <c r="AE9289" t="s">
        <v>49</v>
      </c>
      <c r="AF9289" t="s">
        <v>49</v>
      </c>
      <c r="AG9289" t="s">
        <v>49</v>
      </c>
      <c r="AH9289" t="s">
        <v>49</v>
      </c>
      <c r="AI9289" t="s">
        <v>49</v>
      </c>
      <c r="AJ9289" t="s">
        <v>49</v>
      </c>
      <c r="AK9289" t="s">
        <v>49</v>
      </c>
      <c r="AL9289" t="s">
        <v>49</v>
      </c>
      <c r="AM9289">
        <v>10</v>
      </c>
      <c r="AN9289">
        <v>60</v>
      </c>
      <c r="AO9289">
        <v>60</v>
      </c>
      <c r="AP9289">
        <v>11</v>
      </c>
      <c r="AQ9289">
        <v>65</v>
      </c>
      <c r="AR9289">
        <v>65</v>
      </c>
      <c r="AS9289">
        <v>12</v>
      </c>
      <c r="AT9289">
        <v>70</v>
      </c>
      <c r="AU9289">
        <v>70</v>
      </c>
    </row>
    <row r="9290" spans="1:47">
      <c r="A9290" t="s">
        <v>1954</v>
      </c>
      <c r="B9290" t="s">
        <v>9367</v>
      </c>
      <c r="C9290">
        <v>10</v>
      </c>
      <c r="D9290">
        <v>60</v>
      </c>
      <c r="E9290">
        <v>60</v>
      </c>
      <c r="F9290">
        <v>11</v>
      </c>
      <c r="G9290">
        <v>60</v>
      </c>
      <c r="H9290">
        <v>65</v>
      </c>
      <c r="I9290">
        <v>12</v>
      </c>
      <c r="J9290">
        <v>70</v>
      </c>
      <c r="K9290">
        <v>70</v>
      </c>
      <c r="L9290">
        <v>10</v>
      </c>
      <c r="M9290">
        <v>60</v>
      </c>
      <c r="N9290">
        <v>60</v>
      </c>
      <c r="O9290">
        <v>11</v>
      </c>
      <c r="P9290">
        <v>60</v>
      </c>
      <c r="Q9290">
        <v>65</v>
      </c>
      <c r="R9290">
        <v>12</v>
      </c>
      <c r="S9290">
        <v>70</v>
      </c>
      <c r="T9290">
        <v>70</v>
      </c>
      <c r="U9290">
        <v>10</v>
      </c>
      <c r="V9290">
        <v>60</v>
      </c>
      <c r="W9290">
        <v>60</v>
      </c>
      <c r="X9290">
        <v>11</v>
      </c>
      <c r="Y9290">
        <v>60</v>
      </c>
      <c r="Z9290">
        <v>65</v>
      </c>
      <c r="AA9290">
        <v>12</v>
      </c>
      <c r="AB9290">
        <v>70</v>
      </c>
      <c r="AC9290">
        <v>70</v>
      </c>
      <c r="AD9290">
        <v>10</v>
      </c>
      <c r="AE9290">
        <v>60</v>
      </c>
      <c r="AF9290">
        <v>60</v>
      </c>
      <c r="AG9290">
        <v>11</v>
      </c>
      <c r="AH9290">
        <v>60</v>
      </c>
      <c r="AI9290">
        <v>65</v>
      </c>
      <c r="AJ9290">
        <v>12</v>
      </c>
      <c r="AK9290">
        <v>70</v>
      </c>
      <c r="AL9290">
        <v>70</v>
      </c>
      <c r="AM9290">
        <v>10</v>
      </c>
      <c r="AN9290">
        <v>60</v>
      </c>
      <c r="AO9290">
        <v>60</v>
      </c>
      <c r="AP9290">
        <v>11</v>
      </c>
      <c r="AQ9290">
        <v>60</v>
      </c>
      <c r="AR9290">
        <v>65</v>
      </c>
      <c r="AS9290">
        <v>12</v>
      </c>
      <c r="AT9290">
        <v>70</v>
      </c>
      <c r="AU9290">
        <v>70</v>
      </c>
    </row>
    <row r="9291" spans="1:47">
      <c r="A9291" t="s">
        <v>1954</v>
      </c>
      <c r="B9291" t="s">
        <v>9368</v>
      </c>
      <c r="C9291">
        <v>10</v>
      </c>
      <c r="D9291">
        <v>60</v>
      </c>
      <c r="E9291">
        <v>60</v>
      </c>
      <c r="F9291">
        <v>11</v>
      </c>
      <c r="G9291">
        <v>60</v>
      </c>
      <c r="H9291">
        <v>65</v>
      </c>
      <c r="I9291">
        <v>12</v>
      </c>
      <c r="J9291">
        <v>70</v>
      </c>
      <c r="K9291">
        <v>70</v>
      </c>
      <c r="L9291" t="s">
        <v>49</v>
      </c>
      <c r="M9291" t="s">
        <v>49</v>
      </c>
      <c r="N9291" t="s">
        <v>49</v>
      </c>
      <c r="O9291" t="s">
        <v>49</v>
      </c>
      <c r="P9291" t="s">
        <v>49</v>
      </c>
      <c r="Q9291" t="s">
        <v>49</v>
      </c>
      <c r="R9291" t="s">
        <v>49</v>
      </c>
      <c r="S9291" t="s">
        <v>49</v>
      </c>
      <c r="T9291" t="s">
        <v>49</v>
      </c>
      <c r="U9291">
        <v>10</v>
      </c>
      <c r="V9291">
        <v>60</v>
      </c>
      <c r="W9291">
        <v>60</v>
      </c>
      <c r="X9291">
        <v>11</v>
      </c>
      <c r="Y9291">
        <v>0</v>
      </c>
      <c r="Z9291">
        <v>0</v>
      </c>
      <c r="AA9291">
        <v>12</v>
      </c>
      <c r="AB9291">
        <v>0</v>
      </c>
      <c r="AC9291">
        <v>0</v>
      </c>
      <c r="AD9291" t="s">
        <v>49</v>
      </c>
      <c r="AE9291" t="s">
        <v>49</v>
      </c>
      <c r="AF9291" t="s">
        <v>49</v>
      </c>
      <c r="AG9291" t="s">
        <v>49</v>
      </c>
      <c r="AH9291" t="s">
        <v>49</v>
      </c>
      <c r="AI9291" t="s">
        <v>49</v>
      </c>
      <c r="AJ9291" t="s">
        <v>49</v>
      </c>
      <c r="AK9291" t="s">
        <v>49</v>
      </c>
      <c r="AL9291" t="s">
        <v>49</v>
      </c>
      <c r="AM9291">
        <v>10</v>
      </c>
      <c r="AN9291">
        <v>60</v>
      </c>
      <c r="AO9291">
        <v>60</v>
      </c>
      <c r="AP9291">
        <v>11</v>
      </c>
      <c r="AQ9291">
        <v>65</v>
      </c>
      <c r="AR9291">
        <v>65</v>
      </c>
      <c r="AS9291">
        <v>12</v>
      </c>
      <c r="AT9291">
        <v>70</v>
      </c>
      <c r="AU9291">
        <v>70</v>
      </c>
    </row>
    <row r="9292" spans="1:47">
      <c r="A9292" t="s">
        <v>1954</v>
      </c>
      <c r="B9292" t="s">
        <v>9369</v>
      </c>
      <c r="C9292">
        <v>10</v>
      </c>
      <c r="D9292">
        <v>60</v>
      </c>
      <c r="E9292">
        <v>60</v>
      </c>
      <c r="F9292">
        <v>11</v>
      </c>
      <c r="G9292">
        <v>60</v>
      </c>
      <c r="H9292">
        <v>65</v>
      </c>
      <c r="I9292">
        <v>12</v>
      </c>
      <c r="J9292">
        <v>70</v>
      </c>
      <c r="K9292">
        <v>70</v>
      </c>
      <c r="L9292">
        <v>10</v>
      </c>
      <c r="M9292">
        <v>60</v>
      </c>
      <c r="N9292">
        <v>60</v>
      </c>
      <c r="O9292">
        <v>11</v>
      </c>
      <c r="P9292">
        <v>60</v>
      </c>
      <c r="Q9292">
        <v>65</v>
      </c>
      <c r="R9292">
        <v>12</v>
      </c>
      <c r="S9292">
        <v>70</v>
      </c>
      <c r="T9292">
        <v>70</v>
      </c>
      <c r="U9292">
        <v>10</v>
      </c>
      <c r="V9292">
        <v>60</v>
      </c>
      <c r="W9292">
        <v>60</v>
      </c>
      <c r="X9292">
        <v>11</v>
      </c>
      <c r="Y9292">
        <v>60</v>
      </c>
      <c r="Z9292">
        <v>65</v>
      </c>
      <c r="AA9292">
        <v>12</v>
      </c>
      <c r="AB9292">
        <v>70</v>
      </c>
      <c r="AC9292">
        <v>70</v>
      </c>
      <c r="AD9292">
        <v>10</v>
      </c>
      <c r="AE9292">
        <v>60</v>
      </c>
      <c r="AF9292">
        <v>60</v>
      </c>
      <c r="AG9292">
        <v>11</v>
      </c>
      <c r="AH9292">
        <v>60</v>
      </c>
      <c r="AI9292">
        <v>65</v>
      </c>
      <c r="AJ9292">
        <v>12</v>
      </c>
      <c r="AK9292">
        <v>70</v>
      </c>
      <c r="AL9292">
        <v>70</v>
      </c>
      <c r="AM9292">
        <v>10</v>
      </c>
      <c r="AN9292">
        <v>60</v>
      </c>
      <c r="AO9292">
        <v>60</v>
      </c>
      <c r="AP9292">
        <v>11</v>
      </c>
      <c r="AQ9292">
        <v>60</v>
      </c>
      <c r="AR9292">
        <v>65</v>
      </c>
      <c r="AS9292">
        <v>12</v>
      </c>
      <c r="AT9292">
        <v>70</v>
      </c>
      <c r="AU9292">
        <v>70</v>
      </c>
    </row>
    <row r="9293" spans="1:47">
      <c r="A9293" t="s">
        <v>1954</v>
      </c>
      <c r="B9293" t="s">
        <v>9370</v>
      </c>
      <c r="C9293">
        <v>10</v>
      </c>
      <c r="D9293">
        <v>60</v>
      </c>
      <c r="E9293">
        <v>60</v>
      </c>
      <c r="F9293">
        <v>11</v>
      </c>
      <c r="G9293">
        <v>60</v>
      </c>
      <c r="H9293">
        <v>65</v>
      </c>
      <c r="I9293">
        <v>12</v>
      </c>
      <c r="J9293">
        <v>70</v>
      </c>
      <c r="K9293">
        <v>70</v>
      </c>
      <c r="L9293">
        <v>10</v>
      </c>
      <c r="M9293">
        <v>60</v>
      </c>
      <c r="N9293">
        <v>60</v>
      </c>
      <c r="O9293">
        <v>11</v>
      </c>
      <c r="P9293">
        <v>60</v>
      </c>
      <c r="Q9293">
        <v>65</v>
      </c>
      <c r="R9293">
        <v>12</v>
      </c>
      <c r="S9293">
        <v>70</v>
      </c>
      <c r="T9293">
        <v>70</v>
      </c>
      <c r="U9293">
        <v>10</v>
      </c>
      <c r="V9293">
        <v>60</v>
      </c>
      <c r="W9293">
        <v>60</v>
      </c>
      <c r="X9293">
        <v>11</v>
      </c>
      <c r="Y9293">
        <v>60</v>
      </c>
      <c r="Z9293">
        <v>65</v>
      </c>
      <c r="AA9293">
        <v>12</v>
      </c>
      <c r="AB9293">
        <v>70</v>
      </c>
      <c r="AC9293">
        <v>70</v>
      </c>
      <c r="AD9293">
        <v>10</v>
      </c>
      <c r="AE9293">
        <v>60</v>
      </c>
      <c r="AF9293">
        <v>60</v>
      </c>
      <c r="AG9293">
        <v>11</v>
      </c>
      <c r="AH9293">
        <v>60</v>
      </c>
      <c r="AI9293">
        <v>65</v>
      </c>
      <c r="AJ9293">
        <v>12</v>
      </c>
      <c r="AK9293">
        <v>70</v>
      </c>
      <c r="AL9293">
        <v>70</v>
      </c>
      <c r="AM9293">
        <v>10</v>
      </c>
      <c r="AN9293">
        <v>60</v>
      </c>
      <c r="AO9293">
        <v>60</v>
      </c>
      <c r="AP9293">
        <v>11</v>
      </c>
      <c r="AQ9293">
        <v>60</v>
      </c>
      <c r="AR9293">
        <v>65</v>
      </c>
      <c r="AS9293">
        <v>12</v>
      </c>
      <c r="AT9293">
        <v>70</v>
      </c>
      <c r="AU9293">
        <v>70</v>
      </c>
    </row>
    <row r="9294" spans="1:47">
      <c r="A9294" t="s">
        <v>1954</v>
      </c>
      <c r="B9294" t="s">
        <v>9371</v>
      </c>
      <c r="C9294" t="s">
        <v>49</v>
      </c>
      <c r="D9294" t="s">
        <v>49</v>
      </c>
      <c r="E9294" t="s">
        <v>49</v>
      </c>
      <c r="F9294" t="s">
        <v>49</v>
      </c>
      <c r="G9294" t="s">
        <v>49</v>
      </c>
      <c r="H9294" t="s">
        <v>49</v>
      </c>
      <c r="I9294" t="s">
        <v>49</v>
      </c>
      <c r="J9294" t="s">
        <v>49</v>
      </c>
      <c r="K9294" t="s">
        <v>49</v>
      </c>
      <c r="L9294">
        <v>10</v>
      </c>
      <c r="M9294">
        <v>60</v>
      </c>
      <c r="N9294">
        <v>60</v>
      </c>
      <c r="O9294">
        <v>11</v>
      </c>
      <c r="P9294">
        <v>60</v>
      </c>
      <c r="Q9294">
        <v>65</v>
      </c>
      <c r="R9294">
        <v>12</v>
      </c>
      <c r="S9294">
        <v>70</v>
      </c>
      <c r="T9294">
        <v>70</v>
      </c>
      <c r="U9294">
        <v>10</v>
      </c>
      <c r="V9294">
        <v>60</v>
      </c>
      <c r="W9294">
        <v>60</v>
      </c>
      <c r="X9294">
        <v>11</v>
      </c>
      <c r="Y9294">
        <v>60</v>
      </c>
      <c r="Z9294">
        <v>65</v>
      </c>
      <c r="AA9294">
        <v>12</v>
      </c>
      <c r="AB9294">
        <v>70</v>
      </c>
      <c r="AC9294">
        <v>70</v>
      </c>
      <c r="AD9294">
        <v>10</v>
      </c>
      <c r="AE9294">
        <v>60</v>
      </c>
      <c r="AF9294">
        <v>60</v>
      </c>
      <c r="AG9294">
        <v>11</v>
      </c>
      <c r="AH9294">
        <v>60</v>
      </c>
      <c r="AI9294">
        <v>65</v>
      </c>
      <c r="AJ9294">
        <v>12</v>
      </c>
      <c r="AK9294">
        <v>70</v>
      </c>
      <c r="AL9294">
        <v>70</v>
      </c>
      <c r="AM9294">
        <v>10</v>
      </c>
      <c r="AN9294">
        <v>60</v>
      </c>
      <c r="AO9294">
        <v>60</v>
      </c>
      <c r="AP9294">
        <v>11</v>
      </c>
      <c r="AQ9294">
        <v>60</v>
      </c>
      <c r="AR9294">
        <v>65</v>
      </c>
      <c r="AS9294">
        <v>12</v>
      </c>
      <c r="AT9294">
        <v>70</v>
      </c>
      <c r="AU9294">
        <v>70</v>
      </c>
    </row>
    <row r="9295" spans="1:47">
      <c r="A9295" t="s">
        <v>1954</v>
      </c>
      <c r="B9295" t="s">
        <v>9372</v>
      </c>
      <c r="C9295" t="s">
        <v>49</v>
      </c>
      <c r="D9295" t="s">
        <v>49</v>
      </c>
      <c r="E9295" t="s">
        <v>49</v>
      </c>
      <c r="F9295" t="s">
        <v>49</v>
      </c>
      <c r="G9295" t="s">
        <v>49</v>
      </c>
      <c r="H9295" t="s">
        <v>49</v>
      </c>
      <c r="I9295" t="s">
        <v>49</v>
      </c>
      <c r="J9295" t="s">
        <v>49</v>
      </c>
      <c r="K9295" t="s">
        <v>49</v>
      </c>
      <c r="L9295">
        <v>10</v>
      </c>
      <c r="M9295">
        <v>60</v>
      </c>
      <c r="N9295">
        <v>60</v>
      </c>
      <c r="O9295">
        <v>11</v>
      </c>
      <c r="P9295">
        <v>60</v>
      </c>
      <c r="Q9295">
        <v>65</v>
      </c>
      <c r="R9295">
        <v>12</v>
      </c>
      <c r="S9295">
        <v>70</v>
      </c>
      <c r="T9295">
        <v>70</v>
      </c>
      <c r="U9295">
        <v>10</v>
      </c>
      <c r="V9295">
        <v>60</v>
      </c>
      <c r="W9295">
        <v>60</v>
      </c>
      <c r="X9295">
        <v>11</v>
      </c>
      <c r="Y9295">
        <v>60</v>
      </c>
      <c r="Z9295">
        <v>65</v>
      </c>
      <c r="AA9295">
        <v>12</v>
      </c>
      <c r="AB9295">
        <v>70</v>
      </c>
      <c r="AC9295">
        <v>70</v>
      </c>
      <c r="AD9295">
        <v>10</v>
      </c>
      <c r="AE9295">
        <v>60</v>
      </c>
      <c r="AF9295">
        <v>60</v>
      </c>
      <c r="AG9295">
        <v>11</v>
      </c>
      <c r="AH9295">
        <v>60</v>
      </c>
      <c r="AI9295">
        <v>65</v>
      </c>
      <c r="AJ9295">
        <v>12</v>
      </c>
      <c r="AK9295">
        <v>70</v>
      </c>
      <c r="AL9295">
        <v>70</v>
      </c>
      <c r="AM9295">
        <v>10</v>
      </c>
      <c r="AN9295">
        <v>60</v>
      </c>
      <c r="AO9295">
        <v>60</v>
      </c>
      <c r="AP9295">
        <v>11</v>
      </c>
      <c r="AQ9295">
        <v>60</v>
      </c>
      <c r="AR9295">
        <v>65</v>
      </c>
      <c r="AS9295">
        <v>12</v>
      </c>
      <c r="AT9295">
        <v>70</v>
      </c>
      <c r="AU9295">
        <v>70</v>
      </c>
    </row>
    <row r="9296" spans="1:47">
      <c r="A9296" t="s">
        <v>1954</v>
      </c>
      <c r="B9296" t="s">
        <v>9373</v>
      </c>
      <c r="C9296">
        <v>10</v>
      </c>
      <c r="D9296">
        <v>60</v>
      </c>
      <c r="E9296">
        <v>60</v>
      </c>
      <c r="F9296">
        <v>11</v>
      </c>
      <c r="G9296">
        <v>60</v>
      </c>
      <c r="H9296">
        <v>65</v>
      </c>
      <c r="I9296">
        <v>12</v>
      </c>
      <c r="J9296">
        <v>70</v>
      </c>
      <c r="K9296">
        <v>70</v>
      </c>
      <c r="L9296">
        <v>10</v>
      </c>
      <c r="M9296">
        <v>60</v>
      </c>
      <c r="N9296">
        <v>60</v>
      </c>
      <c r="O9296">
        <v>11</v>
      </c>
      <c r="P9296">
        <v>60</v>
      </c>
      <c r="Q9296">
        <v>65</v>
      </c>
      <c r="R9296">
        <v>12</v>
      </c>
      <c r="S9296">
        <v>70</v>
      </c>
      <c r="T9296">
        <v>70</v>
      </c>
      <c r="U9296">
        <v>10</v>
      </c>
      <c r="V9296">
        <v>60</v>
      </c>
      <c r="W9296">
        <v>60</v>
      </c>
      <c r="X9296">
        <v>11</v>
      </c>
      <c r="Y9296">
        <v>60</v>
      </c>
      <c r="Z9296">
        <v>65</v>
      </c>
      <c r="AA9296">
        <v>12</v>
      </c>
      <c r="AB9296">
        <v>70</v>
      </c>
      <c r="AC9296">
        <v>70</v>
      </c>
      <c r="AD9296">
        <v>10</v>
      </c>
      <c r="AE9296">
        <v>60</v>
      </c>
      <c r="AF9296">
        <v>60</v>
      </c>
      <c r="AG9296">
        <v>11</v>
      </c>
      <c r="AH9296">
        <v>60</v>
      </c>
      <c r="AI9296">
        <v>65</v>
      </c>
      <c r="AJ9296">
        <v>12</v>
      </c>
      <c r="AK9296">
        <v>70</v>
      </c>
      <c r="AL9296">
        <v>70</v>
      </c>
      <c r="AM9296">
        <v>10</v>
      </c>
      <c r="AN9296">
        <v>60</v>
      </c>
      <c r="AO9296">
        <v>60</v>
      </c>
      <c r="AP9296">
        <v>11</v>
      </c>
      <c r="AQ9296">
        <v>60</v>
      </c>
      <c r="AR9296">
        <v>65</v>
      </c>
      <c r="AS9296">
        <v>12</v>
      </c>
      <c r="AT9296">
        <v>70</v>
      </c>
      <c r="AU9296">
        <v>70</v>
      </c>
    </row>
    <row r="9297" spans="1:47">
      <c r="A9297" t="s">
        <v>1954</v>
      </c>
      <c r="B9297" t="s">
        <v>9374</v>
      </c>
      <c r="C9297">
        <v>10</v>
      </c>
      <c r="D9297">
        <v>60</v>
      </c>
      <c r="E9297">
        <v>60</v>
      </c>
      <c r="F9297">
        <v>11</v>
      </c>
      <c r="G9297">
        <v>60</v>
      </c>
      <c r="H9297">
        <v>65</v>
      </c>
      <c r="I9297">
        <v>12</v>
      </c>
      <c r="J9297">
        <v>70</v>
      </c>
      <c r="K9297">
        <v>70</v>
      </c>
      <c r="L9297" t="s">
        <v>49</v>
      </c>
      <c r="M9297" t="s">
        <v>49</v>
      </c>
      <c r="N9297" t="s">
        <v>49</v>
      </c>
      <c r="O9297" t="s">
        <v>49</v>
      </c>
      <c r="P9297" t="s">
        <v>49</v>
      </c>
      <c r="Q9297" t="s">
        <v>49</v>
      </c>
      <c r="R9297" t="s">
        <v>49</v>
      </c>
      <c r="S9297" t="s">
        <v>49</v>
      </c>
      <c r="T9297" t="s">
        <v>49</v>
      </c>
      <c r="U9297">
        <v>10</v>
      </c>
      <c r="V9297">
        <v>60</v>
      </c>
      <c r="W9297">
        <v>60</v>
      </c>
      <c r="X9297">
        <v>11</v>
      </c>
      <c r="Y9297">
        <v>0</v>
      </c>
      <c r="Z9297">
        <v>0</v>
      </c>
      <c r="AA9297">
        <v>12</v>
      </c>
      <c r="AB9297">
        <v>0</v>
      </c>
      <c r="AC9297">
        <v>0</v>
      </c>
      <c r="AD9297" t="s">
        <v>49</v>
      </c>
      <c r="AE9297" t="s">
        <v>49</v>
      </c>
      <c r="AF9297" t="s">
        <v>49</v>
      </c>
      <c r="AG9297" t="s">
        <v>49</v>
      </c>
      <c r="AH9297" t="s">
        <v>49</v>
      </c>
      <c r="AI9297" t="s">
        <v>49</v>
      </c>
      <c r="AJ9297" t="s">
        <v>49</v>
      </c>
      <c r="AK9297" t="s">
        <v>49</v>
      </c>
      <c r="AL9297" t="s">
        <v>49</v>
      </c>
      <c r="AM9297">
        <v>10</v>
      </c>
      <c r="AN9297">
        <v>60</v>
      </c>
      <c r="AO9297">
        <v>60</v>
      </c>
      <c r="AP9297">
        <v>11</v>
      </c>
      <c r="AQ9297">
        <v>65</v>
      </c>
      <c r="AR9297">
        <v>65</v>
      </c>
      <c r="AS9297">
        <v>12</v>
      </c>
      <c r="AT9297">
        <v>70</v>
      </c>
      <c r="AU9297">
        <v>70</v>
      </c>
    </row>
    <row r="9298" spans="1:47">
      <c r="A9298" t="s">
        <v>1954</v>
      </c>
      <c r="B9298" t="s">
        <v>9375</v>
      </c>
      <c r="C9298" t="s">
        <v>49</v>
      </c>
      <c r="D9298" t="s">
        <v>49</v>
      </c>
      <c r="E9298" t="s">
        <v>49</v>
      </c>
      <c r="F9298" t="s">
        <v>49</v>
      </c>
      <c r="G9298" t="s">
        <v>49</v>
      </c>
      <c r="H9298" t="s">
        <v>49</v>
      </c>
      <c r="I9298" t="s">
        <v>49</v>
      </c>
      <c r="J9298" t="s">
        <v>49</v>
      </c>
      <c r="K9298" t="s">
        <v>49</v>
      </c>
      <c r="L9298">
        <v>10</v>
      </c>
      <c r="M9298">
        <v>60</v>
      </c>
      <c r="N9298">
        <v>60</v>
      </c>
      <c r="O9298">
        <v>11</v>
      </c>
      <c r="P9298">
        <v>60</v>
      </c>
      <c r="Q9298">
        <v>65</v>
      </c>
      <c r="R9298">
        <v>12</v>
      </c>
      <c r="S9298">
        <v>70</v>
      </c>
      <c r="T9298">
        <v>70</v>
      </c>
      <c r="U9298">
        <v>10</v>
      </c>
      <c r="V9298">
        <v>60</v>
      </c>
      <c r="W9298">
        <v>60</v>
      </c>
      <c r="X9298">
        <v>11</v>
      </c>
      <c r="Y9298">
        <v>60</v>
      </c>
      <c r="Z9298">
        <v>65</v>
      </c>
      <c r="AA9298">
        <v>12</v>
      </c>
      <c r="AB9298">
        <v>70</v>
      </c>
      <c r="AC9298">
        <v>70</v>
      </c>
      <c r="AD9298">
        <v>10</v>
      </c>
      <c r="AE9298">
        <v>60</v>
      </c>
      <c r="AF9298">
        <v>60</v>
      </c>
      <c r="AG9298">
        <v>11</v>
      </c>
      <c r="AH9298">
        <v>60</v>
      </c>
      <c r="AI9298">
        <v>65</v>
      </c>
      <c r="AJ9298">
        <v>12</v>
      </c>
      <c r="AK9298">
        <v>70</v>
      </c>
      <c r="AL9298">
        <v>70</v>
      </c>
      <c r="AM9298">
        <v>10</v>
      </c>
      <c r="AN9298">
        <v>60</v>
      </c>
      <c r="AO9298">
        <v>60</v>
      </c>
      <c r="AP9298">
        <v>11</v>
      </c>
      <c r="AQ9298">
        <v>60</v>
      </c>
      <c r="AR9298">
        <v>65</v>
      </c>
      <c r="AS9298">
        <v>12</v>
      </c>
      <c r="AT9298">
        <v>70</v>
      </c>
      <c r="AU9298">
        <v>70</v>
      </c>
    </row>
    <row r="9299" spans="1:47">
      <c r="A9299" t="s">
        <v>1954</v>
      </c>
      <c r="B9299" t="s">
        <v>9376</v>
      </c>
      <c r="C9299" t="s">
        <v>49</v>
      </c>
      <c r="D9299" t="s">
        <v>49</v>
      </c>
      <c r="E9299" t="s">
        <v>49</v>
      </c>
      <c r="F9299" t="s">
        <v>49</v>
      </c>
      <c r="G9299" t="s">
        <v>49</v>
      </c>
      <c r="H9299" t="s">
        <v>49</v>
      </c>
      <c r="I9299" t="s">
        <v>49</v>
      </c>
      <c r="J9299" t="s">
        <v>49</v>
      </c>
      <c r="K9299" t="s">
        <v>49</v>
      </c>
      <c r="L9299">
        <v>10</v>
      </c>
      <c r="M9299">
        <v>60</v>
      </c>
      <c r="N9299">
        <v>60</v>
      </c>
      <c r="O9299">
        <v>11</v>
      </c>
      <c r="P9299">
        <v>60</v>
      </c>
      <c r="Q9299">
        <v>65</v>
      </c>
      <c r="R9299">
        <v>12</v>
      </c>
      <c r="S9299">
        <v>70</v>
      </c>
      <c r="T9299">
        <v>70</v>
      </c>
      <c r="U9299">
        <v>10</v>
      </c>
      <c r="V9299">
        <v>60</v>
      </c>
      <c r="W9299">
        <v>60</v>
      </c>
      <c r="X9299">
        <v>11</v>
      </c>
      <c r="Y9299">
        <v>60</v>
      </c>
      <c r="Z9299">
        <v>65</v>
      </c>
      <c r="AA9299">
        <v>12</v>
      </c>
      <c r="AB9299">
        <v>70</v>
      </c>
      <c r="AC9299">
        <v>70</v>
      </c>
      <c r="AD9299">
        <v>10</v>
      </c>
      <c r="AE9299">
        <v>60</v>
      </c>
      <c r="AF9299">
        <v>60</v>
      </c>
      <c r="AG9299">
        <v>11</v>
      </c>
      <c r="AH9299">
        <v>60</v>
      </c>
      <c r="AI9299">
        <v>65</v>
      </c>
      <c r="AJ9299">
        <v>12</v>
      </c>
      <c r="AK9299">
        <v>70</v>
      </c>
      <c r="AL9299">
        <v>70</v>
      </c>
      <c r="AM9299">
        <v>10</v>
      </c>
      <c r="AN9299">
        <v>60</v>
      </c>
      <c r="AO9299">
        <v>60</v>
      </c>
      <c r="AP9299">
        <v>11</v>
      </c>
      <c r="AQ9299">
        <v>60</v>
      </c>
      <c r="AR9299">
        <v>65</v>
      </c>
      <c r="AS9299">
        <v>12</v>
      </c>
      <c r="AT9299">
        <v>70</v>
      </c>
      <c r="AU9299">
        <v>70</v>
      </c>
    </row>
    <row r="9300" spans="1:47">
      <c r="A9300" t="s">
        <v>1954</v>
      </c>
      <c r="B9300" t="s">
        <v>9377</v>
      </c>
      <c r="C9300">
        <v>10</v>
      </c>
      <c r="D9300">
        <v>60</v>
      </c>
      <c r="E9300">
        <v>60</v>
      </c>
      <c r="F9300">
        <v>11</v>
      </c>
      <c r="G9300">
        <v>60</v>
      </c>
      <c r="H9300">
        <v>65</v>
      </c>
      <c r="I9300">
        <v>12</v>
      </c>
      <c r="J9300">
        <v>70</v>
      </c>
      <c r="K9300">
        <v>70</v>
      </c>
      <c r="L9300" t="s">
        <v>49</v>
      </c>
      <c r="M9300" t="s">
        <v>49</v>
      </c>
      <c r="N9300" t="s">
        <v>49</v>
      </c>
      <c r="O9300" t="s">
        <v>49</v>
      </c>
      <c r="P9300" t="s">
        <v>49</v>
      </c>
      <c r="Q9300" t="s">
        <v>49</v>
      </c>
      <c r="R9300" t="s">
        <v>49</v>
      </c>
      <c r="S9300" t="s">
        <v>49</v>
      </c>
      <c r="T9300" t="s">
        <v>49</v>
      </c>
      <c r="U9300">
        <v>10</v>
      </c>
      <c r="V9300">
        <v>60</v>
      </c>
      <c r="W9300">
        <v>60</v>
      </c>
      <c r="X9300">
        <v>11</v>
      </c>
      <c r="Y9300">
        <v>0</v>
      </c>
      <c r="Z9300">
        <v>0</v>
      </c>
      <c r="AA9300">
        <v>12</v>
      </c>
      <c r="AB9300">
        <v>0</v>
      </c>
      <c r="AC9300">
        <v>0</v>
      </c>
      <c r="AD9300" t="s">
        <v>49</v>
      </c>
      <c r="AE9300" t="s">
        <v>49</v>
      </c>
      <c r="AF9300" t="s">
        <v>49</v>
      </c>
      <c r="AG9300" t="s">
        <v>49</v>
      </c>
      <c r="AH9300" t="s">
        <v>49</v>
      </c>
      <c r="AI9300" t="s">
        <v>49</v>
      </c>
      <c r="AJ9300" t="s">
        <v>49</v>
      </c>
      <c r="AK9300" t="s">
        <v>49</v>
      </c>
      <c r="AL9300" t="s">
        <v>49</v>
      </c>
      <c r="AM9300">
        <v>10</v>
      </c>
      <c r="AN9300">
        <v>60</v>
      </c>
      <c r="AO9300">
        <v>60</v>
      </c>
      <c r="AP9300">
        <v>11</v>
      </c>
      <c r="AQ9300">
        <v>65</v>
      </c>
      <c r="AR9300">
        <v>65</v>
      </c>
      <c r="AS9300">
        <v>12</v>
      </c>
      <c r="AT9300">
        <v>70</v>
      </c>
      <c r="AU9300">
        <v>70</v>
      </c>
    </row>
    <row r="9301" spans="1:47">
      <c r="A9301" t="s">
        <v>1954</v>
      </c>
      <c r="B9301" t="s">
        <v>9378</v>
      </c>
      <c r="C9301">
        <v>10</v>
      </c>
      <c r="D9301">
        <v>60</v>
      </c>
      <c r="E9301">
        <v>60</v>
      </c>
      <c r="F9301">
        <v>11</v>
      </c>
      <c r="G9301">
        <v>60</v>
      </c>
      <c r="H9301">
        <v>65</v>
      </c>
      <c r="I9301">
        <v>12</v>
      </c>
      <c r="J9301">
        <v>70</v>
      </c>
      <c r="K9301">
        <v>70</v>
      </c>
      <c r="L9301" t="s">
        <v>49</v>
      </c>
      <c r="M9301" t="s">
        <v>49</v>
      </c>
      <c r="N9301" t="s">
        <v>49</v>
      </c>
      <c r="O9301" t="s">
        <v>49</v>
      </c>
      <c r="P9301" t="s">
        <v>49</v>
      </c>
      <c r="Q9301" t="s">
        <v>49</v>
      </c>
      <c r="R9301" t="s">
        <v>49</v>
      </c>
      <c r="S9301" t="s">
        <v>49</v>
      </c>
      <c r="T9301" t="s">
        <v>49</v>
      </c>
      <c r="U9301">
        <v>10</v>
      </c>
      <c r="V9301">
        <v>60</v>
      </c>
      <c r="W9301">
        <v>60</v>
      </c>
      <c r="X9301">
        <v>11</v>
      </c>
      <c r="Y9301">
        <v>0</v>
      </c>
      <c r="Z9301">
        <v>0</v>
      </c>
      <c r="AA9301">
        <v>12</v>
      </c>
      <c r="AB9301">
        <v>0</v>
      </c>
      <c r="AC9301">
        <v>0</v>
      </c>
      <c r="AD9301" t="s">
        <v>49</v>
      </c>
      <c r="AE9301" t="s">
        <v>49</v>
      </c>
      <c r="AF9301" t="s">
        <v>49</v>
      </c>
      <c r="AG9301" t="s">
        <v>49</v>
      </c>
      <c r="AH9301" t="s">
        <v>49</v>
      </c>
      <c r="AI9301" t="s">
        <v>49</v>
      </c>
      <c r="AJ9301" t="s">
        <v>49</v>
      </c>
      <c r="AK9301" t="s">
        <v>49</v>
      </c>
      <c r="AL9301" t="s">
        <v>49</v>
      </c>
      <c r="AM9301">
        <v>10</v>
      </c>
      <c r="AN9301">
        <v>60</v>
      </c>
      <c r="AO9301">
        <v>60</v>
      </c>
      <c r="AP9301">
        <v>11</v>
      </c>
      <c r="AQ9301">
        <v>65</v>
      </c>
      <c r="AR9301">
        <v>65</v>
      </c>
      <c r="AS9301">
        <v>12</v>
      </c>
      <c r="AT9301">
        <v>70</v>
      </c>
      <c r="AU9301">
        <v>70</v>
      </c>
    </row>
    <row r="9302" spans="1:47">
      <c r="A9302" t="s">
        <v>1954</v>
      </c>
      <c r="B9302" t="s">
        <v>9379</v>
      </c>
      <c r="C9302">
        <v>10</v>
      </c>
      <c r="D9302">
        <v>60</v>
      </c>
      <c r="E9302">
        <v>60</v>
      </c>
      <c r="F9302">
        <v>11</v>
      </c>
      <c r="G9302">
        <v>60</v>
      </c>
      <c r="H9302">
        <v>65</v>
      </c>
      <c r="I9302">
        <v>12</v>
      </c>
      <c r="J9302">
        <v>70</v>
      </c>
      <c r="K9302">
        <v>70</v>
      </c>
      <c r="L9302">
        <v>10</v>
      </c>
      <c r="M9302">
        <v>60</v>
      </c>
      <c r="N9302">
        <v>60</v>
      </c>
      <c r="O9302">
        <v>11</v>
      </c>
      <c r="P9302">
        <v>60</v>
      </c>
      <c r="Q9302">
        <v>65</v>
      </c>
      <c r="R9302">
        <v>12</v>
      </c>
      <c r="S9302">
        <v>70</v>
      </c>
      <c r="T9302">
        <v>70</v>
      </c>
      <c r="U9302">
        <v>10</v>
      </c>
      <c r="V9302">
        <v>60</v>
      </c>
      <c r="W9302">
        <v>60</v>
      </c>
      <c r="X9302">
        <v>11</v>
      </c>
      <c r="Y9302">
        <v>60</v>
      </c>
      <c r="Z9302">
        <v>65</v>
      </c>
      <c r="AA9302">
        <v>12</v>
      </c>
      <c r="AB9302">
        <v>70</v>
      </c>
      <c r="AC9302">
        <v>70</v>
      </c>
      <c r="AD9302">
        <v>10</v>
      </c>
      <c r="AE9302">
        <v>60</v>
      </c>
      <c r="AF9302">
        <v>60</v>
      </c>
      <c r="AG9302">
        <v>11</v>
      </c>
      <c r="AH9302">
        <v>60</v>
      </c>
      <c r="AI9302">
        <v>65</v>
      </c>
      <c r="AJ9302">
        <v>12</v>
      </c>
      <c r="AK9302">
        <v>70</v>
      </c>
      <c r="AL9302">
        <v>70</v>
      </c>
      <c r="AM9302">
        <v>10</v>
      </c>
      <c r="AN9302">
        <v>60</v>
      </c>
      <c r="AO9302">
        <v>60</v>
      </c>
      <c r="AP9302">
        <v>11</v>
      </c>
      <c r="AQ9302">
        <v>60</v>
      </c>
      <c r="AR9302">
        <v>65</v>
      </c>
      <c r="AS9302">
        <v>12</v>
      </c>
      <c r="AT9302">
        <v>70</v>
      </c>
      <c r="AU9302">
        <v>70</v>
      </c>
    </row>
    <row r="9303" spans="1:47">
      <c r="A9303" t="s">
        <v>1954</v>
      </c>
      <c r="B9303" t="s">
        <v>9380</v>
      </c>
      <c r="C9303">
        <v>10</v>
      </c>
      <c r="D9303">
        <v>60</v>
      </c>
      <c r="E9303">
        <v>60</v>
      </c>
      <c r="F9303">
        <v>11</v>
      </c>
      <c r="G9303">
        <v>60</v>
      </c>
      <c r="H9303">
        <v>65</v>
      </c>
      <c r="I9303">
        <v>12</v>
      </c>
      <c r="J9303">
        <v>70</v>
      </c>
      <c r="K9303">
        <v>70</v>
      </c>
      <c r="L9303">
        <v>10</v>
      </c>
      <c r="M9303">
        <v>60</v>
      </c>
      <c r="N9303">
        <v>60</v>
      </c>
      <c r="O9303">
        <v>11</v>
      </c>
      <c r="P9303">
        <v>60</v>
      </c>
      <c r="Q9303">
        <v>65</v>
      </c>
      <c r="R9303">
        <v>12</v>
      </c>
      <c r="S9303">
        <v>70</v>
      </c>
      <c r="T9303">
        <v>70</v>
      </c>
      <c r="U9303">
        <v>10</v>
      </c>
      <c r="V9303">
        <v>60</v>
      </c>
      <c r="W9303">
        <v>60</v>
      </c>
      <c r="X9303">
        <v>11</v>
      </c>
      <c r="Y9303">
        <v>60</v>
      </c>
      <c r="Z9303">
        <v>65</v>
      </c>
      <c r="AA9303">
        <v>12</v>
      </c>
      <c r="AB9303">
        <v>70</v>
      </c>
      <c r="AC9303">
        <v>70</v>
      </c>
      <c r="AD9303">
        <v>10</v>
      </c>
      <c r="AE9303">
        <v>60</v>
      </c>
      <c r="AF9303">
        <v>60</v>
      </c>
      <c r="AG9303">
        <v>11</v>
      </c>
      <c r="AH9303">
        <v>60</v>
      </c>
      <c r="AI9303">
        <v>65</v>
      </c>
      <c r="AJ9303">
        <v>12</v>
      </c>
      <c r="AK9303">
        <v>70</v>
      </c>
      <c r="AL9303">
        <v>70</v>
      </c>
      <c r="AM9303">
        <v>10</v>
      </c>
      <c r="AN9303">
        <v>60</v>
      </c>
      <c r="AO9303">
        <v>60</v>
      </c>
      <c r="AP9303">
        <v>11</v>
      </c>
      <c r="AQ9303">
        <v>60</v>
      </c>
      <c r="AR9303">
        <v>65</v>
      </c>
      <c r="AS9303">
        <v>12</v>
      </c>
      <c r="AT9303">
        <v>70</v>
      </c>
      <c r="AU9303">
        <v>70</v>
      </c>
    </row>
    <row r="9304" spans="1:47">
      <c r="A9304" t="s">
        <v>1954</v>
      </c>
      <c r="B9304" t="s">
        <v>9381</v>
      </c>
      <c r="C9304">
        <v>10</v>
      </c>
      <c r="D9304">
        <v>60</v>
      </c>
      <c r="E9304">
        <v>60</v>
      </c>
      <c r="F9304">
        <v>11</v>
      </c>
      <c r="G9304">
        <v>60</v>
      </c>
      <c r="H9304">
        <v>65</v>
      </c>
      <c r="I9304">
        <v>12</v>
      </c>
      <c r="J9304">
        <v>70</v>
      </c>
      <c r="K9304">
        <v>70</v>
      </c>
      <c r="L9304" t="s">
        <v>49</v>
      </c>
      <c r="M9304" t="s">
        <v>49</v>
      </c>
      <c r="N9304" t="s">
        <v>49</v>
      </c>
      <c r="O9304" t="s">
        <v>49</v>
      </c>
      <c r="P9304" t="s">
        <v>49</v>
      </c>
      <c r="Q9304" t="s">
        <v>49</v>
      </c>
      <c r="R9304" t="s">
        <v>49</v>
      </c>
      <c r="S9304" t="s">
        <v>49</v>
      </c>
      <c r="T9304" t="s">
        <v>49</v>
      </c>
      <c r="U9304">
        <v>10</v>
      </c>
      <c r="V9304">
        <v>60</v>
      </c>
      <c r="W9304">
        <v>60</v>
      </c>
      <c r="X9304">
        <v>11</v>
      </c>
      <c r="Y9304">
        <v>0</v>
      </c>
      <c r="Z9304">
        <v>0</v>
      </c>
      <c r="AA9304">
        <v>12</v>
      </c>
      <c r="AB9304">
        <v>0</v>
      </c>
      <c r="AC9304">
        <v>0</v>
      </c>
      <c r="AD9304" t="s">
        <v>49</v>
      </c>
      <c r="AE9304" t="s">
        <v>49</v>
      </c>
      <c r="AF9304" t="s">
        <v>49</v>
      </c>
      <c r="AG9304" t="s">
        <v>49</v>
      </c>
      <c r="AH9304" t="s">
        <v>49</v>
      </c>
      <c r="AI9304" t="s">
        <v>49</v>
      </c>
      <c r="AJ9304" t="s">
        <v>49</v>
      </c>
      <c r="AK9304" t="s">
        <v>49</v>
      </c>
      <c r="AL9304" t="s">
        <v>49</v>
      </c>
      <c r="AM9304">
        <v>10</v>
      </c>
      <c r="AN9304">
        <v>60</v>
      </c>
      <c r="AO9304">
        <v>60</v>
      </c>
      <c r="AP9304">
        <v>11</v>
      </c>
      <c r="AQ9304">
        <v>65</v>
      </c>
      <c r="AR9304">
        <v>65</v>
      </c>
      <c r="AS9304">
        <v>12</v>
      </c>
      <c r="AT9304">
        <v>70</v>
      </c>
      <c r="AU9304">
        <v>70</v>
      </c>
    </row>
    <row r="9305" spans="1:47">
      <c r="A9305" t="s">
        <v>1954</v>
      </c>
      <c r="B9305" t="s">
        <v>9382</v>
      </c>
      <c r="C9305">
        <v>10</v>
      </c>
      <c r="D9305">
        <v>60</v>
      </c>
      <c r="E9305">
        <v>60</v>
      </c>
      <c r="F9305">
        <v>11</v>
      </c>
      <c r="G9305">
        <v>60</v>
      </c>
      <c r="H9305">
        <v>65</v>
      </c>
      <c r="I9305">
        <v>12</v>
      </c>
      <c r="J9305">
        <v>70</v>
      </c>
      <c r="K9305">
        <v>70</v>
      </c>
      <c r="L9305" t="s">
        <v>49</v>
      </c>
      <c r="M9305" t="s">
        <v>49</v>
      </c>
      <c r="N9305" t="s">
        <v>49</v>
      </c>
      <c r="O9305" t="s">
        <v>49</v>
      </c>
      <c r="P9305" t="s">
        <v>49</v>
      </c>
      <c r="Q9305" t="s">
        <v>49</v>
      </c>
      <c r="R9305" t="s">
        <v>49</v>
      </c>
      <c r="S9305" t="s">
        <v>49</v>
      </c>
      <c r="T9305" t="s">
        <v>49</v>
      </c>
      <c r="U9305">
        <v>10</v>
      </c>
      <c r="V9305">
        <v>60</v>
      </c>
      <c r="W9305">
        <v>60</v>
      </c>
      <c r="X9305">
        <v>11</v>
      </c>
      <c r="Y9305">
        <v>0</v>
      </c>
      <c r="Z9305">
        <v>0</v>
      </c>
      <c r="AA9305">
        <v>12</v>
      </c>
      <c r="AB9305">
        <v>0</v>
      </c>
      <c r="AC9305">
        <v>0</v>
      </c>
      <c r="AD9305" t="s">
        <v>49</v>
      </c>
      <c r="AE9305" t="s">
        <v>49</v>
      </c>
      <c r="AF9305" t="s">
        <v>49</v>
      </c>
      <c r="AG9305" t="s">
        <v>49</v>
      </c>
      <c r="AH9305" t="s">
        <v>49</v>
      </c>
      <c r="AI9305" t="s">
        <v>49</v>
      </c>
      <c r="AJ9305" t="s">
        <v>49</v>
      </c>
      <c r="AK9305" t="s">
        <v>49</v>
      </c>
      <c r="AL9305" t="s">
        <v>49</v>
      </c>
      <c r="AM9305">
        <v>10</v>
      </c>
      <c r="AN9305">
        <v>60</v>
      </c>
      <c r="AO9305">
        <v>60</v>
      </c>
      <c r="AP9305">
        <v>11</v>
      </c>
      <c r="AQ9305">
        <v>65</v>
      </c>
      <c r="AR9305">
        <v>65</v>
      </c>
      <c r="AS9305">
        <v>12</v>
      </c>
      <c r="AT9305">
        <v>70</v>
      </c>
      <c r="AU9305">
        <v>70</v>
      </c>
    </row>
    <row r="9306" spans="1:47">
      <c r="A9306" t="s">
        <v>1954</v>
      </c>
      <c r="B9306" t="s">
        <v>9383</v>
      </c>
      <c r="C9306">
        <v>10</v>
      </c>
      <c r="D9306">
        <v>60</v>
      </c>
      <c r="E9306">
        <v>60</v>
      </c>
      <c r="F9306">
        <v>11</v>
      </c>
      <c r="G9306">
        <v>60</v>
      </c>
      <c r="H9306">
        <v>65</v>
      </c>
      <c r="I9306">
        <v>12</v>
      </c>
      <c r="J9306">
        <v>70</v>
      </c>
      <c r="K9306">
        <v>70</v>
      </c>
      <c r="L9306" t="s">
        <v>49</v>
      </c>
      <c r="M9306" t="s">
        <v>49</v>
      </c>
      <c r="N9306" t="s">
        <v>49</v>
      </c>
      <c r="O9306" t="s">
        <v>49</v>
      </c>
      <c r="P9306" t="s">
        <v>49</v>
      </c>
      <c r="Q9306" t="s">
        <v>49</v>
      </c>
      <c r="R9306" t="s">
        <v>49</v>
      </c>
      <c r="S9306" t="s">
        <v>49</v>
      </c>
      <c r="T9306" t="s">
        <v>49</v>
      </c>
      <c r="U9306">
        <v>10</v>
      </c>
      <c r="V9306">
        <v>60</v>
      </c>
      <c r="W9306">
        <v>60</v>
      </c>
      <c r="X9306">
        <v>11</v>
      </c>
      <c r="Y9306">
        <v>0</v>
      </c>
      <c r="Z9306">
        <v>0</v>
      </c>
      <c r="AA9306">
        <v>12</v>
      </c>
      <c r="AB9306">
        <v>0</v>
      </c>
      <c r="AC9306">
        <v>0</v>
      </c>
      <c r="AD9306" t="s">
        <v>49</v>
      </c>
      <c r="AE9306" t="s">
        <v>49</v>
      </c>
      <c r="AF9306" t="s">
        <v>49</v>
      </c>
      <c r="AG9306" t="s">
        <v>49</v>
      </c>
      <c r="AH9306" t="s">
        <v>49</v>
      </c>
      <c r="AI9306" t="s">
        <v>49</v>
      </c>
      <c r="AJ9306" t="s">
        <v>49</v>
      </c>
      <c r="AK9306" t="s">
        <v>49</v>
      </c>
      <c r="AL9306" t="s">
        <v>49</v>
      </c>
      <c r="AM9306">
        <v>10</v>
      </c>
      <c r="AN9306">
        <v>60</v>
      </c>
      <c r="AO9306">
        <v>60</v>
      </c>
      <c r="AP9306">
        <v>11</v>
      </c>
      <c r="AQ9306">
        <v>65</v>
      </c>
      <c r="AR9306">
        <v>65</v>
      </c>
      <c r="AS9306">
        <v>12</v>
      </c>
      <c r="AT9306">
        <v>70</v>
      </c>
      <c r="AU9306">
        <v>70</v>
      </c>
    </row>
    <row r="9307" spans="1:47">
      <c r="A9307" t="s">
        <v>1954</v>
      </c>
      <c r="B9307" t="s">
        <v>9384</v>
      </c>
      <c r="C9307">
        <v>10</v>
      </c>
      <c r="D9307">
        <v>60</v>
      </c>
      <c r="E9307">
        <v>60</v>
      </c>
      <c r="F9307">
        <v>11</v>
      </c>
      <c r="G9307">
        <v>60</v>
      </c>
      <c r="H9307">
        <v>65</v>
      </c>
      <c r="I9307">
        <v>12</v>
      </c>
      <c r="J9307">
        <v>70</v>
      </c>
      <c r="K9307">
        <v>70</v>
      </c>
      <c r="L9307">
        <v>10</v>
      </c>
      <c r="M9307">
        <v>60</v>
      </c>
      <c r="N9307">
        <v>60</v>
      </c>
      <c r="O9307">
        <v>11</v>
      </c>
      <c r="P9307">
        <v>60</v>
      </c>
      <c r="Q9307">
        <v>65</v>
      </c>
      <c r="R9307">
        <v>12</v>
      </c>
      <c r="S9307">
        <v>70</v>
      </c>
      <c r="T9307">
        <v>70</v>
      </c>
      <c r="U9307">
        <v>10</v>
      </c>
      <c r="V9307">
        <v>60</v>
      </c>
      <c r="W9307">
        <v>60</v>
      </c>
      <c r="X9307">
        <v>11</v>
      </c>
      <c r="Y9307">
        <v>60</v>
      </c>
      <c r="Z9307">
        <v>65</v>
      </c>
      <c r="AA9307">
        <v>12</v>
      </c>
      <c r="AB9307">
        <v>70</v>
      </c>
      <c r="AC9307">
        <v>70</v>
      </c>
      <c r="AD9307">
        <v>10</v>
      </c>
      <c r="AE9307">
        <v>60</v>
      </c>
      <c r="AF9307">
        <v>60</v>
      </c>
      <c r="AG9307">
        <v>11</v>
      </c>
      <c r="AH9307">
        <v>60</v>
      </c>
      <c r="AI9307">
        <v>65</v>
      </c>
      <c r="AJ9307">
        <v>12</v>
      </c>
      <c r="AK9307">
        <v>70</v>
      </c>
      <c r="AL9307">
        <v>70</v>
      </c>
      <c r="AM9307">
        <v>10</v>
      </c>
      <c r="AN9307">
        <v>60</v>
      </c>
      <c r="AO9307">
        <v>60</v>
      </c>
      <c r="AP9307">
        <v>11</v>
      </c>
      <c r="AQ9307">
        <v>60</v>
      </c>
      <c r="AR9307">
        <v>65</v>
      </c>
      <c r="AS9307">
        <v>12</v>
      </c>
      <c r="AT9307">
        <v>70</v>
      </c>
      <c r="AU9307">
        <v>70</v>
      </c>
    </row>
    <row r="9308" spans="1:47">
      <c r="A9308" t="s">
        <v>1954</v>
      </c>
      <c r="B9308" t="s">
        <v>9385</v>
      </c>
      <c r="C9308">
        <v>10</v>
      </c>
      <c r="D9308">
        <v>60</v>
      </c>
      <c r="E9308">
        <v>60</v>
      </c>
      <c r="F9308">
        <v>11</v>
      </c>
      <c r="G9308">
        <v>60</v>
      </c>
      <c r="H9308">
        <v>65</v>
      </c>
      <c r="I9308">
        <v>12</v>
      </c>
      <c r="J9308">
        <v>70</v>
      </c>
      <c r="K9308">
        <v>70</v>
      </c>
      <c r="L9308" t="s">
        <v>49</v>
      </c>
      <c r="M9308" t="s">
        <v>49</v>
      </c>
      <c r="N9308" t="s">
        <v>49</v>
      </c>
      <c r="O9308" t="s">
        <v>49</v>
      </c>
      <c r="P9308" t="s">
        <v>49</v>
      </c>
      <c r="Q9308" t="s">
        <v>49</v>
      </c>
      <c r="R9308" t="s">
        <v>49</v>
      </c>
      <c r="S9308" t="s">
        <v>49</v>
      </c>
      <c r="T9308" t="s">
        <v>49</v>
      </c>
      <c r="U9308">
        <v>10</v>
      </c>
      <c r="V9308">
        <v>60</v>
      </c>
      <c r="W9308">
        <v>60</v>
      </c>
      <c r="X9308">
        <v>11</v>
      </c>
      <c r="Y9308">
        <v>0</v>
      </c>
      <c r="Z9308">
        <v>0</v>
      </c>
      <c r="AA9308">
        <v>12</v>
      </c>
      <c r="AB9308">
        <v>0</v>
      </c>
      <c r="AC9308">
        <v>0</v>
      </c>
      <c r="AD9308" t="s">
        <v>49</v>
      </c>
      <c r="AE9308" t="s">
        <v>49</v>
      </c>
      <c r="AF9308" t="s">
        <v>49</v>
      </c>
      <c r="AG9308" t="s">
        <v>49</v>
      </c>
      <c r="AH9308" t="s">
        <v>49</v>
      </c>
      <c r="AI9308" t="s">
        <v>49</v>
      </c>
      <c r="AJ9308" t="s">
        <v>49</v>
      </c>
      <c r="AK9308" t="s">
        <v>49</v>
      </c>
      <c r="AL9308" t="s">
        <v>49</v>
      </c>
      <c r="AM9308">
        <v>10</v>
      </c>
      <c r="AN9308">
        <v>60</v>
      </c>
      <c r="AO9308">
        <v>60</v>
      </c>
      <c r="AP9308">
        <v>11</v>
      </c>
      <c r="AQ9308">
        <v>65</v>
      </c>
      <c r="AR9308">
        <v>65</v>
      </c>
      <c r="AS9308">
        <v>12</v>
      </c>
      <c r="AT9308">
        <v>70</v>
      </c>
      <c r="AU9308">
        <v>70</v>
      </c>
    </row>
    <row r="9309" spans="1:47">
      <c r="A9309" t="s">
        <v>1954</v>
      </c>
      <c r="B9309" t="s">
        <v>9386</v>
      </c>
      <c r="C9309">
        <v>10</v>
      </c>
      <c r="D9309">
        <v>60</v>
      </c>
      <c r="E9309">
        <v>60</v>
      </c>
      <c r="F9309">
        <v>11</v>
      </c>
      <c r="G9309">
        <v>60</v>
      </c>
      <c r="H9309">
        <v>65</v>
      </c>
      <c r="I9309">
        <v>12</v>
      </c>
      <c r="J9309">
        <v>70</v>
      </c>
      <c r="K9309">
        <v>70</v>
      </c>
      <c r="L9309" t="s">
        <v>49</v>
      </c>
      <c r="M9309" t="s">
        <v>49</v>
      </c>
      <c r="N9309" t="s">
        <v>49</v>
      </c>
      <c r="O9309" t="s">
        <v>49</v>
      </c>
      <c r="P9309" t="s">
        <v>49</v>
      </c>
      <c r="Q9309" t="s">
        <v>49</v>
      </c>
      <c r="R9309" t="s">
        <v>49</v>
      </c>
      <c r="S9309" t="s">
        <v>49</v>
      </c>
      <c r="T9309" t="s">
        <v>49</v>
      </c>
      <c r="U9309">
        <v>10</v>
      </c>
      <c r="V9309">
        <v>60</v>
      </c>
      <c r="W9309">
        <v>60</v>
      </c>
      <c r="X9309">
        <v>11</v>
      </c>
      <c r="Y9309">
        <v>0</v>
      </c>
      <c r="Z9309">
        <v>0</v>
      </c>
      <c r="AA9309">
        <v>12</v>
      </c>
      <c r="AB9309">
        <v>0</v>
      </c>
      <c r="AC9309">
        <v>0</v>
      </c>
      <c r="AD9309" t="s">
        <v>49</v>
      </c>
      <c r="AE9309" t="s">
        <v>49</v>
      </c>
      <c r="AF9309" t="s">
        <v>49</v>
      </c>
      <c r="AG9309" t="s">
        <v>49</v>
      </c>
      <c r="AH9309" t="s">
        <v>49</v>
      </c>
      <c r="AI9309" t="s">
        <v>49</v>
      </c>
      <c r="AJ9309" t="s">
        <v>49</v>
      </c>
      <c r="AK9309" t="s">
        <v>49</v>
      </c>
      <c r="AL9309" t="s">
        <v>49</v>
      </c>
      <c r="AM9309">
        <v>10</v>
      </c>
      <c r="AN9309">
        <v>60</v>
      </c>
      <c r="AO9309">
        <v>60</v>
      </c>
      <c r="AP9309">
        <v>11</v>
      </c>
      <c r="AQ9309">
        <v>65</v>
      </c>
      <c r="AR9309">
        <v>65</v>
      </c>
      <c r="AS9309">
        <v>12</v>
      </c>
      <c r="AT9309">
        <v>70</v>
      </c>
      <c r="AU9309">
        <v>70</v>
      </c>
    </row>
    <row r="9310" spans="1:47">
      <c r="A9310" t="s">
        <v>1954</v>
      </c>
      <c r="B9310" t="s">
        <v>9387</v>
      </c>
      <c r="C9310">
        <v>10</v>
      </c>
      <c r="D9310">
        <v>60</v>
      </c>
      <c r="E9310">
        <v>60</v>
      </c>
      <c r="F9310">
        <v>11</v>
      </c>
      <c r="G9310">
        <v>60</v>
      </c>
      <c r="H9310">
        <v>65</v>
      </c>
      <c r="I9310">
        <v>12</v>
      </c>
      <c r="J9310">
        <v>70</v>
      </c>
      <c r="K9310">
        <v>70</v>
      </c>
      <c r="L9310">
        <v>10</v>
      </c>
      <c r="M9310">
        <v>60</v>
      </c>
      <c r="N9310">
        <v>60</v>
      </c>
      <c r="O9310">
        <v>11</v>
      </c>
      <c r="P9310">
        <v>60</v>
      </c>
      <c r="Q9310">
        <v>65</v>
      </c>
      <c r="R9310">
        <v>12</v>
      </c>
      <c r="S9310">
        <v>70</v>
      </c>
      <c r="T9310">
        <v>70</v>
      </c>
      <c r="U9310">
        <v>10</v>
      </c>
      <c r="V9310">
        <v>60</v>
      </c>
      <c r="W9310">
        <v>60</v>
      </c>
      <c r="X9310">
        <v>11</v>
      </c>
      <c r="Y9310">
        <v>60</v>
      </c>
      <c r="Z9310">
        <v>65</v>
      </c>
      <c r="AA9310">
        <v>12</v>
      </c>
      <c r="AB9310">
        <v>70</v>
      </c>
      <c r="AC9310">
        <v>70</v>
      </c>
      <c r="AD9310">
        <v>10</v>
      </c>
      <c r="AE9310">
        <v>60</v>
      </c>
      <c r="AF9310">
        <v>60</v>
      </c>
      <c r="AG9310">
        <v>11</v>
      </c>
      <c r="AH9310">
        <v>60</v>
      </c>
      <c r="AI9310">
        <v>65</v>
      </c>
      <c r="AJ9310">
        <v>12</v>
      </c>
      <c r="AK9310">
        <v>70</v>
      </c>
      <c r="AL9310">
        <v>70</v>
      </c>
      <c r="AM9310">
        <v>10</v>
      </c>
      <c r="AN9310">
        <v>60</v>
      </c>
      <c r="AO9310">
        <v>60</v>
      </c>
      <c r="AP9310">
        <v>11</v>
      </c>
      <c r="AQ9310">
        <v>60</v>
      </c>
      <c r="AR9310">
        <v>65</v>
      </c>
      <c r="AS9310">
        <v>12</v>
      </c>
      <c r="AT9310">
        <v>70</v>
      </c>
      <c r="AU9310">
        <v>70</v>
      </c>
    </row>
    <row r="9311" spans="1:47">
      <c r="A9311" t="s">
        <v>1954</v>
      </c>
      <c r="B9311" t="s">
        <v>9388</v>
      </c>
      <c r="C9311" t="s">
        <v>49</v>
      </c>
      <c r="D9311" t="s">
        <v>49</v>
      </c>
      <c r="E9311" t="s">
        <v>49</v>
      </c>
      <c r="F9311" t="s">
        <v>49</v>
      </c>
      <c r="G9311" t="s">
        <v>49</v>
      </c>
      <c r="H9311" t="s">
        <v>49</v>
      </c>
      <c r="I9311" t="s">
        <v>49</v>
      </c>
      <c r="J9311" t="s">
        <v>49</v>
      </c>
      <c r="K9311" t="s">
        <v>49</v>
      </c>
      <c r="L9311">
        <v>10</v>
      </c>
      <c r="M9311">
        <v>60</v>
      </c>
      <c r="N9311">
        <v>60</v>
      </c>
      <c r="O9311">
        <v>11</v>
      </c>
      <c r="P9311">
        <v>60</v>
      </c>
      <c r="Q9311">
        <v>65</v>
      </c>
      <c r="R9311">
        <v>12</v>
      </c>
      <c r="S9311">
        <v>70</v>
      </c>
      <c r="T9311">
        <v>70</v>
      </c>
      <c r="U9311">
        <v>10</v>
      </c>
      <c r="V9311">
        <v>60</v>
      </c>
      <c r="W9311">
        <v>60</v>
      </c>
      <c r="X9311">
        <v>11</v>
      </c>
      <c r="Y9311">
        <v>60</v>
      </c>
      <c r="Z9311">
        <v>65</v>
      </c>
      <c r="AA9311">
        <v>12</v>
      </c>
      <c r="AB9311">
        <v>70</v>
      </c>
      <c r="AC9311">
        <v>70</v>
      </c>
      <c r="AD9311">
        <v>10</v>
      </c>
      <c r="AE9311">
        <v>60</v>
      </c>
      <c r="AF9311">
        <v>60</v>
      </c>
      <c r="AG9311">
        <v>11</v>
      </c>
      <c r="AH9311">
        <v>60</v>
      </c>
      <c r="AI9311">
        <v>65</v>
      </c>
      <c r="AJ9311">
        <v>12</v>
      </c>
      <c r="AK9311">
        <v>70</v>
      </c>
      <c r="AL9311">
        <v>70</v>
      </c>
      <c r="AM9311">
        <v>10</v>
      </c>
      <c r="AN9311">
        <v>60</v>
      </c>
      <c r="AO9311">
        <v>60</v>
      </c>
      <c r="AP9311">
        <v>11</v>
      </c>
      <c r="AQ9311">
        <v>60</v>
      </c>
      <c r="AR9311">
        <v>65</v>
      </c>
      <c r="AS9311">
        <v>12</v>
      </c>
      <c r="AT9311">
        <v>70</v>
      </c>
      <c r="AU9311">
        <v>70</v>
      </c>
    </row>
    <row r="9312" spans="1:47">
      <c r="A9312" t="s">
        <v>1954</v>
      </c>
      <c r="B9312" t="s">
        <v>9389</v>
      </c>
      <c r="C9312">
        <v>10</v>
      </c>
      <c r="D9312">
        <v>60</v>
      </c>
      <c r="E9312">
        <v>60</v>
      </c>
      <c r="F9312">
        <v>11</v>
      </c>
      <c r="G9312">
        <v>60</v>
      </c>
      <c r="H9312">
        <v>65</v>
      </c>
      <c r="I9312">
        <v>12</v>
      </c>
      <c r="J9312">
        <v>70</v>
      </c>
      <c r="K9312">
        <v>70</v>
      </c>
      <c r="L9312">
        <v>10</v>
      </c>
      <c r="M9312">
        <v>60</v>
      </c>
      <c r="N9312">
        <v>60</v>
      </c>
      <c r="O9312">
        <v>11</v>
      </c>
      <c r="P9312">
        <v>60</v>
      </c>
      <c r="Q9312">
        <v>65</v>
      </c>
      <c r="R9312">
        <v>12</v>
      </c>
      <c r="S9312">
        <v>70</v>
      </c>
      <c r="T9312">
        <v>70</v>
      </c>
      <c r="U9312">
        <v>10</v>
      </c>
      <c r="V9312">
        <v>60</v>
      </c>
      <c r="W9312">
        <v>60</v>
      </c>
      <c r="X9312">
        <v>11</v>
      </c>
      <c r="Y9312">
        <v>60</v>
      </c>
      <c r="Z9312">
        <v>65</v>
      </c>
      <c r="AA9312">
        <v>12</v>
      </c>
      <c r="AB9312">
        <v>70</v>
      </c>
      <c r="AC9312">
        <v>70</v>
      </c>
      <c r="AD9312">
        <v>10</v>
      </c>
      <c r="AE9312">
        <v>60</v>
      </c>
      <c r="AF9312">
        <v>60</v>
      </c>
      <c r="AG9312">
        <v>11</v>
      </c>
      <c r="AH9312">
        <v>60</v>
      </c>
      <c r="AI9312">
        <v>65</v>
      </c>
      <c r="AJ9312">
        <v>12</v>
      </c>
      <c r="AK9312">
        <v>70</v>
      </c>
      <c r="AL9312">
        <v>70</v>
      </c>
      <c r="AM9312">
        <v>10</v>
      </c>
      <c r="AN9312">
        <v>60</v>
      </c>
      <c r="AO9312">
        <v>60</v>
      </c>
      <c r="AP9312">
        <v>11</v>
      </c>
      <c r="AQ9312">
        <v>60</v>
      </c>
      <c r="AR9312">
        <v>65</v>
      </c>
      <c r="AS9312">
        <v>12</v>
      </c>
      <c r="AT9312">
        <v>70</v>
      </c>
      <c r="AU9312">
        <v>70</v>
      </c>
    </row>
    <row r="9313" spans="1:47">
      <c r="A9313" t="s">
        <v>1954</v>
      </c>
      <c r="B9313" t="s">
        <v>9390</v>
      </c>
      <c r="C9313" t="s">
        <v>49</v>
      </c>
      <c r="D9313" t="s">
        <v>49</v>
      </c>
      <c r="E9313" t="s">
        <v>49</v>
      </c>
      <c r="F9313" t="s">
        <v>49</v>
      </c>
      <c r="G9313" t="s">
        <v>49</v>
      </c>
      <c r="H9313" t="s">
        <v>49</v>
      </c>
      <c r="I9313" t="s">
        <v>49</v>
      </c>
      <c r="J9313" t="s">
        <v>49</v>
      </c>
      <c r="K9313" t="s">
        <v>49</v>
      </c>
      <c r="L9313">
        <v>10</v>
      </c>
      <c r="M9313">
        <v>60</v>
      </c>
      <c r="N9313">
        <v>60</v>
      </c>
      <c r="O9313">
        <v>11</v>
      </c>
      <c r="P9313">
        <v>60</v>
      </c>
      <c r="Q9313">
        <v>65</v>
      </c>
      <c r="R9313">
        <v>12</v>
      </c>
      <c r="S9313">
        <v>70</v>
      </c>
      <c r="T9313">
        <v>70</v>
      </c>
      <c r="U9313">
        <v>10</v>
      </c>
      <c r="V9313">
        <v>60</v>
      </c>
      <c r="W9313">
        <v>60</v>
      </c>
      <c r="X9313">
        <v>11</v>
      </c>
      <c r="Y9313">
        <v>60</v>
      </c>
      <c r="Z9313">
        <v>65</v>
      </c>
      <c r="AA9313">
        <v>12</v>
      </c>
      <c r="AB9313">
        <v>70</v>
      </c>
      <c r="AC9313">
        <v>70</v>
      </c>
      <c r="AD9313">
        <v>10</v>
      </c>
      <c r="AE9313">
        <v>60</v>
      </c>
      <c r="AF9313">
        <v>60</v>
      </c>
      <c r="AG9313">
        <v>11</v>
      </c>
      <c r="AH9313">
        <v>60</v>
      </c>
      <c r="AI9313">
        <v>65</v>
      </c>
      <c r="AJ9313">
        <v>12</v>
      </c>
      <c r="AK9313">
        <v>70</v>
      </c>
      <c r="AL9313">
        <v>70</v>
      </c>
      <c r="AM9313">
        <v>10</v>
      </c>
      <c r="AN9313">
        <v>60</v>
      </c>
      <c r="AO9313">
        <v>60</v>
      </c>
      <c r="AP9313">
        <v>11</v>
      </c>
      <c r="AQ9313">
        <v>60</v>
      </c>
      <c r="AR9313">
        <v>65</v>
      </c>
      <c r="AS9313">
        <v>12</v>
      </c>
      <c r="AT9313">
        <v>70</v>
      </c>
      <c r="AU9313">
        <v>70</v>
      </c>
    </row>
    <row r="9314" spans="1:47">
      <c r="A9314" t="s">
        <v>1954</v>
      </c>
      <c r="B9314" t="s">
        <v>9391</v>
      </c>
      <c r="C9314">
        <v>10</v>
      </c>
      <c r="D9314">
        <v>60</v>
      </c>
      <c r="E9314">
        <v>60</v>
      </c>
      <c r="F9314">
        <v>11</v>
      </c>
      <c r="G9314">
        <v>60</v>
      </c>
      <c r="H9314">
        <v>65</v>
      </c>
      <c r="I9314">
        <v>12</v>
      </c>
      <c r="J9314">
        <v>70</v>
      </c>
      <c r="K9314">
        <v>70</v>
      </c>
      <c r="L9314">
        <v>10</v>
      </c>
      <c r="M9314">
        <v>60</v>
      </c>
      <c r="N9314">
        <v>60</v>
      </c>
      <c r="O9314">
        <v>11</v>
      </c>
      <c r="P9314">
        <v>60</v>
      </c>
      <c r="Q9314">
        <v>65</v>
      </c>
      <c r="R9314">
        <v>12</v>
      </c>
      <c r="S9314">
        <v>70</v>
      </c>
      <c r="T9314">
        <v>70</v>
      </c>
      <c r="U9314">
        <v>10</v>
      </c>
      <c r="V9314">
        <v>60</v>
      </c>
      <c r="W9314">
        <v>60</v>
      </c>
      <c r="X9314">
        <v>11</v>
      </c>
      <c r="Y9314">
        <v>60</v>
      </c>
      <c r="Z9314">
        <v>65</v>
      </c>
      <c r="AA9314">
        <v>12</v>
      </c>
      <c r="AB9314">
        <v>70</v>
      </c>
      <c r="AC9314">
        <v>70</v>
      </c>
      <c r="AD9314">
        <v>10</v>
      </c>
      <c r="AE9314">
        <v>60</v>
      </c>
      <c r="AF9314">
        <v>60</v>
      </c>
      <c r="AG9314">
        <v>11</v>
      </c>
      <c r="AH9314">
        <v>60</v>
      </c>
      <c r="AI9314">
        <v>65</v>
      </c>
      <c r="AJ9314">
        <v>12</v>
      </c>
      <c r="AK9314">
        <v>70</v>
      </c>
      <c r="AL9314">
        <v>70</v>
      </c>
      <c r="AM9314">
        <v>10</v>
      </c>
      <c r="AN9314">
        <v>60</v>
      </c>
      <c r="AO9314">
        <v>60</v>
      </c>
      <c r="AP9314">
        <v>11</v>
      </c>
      <c r="AQ9314">
        <v>60</v>
      </c>
      <c r="AR9314">
        <v>65</v>
      </c>
      <c r="AS9314">
        <v>12</v>
      </c>
      <c r="AT9314">
        <v>70</v>
      </c>
      <c r="AU9314">
        <v>70</v>
      </c>
    </row>
    <row r="9315" spans="1:47">
      <c r="A9315" t="s">
        <v>1954</v>
      </c>
      <c r="B9315" t="s">
        <v>9392</v>
      </c>
      <c r="C9315">
        <v>10</v>
      </c>
      <c r="D9315">
        <v>60</v>
      </c>
      <c r="E9315">
        <v>60</v>
      </c>
      <c r="F9315">
        <v>11</v>
      </c>
      <c r="G9315">
        <v>60</v>
      </c>
      <c r="H9315">
        <v>65</v>
      </c>
      <c r="I9315">
        <v>12</v>
      </c>
      <c r="J9315">
        <v>70</v>
      </c>
      <c r="K9315">
        <v>70</v>
      </c>
      <c r="L9315">
        <v>10</v>
      </c>
      <c r="M9315">
        <v>60</v>
      </c>
      <c r="N9315">
        <v>60</v>
      </c>
      <c r="O9315">
        <v>11</v>
      </c>
      <c r="P9315">
        <v>60</v>
      </c>
      <c r="Q9315">
        <v>65</v>
      </c>
      <c r="R9315">
        <v>12</v>
      </c>
      <c r="S9315">
        <v>70</v>
      </c>
      <c r="T9315">
        <v>70</v>
      </c>
      <c r="U9315">
        <v>10</v>
      </c>
      <c r="V9315">
        <v>60</v>
      </c>
      <c r="W9315">
        <v>60</v>
      </c>
      <c r="X9315">
        <v>11</v>
      </c>
      <c r="Y9315">
        <v>60</v>
      </c>
      <c r="Z9315">
        <v>65</v>
      </c>
      <c r="AA9315">
        <v>12</v>
      </c>
      <c r="AB9315">
        <v>70</v>
      </c>
      <c r="AC9315">
        <v>70</v>
      </c>
      <c r="AD9315">
        <v>10</v>
      </c>
      <c r="AE9315">
        <v>60</v>
      </c>
      <c r="AF9315">
        <v>60</v>
      </c>
      <c r="AG9315">
        <v>11</v>
      </c>
      <c r="AH9315">
        <v>60</v>
      </c>
      <c r="AI9315">
        <v>65</v>
      </c>
      <c r="AJ9315">
        <v>12</v>
      </c>
      <c r="AK9315">
        <v>70</v>
      </c>
      <c r="AL9315">
        <v>70</v>
      </c>
      <c r="AM9315">
        <v>10</v>
      </c>
      <c r="AN9315">
        <v>60</v>
      </c>
      <c r="AO9315">
        <v>60</v>
      </c>
      <c r="AP9315">
        <v>11</v>
      </c>
      <c r="AQ9315">
        <v>60</v>
      </c>
      <c r="AR9315">
        <v>65</v>
      </c>
      <c r="AS9315">
        <v>12</v>
      </c>
      <c r="AT9315">
        <v>70</v>
      </c>
      <c r="AU9315">
        <v>70</v>
      </c>
    </row>
    <row r="9316" spans="1:47">
      <c r="A9316" t="s">
        <v>1954</v>
      </c>
      <c r="B9316" t="s">
        <v>9393</v>
      </c>
      <c r="C9316">
        <v>10</v>
      </c>
      <c r="D9316">
        <v>60</v>
      </c>
      <c r="E9316">
        <v>60</v>
      </c>
      <c r="F9316">
        <v>11</v>
      </c>
      <c r="G9316">
        <v>60</v>
      </c>
      <c r="H9316">
        <v>65</v>
      </c>
      <c r="I9316">
        <v>12</v>
      </c>
      <c r="J9316">
        <v>70</v>
      </c>
      <c r="K9316">
        <v>70</v>
      </c>
      <c r="L9316" t="s">
        <v>49</v>
      </c>
      <c r="M9316" t="s">
        <v>49</v>
      </c>
      <c r="N9316" t="s">
        <v>49</v>
      </c>
      <c r="O9316" t="s">
        <v>49</v>
      </c>
      <c r="P9316" t="s">
        <v>49</v>
      </c>
      <c r="Q9316" t="s">
        <v>49</v>
      </c>
      <c r="R9316" t="s">
        <v>49</v>
      </c>
      <c r="S9316" t="s">
        <v>49</v>
      </c>
      <c r="T9316" t="s">
        <v>49</v>
      </c>
      <c r="U9316">
        <v>10</v>
      </c>
      <c r="V9316">
        <v>60</v>
      </c>
      <c r="W9316">
        <v>60</v>
      </c>
      <c r="X9316">
        <v>11</v>
      </c>
      <c r="Y9316">
        <v>0</v>
      </c>
      <c r="Z9316">
        <v>0</v>
      </c>
      <c r="AA9316">
        <v>12</v>
      </c>
      <c r="AB9316">
        <v>0</v>
      </c>
      <c r="AC9316">
        <v>0</v>
      </c>
      <c r="AD9316" t="s">
        <v>49</v>
      </c>
      <c r="AE9316" t="s">
        <v>49</v>
      </c>
      <c r="AF9316" t="s">
        <v>49</v>
      </c>
      <c r="AG9316" t="s">
        <v>49</v>
      </c>
      <c r="AH9316" t="s">
        <v>49</v>
      </c>
      <c r="AI9316" t="s">
        <v>49</v>
      </c>
      <c r="AJ9316" t="s">
        <v>49</v>
      </c>
      <c r="AK9316" t="s">
        <v>49</v>
      </c>
      <c r="AL9316" t="s">
        <v>49</v>
      </c>
      <c r="AM9316">
        <v>10</v>
      </c>
      <c r="AN9316">
        <v>60</v>
      </c>
      <c r="AO9316">
        <v>60</v>
      </c>
      <c r="AP9316">
        <v>11</v>
      </c>
      <c r="AQ9316">
        <v>65</v>
      </c>
      <c r="AR9316">
        <v>65</v>
      </c>
      <c r="AS9316">
        <v>12</v>
      </c>
      <c r="AT9316">
        <v>70</v>
      </c>
      <c r="AU9316">
        <v>70</v>
      </c>
    </row>
    <row r="9317" spans="1:47">
      <c r="A9317" t="s">
        <v>1954</v>
      </c>
      <c r="B9317" t="s">
        <v>9394</v>
      </c>
      <c r="C9317">
        <v>10</v>
      </c>
      <c r="D9317">
        <v>60</v>
      </c>
      <c r="E9317">
        <v>60</v>
      </c>
      <c r="F9317">
        <v>11</v>
      </c>
      <c r="G9317">
        <v>60</v>
      </c>
      <c r="H9317">
        <v>65</v>
      </c>
      <c r="I9317">
        <v>12</v>
      </c>
      <c r="J9317">
        <v>70</v>
      </c>
      <c r="K9317">
        <v>70</v>
      </c>
      <c r="L9317" t="s">
        <v>49</v>
      </c>
      <c r="M9317" t="s">
        <v>49</v>
      </c>
      <c r="N9317" t="s">
        <v>49</v>
      </c>
      <c r="O9317" t="s">
        <v>49</v>
      </c>
      <c r="P9317" t="s">
        <v>49</v>
      </c>
      <c r="Q9317" t="s">
        <v>49</v>
      </c>
      <c r="R9317" t="s">
        <v>49</v>
      </c>
      <c r="S9317" t="s">
        <v>49</v>
      </c>
      <c r="T9317" t="s">
        <v>49</v>
      </c>
      <c r="U9317">
        <v>10</v>
      </c>
      <c r="V9317">
        <v>60</v>
      </c>
      <c r="W9317">
        <v>60</v>
      </c>
      <c r="X9317">
        <v>11</v>
      </c>
      <c r="Y9317">
        <v>0</v>
      </c>
      <c r="Z9317">
        <v>0</v>
      </c>
      <c r="AA9317">
        <v>12</v>
      </c>
      <c r="AB9317">
        <v>0</v>
      </c>
      <c r="AC9317">
        <v>0</v>
      </c>
      <c r="AD9317" t="s">
        <v>49</v>
      </c>
      <c r="AE9317" t="s">
        <v>49</v>
      </c>
      <c r="AF9317" t="s">
        <v>49</v>
      </c>
      <c r="AG9317" t="s">
        <v>49</v>
      </c>
      <c r="AH9317" t="s">
        <v>49</v>
      </c>
      <c r="AI9317" t="s">
        <v>49</v>
      </c>
      <c r="AJ9317" t="s">
        <v>49</v>
      </c>
      <c r="AK9317" t="s">
        <v>49</v>
      </c>
      <c r="AL9317" t="s">
        <v>49</v>
      </c>
      <c r="AM9317">
        <v>10</v>
      </c>
      <c r="AN9317">
        <v>60</v>
      </c>
      <c r="AO9317">
        <v>60</v>
      </c>
      <c r="AP9317">
        <v>11</v>
      </c>
      <c r="AQ9317">
        <v>65</v>
      </c>
      <c r="AR9317">
        <v>65</v>
      </c>
      <c r="AS9317">
        <v>12</v>
      </c>
      <c r="AT9317">
        <v>70</v>
      </c>
      <c r="AU9317">
        <v>70</v>
      </c>
    </row>
    <row r="9318" spans="1:47">
      <c r="A9318" t="s">
        <v>1954</v>
      </c>
      <c r="B9318" t="s">
        <v>9395</v>
      </c>
      <c r="C9318">
        <v>10</v>
      </c>
      <c r="D9318">
        <v>60</v>
      </c>
      <c r="E9318">
        <v>60</v>
      </c>
      <c r="F9318">
        <v>11</v>
      </c>
      <c r="G9318">
        <v>60</v>
      </c>
      <c r="H9318">
        <v>65</v>
      </c>
      <c r="I9318">
        <v>12</v>
      </c>
      <c r="J9318">
        <v>70</v>
      </c>
      <c r="K9318">
        <v>70</v>
      </c>
      <c r="L9318">
        <v>10</v>
      </c>
      <c r="M9318">
        <v>60</v>
      </c>
      <c r="N9318">
        <v>60</v>
      </c>
      <c r="O9318">
        <v>11</v>
      </c>
      <c r="P9318">
        <v>60</v>
      </c>
      <c r="Q9318">
        <v>65</v>
      </c>
      <c r="R9318">
        <v>12</v>
      </c>
      <c r="S9318">
        <v>70</v>
      </c>
      <c r="T9318">
        <v>70</v>
      </c>
      <c r="U9318">
        <v>10</v>
      </c>
      <c r="V9318">
        <v>60</v>
      </c>
      <c r="W9318">
        <v>60</v>
      </c>
      <c r="X9318">
        <v>11</v>
      </c>
      <c r="Y9318">
        <v>60</v>
      </c>
      <c r="Z9318">
        <v>65</v>
      </c>
      <c r="AA9318">
        <v>12</v>
      </c>
      <c r="AB9318">
        <v>70</v>
      </c>
      <c r="AC9318">
        <v>70</v>
      </c>
      <c r="AD9318">
        <v>10</v>
      </c>
      <c r="AE9318">
        <v>60</v>
      </c>
      <c r="AF9318">
        <v>60</v>
      </c>
      <c r="AG9318">
        <v>11</v>
      </c>
      <c r="AH9318">
        <v>60</v>
      </c>
      <c r="AI9318">
        <v>65</v>
      </c>
      <c r="AJ9318">
        <v>12</v>
      </c>
      <c r="AK9318">
        <v>70</v>
      </c>
      <c r="AL9318">
        <v>70</v>
      </c>
      <c r="AM9318">
        <v>10</v>
      </c>
      <c r="AN9318">
        <v>60</v>
      </c>
      <c r="AO9318">
        <v>60</v>
      </c>
      <c r="AP9318">
        <v>11</v>
      </c>
      <c r="AQ9318">
        <v>60</v>
      </c>
      <c r="AR9318">
        <v>65</v>
      </c>
      <c r="AS9318">
        <v>12</v>
      </c>
      <c r="AT9318">
        <v>70</v>
      </c>
      <c r="AU9318">
        <v>70</v>
      </c>
    </row>
    <row r="9319" spans="1:47">
      <c r="A9319" t="s">
        <v>1954</v>
      </c>
      <c r="B9319" t="s">
        <v>9396</v>
      </c>
      <c r="C9319">
        <v>10</v>
      </c>
      <c r="D9319">
        <v>60</v>
      </c>
      <c r="E9319">
        <v>0</v>
      </c>
      <c r="F9319">
        <v>11</v>
      </c>
      <c r="G9319">
        <v>0</v>
      </c>
      <c r="H9319">
        <v>0</v>
      </c>
      <c r="I9319">
        <v>12</v>
      </c>
      <c r="J9319">
        <v>0</v>
      </c>
      <c r="K9319">
        <v>0</v>
      </c>
      <c r="L9319">
        <v>10</v>
      </c>
      <c r="M9319">
        <v>60</v>
      </c>
      <c r="N9319">
        <v>0</v>
      </c>
      <c r="O9319">
        <v>11</v>
      </c>
      <c r="P9319">
        <v>0</v>
      </c>
      <c r="Q9319">
        <v>0</v>
      </c>
      <c r="R9319">
        <v>12</v>
      </c>
      <c r="S9319">
        <v>0</v>
      </c>
      <c r="T9319">
        <v>0</v>
      </c>
      <c r="U9319">
        <v>10</v>
      </c>
      <c r="V9319">
        <v>60</v>
      </c>
      <c r="W9319">
        <v>0</v>
      </c>
      <c r="X9319">
        <v>11</v>
      </c>
      <c r="Y9319">
        <v>0</v>
      </c>
      <c r="Z9319">
        <v>0</v>
      </c>
      <c r="AA9319">
        <v>12</v>
      </c>
      <c r="AB9319">
        <v>0</v>
      </c>
      <c r="AC9319">
        <v>0</v>
      </c>
      <c r="AD9319">
        <v>10</v>
      </c>
      <c r="AE9319">
        <v>60</v>
      </c>
      <c r="AF9319">
        <v>0</v>
      </c>
      <c r="AG9319">
        <v>11</v>
      </c>
      <c r="AH9319">
        <v>0</v>
      </c>
      <c r="AI9319">
        <v>0</v>
      </c>
      <c r="AJ9319">
        <v>12</v>
      </c>
      <c r="AK9319">
        <v>0</v>
      </c>
      <c r="AL9319">
        <v>0</v>
      </c>
      <c r="AM9319">
        <v>10</v>
      </c>
      <c r="AN9319">
        <v>60</v>
      </c>
      <c r="AO9319">
        <v>0</v>
      </c>
      <c r="AP9319">
        <v>11</v>
      </c>
      <c r="AQ9319">
        <v>0</v>
      </c>
      <c r="AR9319">
        <v>0</v>
      </c>
      <c r="AS9319">
        <v>12</v>
      </c>
      <c r="AT9319">
        <v>0</v>
      </c>
      <c r="AU9319">
        <v>0</v>
      </c>
    </row>
    <row r="9320" spans="1:47">
      <c r="A9320" t="s">
        <v>1954</v>
      </c>
      <c r="B9320" t="s">
        <v>9397</v>
      </c>
      <c r="C9320">
        <v>10</v>
      </c>
      <c r="D9320">
        <v>60</v>
      </c>
      <c r="E9320">
        <v>60</v>
      </c>
      <c r="F9320">
        <v>11</v>
      </c>
      <c r="G9320">
        <v>60</v>
      </c>
      <c r="H9320">
        <v>65</v>
      </c>
      <c r="I9320">
        <v>12</v>
      </c>
      <c r="J9320">
        <v>70</v>
      </c>
      <c r="K9320">
        <v>70</v>
      </c>
      <c r="L9320" t="s">
        <v>49</v>
      </c>
      <c r="M9320" t="s">
        <v>49</v>
      </c>
      <c r="N9320" t="s">
        <v>49</v>
      </c>
      <c r="O9320" t="s">
        <v>49</v>
      </c>
      <c r="P9320" t="s">
        <v>49</v>
      </c>
      <c r="Q9320" t="s">
        <v>49</v>
      </c>
      <c r="R9320" t="s">
        <v>49</v>
      </c>
      <c r="S9320" t="s">
        <v>49</v>
      </c>
      <c r="T9320" t="s">
        <v>49</v>
      </c>
      <c r="U9320">
        <v>10</v>
      </c>
      <c r="V9320">
        <v>60</v>
      </c>
      <c r="W9320">
        <v>60</v>
      </c>
      <c r="X9320">
        <v>11</v>
      </c>
      <c r="Y9320">
        <v>0</v>
      </c>
      <c r="Z9320">
        <v>0</v>
      </c>
      <c r="AA9320">
        <v>12</v>
      </c>
      <c r="AB9320">
        <v>0</v>
      </c>
      <c r="AC9320">
        <v>0</v>
      </c>
      <c r="AD9320" t="s">
        <v>49</v>
      </c>
      <c r="AE9320" t="s">
        <v>49</v>
      </c>
      <c r="AF9320" t="s">
        <v>49</v>
      </c>
      <c r="AG9320" t="s">
        <v>49</v>
      </c>
      <c r="AH9320" t="s">
        <v>49</v>
      </c>
      <c r="AI9320" t="s">
        <v>49</v>
      </c>
      <c r="AJ9320" t="s">
        <v>49</v>
      </c>
      <c r="AK9320" t="s">
        <v>49</v>
      </c>
      <c r="AL9320" t="s">
        <v>49</v>
      </c>
      <c r="AM9320">
        <v>10</v>
      </c>
      <c r="AN9320">
        <v>60</v>
      </c>
      <c r="AO9320">
        <v>60</v>
      </c>
      <c r="AP9320">
        <v>11</v>
      </c>
      <c r="AQ9320">
        <v>65</v>
      </c>
      <c r="AR9320">
        <v>65</v>
      </c>
      <c r="AS9320">
        <v>12</v>
      </c>
      <c r="AT9320">
        <v>70</v>
      </c>
      <c r="AU9320">
        <v>70</v>
      </c>
    </row>
    <row r="9321" spans="1:47">
      <c r="A9321" t="s">
        <v>1954</v>
      </c>
      <c r="B9321" t="s">
        <v>9398</v>
      </c>
      <c r="C9321" t="s">
        <v>49</v>
      </c>
      <c r="D9321" t="s">
        <v>49</v>
      </c>
      <c r="E9321" t="s">
        <v>49</v>
      </c>
      <c r="F9321" t="s">
        <v>49</v>
      </c>
      <c r="G9321" t="s">
        <v>49</v>
      </c>
      <c r="H9321" t="s">
        <v>49</v>
      </c>
      <c r="I9321" t="s">
        <v>49</v>
      </c>
      <c r="J9321" t="s">
        <v>49</v>
      </c>
      <c r="K9321" t="s">
        <v>49</v>
      </c>
      <c r="L9321">
        <v>10</v>
      </c>
      <c r="M9321">
        <v>60</v>
      </c>
      <c r="N9321">
        <v>60</v>
      </c>
      <c r="O9321">
        <v>11</v>
      </c>
      <c r="P9321">
        <v>60</v>
      </c>
      <c r="Q9321">
        <v>65</v>
      </c>
      <c r="R9321">
        <v>12</v>
      </c>
      <c r="S9321">
        <v>70</v>
      </c>
      <c r="T9321">
        <v>70</v>
      </c>
      <c r="U9321">
        <v>10</v>
      </c>
      <c r="V9321">
        <v>60</v>
      </c>
      <c r="W9321">
        <v>60</v>
      </c>
      <c r="X9321">
        <v>11</v>
      </c>
      <c r="Y9321">
        <v>60</v>
      </c>
      <c r="Z9321">
        <v>65</v>
      </c>
      <c r="AA9321">
        <v>12</v>
      </c>
      <c r="AB9321">
        <v>70</v>
      </c>
      <c r="AC9321">
        <v>70</v>
      </c>
      <c r="AD9321">
        <v>10</v>
      </c>
      <c r="AE9321">
        <v>60</v>
      </c>
      <c r="AF9321">
        <v>60</v>
      </c>
      <c r="AG9321">
        <v>11</v>
      </c>
      <c r="AH9321">
        <v>60</v>
      </c>
      <c r="AI9321">
        <v>65</v>
      </c>
      <c r="AJ9321">
        <v>12</v>
      </c>
      <c r="AK9321">
        <v>70</v>
      </c>
      <c r="AL9321">
        <v>70</v>
      </c>
      <c r="AM9321">
        <v>10</v>
      </c>
      <c r="AN9321">
        <v>60</v>
      </c>
      <c r="AO9321">
        <v>60</v>
      </c>
      <c r="AP9321">
        <v>11</v>
      </c>
      <c r="AQ9321">
        <v>60</v>
      </c>
      <c r="AR9321">
        <v>65</v>
      </c>
      <c r="AS9321">
        <v>12</v>
      </c>
      <c r="AT9321">
        <v>70</v>
      </c>
      <c r="AU9321">
        <v>70</v>
      </c>
    </row>
    <row r="9322" spans="1:47">
      <c r="A9322" t="s">
        <v>1954</v>
      </c>
      <c r="B9322" t="s">
        <v>9399</v>
      </c>
      <c r="C9322">
        <v>10</v>
      </c>
      <c r="D9322">
        <v>60</v>
      </c>
      <c r="E9322">
        <v>60</v>
      </c>
      <c r="F9322">
        <v>11</v>
      </c>
      <c r="G9322">
        <v>60</v>
      </c>
      <c r="H9322">
        <v>65</v>
      </c>
      <c r="I9322">
        <v>12</v>
      </c>
      <c r="J9322">
        <v>70</v>
      </c>
      <c r="K9322">
        <v>70</v>
      </c>
      <c r="L9322" t="s">
        <v>49</v>
      </c>
      <c r="M9322" t="s">
        <v>49</v>
      </c>
      <c r="N9322" t="s">
        <v>49</v>
      </c>
      <c r="O9322" t="s">
        <v>49</v>
      </c>
      <c r="P9322" t="s">
        <v>49</v>
      </c>
      <c r="Q9322" t="s">
        <v>49</v>
      </c>
      <c r="R9322" t="s">
        <v>49</v>
      </c>
      <c r="S9322" t="s">
        <v>49</v>
      </c>
      <c r="T9322" t="s">
        <v>49</v>
      </c>
      <c r="U9322">
        <v>10</v>
      </c>
      <c r="V9322">
        <v>60</v>
      </c>
      <c r="W9322">
        <v>60</v>
      </c>
      <c r="X9322">
        <v>11</v>
      </c>
      <c r="Y9322">
        <v>0</v>
      </c>
      <c r="Z9322">
        <v>0</v>
      </c>
      <c r="AA9322">
        <v>12</v>
      </c>
      <c r="AB9322">
        <v>0</v>
      </c>
      <c r="AC9322">
        <v>0</v>
      </c>
      <c r="AD9322" t="s">
        <v>49</v>
      </c>
      <c r="AE9322" t="s">
        <v>49</v>
      </c>
      <c r="AF9322" t="s">
        <v>49</v>
      </c>
      <c r="AG9322" t="s">
        <v>49</v>
      </c>
      <c r="AH9322" t="s">
        <v>49</v>
      </c>
      <c r="AI9322" t="s">
        <v>49</v>
      </c>
      <c r="AJ9322" t="s">
        <v>49</v>
      </c>
      <c r="AK9322" t="s">
        <v>49</v>
      </c>
      <c r="AL9322" t="s">
        <v>49</v>
      </c>
      <c r="AM9322">
        <v>10</v>
      </c>
      <c r="AN9322">
        <v>60</v>
      </c>
      <c r="AO9322">
        <v>60</v>
      </c>
      <c r="AP9322">
        <v>11</v>
      </c>
      <c r="AQ9322">
        <v>65</v>
      </c>
      <c r="AR9322">
        <v>65</v>
      </c>
      <c r="AS9322">
        <v>12</v>
      </c>
      <c r="AT9322">
        <v>70</v>
      </c>
      <c r="AU9322">
        <v>70</v>
      </c>
    </row>
    <row r="9323" spans="1:47">
      <c r="A9323" t="s">
        <v>1954</v>
      </c>
      <c r="B9323" t="s">
        <v>9400</v>
      </c>
      <c r="C9323">
        <v>10</v>
      </c>
      <c r="D9323">
        <v>60</v>
      </c>
      <c r="E9323">
        <v>60</v>
      </c>
      <c r="F9323">
        <v>11</v>
      </c>
      <c r="G9323">
        <v>60</v>
      </c>
      <c r="H9323">
        <v>65</v>
      </c>
      <c r="I9323">
        <v>12</v>
      </c>
      <c r="J9323">
        <v>70</v>
      </c>
      <c r="K9323">
        <v>70</v>
      </c>
      <c r="L9323" t="s">
        <v>49</v>
      </c>
      <c r="M9323" t="s">
        <v>49</v>
      </c>
      <c r="N9323" t="s">
        <v>49</v>
      </c>
      <c r="O9323" t="s">
        <v>49</v>
      </c>
      <c r="P9323" t="s">
        <v>49</v>
      </c>
      <c r="Q9323" t="s">
        <v>49</v>
      </c>
      <c r="R9323" t="s">
        <v>49</v>
      </c>
      <c r="S9323" t="s">
        <v>49</v>
      </c>
      <c r="T9323" t="s">
        <v>49</v>
      </c>
      <c r="U9323">
        <v>10</v>
      </c>
      <c r="V9323">
        <v>60</v>
      </c>
      <c r="W9323">
        <v>60</v>
      </c>
      <c r="X9323">
        <v>11</v>
      </c>
      <c r="Y9323">
        <v>0</v>
      </c>
      <c r="Z9323">
        <v>0</v>
      </c>
      <c r="AA9323">
        <v>12</v>
      </c>
      <c r="AB9323">
        <v>0</v>
      </c>
      <c r="AC9323">
        <v>0</v>
      </c>
      <c r="AD9323" t="s">
        <v>49</v>
      </c>
      <c r="AE9323" t="s">
        <v>49</v>
      </c>
      <c r="AF9323" t="s">
        <v>49</v>
      </c>
      <c r="AG9323" t="s">
        <v>49</v>
      </c>
      <c r="AH9323" t="s">
        <v>49</v>
      </c>
      <c r="AI9323" t="s">
        <v>49</v>
      </c>
      <c r="AJ9323" t="s">
        <v>49</v>
      </c>
      <c r="AK9323" t="s">
        <v>49</v>
      </c>
      <c r="AL9323" t="s">
        <v>49</v>
      </c>
      <c r="AM9323">
        <v>10</v>
      </c>
      <c r="AN9323">
        <v>60</v>
      </c>
      <c r="AO9323">
        <v>60</v>
      </c>
      <c r="AP9323">
        <v>11</v>
      </c>
      <c r="AQ9323">
        <v>65</v>
      </c>
      <c r="AR9323">
        <v>65</v>
      </c>
      <c r="AS9323">
        <v>12</v>
      </c>
      <c r="AT9323">
        <v>70</v>
      </c>
      <c r="AU9323">
        <v>70</v>
      </c>
    </row>
    <row r="9324" spans="1:47">
      <c r="A9324" t="s">
        <v>1954</v>
      </c>
      <c r="B9324" t="s">
        <v>9401</v>
      </c>
      <c r="C9324" t="s">
        <v>49</v>
      </c>
      <c r="D9324" t="s">
        <v>49</v>
      </c>
      <c r="E9324" t="s">
        <v>49</v>
      </c>
      <c r="F9324" t="s">
        <v>49</v>
      </c>
      <c r="G9324" t="s">
        <v>49</v>
      </c>
      <c r="H9324" t="s">
        <v>49</v>
      </c>
      <c r="I9324" t="s">
        <v>49</v>
      </c>
      <c r="J9324" t="s">
        <v>49</v>
      </c>
      <c r="K9324" t="s">
        <v>49</v>
      </c>
      <c r="L9324">
        <v>10</v>
      </c>
      <c r="M9324">
        <v>60</v>
      </c>
      <c r="N9324">
        <v>60</v>
      </c>
      <c r="O9324">
        <v>11</v>
      </c>
      <c r="P9324">
        <v>60</v>
      </c>
      <c r="Q9324">
        <v>65</v>
      </c>
      <c r="R9324">
        <v>12</v>
      </c>
      <c r="S9324">
        <v>70</v>
      </c>
      <c r="T9324">
        <v>70</v>
      </c>
      <c r="U9324">
        <v>10</v>
      </c>
      <c r="V9324">
        <v>60</v>
      </c>
      <c r="W9324">
        <v>60</v>
      </c>
      <c r="X9324">
        <v>11</v>
      </c>
      <c r="Y9324">
        <v>60</v>
      </c>
      <c r="Z9324">
        <v>65</v>
      </c>
      <c r="AA9324">
        <v>12</v>
      </c>
      <c r="AB9324">
        <v>70</v>
      </c>
      <c r="AC9324">
        <v>70</v>
      </c>
      <c r="AD9324">
        <v>10</v>
      </c>
      <c r="AE9324">
        <v>60</v>
      </c>
      <c r="AF9324">
        <v>60</v>
      </c>
      <c r="AG9324">
        <v>11</v>
      </c>
      <c r="AH9324">
        <v>60</v>
      </c>
      <c r="AI9324">
        <v>65</v>
      </c>
      <c r="AJ9324">
        <v>12</v>
      </c>
      <c r="AK9324">
        <v>70</v>
      </c>
      <c r="AL9324">
        <v>70</v>
      </c>
      <c r="AM9324">
        <v>10</v>
      </c>
      <c r="AN9324">
        <v>60</v>
      </c>
      <c r="AO9324">
        <v>60</v>
      </c>
      <c r="AP9324">
        <v>11</v>
      </c>
      <c r="AQ9324">
        <v>60</v>
      </c>
      <c r="AR9324">
        <v>65</v>
      </c>
      <c r="AS9324">
        <v>12</v>
      </c>
      <c r="AT9324">
        <v>70</v>
      </c>
      <c r="AU9324">
        <v>70</v>
      </c>
    </row>
    <row r="9325" spans="1:47">
      <c r="A9325" t="s">
        <v>1954</v>
      </c>
      <c r="B9325" t="s">
        <v>9402</v>
      </c>
      <c r="C9325">
        <v>10</v>
      </c>
      <c r="D9325">
        <v>60</v>
      </c>
      <c r="E9325">
        <v>60</v>
      </c>
      <c r="F9325">
        <v>11</v>
      </c>
      <c r="G9325">
        <v>60</v>
      </c>
      <c r="H9325">
        <v>65</v>
      </c>
      <c r="I9325">
        <v>12</v>
      </c>
      <c r="J9325">
        <v>70</v>
      </c>
      <c r="K9325">
        <v>70</v>
      </c>
      <c r="L9325">
        <v>10</v>
      </c>
      <c r="M9325">
        <v>60</v>
      </c>
      <c r="N9325">
        <v>60</v>
      </c>
      <c r="O9325">
        <v>11</v>
      </c>
      <c r="P9325">
        <v>60</v>
      </c>
      <c r="Q9325">
        <v>65</v>
      </c>
      <c r="R9325">
        <v>12</v>
      </c>
      <c r="S9325">
        <v>70</v>
      </c>
      <c r="T9325">
        <v>70</v>
      </c>
      <c r="U9325">
        <v>10</v>
      </c>
      <c r="V9325">
        <v>60</v>
      </c>
      <c r="W9325">
        <v>60</v>
      </c>
      <c r="X9325">
        <v>11</v>
      </c>
      <c r="Y9325">
        <v>60</v>
      </c>
      <c r="Z9325">
        <v>65</v>
      </c>
      <c r="AA9325">
        <v>12</v>
      </c>
      <c r="AB9325">
        <v>70</v>
      </c>
      <c r="AC9325">
        <v>70</v>
      </c>
      <c r="AD9325">
        <v>10</v>
      </c>
      <c r="AE9325">
        <v>60</v>
      </c>
      <c r="AF9325">
        <v>60</v>
      </c>
      <c r="AG9325">
        <v>11</v>
      </c>
      <c r="AH9325">
        <v>60</v>
      </c>
      <c r="AI9325">
        <v>65</v>
      </c>
      <c r="AJ9325">
        <v>12</v>
      </c>
      <c r="AK9325">
        <v>70</v>
      </c>
      <c r="AL9325">
        <v>70</v>
      </c>
      <c r="AM9325">
        <v>10</v>
      </c>
      <c r="AN9325">
        <v>60</v>
      </c>
      <c r="AO9325">
        <v>60</v>
      </c>
      <c r="AP9325">
        <v>11</v>
      </c>
      <c r="AQ9325">
        <v>60</v>
      </c>
      <c r="AR9325">
        <v>65</v>
      </c>
      <c r="AS9325">
        <v>12</v>
      </c>
      <c r="AT9325">
        <v>70</v>
      </c>
      <c r="AU9325">
        <v>70</v>
      </c>
    </row>
    <row r="9326" spans="1:47">
      <c r="A9326" t="s">
        <v>1954</v>
      </c>
      <c r="B9326" t="s">
        <v>9403</v>
      </c>
      <c r="C9326">
        <v>10</v>
      </c>
      <c r="D9326">
        <v>60</v>
      </c>
      <c r="E9326">
        <v>60</v>
      </c>
      <c r="F9326">
        <v>11</v>
      </c>
      <c r="G9326">
        <v>60</v>
      </c>
      <c r="H9326">
        <v>65</v>
      </c>
      <c r="I9326">
        <v>12</v>
      </c>
      <c r="J9326">
        <v>70</v>
      </c>
      <c r="K9326">
        <v>70</v>
      </c>
      <c r="L9326">
        <v>10</v>
      </c>
      <c r="M9326">
        <v>60</v>
      </c>
      <c r="N9326">
        <v>60</v>
      </c>
      <c r="O9326">
        <v>11</v>
      </c>
      <c r="P9326">
        <v>60</v>
      </c>
      <c r="Q9326">
        <v>65</v>
      </c>
      <c r="R9326">
        <v>12</v>
      </c>
      <c r="S9326">
        <v>70</v>
      </c>
      <c r="T9326">
        <v>70</v>
      </c>
      <c r="U9326">
        <v>10</v>
      </c>
      <c r="V9326">
        <v>60</v>
      </c>
      <c r="W9326">
        <v>60</v>
      </c>
      <c r="X9326">
        <v>11</v>
      </c>
      <c r="Y9326">
        <v>60</v>
      </c>
      <c r="Z9326">
        <v>65</v>
      </c>
      <c r="AA9326">
        <v>12</v>
      </c>
      <c r="AB9326">
        <v>70</v>
      </c>
      <c r="AC9326">
        <v>70</v>
      </c>
      <c r="AD9326">
        <v>10</v>
      </c>
      <c r="AE9326">
        <v>60</v>
      </c>
      <c r="AF9326">
        <v>60</v>
      </c>
      <c r="AG9326">
        <v>11</v>
      </c>
      <c r="AH9326">
        <v>60</v>
      </c>
      <c r="AI9326">
        <v>65</v>
      </c>
      <c r="AJ9326">
        <v>12</v>
      </c>
      <c r="AK9326">
        <v>70</v>
      </c>
      <c r="AL9326">
        <v>70</v>
      </c>
      <c r="AM9326">
        <v>10</v>
      </c>
      <c r="AN9326">
        <v>60</v>
      </c>
      <c r="AO9326">
        <v>60</v>
      </c>
      <c r="AP9326">
        <v>11</v>
      </c>
      <c r="AQ9326">
        <v>60</v>
      </c>
      <c r="AR9326">
        <v>65</v>
      </c>
      <c r="AS9326">
        <v>12</v>
      </c>
      <c r="AT9326">
        <v>70</v>
      </c>
      <c r="AU9326">
        <v>70</v>
      </c>
    </row>
    <row r="9327" spans="1:47">
      <c r="A9327" t="s">
        <v>1954</v>
      </c>
      <c r="B9327" t="s">
        <v>9404</v>
      </c>
      <c r="C9327">
        <v>10</v>
      </c>
      <c r="D9327">
        <v>60</v>
      </c>
      <c r="E9327">
        <v>60</v>
      </c>
      <c r="F9327">
        <v>11</v>
      </c>
      <c r="G9327">
        <v>60</v>
      </c>
      <c r="H9327">
        <v>65</v>
      </c>
      <c r="I9327">
        <v>12</v>
      </c>
      <c r="J9327">
        <v>70</v>
      </c>
      <c r="K9327">
        <v>70</v>
      </c>
      <c r="L9327">
        <v>10</v>
      </c>
      <c r="M9327">
        <v>60</v>
      </c>
      <c r="N9327">
        <v>60</v>
      </c>
      <c r="O9327">
        <v>11</v>
      </c>
      <c r="P9327">
        <v>60</v>
      </c>
      <c r="Q9327">
        <v>65</v>
      </c>
      <c r="R9327">
        <v>12</v>
      </c>
      <c r="S9327">
        <v>70</v>
      </c>
      <c r="T9327">
        <v>70</v>
      </c>
      <c r="U9327">
        <v>10</v>
      </c>
      <c r="V9327">
        <v>60</v>
      </c>
      <c r="W9327">
        <v>60</v>
      </c>
      <c r="X9327">
        <v>11</v>
      </c>
      <c r="Y9327">
        <v>60</v>
      </c>
      <c r="Z9327">
        <v>65</v>
      </c>
      <c r="AA9327">
        <v>12</v>
      </c>
      <c r="AB9327">
        <v>70</v>
      </c>
      <c r="AC9327">
        <v>70</v>
      </c>
      <c r="AD9327">
        <v>10</v>
      </c>
      <c r="AE9327">
        <v>60</v>
      </c>
      <c r="AF9327">
        <v>60</v>
      </c>
      <c r="AG9327">
        <v>11</v>
      </c>
      <c r="AH9327">
        <v>60</v>
      </c>
      <c r="AI9327">
        <v>65</v>
      </c>
      <c r="AJ9327">
        <v>12</v>
      </c>
      <c r="AK9327">
        <v>70</v>
      </c>
      <c r="AL9327">
        <v>70</v>
      </c>
      <c r="AM9327">
        <v>10</v>
      </c>
      <c r="AN9327">
        <v>60</v>
      </c>
      <c r="AO9327">
        <v>60</v>
      </c>
      <c r="AP9327">
        <v>11</v>
      </c>
      <c r="AQ9327">
        <v>60</v>
      </c>
      <c r="AR9327">
        <v>65</v>
      </c>
      <c r="AS9327">
        <v>12</v>
      </c>
      <c r="AT9327">
        <v>70</v>
      </c>
      <c r="AU9327">
        <v>70</v>
      </c>
    </row>
    <row r="9328" spans="1:47">
      <c r="A9328" t="s">
        <v>1954</v>
      </c>
      <c r="B9328" t="s">
        <v>9405</v>
      </c>
      <c r="C9328">
        <v>10</v>
      </c>
      <c r="D9328">
        <v>60</v>
      </c>
      <c r="E9328">
        <v>60</v>
      </c>
      <c r="F9328">
        <v>11</v>
      </c>
      <c r="G9328">
        <v>60</v>
      </c>
      <c r="H9328">
        <v>65</v>
      </c>
      <c r="I9328">
        <v>12</v>
      </c>
      <c r="J9328">
        <v>70</v>
      </c>
      <c r="K9328">
        <v>70</v>
      </c>
      <c r="L9328">
        <v>10</v>
      </c>
      <c r="M9328">
        <v>60</v>
      </c>
      <c r="N9328">
        <v>60</v>
      </c>
      <c r="O9328">
        <v>11</v>
      </c>
      <c r="P9328">
        <v>60</v>
      </c>
      <c r="Q9328">
        <v>65</v>
      </c>
      <c r="R9328">
        <v>12</v>
      </c>
      <c r="S9328">
        <v>70</v>
      </c>
      <c r="T9328">
        <v>70</v>
      </c>
      <c r="U9328">
        <v>10</v>
      </c>
      <c r="V9328">
        <v>60</v>
      </c>
      <c r="W9328">
        <v>60</v>
      </c>
      <c r="X9328">
        <v>11</v>
      </c>
      <c r="Y9328">
        <v>60</v>
      </c>
      <c r="Z9328">
        <v>65</v>
      </c>
      <c r="AA9328">
        <v>12</v>
      </c>
      <c r="AB9328">
        <v>70</v>
      </c>
      <c r="AC9328">
        <v>70</v>
      </c>
      <c r="AD9328">
        <v>10</v>
      </c>
      <c r="AE9328">
        <v>60</v>
      </c>
      <c r="AF9328">
        <v>60</v>
      </c>
      <c r="AG9328">
        <v>11</v>
      </c>
      <c r="AH9328">
        <v>60</v>
      </c>
      <c r="AI9328">
        <v>65</v>
      </c>
      <c r="AJ9328">
        <v>12</v>
      </c>
      <c r="AK9328">
        <v>70</v>
      </c>
      <c r="AL9328">
        <v>70</v>
      </c>
      <c r="AM9328">
        <v>10</v>
      </c>
      <c r="AN9328">
        <v>60</v>
      </c>
      <c r="AO9328">
        <v>60</v>
      </c>
      <c r="AP9328">
        <v>11</v>
      </c>
      <c r="AQ9328">
        <v>60</v>
      </c>
      <c r="AR9328">
        <v>65</v>
      </c>
      <c r="AS9328">
        <v>12</v>
      </c>
      <c r="AT9328">
        <v>70</v>
      </c>
      <c r="AU9328">
        <v>70</v>
      </c>
    </row>
    <row r="9329" spans="1:47">
      <c r="A9329" t="s">
        <v>1954</v>
      </c>
      <c r="B9329" t="s">
        <v>9406</v>
      </c>
      <c r="C9329">
        <v>10</v>
      </c>
      <c r="D9329">
        <v>60</v>
      </c>
      <c r="E9329">
        <v>60</v>
      </c>
      <c r="F9329">
        <v>11</v>
      </c>
      <c r="G9329">
        <v>60</v>
      </c>
      <c r="H9329">
        <v>65</v>
      </c>
      <c r="I9329">
        <v>12</v>
      </c>
      <c r="J9329">
        <v>70</v>
      </c>
      <c r="K9329">
        <v>70</v>
      </c>
      <c r="L9329" t="s">
        <v>49</v>
      </c>
      <c r="M9329" t="s">
        <v>49</v>
      </c>
      <c r="N9329" t="s">
        <v>49</v>
      </c>
      <c r="O9329" t="s">
        <v>49</v>
      </c>
      <c r="P9329" t="s">
        <v>49</v>
      </c>
      <c r="Q9329" t="s">
        <v>49</v>
      </c>
      <c r="R9329" t="s">
        <v>49</v>
      </c>
      <c r="S9329" t="s">
        <v>49</v>
      </c>
      <c r="T9329" t="s">
        <v>49</v>
      </c>
      <c r="U9329">
        <v>10</v>
      </c>
      <c r="V9329">
        <v>60</v>
      </c>
      <c r="W9329">
        <v>60</v>
      </c>
      <c r="X9329">
        <v>11</v>
      </c>
      <c r="Y9329">
        <v>0</v>
      </c>
      <c r="Z9329">
        <v>0</v>
      </c>
      <c r="AA9329">
        <v>12</v>
      </c>
      <c r="AB9329">
        <v>0</v>
      </c>
      <c r="AC9329">
        <v>0</v>
      </c>
      <c r="AD9329" t="s">
        <v>49</v>
      </c>
      <c r="AE9329" t="s">
        <v>49</v>
      </c>
      <c r="AF9329" t="s">
        <v>49</v>
      </c>
      <c r="AG9329" t="s">
        <v>49</v>
      </c>
      <c r="AH9329" t="s">
        <v>49</v>
      </c>
      <c r="AI9329" t="s">
        <v>49</v>
      </c>
      <c r="AJ9329" t="s">
        <v>49</v>
      </c>
      <c r="AK9329" t="s">
        <v>49</v>
      </c>
      <c r="AL9329" t="s">
        <v>49</v>
      </c>
      <c r="AM9329">
        <v>10</v>
      </c>
      <c r="AN9329">
        <v>60</v>
      </c>
      <c r="AO9329">
        <v>60</v>
      </c>
      <c r="AP9329">
        <v>11</v>
      </c>
      <c r="AQ9329">
        <v>65</v>
      </c>
      <c r="AR9329">
        <v>65</v>
      </c>
      <c r="AS9329">
        <v>12</v>
      </c>
      <c r="AT9329">
        <v>70</v>
      </c>
      <c r="AU9329">
        <v>70</v>
      </c>
    </row>
    <row r="9330" spans="1:47">
      <c r="A9330" t="s">
        <v>1954</v>
      </c>
      <c r="B9330" t="s">
        <v>9407</v>
      </c>
      <c r="C9330" t="s">
        <v>49</v>
      </c>
      <c r="D9330" t="s">
        <v>49</v>
      </c>
      <c r="E9330" t="s">
        <v>49</v>
      </c>
      <c r="F9330" t="s">
        <v>49</v>
      </c>
      <c r="G9330" t="s">
        <v>49</v>
      </c>
      <c r="H9330" t="s">
        <v>49</v>
      </c>
      <c r="I9330" t="s">
        <v>49</v>
      </c>
      <c r="J9330" t="s">
        <v>49</v>
      </c>
      <c r="K9330" t="s">
        <v>49</v>
      </c>
      <c r="L9330">
        <v>10</v>
      </c>
      <c r="M9330">
        <v>60</v>
      </c>
      <c r="N9330">
        <v>60</v>
      </c>
      <c r="O9330">
        <v>11</v>
      </c>
      <c r="P9330">
        <v>60</v>
      </c>
      <c r="Q9330">
        <v>65</v>
      </c>
      <c r="R9330">
        <v>12</v>
      </c>
      <c r="S9330">
        <v>70</v>
      </c>
      <c r="T9330">
        <v>70</v>
      </c>
      <c r="U9330">
        <v>10</v>
      </c>
      <c r="V9330">
        <v>60</v>
      </c>
      <c r="W9330">
        <v>60</v>
      </c>
      <c r="X9330">
        <v>11</v>
      </c>
      <c r="Y9330">
        <v>60</v>
      </c>
      <c r="Z9330">
        <v>65</v>
      </c>
      <c r="AA9330">
        <v>12</v>
      </c>
      <c r="AB9330">
        <v>70</v>
      </c>
      <c r="AC9330">
        <v>70</v>
      </c>
      <c r="AD9330">
        <v>10</v>
      </c>
      <c r="AE9330">
        <v>60</v>
      </c>
      <c r="AF9330">
        <v>60</v>
      </c>
      <c r="AG9330">
        <v>11</v>
      </c>
      <c r="AH9330">
        <v>60</v>
      </c>
      <c r="AI9330">
        <v>65</v>
      </c>
      <c r="AJ9330">
        <v>12</v>
      </c>
      <c r="AK9330">
        <v>70</v>
      </c>
      <c r="AL9330">
        <v>70</v>
      </c>
      <c r="AM9330">
        <v>10</v>
      </c>
      <c r="AN9330">
        <v>60</v>
      </c>
      <c r="AO9330">
        <v>60</v>
      </c>
      <c r="AP9330">
        <v>11</v>
      </c>
      <c r="AQ9330">
        <v>60</v>
      </c>
      <c r="AR9330">
        <v>65</v>
      </c>
      <c r="AS9330">
        <v>12</v>
      </c>
      <c r="AT9330">
        <v>70</v>
      </c>
      <c r="AU9330">
        <v>70</v>
      </c>
    </row>
    <row r="9331" spans="1:47">
      <c r="A9331" t="s">
        <v>1954</v>
      </c>
      <c r="B9331" t="s">
        <v>9408</v>
      </c>
      <c r="C9331">
        <v>10</v>
      </c>
      <c r="D9331">
        <v>60</v>
      </c>
      <c r="E9331">
        <v>60</v>
      </c>
      <c r="F9331">
        <v>11</v>
      </c>
      <c r="G9331">
        <v>60</v>
      </c>
      <c r="H9331">
        <v>65</v>
      </c>
      <c r="I9331">
        <v>12</v>
      </c>
      <c r="J9331">
        <v>70</v>
      </c>
      <c r="K9331">
        <v>70</v>
      </c>
      <c r="L9331" t="s">
        <v>49</v>
      </c>
      <c r="M9331" t="s">
        <v>49</v>
      </c>
      <c r="N9331" t="s">
        <v>49</v>
      </c>
      <c r="O9331" t="s">
        <v>49</v>
      </c>
      <c r="P9331" t="s">
        <v>49</v>
      </c>
      <c r="Q9331" t="s">
        <v>49</v>
      </c>
      <c r="R9331" t="s">
        <v>49</v>
      </c>
      <c r="S9331" t="s">
        <v>49</v>
      </c>
      <c r="T9331" t="s">
        <v>49</v>
      </c>
      <c r="U9331">
        <v>10</v>
      </c>
      <c r="V9331">
        <v>60</v>
      </c>
      <c r="W9331">
        <v>60</v>
      </c>
      <c r="X9331">
        <v>11</v>
      </c>
      <c r="Y9331">
        <v>0</v>
      </c>
      <c r="Z9331">
        <v>0</v>
      </c>
      <c r="AA9331">
        <v>12</v>
      </c>
      <c r="AB9331">
        <v>0</v>
      </c>
      <c r="AC9331">
        <v>0</v>
      </c>
      <c r="AD9331" t="s">
        <v>49</v>
      </c>
      <c r="AE9331" t="s">
        <v>49</v>
      </c>
      <c r="AF9331" t="s">
        <v>49</v>
      </c>
      <c r="AG9331" t="s">
        <v>49</v>
      </c>
      <c r="AH9331" t="s">
        <v>49</v>
      </c>
      <c r="AI9331" t="s">
        <v>49</v>
      </c>
      <c r="AJ9331" t="s">
        <v>49</v>
      </c>
      <c r="AK9331" t="s">
        <v>49</v>
      </c>
      <c r="AL9331" t="s">
        <v>49</v>
      </c>
      <c r="AM9331">
        <v>10</v>
      </c>
      <c r="AN9331">
        <v>60</v>
      </c>
      <c r="AO9331">
        <v>60</v>
      </c>
      <c r="AP9331">
        <v>11</v>
      </c>
      <c r="AQ9331">
        <v>65</v>
      </c>
      <c r="AR9331">
        <v>65</v>
      </c>
      <c r="AS9331">
        <v>12</v>
      </c>
      <c r="AT9331">
        <v>70</v>
      </c>
      <c r="AU9331">
        <v>70</v>
      </c>
    </row>
    <row r="9332" spans="1:47">
      <c r="A9332" t="s">
        <v>1954</v>
      </c>
      <c r="B9332" t="s">
        <v>9409</v>
      </c>
      <c r="C9332">
        <v>10</v>
      </c>
      <c r="D9332">
        <v>60</v>
      </c>
      <c r="E9332">
        <v>60</v>
      </c>
      <c r="F9332">
        <v>11</v>
      </c>
      <c r="G9332">
        <v>60</v>
      </c>
      <c r="H9332">
        <v>65</v>
      </c>
      <c r="I9332">
        <v>12</v>
      </c>
      <c r="J9332">
        <v>70</v>
      </c>
      <c r="K9332">
        <v>70</v>
      </c>
      <c r="L9332">
        <v>10</v>
      </c>
      <c r="M9332">
        <v>60</v>
      </c>
      <c r="N9332">
        <v>60</v>
      </c>
      <c r="O9332">
        <v>11</v>
      </c>
      <c r="P9332">
        <v>60</v>
      </c>
      <c r="Q9332">
        <v>65</v>
      </c>
      <c r="R9332">
        <v>12</v>
      </c>
      <c r="S9332">
        <v>70</v>
      </c>
      <c r="T9332">
        <v>70</v>
      </c>
      <c r="U9332">
        <v>10</v>
      </c>
      <c r="V9332">
        <v>60</v>
      </c>
      <c r="W9332">
        <v>60</v>
      </c>
      <c r="X9332">
        <v>11</v>
      </c>
      <c r="Y9332">
        <v>60</v>
      </c>
      <c r="Z9332">
        <v>65</v>
      </c>
      <c r="AA9332">
        <v>12</v>
      </c>
      <c r="AB9332">
        <v>70</v>
      </c>
      <c r="AC9332">
        <v>70</v>
      </c>
      <c r="AD9332">
        <v>10</v>
      </c>
      <c r="AE9332">
        <v>60</v>
      </c>
      <c r="AF9332">
        <v>60</v>
      </c>
      <c r="AG9332">
        <v>11</v>
      </c>
      <c r="AH9332">
        <v>60</v>
      </c>
      <c r="AI9332">
        <v>65</v>
      </c>
      <c r="AJ9332">
        <v>12</v>
      </c>
      <c r="AK9332">
        <v>70</v>
      </c>
      <c r="AL9332">
        <v>70</v>
      </c>
      <c r="AM9332">
        <v>10</v>
      </c>
      <c r="AN9332">
        <v>60</v>
      </c>
      <c r="AO9332">
        <v>60</v>
      </c>
      <c r="AP9332">
        <v>11</v>
      </c>
      <c r="AQ9332">
        <v>60</v>
      </c>
      <c r="AR9332">
        <v>65</v>
      </c>
      <c r="AS9332">
        <v>12</v>
      </c>
      <c r="AT9332">
        <v>70</v>
      </c>
      <c r="AU9332">
        <v>70</v>
      </c>
    </row>
    <row r="9333" spans="1:47">
      <c r="A9333" t="s">
        <v>1954</v>
      </c>
      <c r="B9333" t="s">
        <v>9410</v>
      </c>
      <c r="C9333">
        <v>10</v>
      </c>
      <c r="D9333">
        <v>60</v>
      </c>
      <c r="E9333">
        <v>60</v>
      </c>
      <c r="F9333">
        <v>11</v>
      </c>
      <c r="G9333">
        <v>60</v>
      </c>
      <c r="H9333">
        <v>65</v>
      </c>
      <c r="I9333">
        <v>12</v>
      </c>
      <c r="J9333">
        <v>70</v>
      </c>
      <c r="K9333">
        <v>70</v>
      </c>
      <c r="L9333" t="s">
        <v>49</v>
      </c>
      <c r="M9333" t="s">
        <v>49</v>
      </c>
      <c r="N9333" t="s">
        <v>49</v>
      </c>
      <c r="O9333" t="s">
        <v>49</v>
      </c>
      <c r="P9333" t="s">
        <v>49</v>
      </c>
      <c r="Q9333" t="s">
        <v>49</v>
      </c>
      <c r="R9333" t="s">
        <v>49</v>
      </c>
      <c r="S9333" t="s">
        <v>49</v>
      </c>
      <c r="T9333" t="s">
        <v>49</v>
      </c>
      <c r="U9333">
        <v>10</v>
      </c>
      <c r="V9333">
        <v>60</v>
      </c>
      <c r="W9333">
        <v>60</v>
      </c>
      <c r="X9333">
        <v>11</v>
      </c>
      <c r="Y9333">
        <v>0</v>
      </c>
      <c r="Z9333">
        <v>0</v>
      </c>
      <c r="AA9333">
        <v>12</v>
      </c>
      <c r="AB9333">
        <v>0</v>
      </c>
      <c r="AC9333">
        <v>0</v>
      </c>
      <c r="AD9333" t="s">
        <v>49</v>
      </c>
      <c r="AE9333" t="s">
        <v>49</v>
      </c>
      <c r="AF9333" t="s">
        <v>49</v>
      </c>
      <c r="AG9333" t="s">
        <v>49</v>
      </c>
      <c r="AH9333" t="s">
        <v>49</v>
      </c>
      <c r="AI9333" t="s">
        <v>49</v>
      </c>
      <c r="AJ9333" t="s">
        <v>49</v>
      </c>
      <c r="AK9333" t="s">
        <v>49</v>
      </c>
      <c r="AL9333" t="s">
        <v>49</v>
      </c>
      <c r="AM9333">
        <v>10</v>
      </c>
      <c r="AN9333">
        <v>60</v>
      </c>
      <c r="AO9333">
        <v>60</v>
      </c>
      <c r="AP9333">
        <v>11</v>
      </c>
      <c r="AQ9333">
        <v>65</v>
      </c>
      <c r="AR9333">
        <v>65</v>
      </c>
      <c r="AS9333">
        <v>12</v>
      </c>
      <c r="AT9333">
        <v>70</v>
      </c>
      <c r="AU9333">
        <v>70</v>
      </c>
    </row>
    <row r="9334" spans="1:47">
      <c r="A9334" t="s">
        <v>1954</v>
      </c>
      <c r="B9334" t="s">
        <v>9411</v>
      </c>
      <c r="C9334" t="s">
        <v>49</v>
      </c>
      <c r="D9334" t="s">
        <v>49</v>
      </c>
      <c r="E9334" t="s">
        <v>49</v>
      </c>
      <c r="F9334" t="s">
        <v>49</v>
      </c>
      <c r="G9334" t="s">
        <v>49</v>
      </c>
      <c r="H9334" t="s">
        <v>49</v>
      </c>
      <c r="I9334" t="s">
        <v>49</v>
      </c>
      <c r="J9334" t="s">
        <v>49</v>
      </c>
      <c r="K9334" t="s">
        <v>49</v>
      </c>
      <c r="L9334">
        <v>10</v>
      </c>
      <c r="M9334">
        <v>60</v>
      </c>
      <c r="N9334">
        <v>60</v>
      </c>
      <c r="O9334">
        <v>11</v>
      </c>
      <c r="P9334">
        <v>60</v>
      </c>
      <c r="Q9334">
        <v>65</v>
      </c>
      <c r="R9334">
        <v>12</v>
      </c>
      <c r="S9334">
        <v>70</v>
      </c>
      <c r="T9334">
        <v>70</v>
      </c>
      <c r="U9334">
        <v>10</v>
      </c>
      <c r="V9334">
        <v>60</v>
      </c>
      <c r="W9334">
        <v>60</v>
      </c>
      <c r="X9334">
        <v>11</v>
      </c>
      <c r="Y9334">
        <v>60</v>
      </c>
      <c r="Z9334">
        <v>65</v>
      </c>
      <c r="AA9334">
        <v>12</v>
      </c>
      <c r="AB9334">
        <v>70</v>
      </c>
      <c r="AC9334">
        <v>70</v>
      </c>
      <c r="AD9334">
        <v>10</v>
      </c>
      <c r="AE9334">
        <v>60</v>
      </c>
      <c r="AF9334">
        <v>60</v>
      </c>
      <c r="AG9334">
        <v>11</v>
      </c>
      <c r="AH9334">
        <v>60</v>
      </c>
      <c r="AI9334">
        <v>65</v>
      </c>
      <c r="AJ9334">
        <v>12</v>
      </c>
      <c r="AK9334">
        <v>70</v>
      </c>
      <c r="AL9334">
        <v>70</v>
      </c>
      <c r="AM9334">
        <v>10</v>
      </c>
      <c r="AN9334">
        <v>60</v>
      </c>
      <c r="AO9334">
        <v>60</v>
      </c>
      <c r="AP9334">
        <v>11</v>
      </c>
      <c r="AQ9334">
        <v>60</v>
      </c>
      <c r="AR9334">
        <v>65</v>
      </c>
      <c r="AS9334">
        <v>12</v>
      </c>
      <c r="AT9334">
        <v>70</v>
      </c>
      <c r="AU9334">
        <v>70</v>
      </c>
    </row>
    <row r="9335" spans="1:47">
      <c r="A9335" t="s">
        <v>1954</v>
      </c>
      <c r="B9335" t="s">
        <v>9412</v>
      </c>
      <c r="C9335">
        <v>10</v>
      </c>
      <c r="D9335">
        <v>60</v>
      </c>
      <c r="E9335">
        <v>60</v>
      </c>
      <c r="F9335">
        <v>11</v>
      </c>
      <c r="G9335">
        <v>60</v>
      </c>
      <c r="H9335">
        <v>65</v>
      </c>
      <c r="I9335">
        <v>12</v>
      </c>
      <c r="J9335">
        <v>70</v>
      </c>
      <c r="K9335">
        <v>70</v>
      </c>
      <c r="L9335">
        <v>10</v>
      </c>
      <c r="M9335">
        <v>60</v>
      </c>
      <c r="N9335">
        <v>60</v>
      </c>
      <c r="O9335">
        <v>11</v>
      </c>
      <c r="P9335">
        <v>60</v>
      </c>
      <c r="Q9335">
        <v>65</v>
      </c>
      <c r="R9335">
        <v>12</v>
      </c>
      <c r="S9335">
        <v>70</v>
      </c>
      <c r="T9335">
        <v>70</v>
      </c>
      <c r="U9335">
        <v>10</v>
      </c>
      <c r="V9335">
        <v>60</v>
      </c>
      <c r="W9335">
        <v>60</v>
      </c>
      <c r="X9335">
        <v>11</v>
      </c>
      <c r="Y9335">
        <v>60</v>
      </c>
      <c r="Z9335">
        <v>65</v>
      </c>
      <c r="AA9335">
        <v>12</v>
      </c>
      <c r="AB9335">
        <v>70</v>
      </c>
      <c r="AC9335">
        <v>70</v>
      </c>
      <c r="AD9335">
        <v>10</v>
      </c>
      <c r="AE9335">
        <v>60</v>
      </c>
      <c r="AF9335">
        <v>60</v>
      </c>
      <c r="AG9335">
        <v>11</v>
      </c>
      <c r="AH9335">
        <v>60</v>
      </c>
      <c r="AI9335">
        <v>65</v>
      </c>
      <c r="AJ9335">
        <v>12</v>
      </c>
      <c r="AK9335">
        <v>70</v>
      </c>
      <c r="AL9335">
        <v>70</v>
      </c>
      <c r="AM9335">
        <v>10</v>
      </c>
      <c r="AN9335">
        <v>60</v>
      </c>
      <c r="AO9335">
        <v>60</v>
      </c>
      <c r="AP9335">
        <v>11</v>
      </c>
      <c r="AQ9335">
        <v>60</v>
      </c>
      <c r="AR9335">
        <v>65</v>
      </c>
      <c r="AS9335">
        <v>12</v>
      </c>
      <c r="AT9335">
        <v>70</v>
      </c>
      <c r="AU9335">
        <v>70</v>
      </c>
    </row>
    <row r="9336" spans="1:47">
      <c r="A9336" t="s">
        <v>1954</v>
      </c>
      <c r="B9336" t="s">
        <v>9413</v>
      </c>
      <c r="C9336" t="s">
        <v>49</v>
      </c>
      <c r="D9336" t="s">
        <v>49</v>
      </c>
      <c r="E9336" t="s">
        <v>49</v>
      </c>
      <c r="F9336" t="s">
        <v>49</v>
      </c>
      <c r="G9336" t="s">
        <v>49</v>
      </c>
      <c r="H9336" t="s">
        <v>49</v>
      </c>
      <c r="I9336" t="s">
        <v>49</v>
      </c>
      <c r="J9336" t="s">
        <v>49</v>
      </c>
      <c r="K9336" t="s">
        <v>49</v>
      </c>
      <c r="L9336">
        <v>10</v>
      </c>
      <c r="M9336">
        <v>60</v>
      </c>
      <c r="N9336">
        <v>60</v>
      </c>
      <c r="O9336">
        <v>11</v>
      </c>
      <c r="P9336">
        <v>60</v>
      </c>
      <c r="Q9336">
        <v>65</v>
      </c>
      <c r="R9336">
        <v>12</v>
      </c>
      <c r="S9336">
        <v>70</v>
      </c>
      <c r="T9336">
        <v>70</v>
      </c>
      <c r="U9336">
        <v>10</v>
      </c>
      <c r="V9336">
        <v>60</v>
      </c>
      <c r="W9336">
        <v>60</v>
      </c>
      <c r="X9336">
        <v>11</v>
      </c>
      <c r="Y9336">
        <v>60</v>
      </c>
      <c r="Z9336">
        <v>65</v>
      </c>
      <c r="AA9336">
        <v>12</v>
      </c>
      <c r="AB9336">
        <v>70</v>
      </c>
      <c r="AC9336">
        <v>70</v>
      </c>
      <c r="AD9336">
        <v>10</v>
      </c>
      <c r="AE9336">
        <v>60</v>
      </c>
      <c r="AF9336">
        <v>60</v>
      </c>
      <c r="AG9336">
        <v>11</v>
      </c>
      <c r="AH9336">
        <v>60</v>
      </c>
      <c r="AI9336">
        <v>65</v>
      </c>
      <c r="AJ9336">
        <v>12</v>
      </c>
      <c r="AK9336">
        <v>70</v>
      </c>
      <c r="AL9336">
        <v>70</v>
      </c>
      <c r="AM9336">
        <v>10</v>
      </c>
      <c r="AN9336">
        <v>60</v>
      </c>
      <c r="AO9336">
        <v>60</v>
      </c>
      <c r="AP9336">
        <v>11</v>
      </c>
      <c r="AQ9336">
        <v>60</v>
      </c>
      <c r="AR9336">
        <v>65</v>
      </c>
      <c r="AS9336">
        <v>12</v>
      </c>
      <c r="AT9336">
        <v>70</v>
      </c>
      <c r="AU9336">
        <v>70</v>
      </c>
    </row>
    <row r="9337" spans="1:47">
      <c r="A9337" t="s">
        <v>1954</v>
      </c>
      <c r="B9337" t="s">
        <v>9414</v>
      </c>
      <c r="C9337" t="s">
        <v>49</v>
      </c>
      <c r="D9337" t="s">
        <v>49</v>
      </c>
      <c r="E9337" t="s">
        <v>49</v>
      </c>
      <c r="F9337" t="s">
        <v>49</v>
      </c>
      <c r="G9337" t="s">
        <v>49</v>
      </c>
      <c r="H9337" t="s">
        <v>49</v>
      </c>
      <c r="I9337" t="s">
        <v>49</v>
      </c>
      <c r="J9337" t="s">
        <v>49</v>
      </c>
      <c r="K9337" t="s">
        <v>49</v>
      </c>
      <c r="L9337">
        <v>10</v>
      </c>
      <c r="M9337">
        <v>60</v>
      </c>
      <c r="N9337">
        <v>60</v>
      </c>
      <c r="O9337">
        <v>11</v>
      </c>
      <c r="P9337">
        <v>60</v>
      </c>
      <c r="Q9337">
        <v>65</v>
      </c>
      <c r="R9337">
        <v>12</v>
      </c>
      <c r="S9337">
        <v>70</v>
      </c>
      <c r="T9337">
        <v>70</v>
      </c>
      <c r="U9337">
        <v>10</v>
      </c>
      <c r="V9337">
        <v>60</v>
      </c>
      <c r="W9337">
        <v>60</v>
      </c>
      <c r="X9337">
        <v>11</v>
      </c>
      <c r="Y9337">
        <v>60</v>
      </c>
      <c r="Z9337">
        <v>65</v>
      </c>
      <c r="AA9337">
        <v>12</v>
      </c>
      <c r="AB9337">
        <v>70</v>
      </c>
      <c r="AC9337">
        <v>70</v>
      </c>
      <c r="AD9337">
        <v>10</v>
      </c>
      <c r="AE9337">
        <v>60</v>
      </c>
      <c r="AF9337">
        <v>60</v>
      </c>
      <c r="AG9337">
        <v>11</v>
      </c>
      <c r="AH9337">
        <v>60</v>
      </c>
      <c r="AI9337">
        <v>65</v>
      </c>
      <c r="AJ9337">
        <v>12</v>
      </c>
      <c r="AK9337">
        <v>70</v>
      </c>
      <c r="AL9337">
        <v>70</v>
      </c>
      <c r="AM9337">
        <v>10</v>
      </c>
      <c r="AN9337">
        <v>60</v>
      </c>
      <c r="AO9337">
        <v>60</v>
      </c>
      <c r="AP9337">
        <v>11</v>
      </c>
      <c r="AQ9337">
        <v>60</v>
      </c>
      <c r="AR9337">
        <v>65</v>
      </c>
      <c r="AS9337">
        <v>12</v>
      </c>
      <c r="AT9337">
        <v>70</v>
      </c>
      <c r="AU9337">
        <v>70</v>
      </c>
    </row>
    <row r="9338" spans="1:47">
      <c r="A9338" t="s">
        <v>1954</v>
      </c>
      <c r="B9338" t="s">
        <v>9415</v>
      </c>
      <c r="C9338">
        <v>10</v>
      </c>
      <c r="D9338">
        <v>60</v>
      </c>
      <c r="E9338">
        <v>60</v>
      </c>
      <c r="F9338">
        <v>11</v>
      </c>
      <c r="G9338">
        <v>60</v>
      </c>
      <c r="H9338">
        <v>65</v>
      </c>
      <c r="I9338">
        <v>12</v>
      </c>
      <c r="J9338">
        <v>70</v>
      </c>
      <c r="K9338">
        <v>70</v>
      </c>
      <c r="L9338" t="s">
        <v>49</v>
      </c>
      <c r="M9338" t="s">
        <v>49</v>
      </c>
      <c r="N9338" t="s">
        <v>49</v>
      </c>
      <c r="O9338" t="s">
        <v>49</v>
      </c>
      <c r="P9338" t="s">
        <v>49</v>
      </c>
      <c r="Q9338" t="s">
        <v>49</v>
      </c>
      <c r="R9338" t="s">
        <v>49</v>
      </c>
      <c r="S9338" t="s">
        <v>49</v>
      </c>
      <c r="T9338" t="s">
        <v>49</v>
      </c>
      <c r="U9338">
        <v>10</v>
      </c>
      <c r="V9338">
        <v>60</v>
      </c>
      <c r="W9338">
        <v>60</v>
      </c>
      <c r="X9338">
        <v>11</v>
      </c>
      <c r="Y9338">
        <v>0</v>
      </c>
      <c r="Z9338">
        <v>0</v>
      </c>
      <c r="AA9338">
        <v>12</v>
      </c>
      <c r="AB9338">
        <v>0</v>
      </c>
      <c r="AC9338">
        <v>0</v>
      </c>
      <c r="AD9338" t="s">
        <v>49</v>
      </c>
      <c r="AE9338" t="s">
        <v>49</v>
      </c>
      <c r="AF9338" t="s">
        <v>49</v>
      </c>
      <c r="AG9338" t="s">
        <v>49</v>
      </c>
      <c r="AH9338" t="s">
        <v>49</v>
      </c>
      <c r="AI9338" t="s">
        <v>49</v>
      </c>
      <c r="AJ9338" t="s">
        <v>49</v>
      </c>
      <c r="AK9338" t="s">
        <v>49</v>
      </c>
      <c r="AL9338" t="s">
        <v>49</v>
      </c>
      <c r="AM9338">
        <v>10</v>
      </c>
      <c r="AN9338">
        <v>60</v>
      </c>
      <c r="AO9338">
        <v>60</v>
      </c>
      <c r="AP9338">
        <v>11</v>
      </c>
      <c r="AQ9338">
        <v>65</v>
      </c>
      <c r="AR9338">
        <v>65</v>
      </c>
      <c r="AS9338">
        <v>12</v>
      </c>
      <c r="AT9338">
        <v>70</v>
      </c>
      <c r="AU9338">
        <v>70</v>
      </c>
    </row>
    <row r="9339" spans="1:47">
      <c r="A9339" t="s">
        <v>1954</v>
      </c>
      <c r="B9339" t="s">
        <v>9416</v>
      </c>
      <c r="C9339">
        <v>10</v>
      </c>
      <c r="D9339">
        <v>60</v>
      </c>
      <c r="E9339">
        <v>0</v>
      </c>
      <c r="F9339">
        <v>11</v>
      </c>
      <c r="G9339">
        <v>0</v>
      </c>
      <c r="H9339">
        <v>0</v>
      </c>
      <c r="I9339">
        <v>12</v>
      </c>
      <c r="J9339">
        <v>0</v>
      </c>
      <c r="K9339">
        <v>0</v>
      </c>
      <c r="L9339" t="s">
        <v>49</v>
      </c>
      <c r="M9339" t="s">
        <v>49</v>
      </c>
      <c r="N9339" t="s">
        <v>49</v>
      </c>
      <c r="O9339" t="s">
        <v>49</v>
      </c>
      <c r="P9339" t="s">
        <v>49</v>
      </c>
      <c r="Q9339" t="s">
        <v>49</v>
      </c>
      <c r="R9339" t="s">
        <v>49</v>
      </c>
      <c r="S9339" t="s">
        <v>49</v>
      </c>
      <c r="T9339" t="s">
        <v>49</v>
      </c>
      <c r="U9339">
        <v>10</v>
      </c>
      <c r="V9339">
        <v>60</v>
      </c>
      <c r="W9339">
        <v>0</v>
      </c>
      <c r="X9339">
        <v>11</v>
      </c>
      <c r="Y9339">
        <v>0</v>
      </c>
      <c r="Z9339">
        <v>0</v>
      </c>
      <c r="AA9339">
        <v>12</v>
      </c>
      <c r="AB9339">
        <v>0</v>
      </c>
      <c r="AC9339">
        <v>0</v>
      </c>
      <c r="AD9339" t="s">
        <v>49</v>
      </c>
      <c r="AE9339" t="s">
        <v>49</v>
      </c>
      <c r="AF9339" t="s">
        <v>49</v>
      </c>
      <c r="AG9339" t="s">
        <v>49</v>
      </c>
      <c r="AH9339" t="s">
        <v>49</v>
      </c>
      <c r="AI9339" t="s">
        <v>49</v>
      </c>
      <c r="AJ9339" t="s">
        <v>49</v>
      </c>
      <c r="AK9339" t="s">
        <v>49</v>
      </c>
      <c r="AL9339" t="s">
        <v>49</v>
      </c>
      <c r="AM9339">
        <v>10</v>
      </c>
      <c r="AN9339">
        <v>60</v>
      </c>
      <c r="AO9339">
        <v>0</v>
      </c>
      <c r="AP9339">
        <v>11</v>
      </c>
      <c r="AQ9339">
        <v>0</v>
      </c>
      <c r="AR9339">
        <v>0</v>
      </c>
      <c r="AS9339">
        <v>12</v>
      </c>
      <c r="AT9339">
        <v>0</v>
      </c>
      <c r="AU9339">
        <v>0</v>
      </c>
    </row>
    <row r="9340" spans="1:47">
      <c r="A9340" t="s">
        <v>1954</v>
      </c>
      <c r="B9340" t="s">
        <v>9417</v>
      </c>
      <c r="C9340" t="s">
        <v>49</v>
      </c>
      <c r="D9340" t="s">
        <v>49</v>
      </c>
      <c r="E9340" t="s">
        <v>49</v>
      </c>
      <c r="F9340" t="s">
        <v>49</v>
      </c>
      <c r="G9340" t="s">
        <v>49</v>
      </c>
      <c r="H9340" t="s">
        <v>49</v>
      </c>
      <c r="I9340" t="s">
        <v>49</v>
      </c>
      <c r="J9340" t="s">
        <v>49</v>
      </c>
      <c r="K9340" t="s">
        <v>49</v>
      </c>
      <c r="L9340">
        <v>10</v>
      </c>
      <c r="M9340">
        <v>60</v>
      </c>
      <c r="N9340">
        <v>60</v>
      </c>
      <c r="O9340">
        <v>11</v>
      </c>
      <c r="P9340">
        <v>60</v>
      </c>
      <c r="Q9340">
        <v>65</v>
      </c>
      <c r="R9340">
        <v>12</v>
      </c>
      <c r="S9340">
        <v>70</v>
      </c>
      <c r="T9340">
        <v>70</v>
      </c>
      <c r="U9340">
        <v>10</v>
      </c>
      <c r="V9340">
        <v>60</v>
      </c>
      <c r="W9340">
        <v>60</v>
      </c>
      <c r="X9340">
        <v>11</v>
      </c>
      <c r="Y9340">
        <v>60</v>
      </c>
      <c r="Z9340">
        <v>65</v>
      </c>
      <c r="AA9340">
        <v>12</v>
      </c>
      <c r="AB9340">
        <v>70</v>
      </c>
      <c r="AC9340">
        <v>70</v>
      </c>
      <c r="AD9340">
        <v>10</v>
      </c>
      <c r="AE9340">
        <v>60</v>
      </c>
      <c r="AF9340">
        <v>60</v>
      </c>
      <c r="AG9340">
        <v>11</v>
      </c>
      <c r="AH9340">
        <v>60</v>
      </c>
      <c r="AI9340">
        <v>65</v>
      </c>
      <c r="AJ9340">
        <v>12</v>
      </c>
      <c r="AK9340">
        <v>70</v>
      </c>
      <c r="AL9340">
        <v>70</v>
      </c>
      <c r="AM9340">
        <v>10</v>
      </c>
      <c r="AN9340">
        <v>60</v>
      </c>
      <c r="AO9340">
        <v>60</v>
      </c>
      <c r="AP9340">
        <v>11</v>
      </c>
      <c r="AQ9340">
        <v>60</v>
      </c>
      <c r="AR9340">
        <v>65</v>
      </c>
      <c r="AS9340">
        <v>12</v>
      </c>
      <c r="AT9340">
        <v>70</v>
      </c>
      <c r="AU9340">
        <v>70</v>
      </c>
    </row>
    <row r="9341" spans="1:47">
      <c r="A9341" t="s">
        <v>1954</v>
      </c>
      <c r="B9341" t="s">
        <v>9418</v>
      </c>
      <c r="C9341">
        <v>10</v>
      </c>
      <c r="D9341">
        <v>60</v>
      </c>
      <c r="E9341">
        <v>60</v>
      </c>
      <c r="F9341">
        <v>11</v>
      </c>
      <c r="G9341">
        <v>60</v>
      </c>
      <c r="H9341">
        <v>65</v>
      </c>
      <c r="I9341">
        <v>12</v>
      </c>
      <c r="J9341">
        <v>70</v>
      </c>
      <c r="K9341">
        <v>70</v>
      </c>
      <c r="L9341" t="s">
        <v>49</v>
      </c>
      <c r="M9341" t="s">
        <v>49</v>
      </c>
      <c r="N9341" t="s">
        <v>49</v>
      </c>
      <c r="O9341" t="s">
        <v>49</v>
      </c>
      <c r="P9341" t="s">
        <v>49</v>
      </c>
      <c r="Q9341" t="s">
        <v>49</v>
      </c>
      <c r="R9341" t="s">
        <v>49</v>
      </c>
      <c r="S9341" t="s">
        <v>49</v>
      </c>
      <c r="T9341" t="s">
        <v>49</v>
      </c>
      <c r="U9341">
        <v>10</v>
      </c>
      <c r="V9341">
        <v>60</v>
      </c>
      <c r="W9341">
        <v>60</v>
      </c>
      <c r="X9341">
        <v>11</v>
      </c>
      <c r="Y9341">
        <v>0</v>
      </c>
      <c r="Z9341">
        <v>0</v>
      </c>
      <c r="AA9341">
        <v>12</v>
      </c>
      <c r="AB9341">
        <v>0</v>
      </c>
      <c r="AC9341">
        <v>0</v>
      </c>
      <c r="AD9341" t="s">
        <v>49</v>
      </c>
      <c r="AE9341" t="s">
        <v>49</v>
      </c>
      <c r="AF9341" t="s">
        <v>49</v>
      </c>
      <c r="AG9341" t="s">
        <v>49</v>
      </c>
      <c r="AH9341" t="s">
        <v>49</v>
      </c>
      <c r="AI9341" t="s">
        <v>49</v>
      </c>
      <c r="AJ9341" t="s">
        <v>49</v>
      </c>
      <c r="AK9341" t="s">
        <v>49</v>
      </c>
      <c r="AL9341" t="s">
        <v>49</v>
      </c>
      <c r="AM9341">
        <v>10</v>
      </c>
      <c r="AN9341">
        <v>60</v>
      </c>
      <c r="AO9341">
        <v>60</v>
      </c>
      <c r="AP9341">
        <v>11</v>
      </c>
      <c r="AQ9341">
        <v>65</v>
      </c>
      <c r="AR9341">
        <v>65</v>
      </c>
      <c r="AS9341">
        <v>12</v>
      </c>
      <c r="AT9341">
        <v>70</v>
      </c>
      <c r="AU9341">
        <v>70</v>
      </c>
    </row>
    <row r="9342" spans="1:47">
      <c r="A9342" t="s">
        <v>1954</v>
      </c>
      <c r="B9342" t="s">
        <v>9419</v>
      </c>
      <c r="C9342">
        <v>10</v>
      </c>
      <c r="D9342">
        <v>60</v>
      </c>
      <c r="E9342">
        <v>60</v>
      </c>
      <c r="F9342">
        <v>11</v>
      </c>
      <c r="G9342">
        <v>60</v>
      </c>
      <c r="H9342">
        <v>65</v>
      </c>
      <c r="I9342">
        <v>12</v>
      </c>
      <c r="J9342">
        <v>70</v>
      </c>
      <c r="K9342">
        <v>70</v>
      </c>
      <c r="L9342" t="s">
        <v>49</v>
      </c>
      <c r="M9342" t="s">
        <v>49</v>
      </c>
      <c r="N9342" t="s">
        <v>49</v>
      </c>
      <c r="O9342" t="s">
        <v>49</v>
      </c>
      <c r="P9342" t="s">
        <v>49</v>
      </c>
      <c r="Q9342" t="s">
        <v>49</v>
      </c>
      <c r="R9342" t="s">
        <v>49</v>
      </c>
      <c r="S9342" t="s">
        <v>49</v>
      </c>
      <c r="T9342" t="s">
        <v>49</v>
      </c>
      <c r="U9342">
        <v>10</v>
      </c>
      <c r="V9342">
        <v>60</v>
      </c>
      <c r="W9342">
        <v>60</v>
      </c>
      <c r="X9342">
        <v>11</v>
      </c>
      <c r="Y9342">
        <v>0</v>
      </c>
      <c r="Z9342">
        <v>0</v>
      </c>
      <c r="AA9342">
        <v>12</v>
      </c>
      <c r="AB9342">
        <v>0</v>
      </c>
      <c r="AC9342">
        <v>0</v>
      </c>
      <c r="AD9342" t="s">
        <v>49</v>
      </c>
      <c r="AE9342" t="s">
        <v>49</v>
      </c>
      <c r="AF9342" t="s">
        <v>49</v>
      </c>
      <c r="AG9342" t="s">
        <v>49</v>
      </c>
      <c r="AH9342" t="s">
        <v>49</v>
      </c>
      <c r="AI9342" t="s">
        <v>49</v>
      </c>
      <c r="AJ9342" t="s">
        <v>49</v>
      </c>
      <c r="AK9342" t="s">
        <v>49</v>
      </c>
      <c r="AL9342" t="s">
        <v>49</v>
      </c>
      <c r="AM9342">
        <v>10</v>
      </c>
      <c r="AN9342">
        <v>60</v>
      </c>
      <c r="AO9342">
        <v>60</v>
      </c>
      <c r="AP9342">
        <v>11</v>
      </c>
      <c r="AQ9342">
        <v>65</v>
      </c>
      <c r="AR9342">
        <v>65</v>
      </c>
      <c r="AS9342">
        <v>12</v>
      </c>
      <c r="AT9342">
        <v>70</v>
      </c>
      <c r="AU9342">
        <v>70</v>
      </c>
    </row>
    <row r="9343" spans="1:47">
      <c r="A9343" t="s">
        <v>1954</v>
      </c>
      <c r="B9343" t="s">
        <v>9420</v>
      </c>
      <c r="C9343">
        <v>10</v>
      </c>
      <c r="D9343">
        <v>60</v>
      </c>
      <c r="E9343">
        <v>60</v>
      </c>
      <c r="F9343">
        <v>11</v>
      </c>
      <c r="G9343">
        <v>60</v>
      </c>
      <c r="H9343">
        <v>65</v>
      </c>
      <c r="I9343">
        <v>12</v>
      </c>
      <c r="J9343">
        <v>70</v>
      </c>
      <c r="K9343">
        <v>70</v>
      </c>
      <c r="L9343" t="s">
        <v>49</v>
      </c>
      <c r="M9343" t="s">
        <v>49</v>
      </c>
      <c r="N9343" t="s">
        <v>49</v>
      </c>
      <c r="O9343" t="s">
        <v>49</v>
      </c>
      <c r="P9343" t="s">
        <v>49</v>
      </c>
      <c r="Q9343" t="s">
        <v>49</v>
      </c>
      <c r="R9343" t="s">
        <v>49</v>
      </c>
      <c r="S9343" t="s">
        <v>49</v>
      </c>
      <c r="T9343" t="s">
        <v>49</v>
      </c>
      <c r="U9343">
        <v>10</v>
      </c>
      <c r="V9343">
        <v>60</v>
      </c>
      <c r="W9343">
        <v>60</v>
      </c>
      <c r="X9343">
        <v>11</v>
      </c>
      <c r="Y9343">
        <v>0</v>
      </c>
      <c r="Z9343">
        <v>0</v>
      </c>
      <c r="AA9343">
        <v>12</v>
      </c>
      <c r="AB9343">
        <v>0</v>
      </c>
      <c r="AC9343">
        <v>0</v>
      </c>
      <c r="AD9343" t="s">
        <v>49</v>
      </c>
      <c r="AE9343" t="s">
        <v>49</v>
      </c>
      <c r="AF9343" t="s">
        <v>49</v>
      </c>
      <c r="AG9343" t="s">
        <v>49</v>
      </c>
      <c r="AH9343" t="s">
        <v>49</v>
      </c>
      <c r="AI9343" t="s">
        <v>49</v>
      </c>
      <c r="AJ9343" t="s">
        <v>49</v>
      </c>
      <c r="AK9343" t="s">
        <v>49</v>
      </c>
      <c r="AL9343" t="s">
        <v>49</v>
      </c>
      <c r="AM9343">
        <v>10</v>
      </c>
      <c r="AN9343">
        <v>60</v>
      </c>
      <c r="AO9343">
        <v>60</v>
      </c>
      <c r="AP9343">
        <v>11</v>
      </c>
      <c r="AQ9343">
        <v>65</v>
      </c>
      <c r="AR9343">
        <v>65</v>
      </c>
      <c r="AS9343">
        <v>12</v>
      </c>
      <c r="AT9343">
        <v>70</v>
      </c>
      <c r="AU9343">
        <v>70</v>
      </c>
    </row>
    <row r="9344" spans="1:47">
      <c r="A9344" t="s">
        <v>1954</v>
      </c>
      <c r="B9344" t="s">
        <v>9421</v>
      </c>
      <c r="C9344" t="s">
        <v>49</v>
      </c>
      <c r="D9344" t="s">
        <v>49</v>
      </c>
      <c r="E9344" t="s">
        <v>49</v>
      </c>
      <c r="F9344" t="s">
        <v>49</v>
      </c>
      <c r="G9344" t="s">
        <v>49</v>
      </c>
      <c r="H9344" t="s">
        <v>49</v>
      </c>
      <c r="I9344" t="s">
        <v>49</v>
      </c>
      <c r="J9344" t="s">
        <v>49</v>
      </c>
      <c r="K9344" t="s">
        <v>49</v>
      </c>
      <c r="L9344">
        <v>10</v>
      </c>
      <c r="M9344">
        <v>60</v>
      </c>
      <c r="N9344">
        <v>60</v>
      </c>
      <c r="O9344">
        <v>11</v>
      </c>
      <c r="P9344">
        <v>60</v>
      </c>
      <c r="Q9344">
        <v>65</v>
      </c>
      <c r="R9344">
        <v>12</v>
      </c>
      <c r="S9344">
        <v>70</v>
      </c>
      <c r="T9344">
        <v>70</v>
      </c>
      <c r="U9344">
        <v>10</v>
      </c>
      <c r="V9344">
        <v>60</v>
      </c>
      <c r="W9344">
        <v>60</v>
      </c>
      <c r="X9344">
        <v>11</v>
      </c>
      <c r="Y9344">
        <v>60</v>
      </c>
      <c r="Z9344">
        <v>65</v>
      </c>
      <c r="AA9344">
        <v>12</v>
      </c>
      <c r="AB9344">
        <v>70</v>
      </c>
      <c r="AC9344">
        <v>70</v>
      </c>
      <c r="AD9344">
        <v>10</v>
      </c>
      <c r="AE9344">
        <v>60</v>
      </c>
      <c r="AF9344">
        <v>60</v>
      </c>
      <c r="AG9344">
        <v>11</v>
      </c>
      <c r="AH9344">
        <v>60</v>
      </c>
      <c r="AI9344">
        <v>65</v>
      </c>
      <c r="AJ9344">
        <v>12</v>
      </c>
      <c r="AK9344">
        <v>70</v>
      </c>
      <c r="AL9344">
        <v>70</v>
      </c>
      <c r="AM9344">
        <v>10</v>
      </c>
      <c r="AN9344">
        <v>60</v>
      </c>
      <c r="AO9344">
        <v>60</v>
      </c>
      <c r="AP9344">
        <v>11</v>
      </c>
      <c r="AQ9344">
        <v>60</v>
      </c>
      <c r="AR9344">
        <v>65</v>
      </c>
      <c r="AS9344">
        <v>12</v>
      </c>
      <c r="AT9344">
        <v>70</v>
      </c>
      <c r="AU9344">
        <v>70</v>
      </c>
    </row>
    <row r="9345" spans="1:47">
      <c r="A9345" t="s">
        <v>1954</v>
      </c>
      <c r="B9345" t="s">
        <v>9422</v>
      </c>
      <c r="C9345">
        <v>10</v>
      </c>
      <c r="D9345">
        <v>60</v>
      </c>
      <c r="E9345">
        <v>60</v>
      </c>
      <c r="F9345">
        <v>11</v>
      </c>
      <c r="G9345">
        <v>60</v>
      </c>
      <c r="H9345">
        <v>65</v>
      </c>
      <c r="I9345">
        <v>12</v>
      </c>
      <c r="J9345">
        <v>70</v>
      </c>
      <c r="K9345">
        <v>70</v>
      </c>
      <c r="L9345" t="s">
        <v>49</v>
      </c>
      <c r="M9345" t="s">
        <v>49</v>
      </c>
      <c r="N9345" t="s">
        <v>49</v>
      </c>
      <c r="O9345" t="s">
        <v>49</v>
      </c>
      <c r="P9345" t="s">
        <v>49</v>
      </c>
      <c r="Q9345" t="s">
        <v>49</v>
      </c>
      <c r="R9345" t="s">
        <v>49</v>
      </c>
      <c r="S9345" t="s">
        <v>49</v>
      </c>
      <c r="T9345" t="s">
        <v>49</v>
      </c>
      <c r="U9345">
        <v>10</v>
      </c>
      <c r="V9345">
        <v>60</v>
      </c>
      <c r="W9345">
        <v>60</v>
      </c>
      <c r="X9345">
        <v>11</v>
      </c>
      <c r="Y9345">
        <v>0</v>
      </c>
      <c r="Z9345">
        <v>0</v>
      </c>
      <c r="AA9345">
        <v>12</v>
      </c>
      <c r="AB9345">
        <v>0</v>
      </c>
      <c r="AC9345">
        <v>0</v>
      </c>
      <c r="AD9345" t="s">
        <v>49</v>
      </c>
      <c r="AE9345" t="s">
        <v>49</v>
      </c>
      <c r="AF9345" t="s">
        <v>49</v>
      </c>
      <c r="AG9345" t="s">
        <v>49</v>
      </c>
      <c r="AH9345" t="s">
        <v>49</v>
      </c>
      <c r="AI9345" t="s">
        <v>49</v>
      </c>
      <c r="AJ9345" t="s">
        <v>49</v>
      </c>
      <c r="AK9345" t="s">
        <v>49</v>
      </c>
      <c r="AL9345" t="s">
        <v>49</v>
      </c>
      <c r="AM9345">
        <v>10</v>
      </c>
      <c r="AN9345">
        <v>60</v>
      </c>
      <c r="AO9345">
        <v>60</v>
      </c>
      <c r="AP9345">
        <v>11</v>
      </c>
      <c r="AQ9345">
        <v>65</v>
      </c>
      <c r="AR9345">
        <v>65</v>
      </c>
      <c r="AS9345">
        <v>12</v>
      </c>
      <c r="AT9345">
        <v>70</v>
      </c>
      <c r="AU9345">
        <v>70</v>
      </c>
    </row>
    <row r="9346" spans="1:47">
      <c r="A9346" t="s">
        <v>1954</v>
      </c>
      <c r="B9346" t="s">
        <v>9423</v>
      </c>
      <c r="C9346">
        <v>10</v>
      </c>
      <c r="D9346">
        <v>60</v>
      </c>
      <c r="E9346">
        <v>60</v>
      </c>
      <c r="F9346">
        <v>11</v>
      </c>
      <c r="G9346">
        <v>60</v>
      </c>
      <c r="H9346">
        <v>65</v>
      </c>
      <c r="I9346">
        <v>12</v>
      </c>
      <c r="J9346">
        <v>70</v>
      </c>
      <c r="K9346">
        <v>70</v>
      </c>
      <c r="L9346" t="s">
        <v>49</v>
      </c>
      <c r="M9346" t="s">
        <v>49</v>
      </c>
      <c r="N9346" t="s">
        <v>49</v>
      </c>
      <c r="O9346" t="s">
        <v>49</v>
      </c>
      <c r="P9346" t="s">
        <v>49</v>
      </c>
      <c r="Q9346" t="s">
        <v>49</v>
      </c>
      <c r="R9346" t="s">
        <v>49</v>
      </c>
      <c r="S9346" t="s">
        <v>49</v>
      </c>
      <c r="T9346" t="s">
        <v>49</v>
      </c>
      <c r="U9346">
        <v>10</v>
      </c>
      <c r="V9346">
        <v>60</v>
      </c>
      <c r="W9346">
        <v>60</v>
      </c>
      <c r="X9346">
        <v>11</v>
      </c>
      <c r="Y9346">
        <v>0</v>
      </c>
      <c r="Z9346">
        <v>0</v>
      </c>
      <c r="AA9346">
        <v>12</v>
      </c>
      <c r="AB9346">
        <v>0</v>
      </c>
      <c r="AC9346">
        <v>0</v>
      </c>
      <c r="AD9346" t="s">
        <v>49</v>
      </c>
      <c r="AE9346" t="s">
        <v>49</v>
      </c>
      <c r="AF9346" t="s">
        <v>49</v>
      </c>
      <c r="AG9346" t="s">
        <v>49</v>
      </c>
      <c r="AH9346" t="s">
        <v>49</v>
      </c>
      <c r="AI9346" t="s">
        <v>49</v>
      </c>
      <c r="AJ9346" t="s">
        <v>49</v>
      </c>
      <c r="AK9346" t="s">
        <v>49</v>
      </c>
      <c r="AL9346" t="s">
        <v>49</v>
      </c>
      <c r="AM9346">
        <v>10</v>
      </c>
      <c r="AN9346">
        <v>60</v>
      </c>
      <c r="AO9346">
        <v>60</v>
      </c>
      <c r="AP9346">
        <v>11</v>
      </c>
      <c r="AQ9346">
        <v>65</v>
      </c>
      <c r="AR9346">
        <v>65</v>
      </c>
      <c r="AS9346">
        <v>12</v>
      </c>
      <c r="AT9346">
        <v>70</v>
      </c>
      <c r="AU9346">
        <v>70</v>
      </c>
    </row>
    <row r="9347" spans="1:47">
      <c r="A9347" t="s">
        <v>2048</v>
      </c>
      <c r="B9347" t="s">
        <v>9424</v>
      </c>
      <c r="C9347">
        <v>10</v>
      </c>
      <c r="D9347">
        <v>67</v>
      </c>
      <c r="E9347">
        <v>67</v>
      </c>
      <c r="F9347">
        <v>11</v>
      </c>
      <c r="G9347">
        <v>67</v>
      </c>
      <c r="H9347">
        <v>67</v>
      </c>
      <c r="I9347">
        <v>12</v>
      </c>
      <c r="J9347">
        <v>67</v>
      </c>
      <c r="K9347">
        <v>0</v>
      </c>
      <c r="L9347">
        <v>10</v>
      </c>
      <c r="M9347">
        <v>67</v>
      </c>
      <c r="N9347">
        <v>67</v>
      </c>
      <c r="O9347">
        <v>11</v>
      </c>
      <c r="P9347">
        <v>67</v>
      </c>
      <c r="Q9347">
        <v>67</v>
      </c>
      <c r="R9347">
        <v>12</v>
      </c>
      <c r="S9347">
        <v>67</v>
      </c>
      <c r="T9347">
        <v>0</v>
      </c>
      <c r="U9347">
        <v>10</v>
      </c>
      <c r="V9347">
        <v>67</v>
      </c>
      <c r="W9347">
        <v>67</v>
      </c>
      <c r="X9347">
        <v>11</v>
      </c>
      <c r="Y9347">
        <v>67</v>
      </c>
      <c r="Z9347">
        <v>67</v>
      </c>
      <c r="AA9347">
        <v>12</v>
      </c>
      <c r="AB9347">
        <v>67</v>
      </c>
      <c r="AC9347">
        <v>0</v>
      </c>
      <c r="AD9347">
        <v>10</v>
      </c>
      <c r="AE9347">
        <v>67</v>
      </c>
      <c r="AF9347">
        <v>67</v>
      </c>
      <c r="AG9347">
        <v>11</v>
      </c>
      <c r="AH9347">
        <v>67</v>
      </c>
      <c r="AI9347">
        <v>67</v>
      </c>
      <c r="AJ9347">
        <v>12</v>
      </c>
      <c r="AK9347">
        <v>67</v>
      </c>
      <c r="AL9347">
        <v>0</v>
      </c>
      <c r="AM9347">
        <v>10</v>
      </c>
      <c r="AN9347">
        <v>67</v>
      </c>
      <c r="AO9347">
        <v>67</v>
      </c>
      <c r="AP9347">
        <v>11</v>
      </c>
      <c r="AQ9347">
        <v>67</v>
      </c>
      <c r="AR9347">
        <v>67</v>
      </c>
      <c r="AS9347">
        <v>12</v>
      </c>
      <c r="AT9347">
        <v>67</v>
      </c>
      <c r="AU9347">
        <v>0</v>
      </c>
    </row>
    <row r="9348" spans="1:47">
      <c r="A9348" t="s">
        <v>2048</v>
      </c>
      <c r="B9348" t="s">
        <v>9425</v>
      </c>
      <c r="C9348">
        <v>10</v>
      </c>
      <c r="D9348">
        <v>67</v>
      </c>
      <c r="E9348">
        <v>67</v>
      </c>
      <c r="F9348">
        <v>11</v>
      </c>
      <c r="G9348">
        <v>67</v>
      </c>
      <c r="H9348">
        <v>67</v>
      </c>
      <c r="I9348">
        <v>12</v>
      </c>
      <c r="J9348">
        <v>67</v>
      </c>
      <c r="K9348">
        <v>0</v>
      </c>
      <c r="L9348">
        <v>10</v>
      </c>
      <c r="M9348">
        <v>67</v>
      </c>
      <c r="N9348">
        <v>67</v>
      </c>
      <c r="O9348">
        <v>11</v>
      </c>
      <c r="P9348">
        <v>67</v>
      </c>
      <c r="Q9348">
        <v>67</v>
      </c>
      <c r="R9348">
        <v>12</v>
      </c>
      <c r="S9348">
        <v>67</v>
      </c>
      <c r="T9348">
        <v>0</v>
      </c>
      <c r="U9348" t="s">
        <v>49</v>
      </c>
      <c r="V9348" t="s">
        <v>49</v>
      </c>
      <c r="W9348" t="s">
        <v>49</v>
      </c>
      <c r="X9348" t="s">
        <v>49</v>
      </c>
      <c r="Y9348" t="s">
        <v>49</v>
      </c>
      <c r="Z9348" t="s">
        <v>49</v>
      </c>
      <c r="AA9348" t="s">
        <v>49</v>
      </c>
      <c r="AB9348" t="s">
        <v>49</v>
      </c>
      <c r="AC9348" t="s">
        <v>49</v>
      </c>
      <c r="AD9348" t="s">
        <v>49</v>
      </c>
      <c r="AE9348" t="s">
        <v>49</v>
      </c>
      <c r="AF9348" t="s">
        <v>49</v>
      </c>
      <c r="AG9348" t="s">
        <v>49</v>
      </c>
      <c r="AH9348" t="s">
        <v>49</v>
      </c>
      <c r="AI9348" t="s">
        <v>49</v>
      </c>
      <c r="AJ9348" t="s">
        <v>49</v>
      </c>
      <c r="AK9348" t="s">
        <v>49</v>
      </c>
      <c r="AL9348" t="s">
        <v>49</v>
      </c>
      <c r="AM9348" t="s">
        <v>49</v>
      </c>
      <c r="AN9348" t="s">
        <v>49</v>
      </c>
      <c r="AO9348" t="s">
        <v>49</v>
      </c>
      <c r="AP9348" t="s">
        <v>49</v>
      </c>
      <c r="AQ9348" t="s">
        <v>49</v>
      </c>
      <c r="AR9348" t="s">
        <v>49</v>
      </c>
      <c r="AS9348" t="s">
        <v>49</v>
      </c>
      <c r="AT9348" t="s">
        <v>49</v>
      </c>
      <c r="AU9348" t="s">
        <v>49</v>
      </c>
    </row>
    <row r="9349" spans="1:47">
      <c r="A9349" t="s">
        <v>2048</v>
      </c>
      <c r="B9349" t="s">
        <v>9426</v>
      </c>
      <c r="C9349">
        <v>10</v>
      </c>
      <c r="D9349">
        <v>67</v>
      </c>
      <c r="E9349">
        <v>67</v>
      </c>
      <c r="F9349">
        <v>11</v>
      </c>
      <c r="G9349">
        <v>67</v>
      </c>
      <c r="H9349">
        <v>67</v>
      </c>
      <c r="I9349">
        <v>12</v>
      </c>
      <c r="J9349">
        <v>67</v>
      </c>
      <c r="K9349">
        <v>0</v>
      </c>
      <c r="L9349">
        <v>10</v>
      </c>
      <c r="M9349">
        <v>67</v>
      </c>
      <c r="N9349">
        <v>67</v>
      </c>
      <c r="O9349">
        <v>11</v>
      </c>
      <c r="P9349">
        <v>67</v>
      </c>
      <c r="Q9349">
        <v>67</v>
      </c>
      <c r="R9349">
        <v>12</v>
      </c>
      <c r="S9349">
        <v>67</v>
      </c>
      <c r="T9349">
        <v>0</v>
      </c>
      <c r="U9349">
        <v>10</v>
      </c>
      <c r="V9349">
        <v>67</v>
      </c>
      <c r="W9349">
        <v>67</v>
      </c>
      <c r="X9349">
        <v>11</v>
      </c>
      <c r="Y9349">
        <v>67</v>
      </c>
      <c r="Z9349">
        <v>67</v>
      </c>
      <c r="AA9349">
        <v>12</v>
      </c>
      <c r="AB9349">
        <v>67</v>
      </c>
      <c r="AC9349">
        <v>0</v>
      </c>
      <c r="AD9349">
        <v>10</v>
      </c>
      <c r="AE9349">
        <v>67</v>
      </c>
      <c r="AF9349">
        <v>67</v>
      </c>
      <c r="AG9349">
        <v>11</v>
      </c>
      <c r="AH9349">
        <v>67</v>
      </c>
      <c r="AI9349">
        <v>67</v>
      </c>
      <c r="AJ9349">
        <v>12</v>
      </c>
      <c r="AK9349">
        <v>67</v>
      </c>
      <c r="AL9349">
        <v>0</v>
      </c>
      <c r="AM9349">
        <v>10</v>
      </c>
      <c r="AN9349">
        <v>67</v>
      </c>
      <c r="AO9349">
        <v>67</v>
      </c>
      <c r="AP9349">
        <v>11</v>
      </c>
      <c r="AQ9349">
        <v>67</v>
      </c>
      <c r="AR9349">
        <v>67</v>
      </c>
      <c r="AS9349">
        <v>12</v>
      </c>
      <c r="AT9349">
        <v>67</v>
      </c>
      <c r="AU9349">
        <v>0</v>
      </c>
    </row>
    <row r="9350" spans="1:47">
      <c r="A9350" t="s">
        <v>2048</v>
      </c>
      <c r="B9350" t="s">
        <v>9427</v>
      </c>
      <c r="C9350">
        <v>10</v>
      </c>
      <c r="D9350">
        <v>67</v>
      </c>
      <c r="E9350">
        <v>67</v>
      </c>
      <c r="F9350">
        <v>11</v>
      </c>
      <c r="G9350">
        <v>67</v>
      </c>
      <c r="H9350">
        <v>67</v>
      </c>
      <c r="I9350">
        <v>12</v>
      </c>
      <c r="J9350">
        <v>67</v>
      </c>
      <c r="K9350">
        <v>0</v>
      </c>
      <c r="L9350">
        <v>10</v>
      </c>
      <c r="M9350">
        <v>67</v>
      </c>
      <c r="N9350">
        <v>67</v>
      </c>
      <c r="O9350">
        <v>11</v>
      </c>
      <c r="P9350">
        <v>67</v>
      </c>
      <c r="Q9350">
        <v>67</v>
      </c>
      <c r="R9350">
        <v>12</v>
      </c>
      <c r="S9350">
        <v>67</v>
      </c>
      <c r="T9350">
        <v>0</v>
      </c>
      <c r="U9350" t="s">
        <v>49</v>
      </c>
      <c r="V9350" t="s">
        <v>49</v>
      </c>
      <c r="W9350" t="s">
        <v>49</v>
      </c>
      <c r="X9350" t="s">
        <v>49</v>
      </c>
      <c r="Y9350" t="s">
        <v>49</v>
      </c>
      <c r="Z9350" t="s">
        <v>49</v>
      </c>
      <c r="AA9350" t="s">
        <v>49</v>
      </c>
      <c r="AB9350" t="s">
        <v>49</v>
      </c>
      <c r="AC9350" t="s">
        <v>49</v>
      </c>
      <c r="AD9350" t="s">
        <v>49</v>
      </c>
      <c r="AE9350" t="s">
        <v>49</v>
      </c>
      <c r="AF9350" t="s">
        <v>49</v>
      </c>
      <c r="AG9350" t="s">
        <v>49</v>
      </c>
      <c r="AH9350" t="s">
        <v>49</v>
      </c>
      <c r="AI9350" t="s">
        <v>49</v>
      </c>
      <c r="AJ9350" t="s">
        <v>49</v>
      </c>
      <c r="AK9350" t="s">
        <v>49</v>
      </c>
      <c r="AL9350" t="s">
        <v>49</v>
      </c>
      <c r="AM9350" t="s">
        <v>49</v>
      </c>
      <c r="AN9350" t="s">
        <v>49</v>
      </c>
      <c r="AO9350" t="s">
        <v>49</v>
      </c>
      <c r="AP9350" t="s">
        <v>49</v>
      </c>
      <c r="AQ9350" t="s">
        <v>49</v>
      </c>
      <c r="AR9350" t="s">
        <v>49</v>
      </c>
      <c r="AS9350" t="s">
        <v>49</v>
      </c>
      <c r="AT9350" t="s">
        <v>49</v>
      </c>
      <c r="AU9350" t="s">
        <v>49</v>
      </c>
    </row>
    <row r="9351" spans="1:47">
      <c r="A9351" t="s">
        <v>2048</v>
      </c>
      <c r="B9351" t="s">
        <v>9428</v>
      </c>
      <c r="C9351">
        <v>10</v>
      </c>
      <c r="D9351">
        <v>67</v>
      </c>
      <c r="E9351">
        <v>67</v>
      </c>
      <c r="F9351">
        <v>11</v>
      </c>
      <c r="G9351">
        <v>67</v>
      </c>
      <c r="H9351">
        <v>67</v>
      </c>
      <c r="I9351">
        <v>12</v>
      </c>
      <c r="J9351">
        <v>67</v>
      </c>
      <c r="K9351">
        <v>0</v>
      </c>
      <c r="L9351">
        <v>10</v>
      </c>
      <c r="M9351">
        <v>67</v>
      </c>
      <c r="N9351">
        <v>0</v>
      </c>
      <c r="O9351">
        <v>11</v>
      </c>
      <c r="P9351">
        <v>67</v>
      </c>
      <c r="Q9351">
        <v>67</v>
      </c>
      <c r="R9351">
        <v>12</v>
      </c>
      <c r="S9351">
        <v>67</v>
      </c>
      <c r="T9351">
        <v>0</v>
      </c>
      <c r="U9351" t="s">
        <v>49</v>
      </c>
      <c r="V9351" t="s">
        <v>49</v>
      </c>
      <c r="W9351" t="s">
        <v>49</v>
      </c>
      <c r="X9351" t="s">
        <v>49</v>
      </c>
      <c r="Y9351" t="s">
        <v>49</v>
      </c>
      <c r="Z9351" t="s">
        <v>49</v>
      </c>
      <c r="AA9351" t="s">
        <v>49</v>
      </c>
      <c r="AB9351" t="s">
        <v>49</v>
      </c>
      <c r="AC9351" t="s">
        <v>49</v>
      </c>
      <c r="AD9351" t="s">
        <v>49</v>
      </c>
      <c r="AE9351" t="s">
        <v>49</v>
      </c>
      <c r="AF9351" t="s">
        <v>49</v>
      </c>
      <c r="AG9351" t="s">
        <v>49</v>
      </c>
      <c r="AH9351" t="s">
        <v>49</v>
      </c>
      <c r="AI9351" t="s">
        <v>49</v>
      </c>
      <c r="AJ9351" t="s">
        <v>49</v>
      </c>
      <c r="AK9351" t="s">
        <v>49</v>
      </c>
      <c r="AL9351" t="s">
        <v>49</v>
      </c>
      <c r="AM9351" t="s">
        <v>49</v>
      </c>
      <c r="AN9351" t="s">
        <v>49</v>
      </c>
      <c r="AO9351" t="s">
        <v>49</v>
      </c>
      <c r="AP9351" t="s">
        <v>49</v>
      </c>
      <c r="AQ9351" t="s">
        <v>49</v>
      </c>
      <c r="AR9351" t="s">
        <v>49</v>
      </c>
      <c r="AS9351" t="s">
        <v>49</v>
      </c>
      <c r="AT9351" t="s">
        <v>49</v>
      </c>
      <c r="AU9351" t="s">
        <v>49</v>
      </c>
    </row>
    <row r="9352" spans="1:47">
      <c r="A9352" t="s">
        <v>2048</v>
      </c>
      <c r="B9352" t="s">
        <v>9429</v>
      </c>
      <c r="C9352">
        <v>10</v>
      </c>
      <c r="D9352">
        <v>67</v>
      </c>
      <c r="E9352">
        <v>67</v>
      </c>
      <c r="F9352">
        <v>11</v>
      </c>
      <c r="G9352">
        <v>67</v>
      </c>
      <c r="H9352">
        <v>67</v>
      </c>
      <c r="I9352">
        <v>12</v>
      </c>
      <c r="J9352">
        <v>67</v>
      </c>
      <c r="K9352">
        <v>0</v>
      </c>
      <c r="L9352">
        <v>10</v>
      </c>
      <c r="M9352">
        <v>67</v>
      </c>
      <c r="N9352">
        <v>67</v>
      </c>
      <c r="O9352">
        <v>11</v>
      </c>
      <c r="P9352">
        <v>67</v>
      </c>
      <c r="Q9352">
        <v>67</v>
      </c>
      <c r="R9352">
        <v>12</v>
      </c>
      <c r="S9352">
        <v>67</v>
      </c>
      <c r="T9352">
        <v>0</v>
      </c>
      <c r="U9352">
        <v>10</v>
      </c>
      <c r="V9352">
        <v>67</v>
      </c>
      <c r="W9352">
        <v>67</v>
      </c>
      <c r="X9352">
        <v>11</v>
      </c>
      <c r="Y9352">
        <v>67</v>
      </c>
      <c r="Z9352">
        <v>67</v>
      </c>
      <c r="AA9352">
        <v>12</v>
      </c>
      <c r="AB9352">
        <v>67</v>
      </c>
      <c r="AC9352">
        <v>0</v>
      </c>
      <c r="AD9352">
        <v>10</v>
      </c>
      <c r="AE9352">
        <v>67</v>
      </c>
      <c r="AF9352">
        <v>67</v>
      </c>
      <c r="AG9352">
        <v>11</v>
      </c>
      <c r="AH9352">
        <v>67</v>
      </c>
      <c r="AI9352">
        <v>67</v>
      </c>
      <c r="AJ9352">
        <v>12</v>
      </c>
      <c r="AK9352">
        <v>67</v>
      </c>
      <c r="AL9352">
        <v>0</v>
      </c>
      <c r="AM9352">
        <v>10</v>
      </c>
      <c r="AN9352">
        <v>67</v>
      </c>
      <c r="AO9352">
        <v>67</v>
      </c>
      <c r="AP9352">
        <v>11</v>
      </c>
      <c r="AQ9352">
        <v>67</v>
      </c>
      <c r="AR9352">
        <v>67</v>
      </c>
      <c r="AS9352">
        <v>12</v>
      </c>
      <c r="AT9352">
        <v>67</v>
      </c>
      <c r="AU9352">
        <v>0</v>
      </c>
    </row>
    <row r="9353" spans="1:47">
      <c r="A9353" t="s">
        <v>2048</v>
      </c>
      <c r="B9353" t="s">
        <v>9430</v>
      </c>
      <c r="C9353">
        <v>10</v>
      </c>
      <c r="D9353">
        <v>67</v>
      </c>
      <c r="E9353">
        <v>67</v>
      </c>
      <c r="F9353">
        <v>11</v>
      </c>
      <c r="G9353">
        <v>67</v>
      </c>
      <c r="H9353">
        <v>67</v>
      </c>
      <c r="I9353">
        <v>12</v>
      </c>
      <c r="J9353">
        <v>67</v>
      </c>
      <c r="K9353">
        <v>0</v>
      </c>
      <c r="L9353">
        <v>10</v>
      </c>
      <c r="M9353">
        <v>67</v>
      </c>
      <c r="N9353">
        <v>67</v>
      </c>
      <c r="O9353">
        <v>11</v>
      </c>
      <c r="P9353">
        <v>67</v>
      </c>
      <c r="Q9353">
        <v>67</v>
      </c>
      <c r="R9353">
        <v>12</v>
      </c>
      <c r="S9353">
        <v>67</v>
      </c>
      <c r="T9353">
        <v>0</v>
      </c>
      <c r="U9353" t="s">
        <v>49</v>
      </c>
      <c r="V9353" t="s">
        <v>49</v>
      </c>
      <c r="W9353" t="s">
        <v>49</v>
      </c>
      <c r="X9353" t="s">
        <v>49</v>
      </c>
      <c r="Y9353" t="s">
        <v>49</v>
      </c>
      <c r="Z9353" t="s">
        <v>49</v>
      </c>
      <c r="AA9353" t="s">
        <v>49</v>
      </c>
      <c r="AB9353" t="s">
        <v>49</v>
      </c>
      <c r="AC9353" t="s">
        <v>49</v>
      </c>
      <c r="AD9353" t="s">
        <v>49</v>
      </c>
      <c r="AE9353" t="s">
        <v>49</v>
      </c>
      <c r="AF9353" t="s">
        <v>49</v>
      </c>
      <c r="AG9353" t="s">
        <v>49</v>
      </c>
      <c r="AH9353" t="s">
        <v>49</v>
      </c>
      <c r="AI9353" t="s">
        <v>49</v>
      </c>
      <c r="AJ9353" t="s">
        <v>49</v>
      </c>
      <c r="AK9353" t="s">
        <v>49</v>
      </c>
      <c r="AL9353" t="s">
        <v>49</v>
      </c>
      <c r="AM9353" t="s">
        <v>49</v>
      </c>
      <c r="AN9353" t="s">
        <v>49</v>
      </c>
      <c r="AO9353" t="s">
        <v>49</v>
      </c>
      <c r="AP9353" t="s">
        <v>49</v>
      </c>
      <c r="AQ9353" t="s">
        <v>49</v>
      </c>
      <c r="AR9353" t="s">
        <v>49</v>
      </c>
      <c r="AS9353" t="s">
        <v>49</v>
      </c>
      <c r="AT9353" t="s">
        <v>49</v>
      </c>
      <c r="AU9353" t="s">
        <v>49</v>
      </c>
    </row>
    <row r="9354" spans="1:47">
      <c r="A9354" t="s">
        <v>2048</v>
      </c>
      <c r="B9354" t="s">
        <v>9431</v>
      </c>
      <c r="C9354">
        <v>10</v>
      </c>
      <c r="D9354">
        <v>67</v>
      </c>
      <c r="E9354">
        <v>67</v>
      </c>
      <c r="F9354">
        <v>11</v>
      </c>
      <c r="G9354">
        <v>67</v>
      </c>
      <c r="H9354">
        <v>67</v>
      </c>
      <c r="I9354">
        <v>12</v>
      </c>
      <c r="J9354">
        <v>67</v>
      </c>
      <c r="K9354">
        <v>0</v>
      </c>
      <c r="L9354">
        <v>10</v>
      </c>
      <c r="M9354">
        <v>67</v>
      </c>
      <c r="N9354">
        <v>0</v>
      </c>
      <c r="O9354">
        <v>11</v>
      </c>
      <c r="P9354">
        <v>67</v>
      </c>
      <c r="Q9354">
        <v>67</v>
      </c>
      <c r="R9354">
        <v>12</v>
      </c>
      <c r="S9354">
        <v>67</v>
      </c>
      <c r="T9354">
        <v>0</v>
      </c>
      <c r="U9354" t="s">
        <v>49</v>
      </c>
      <c r="V9354" t="s">
        <v>49</v>
      </c>
      <c r="W9354" t="s">
        <v>49</v>
      </c>
      <c r="X9354" t="s">
        <v>49</v>
      </c>
      <c r="Y9354" t="s">
        <v>49</v>
      </c>
      <c r="Z9354" t="s">
        <v>49</v>
      </c>
      <c r="AA9354" t="s">
        <v>49</v>
      </c>
      <c r="AB9354" t="s">
        <v>49</v>
      </c>
      <c r="AC9354" t="s">
        <v>49</v>
      </c>
      <c r="AD9354" t="s">
        <v>49</v>
      </c>
      <c r="AE9354" t="s">
        <v>49</v>
      </c>
      <c r="AF9354" t="s">
        <v>49</v>
      </c>
      <c r="AG9354" t="s">
        <v>49</v>
      </c>
      <c r="AH9354" t="s">
        <v>49</v>
      </c>
      <c r="AI9354" t="s">
        <v>49</v>
      </c>
      <c r="AJ9354" t="s">
        <v>49</v>
      </c>
      <c r="AK9354" t="s">
        <v>49</v>
      </c>
      <c r="AL9354" t="s">
        <v>49</v>
      </c>
      <c r="AM9354" t="s">
        <v>49</v>
      </c>
      <c r="AN9354" t="s">
        <v>49</v>
      </c>
      <c r="AO9354" t="s">
        <v>49</v>
      </c>
      <c r="AP9354" t="s">
        <v>49</v>
      </c>
      <c r="AQ9354" t="s">
        <v>49</v>
      </c>
      <c r="AR9354" t="s">
        <v>49</v>
      </c>
      <c r="AS9354" t="s">
        <v>49</v>
      </c>
      <c r="AT9354" t="s">
        <v>49</v>
      </c>
      <c r="AU9354" t="s">
        <v>49</v>
      </c>
    </row>
    <row r="9355" spans="1:47">
      <c r="A9355" t="s">
        <v>2048</v>
      </c>
      <c r="B9355" t="s">
        <v>9432</v>
      </c>
      <c r="C9355">
        <v>10</v>
      </c>
      <c r="D9355">
        <v>67</v>
      </c>
      <c r="E9355">
        <v>67</v>
      </c>
      <c r="F9355">
        <v>11</v>
      </c>
      <c r="G9355">
        <v>67</v>
      </c>
      <c r="H9355">
        <v>67</v>
      </c>
      <c r="I9355">
        <v>12</v>
      </c>
      <c r="J9355">
        <v>67</v>
      </c>
      <c r="K9355">
        <v>0</v>
      </c>
      <c r="L9355">
        <v>10</v>
      </c>
      <c r="M9355">
        <v>67</v>
      </c>
      <c r="N9355">
        <v>67</v>
      </c>
      <c r="O9355">
        <v>11</v>
      </c>
      <c r="P9355">
        <v>67</v>
      </c>
      <c r="Q9355">
        <v>67</v>
      </c>
      <c r="R9355">
        <v>12</v>
      </c>
      <c r="S9355">
        <v>67</v>
      </c>
      <c r="T9355">
        <v>0</v>
      </c>
      <c r="U9355" t="s">
        <v>49</v>
      </c>
      <c r="V9355" t="s">
        <v>49</v>
      </c>
      <c r="W9355" t="s">
        <v>49</v>
      </c>
      <c r="X9355" t="s">
        <v>49</v>
      </c>
      <c r="Y9355" t="s">
        <v>49</v>
      </c>
      <c r="Z9355" t="s">
        <v>49</v>
      </c>
      <c r="AA9355" t="s">
        <v>49</v>
      </c>
      <c r="AB9355" t="s">
        <v>49</v>
      </c>
      <c r="AC9355" t="s">
        <v>49</v>
      </c>
      <c r="AD9355" t="s">
        <v>49</v>
      </c>
      <c r="AE9355" t="s">
        <v>49</v>
      </c>
      <c r="AF9355" t="s">
        <v>49</v>
      </c>
      <c r="AG9355" t="s">
        <v>49</v>
      </c>
      <c r="AH9355" t="s">
        <v>49</v>
      </c>
      <c r="AI9355" t="s">
        <v>49</v>
      </c>
      <c r="AJ9355" t="s">
        <v>49</v>
      </c>
      <c r="AK9355" t="s">
        <v>49</v>
      </c>
      <c r="AL9355" t="s">
        <v>49</v>
      </c>
      <c r="AM9355" t="s">
        <v>49</v>
      </c>
      <c r="AN9355" t="s">
        <v>49</v>
      </c>
      <c r="AO9355" t="s">
        <v>49</v>
      </c>
      <c r="AP9355" t="s">
        <v>49</v>
      </c>
      <c r="AQ9355" t="s">
        <v>49</v>
      </c>
      <c r="AR9355" t="s">
        <v>49</v>
      </c>
      <c r="AS9355" t="s">
        <v>49</v>
      </c>
      <c r="AT9355" t="s">
        <v>49</v>
      </c>
      <c r="AU9355" t="s">
        <v>49</v>
      </c>
    </row>
    <row r="9356" spans="1:47">
      <c r="A9356" t="s">
        <v>2048</v>
      </c>
      <c r="B9356" t="s">
        <v>9433</v>
      </c>
      <c r="C9356">
        <v>10</v>
      </c>
      <c r="D9356">
        <v>67</v>
      </c>
      <c r="E9356">
        <v>67</v>
      </c>
      <c r="F9356">
        <v>11</v>
      </c>
      <c r="G9356">
        <v>67</v>
      </c>
      <c r="H9356">
        <v>67</v>
      </c>
      <c r="I9356">
        <v>12</v>
      </c>
      <c r="J9356">
        <v>67</v>
      </c>
      <c r="K9356">
        <v>0</v>
      </c>
      <c r="L9356">
        <v>10</v>
      </c>
      <c r="M9356">
        <v>67</v>
      </c>
      <c r="N9356">
        <v>67</v>
      </c>
      <c r="O9356">
        <v>11</v>
      </c>
      <c r="P9356">
        <v>67</v>
      </c>
      <c r="Q9356">
        <v>67</v>
      </c>
      <c r="R9356">
        <v>12</v>
      </c>
      <c r="S9356">
        <v>67</v>
      </c>
      <c r="T9356">
        <v>0</v>
      </c>
      <c r="U9356">
        <v>10</v>
      </c>
      <c r="V9356">
        <v>67</v>
      </c>
      <c r="W9356">
        <v>67</v>
      </c>
      <c r="X9356">
        <v>11</v>
      </c>
      <c r="Y9356">
        <v>67</v>
      </c>
      <c r="Z9356">
        <v>67</v>
      </c>
      <c r="AA9356">
        <v>12</v>
      </c>
      <c r="AB9356">
        <v>67</v>
      </c>
      <c r="AC9356">
        <v>0</v>
      </c>
      <c r="AD9356">
        <v>10</v>
      </c>
      <c r="AE9356">
        <v>67</v>
      </c>
      <c r="AF9356">
        <v>67</v>
      </c>
      <c r="AG9356">
        <v>11</v>
      </c>
      <c r="AH9356">
        <v>67</v>
      </c>
      <c r="AI9356">
        <v>67</v>
      </c>
      <c r="AJ9356">
        <v>12</v>
      </c>
      <c r="AK9356">
        <v>67</v>
      </c>
      <c r="AL9356">
        <v>0</v>
      </c>
      <c r="AM9356">
        <v>10</v>
      </c>
      <c r="AN9356">
        <v>67</v>
      </c>
      <c r="AO9356">
        <v>67</v>
      </c>
      <c r="AP9356">
        <v>11</v>
      </c>
      <c r="AQ9356">
        <v>67</v>
      </c>
      <c r="AR9356">
        <v>67</v>
      </c>
      <c r="AS9356">
        <v>12</v>
      </c>
      <c r="AT9356">
        <v>67</v>
      </c>
      <c r="AU9356">
        <v>0</v>
      </c>
    </row>
    <row r="9357" spans="1:47">
      <c r="A9357" t="s">
        <v>2048</v>
      </c>
      <c r="B9357" t="s">
        <v>9434</v>
      </c>
      <c r="C9357">
        <v>10</v>
      </c>
      <c r="D9357">
        <v>67</v>
      </c>
      <c r="E9357">
        <v>67</v>
      </c>
      <c r="F9357">
        <v>11</v>
      </c>
      <c r="G9357">
        <v>67</v>
      </c>
      <c r="H9357">
        <v>67</v>
      </c>
      <c r="I9357">
        <v>12</v>
      </c>
      <c r="J9357">
        <v>67</v>
      </c>
      <c r="K9357">
        <v>0</v>
      </c>
      <c r="L9357">
        <v>10</v>
      </c>
      <c r="M9357">
        <v>67</v>
      </c>
      <c r="N9357">
        <v>67</v>
      </c>
      <c r="O9357">
        <v>11</v>
      </c>
      <c r="P9357">
        <v>67</v>
      </c>
      <c r="Q9357">
        <v>67</v>
      </c>
      <c r="R9357">
        <v>12</v>
      </c>
      <c r="S9357">
        <v>67</v>
      </c>
      <c r="T9357">
        <v>0</v>
      </c>
      <c r="U9357" t="s">
        <v>49</v>
      </c>
      <c r="V9357" t="s">
        <v>49</v>
      </c>
      <c r="W9357" t="s">
        <v>49</v>
      </c>
      <c r="X9357" t="s">
        <v>49</v>
      </c>
      <c r="Y9357" t="s">
        <v>49</v>
      </c>
      <c r="Z9357" t="s">
        <v>49</v>
      </c>
      <c r="AA9357" t="s">
        <v>49</v>
      </c>
      <c r="AB9357" t="s">
        <v>49</v>
      </c>
      <c r="AC9357" t="s">
        <v>49</v>
      </c>
      <c r="AD9357" t="s">
        <v>49</v>
      </c>
      <c r="AE9357" t="s">
        <v>49</v>
      </c>
      <c r="AF9357" t="s">
        <v>49</v>
      </c>
      <c r="AG9357" t="s">
        <v>49</v>
      </c>
      <c r="AH9357" t="s">
        <v>49</v>
      </c>
      <c r="AI9357" t="s">
        <v>49</v>
      </c>
      <c r="AJ9357" t="s">
        <v>49</v>
      </c>
      <c r="AK9357" t="s">
        <v>49</v>
      </c>
      <c r="AL9357" t="s">
        <v>49</v>
      </c>
      <c r="AM9357" t="s">
        <v>49</v>
      </c>
      <c r="AN9357" t="s">
        <v>49</v>
      </c>
      <c r="AO9357" t="s">
        <v>49</v>
      </c>
      <c r="AP9357" t="s">
        <v>49</v>
      </c>
      <c r="AQ9357" t="s">
        <v>49</v>
      </c>
      <c r="AR9357" t="s">
        <v>49</v>
      </c>
      <c r="AS9357" t="s">
        <v>49</v>
      </c>
      <c r="AT9357" t="s">
        <v>49</v>
      </c>
      <c r="AU9357" t="s">
        <v>49</v>
      </c>
    </row>
    <row r="9358" spans="1:47">
      <c r="A9358" t="s">
        <v>2048</v>
      </c>
      <c r="B9358" t="s">
        <v>9435</v>
      </c>
      <c r="C9358">
        <v>10</v>
      </c>
      <c r="D9358">
        <v>67</v>
      </c>
      <c r="E9358">
        <v>67</v>
      </c>
      <c r="F9358">
        <v>11</v>
      </c>
      <c r="G9358">
        <v>67</v>
      </c>
      <c r="H9358">
        <v>67</v>
      </c>
      <c r="I9358">
        <v>12</v>
      </c>
      <c r="J9358">
        <v>67</v>
      </c>
      <c r="K9358">
        <v>0</v>
      </c>
      <c r="L9358">
        <v>10</v>
      </c>
      <c r="M9358">
        <v>67</v>
      </c>
      <c r="N9358">
        <v>67</v>
      </c>
      <c r="O9358">
        <v>11</v>
      </c>
      <c r="P9358">
        <v>67</v>
      </c>
      <c r="Q9358">
        <v>67</v>
      </c>
      <c r="R9358">
        <v>12</v>
      </c>
      <c r="S9358">
        <v>67</v>
      </c>
      <c r="T9358">
        <v>0</v>
      </c>
      <c r="U9358" t="s">
        <v>49</v>
      </c>
      <c r="V9358" t="s">
        <v>49</v>
      </c>
      <c r="W9358" t="s">
        <v>49</v>
      </c>
      <c r="X9358" t="s">
        <v>49</v>
      </c>
      <c r="Y9358" t="s">
        <v>49</v>
      </c>
      <c r="Z9358" t="s">
        <v>49</v>
      </c>
      <c r="AA9358" t="s">
        <v>49</v>
      </c>
      <c r="AB9358" t="s">
        <v>49</v>
      </c>
      <c r="AC9358" t="s">
        <v>49</v>
      </c>
      <c r="AD9358" t="s">
        <v>49</v>
      </c>
      <c r="AE9358" t="s">
        <v>49</v>
      </c>
      <c r="AF9358" t="s">
        <v>49</v>
      </c>
      <c r="AG9358" t="s">
        <v>49</v>
      </c>
      <c r="AH9358" t="s">
        <v>49</v>
      </c>
      <c r="AI9358" t="s">
        <v>49</v>
      </c>
      <c r="AJ9358" t="s">
        <v>49</v>
      </c>
      <c r="AK9358" t="s">
        <v>49</v>
      </c>
      <c r="AL9358" t="s">
        <v>49</v>
      </c>
      <c r="AM9358" t="s">
        <v>49</v>
      </c>
      <c r="AN9358" t="s">
        <v>49</v>
      </c>
      <c r="AO9358" t="s">
        <v>49</v>
      </c>
      <c r="AP9358" t="s">
        <v>49</v>
      </c>
      <c r="AQ9358" t="s">
        <v>49</v>
      </c>
      <c r="AR9358" t="s">
        <v>49</v>
      </c>
      <c r="AS9358" t="s">
        <v>49</v>
      </c>
      <c r="AT9358" t="s">
        <v>49</v>
      </c>
      <c r="AU9358" t="s">
        <v>49</v>
      </c>
    </row>
    <row r="9359" spans="1:47">
      <c r="A9359" t="s">
        <v>2048</v>
      </c>
      <c r="B9359" t="s">
        <v>9436</v>
      </c>
      <c r="C9359">
        <v>10</v>
      </c>
      <c r="D9359">
        <v>67</v>
      </c>
      <c r="E9359">
        <v>67</v>
      </c>
      <c r="F9359">
        <v>11</v>
      </c>
      <c r="G9359">
        <v>67</v>
      </c>
      <c r="H9359">
        <v>67</v>
      </c>
      <c r="I9359">
        <v>12</v>
      </c>
      <c r="J9359">
        <v>67</v>
      </c>
      <c r="K9359">
        <v>0</v>
      </c>
      <c r="L9359">
        <v>10</v>
      </c>
      <c r="M9359">
        <v>67</v>
      </c>
      <c r="N9359">
        <v>0</v>
      </c>
      <c r="O9359">
        <v>11</v>
      </c>
      <c r="P9359">
        <v>67</v>
      </c>
      <c r="Q9359">
        <v>67</v>
      </c>
      <c r="R9359">
        <v>12</v>
      </c>
      <c r="S9359">
        <v>67</v>
      </c>
      <c r="T9359">
        <v>0</v>
      </c>
      <c r="U9359">
        <v>10</v>
      </c>
      <c r="V9359">
        <v>67</v>
      </c>
      <c r="W9359">
        <v>67</v>
      </c>
      <c r="X9359">
        <v>11</v>
      </c>
      <c r="Y9359">
        <v>67</v>
      </c>
      <c r="Z9359">
        <v>67</v>
      </c>
      <c r="AA9359">
        <v>12</v>
      </c>
      <c r="AB9359">
        <v>67</v>
      </c>
      <c r="AC9359">
        <v>0</v>
      </c>
      <c r="AD9359">
        <v>10</v>
      </c>
      <c r="AE9359">
        <v>67</v>
      </c>
      <c r="AF9359">
        <v>67</v>
      </c>
      <c r="AG9359">
        <v>11</v>
      </c>
      <c r="AH9359">
        <v>67</v>
      </c>
      <c r="AI9359">
        <v>67</v>
      </c>
      <c r="AJ9359">
        <v>12</v>
      </c>
      <c r="AK9359">
        <v>67</v>
      </c>
      <c r="AL9359">
        <v>0</v>
      </c>
      <c r="AM9359">
        <v>10</v>
      </c>
      <c r="AN9359">
        <v>67</v>
      </c>
      <c r="AO9359">
        <v>67</v>
      </c>
      <c r="AP9359">
        <v>11</v>
      </c>
      <c r="AQ9359">
        <v>67</v>
      </c>
      <c r="AR9359">
        <v>67</v>
      </c>
      <c r="AS9359">
        <v>12</v>
      </c>
      <c r="AT9359">
        <v>67</v>
      </c>
      <c r="AU9359">
        <v>0</v>
      </c>
    </row>
    <row r="9360" spans="1:47">
      <c r="A9360" t="s">
        <v>2048</v>
      </c>
      <c r="B9360" t="s">
        <v>9437</v>
      </c>
      <c r="C9360">
        <v>10</v>
      </c>
      <c r="D9360">
        <v>67</v>
      </c>
      <c r="E9360">
        <v>67</v>
      </c>
      <c r="F9360">
        <v>11</v>
      </c>
      <c r="G9360">
        <v>67</v>
      </c>
      <c r="H9360">
        <v>67</v>
      </c>
      <c r="I9360">
        <v>12</v>
      </c>
      <c r="J9360">
        <v>67</v>
      </c>
      <c r="K9360">
        <v>0</v>
      </c>
      <c r="L9360">
        <v>10</v>
      </c>
      <c r="M9360">
        <v>67</v>
      </c>
      <c r="N9360">
        <v>67</v>
      </c>
      <c r="O9360">
        <v>11</v>
      </c>
      <c r="P9360">
        <v>67</v>
      </c>
      <c r="Q9360">
        <v>67</v>
      </c>
      <c r="R9360">
        <v>12</v>
      </c>
      <c r="S9360">
        <v>67</v>
      </c>
      <c r="T9360">
        <v>0</v>
      </c>
      <c r="U9360">
        <v>10</v>
      </c>
      <c r="V9360">
        <v>67</v>
      </c>
      <c r="W9360">
        <v>67</v>
      </c>
      <c r="X9360">
        <v>11</v>
      </c>
      <c r="Y9360">
        <v>67</v>
      </c>
      <c r="Z9360">
        <v>67</v>
      </c>
      <c r="AA9360">
        <v>12</v>
      </c>
      <c r="AB9360">
        <v>67</v>
      </c>
      <c r="AC9360">
        <v>0</v>
      </c>
      <c r="AD9360">
        <v>10</v>
      </c>
      <c r="AE9360">
        <v>67</v>
      </c>
      <c r="AF9360">
        <v>67</v>
      </c>
      <c r="AG9360">
        <v>11</v>
      </c>
      <c r="AH9360">
        <v>67</v>
      </c>
      <c r="AI9360">
        <v>67</v>
      </c>
      <c r="AJ9360">
        <v>12</v>
      </c>
      <c r="AK9360">
        <v>67</v>
      </c>
      <c r="AL9360">
        <v>0</v>
      </c>
      <c r="AM9360">
        <v>10</v>
      </c>
      <c r="AN9360">
        <v>67</v>
      </c>
      <c r="AO9360">
        <v>67</v>
      </c>
      <c r="AP9360">
        <v>11</v>
      </c>
      <c r="AQ9360">
        <v>67</v>
      </c>
      <c r="AR9360">
        <v>67</v>
      </c>
      <c r="AS9360">
        <v>12</v>
      </c>
      <c r="AT9360">
        <v>67</v>
      </c>
      <c r="AU9360">
        <v>0</v>
      </c>
    </row>
    <row r="9361" spans="1:47">
      <c r="A9361" t="s">
        <v>2048</v>
      </c>
      <c r="B9361" t="s">
        <v>9438</v>
      </c>
      <c r="C9361">
        <v>10</v>
      </c>
      <c r="D9361">
        <v>67</v>
      </c>
      <c r="E9361">
        <v>67</v>
      </c>
      <c r="F9361">
        <v>11</v>
      </c>
      <c r="G9361">
        <v>67</v>
      </c>
      <c r="H9361">
        <v>67</v>
      </c>
      <c r="I9361">
        <v>12</v>
      </c>
      <c r="J9361">
        <v>67</v>
      </c>
      <c r="K9361">
        <v>0</v>
      </c>
      <c r="L9361">
        <v>10</v>
      </c>
      <c r="M9361">
        <v>67</v>
      </c>
      <c r="N9361">
        <v>67</v>
      </c>
      <c r="O9361">
        <v>11</v>
      </c>
      <c r="P9361">
        <v>67</v>
      </c>
      <c r="Q9361">
        <v>67</v>
      </c>
      <c r="R9361">
        <v>12</v>
      </c>
      <c r="S9361">
        <v>67</v>
      </c>
      <c r="T9361">
        <v>0</v>
      </c>
      <c r="U9361" t="s">
        <v>49</v>
      </c>
      <c r="V9361" t="s">
        <v>49</v>
      </c>
      <c r="W9361" t="s">
        <v>49</v>
      </c>
      <c r="X9361" t="s">
        <v>49</v>
      </c>
      <c r="Y9361" t="s">
        <v>49</v>
      </c>
      <c r="Z9361" t="s">
        <v>49</v>
      </c>
      <c r="AA9361" t="s">
        <v>49</v>
      </c>
      <c r="AB9361" t="s">
        <v>49</v>
      </c>
      <c r="AC9361" t="s">
        <v>49</v>
      </c>
      <c r="AD9361" t="s">
        <v>49</v>
      </c>
      <c r="AE9361" t="s">
        <v>49</v>
      </c>
      <c r="AF9361" t="s">
        <v>49</v>
      </c>
      <c r="AG9361" t="s">
        <v>49</v>
      </c>
      <c r="AH9361" t="s">
        <v>49</v>
      </c>
      <c r="AI9361" t="s">
        <v>49</v>
      </c>
      <c r="AJ9361" t="s">
        <v>49</v>
      </c>
      <c r="AK9361" t="s">
        <v>49</v>
      </c>
      <c r="AL9361" t="s">
        <v>49</v>
      </c>
      <c r="AM9361" t="s">
        <v>49</v>
      </c>
      <c r="AN9361" t="s">
        <v>49</v>
      </c>
      <c r="AO9361" t="s">
        <v>49</v>
      </c>
      <c r="AP9361" t="s">
        <v>49</v>
      </c>
      <c r="AQ9361" t="s">
        <v>49</v>
      </c>
      <c r="AR9361" t="s">
        <v>49</v>
      </c>
      <c r="AS9361" t="s">
        <v>49</v>
      </c>
      <c r="AT9361" t="s">
        <v>49</v>
      </c>
      <c r="AU9361" t="s">
        <v>49</v>
      </c>
    </row>
    <row r="9362" spans="1:47">
      <c r="A9362" t="s">
        <v>2048</v>
      </c>
      <c r="B9362" t="s">
        <v>9439</v>
      </c>
      <c r="C9362">
        <v>10</v>
      </c>
      <c r="D9362">
        <v>67</v>
      </c>
      <c r="E9362">
        <v>67</v>
      </c>
      <c r="F9362">
        <v>11</v>
      </c>
      <c r="G9362">
        <v>67</v>
      </c>
      <c r="H9362">
        <v>67</v>
      </c>
      <c r="I9362">
        <v>12</v>
      </c>
      <c r="J9362">
        <v>67</v>
      </c>
      <c r="K9362">
        <v>0</v>
      </c>
      <c r="L9362">
        <v>10</v>
      </c>
      <c r="M9362">
        <v>67</v>
      </c>
      <c r="N9362">
        <v>67</v>
      </c>
      <c r="O9362">
        <v>11</v>
      </c>
      <c r="P9362">
        <v>67</v>
      </c>
      <c r="Q9362">
        <v>67</v>
      </c>
      <c r="R9362">
        <v>12</v>
      </c>
      <c r="S9362">
        <v>67</v>
      </c>
      <c r="T9362">
        <v>0</v>
      </c>
      <c r="U9362" t="s">
        <v>49</v>
      </c>
      <c r="V9362" t="s">
        <v>49</v>
      </c>
      <c r="W9362" t="s">
        <v>49</v>
      </c>
      <c r="X9362" t="s">
        <v>49</v>
      </c>
      <c r="Y9362" t="s">
        <v>49</v>
      </c>
      <c r="Z9362" t="s">
        <v>49</v>
      </c>
      <c r="AA9362" t="s">
        <v>49</v>
      </c>
      <c r="AB9362" t="s">
        <v>49</v>
      </c>
      <c r="AC9362" t="s">
        <v>49</v>
      </c>
      <c r="AD9362" t="s">
        <v>49</v>
      </c>
      <c r="AE9362" t="s">
        <v>49</v>
      </c>
      <c r="AF9362" t="s">
        <v>49</v>
      </c>
      <c r="AG9362" t="s">
        <v>49</v>
      </c>
      <c r="AH9362" t="s">
        <v>49</v>
      </c>
      <c r="AI9362" t="s">
        <v>49</v>
      </c>
      <c r="AJ9362" t="s">
        <v>49</v>
      </c>
      <c r="AK9362" t="s">
        <v>49</v>
      </c>
      <c r="AL9362" t="s">
        <v>49</v>
      </c>
      <c r="AM9362" t="s">
        <v>49</v>
      </c>
      <c r="AN9362" t="s">
        <v>49</v>
      </c>
      <c r="AO9362" t="s">
        <v>49</v>
      </c>
      <c r="AP9362" t="s">
        <v>49</v>
      </c>
      <c r="AQ9362" t="s">
        <v>49</v>
      </c>
      <c r="AR9362" t="s">
        <v>49</v>
      </c>
      <c r="AS9362" t="s">
        <v>49</v>
      </c>
      <c r="AT9362" t="s">
        <v>49</v>
      </c>
      <c r="AU9362" t="s">
        <v>49</v>
      </c>
    </row>
    <row r="9363" spans="1:47">
      <c r="A9363" t="s">
        <v>2048</v>
      </c>
      <c r="B9363" t="s">
        <v>9440</v>
      </c>
      <c r="C9363">
        <v>10</v>
      </c>
      <c r="D9363">
        <v>67</v>
      </c>
      <c r="E9363">
        <v>67</v>
      </c>
      <c r="F9363">
        <v>11</v>
      </c>
      <c r="G9363">
        <v>67</v>
      </c>
      <c r="H9363">
        <v>67</v>
      </c>
      <c r="I9363">
        <v>12</v>
      </c>
      <c r="J9363">
        <v>67</v>
      </c>
      <c r="K9363">
        <v>0</v>
      </c>
      <c r="L9363">
        <v>10</v>
      </c>
      <c r="M9363">
        <v>67</v>
      </c>
      <c r="N9363">
        <v>0</v>
      </c>
      <c r="O9363">
        <v>11</v>
      </c>
      <c r="P9363">
        <v>67</v>
      </c>
      <c r="Q9363">
        <v>67</v>
      </c>
      <c r="R9363">
        <v>12</v>
      </c>
      <c r="S9363">
        <v>67</v>
      </c>
      <c r="T9363">
        <v>0</v>
      </c>
      <c r="U9363">
        <v>10</v>
      </c>
      <c r="V9363">
        <v>67</v>
      </c>
      <c r="W9363">
        <v>67</v>
      </c>
      <c r="X9363">
        <v>11</v>
      </c>
      <c r="Y9363">
        <v>67</v>
      </c>
      <c r="Z9363">
        <v>67</v>
      </c>
      <c r="AA9363">
        <v>12</v>
      </c>
      <c r="AB9363">
        <v>67</v>
      </c>
      <c r="AC9363">
        <v>0</v>
      </c>
      <c r="AD9363">
        <v>10</v>
      </c>
      <c r="AE9363">
        <v>67</v>
      </c>
      <c r="AF9363">
        <v>67</v>
      </c>
      <c r="AG9363">
        <v>11</v>
      </c>
      <c r="AH9363">
        <v>67</v>
      </c>
      <c r="AI9363">
        <v>67</v>
      </c>
      <c r="AJ9363">
        <v>12</v>
      </c>
      <c r="AK9363">
        <v>67</v>
      </c>
      <c r="AL9363">
        <v>0</v>
      </c>
      <c r="AM9363">
        <v>10</v>
      </c>
      <c r="AN9363">
        <v>67</v>
      </c>
      <c r="AO9363">
        <v>67</v>
      </c>
      <c r="AP9363">
        <v>11</v>
      </c>
      <c r="AQ9363">
        <v>67</v>
      </c>
      <c r="AR9363">
        <v>67</v>
      </c>
      <c r="AS9363">
        <v>12</v>
      </c>
      <c r="AT9363">
        <v>67</v>
      </c>
      <c r="AU9363">
        <v>0</v>
      </c>
    </row>
    <row r="9364" spans="1:47">
      <c r="A9364" t="s">
        <v>2048</v>
      </c>
      <c r="B9364" t="s">
        <v>9441</v>
      </c>
      <c r="C9364">
        <v>10</v>
      </c>
      <c r="D9364">
        <v>67</v>
      </c>
      <c r="E9364">
        <v>67</v>
      </c>
      <c r="F9364">
        <v>11</v>
      </c>
      <c r="G9364">
        <v>67</v>
      </c>
      <c r="H9364">
        <v>67</v>
      </c>
      <c r="I9364">
        <v>12</v>
      </c>
      <c r="J9364">
        <v>67</v>
      </c>
      <c r="K9364">
        <v>0</v>
      </c>
      <c r="L9364">
        <v>10</v>
      </c>
      <c r="M9364">
        <v>67</v>
      </c>
      <c r="N9364">
        <v>67</v>
      </c>
      <c r="O9364">
        <v>11</v>
      </c>
      <c r="P9364">
        <v>67</v>
      </c>
      <c r="Q9364">
        <v>67</v>
      </c>
      <c r="R9364">
        <v>12</v>
      </c>
      <c r="S9364">
        <v>67</v>
      </c>
      <c r="T9364">
        <v>0</v>
      </c>
      <c r="U9364">
        <v>10</v>
      </c>
      <c r="V9364">
        <v>67</v>
      </c>
      <c r="W9364">
        <v>67</v>
      </c>
      <c r="X9364">
        <v>11</v>
      </c>
      <c r="Y9364">
        <v>67</v>
      </c>
      <c r="Z9364">
        <v>67</v>
      </c>
      <c r="AA9364">
        <v>12</v>
      </c>
      <c r="AB9364">
        <v>67</v>
      </c>
      <c r="AC9364">
        <v>0</v>
      </c>
      <c r="AD9364">
        <v>10</v>
      </c>
      <c r="AE9364">
        <v>67</v>
      </c>
      <c r="AF9364">
        <v>67</v>
      </c>
      <c r="AG9364">
        <v>11</v>
      </c>
      <c r="AH9364">
        <v>67</v>
      </c>
      <c r="AI9364">
        <v>67</v>
      </c>
      <c r="AJ9364">
        <v>12</v>
      </c>
      <c r="AK9364">
        <v>67</v>
      </c>
      <c r="AL9364">
        <v>0</v>
      </c>
      <c r="AM9364">
        <v>10</v>
      </c>
      <c r="AN9364">
        <v>67</v>
      </c>
      <c r="AO9364">
        <v>67</v>
      </c>
      <c r="AP9364">
        <v>11</v>
      </c>
      <c r="AQ9364">
        <v>67</v>
      </c>
      <c r="AR9364">
        <v>67</v>
      </c>
      <c r="AS9364">
        <v>12</v>
      </c>
      <c r="AT9364">
        <v>67</v>
      </c>
      <c r="AU9364">
        <v>0</v>
      </c>
    </row>
    <row r="9365" spans="1:47">
      <c r="A9365" t="s">
        <v>2048</v>
      </c>
      <c r="B9365" t="s">
        <v>9442</v>
      </c>
      <c r="C9365">
        <v>10</v>
      </c>
      <c r="D9365">
        <v>67</v>
      </c>
      <c r="E9365">
        <v>67</v>
      </c>
      <c r="F9365">
        <v>11</v>
      </c>
      <c r="G9365">
        <v>67</v>
      </c>
      <c r="H9365">
        <v>67</v>
      </c>
      <c r="I9365">
        <v>12</v>
      </c>
      <c r="J9365">
        <v>67</v>
      </c>
      <c r="K9365">
        <v>0</v>
      </c>
      <c r="L9365">
        <v>10</v>
      </c>
      <c r="M9365">
        <v>67</v>
      </c>
      <c r="N9365">
        <v>67</v>
      </c>
      <c r="O9365">
        <v>11</v>
      </c>
      <c r="P9365">
        <v>67</v>
      </c>
      <c r="Q9365">
        <v>67</v>
      </c>
      <c r="R9365">
        <v>12</v>
      </c>
      <c r="S9365">
        <v>67</v>
      </c>
      <c r="T9365">
        <v>0</v>
      </c>
      <c r="U9365" t="s">
        <v>49</v>
      </c>
      <c r="V9365" t="s">
        <v>49</v>
      </c>
      <c r="W9365" t="s">
        <v>49</v>
      </c>
      <c r="X9365" t="s">
        <v>49</v>
      </c>
      <c r="Y9365" t="s">
        <v>49</v>
      </c>
      <c r="Z9365" t="s">
        <v>49</v>
      </c>
      <c r="AA9365" t="s">
        <v>49</v>
      </c>
      <c r="AB9365" t="s">
        <v>49</v>
      </c>
      <c r="AC9365" t="s">
        <v>49</v>
      </c>
      <c r="AD9365" t="s">
        <v>49</v>
      </c>
      <c r="AE9365" t="s">
        <v>49</v>
      </c>
      <c r="AF9365" t="s">
        <v>49</v>
      </c>
      <c r="AG9365" t="s">
        <v>49</v>
      </c>
      <c r="AH9365" t="s">
        <v>49</v>
      </c>
      <c r="AI9365" t="s">
        <v>49</v>
      </c>
      <c r="AJ9365" t="s">
        <v>49</v>
      </c>
      <c r="AK9365" t="s">
        <v>49</v>
      </c>
      <c r="AL9365" t="s">
        <v>49</v>
      </c>
      <c r="AM9365" t="s">
        <v>49</v>
      </c>
      <c r="AN9365" t="s">
        <v>49</v>
      </c>
      <c r="AO9365" t="s">
        <v>49</v>
      </c>
      <c r="AP9365" t="s">
        <v>49</v>
      </c>
      <c r="AQ9365" t="s">
        <v>49</v>
      </c>
      <c r="AR9365" t="s">
        <v>49</v>
      </c>
      <c r="AS9365" t="s">
        <v>49</v>
      </c>
      <c r="AT9365" t="s">
        <v>49</v>
      </c>
      <c r="AU9365" t="s">
        <v>49</v>
      </c>
    </row>
    <row r="9366" spans="1:47">
      <c r="A9366" t="s">
        <v>2048</v>
      </c>
      <c r="B9366" t="s">
        <v>9443</v>
      </c>
      <c r="C9366">
        <v>10</v>
      </c>
      <c r="D9366">
        <v>67</v>
      </c>
      <c r="E9366">
        <v>67</v>
      </c>
      <c r="F9366">
        <v>11</v>
      </c>
      <c r="G9366">
        <v>67</v>
      </c>
      <c r="H9366">
        <v>67</v>
      </c>
      <c r="I9366">
        <v>12</v>
      </c>
      <c r="J9366">
        <v>67</v>
      </c>
      <c r="K9366">
        <v>0</v>
      </c>
      <c r="L9366">
        <v>10</v>
      </c>
      <c r="M9366">
        <v>67</v>
      </c>
      <c r="N9366">
        <v>0</v>
      </c>
      <c r="O9366">
        <v>11</v>
      </c>
      <c r="P9366">
        <v>67</v>
      </c>
      <c r="Q9366">
        <v>67</v>
      </c>
      <c r="R9366">
        <v>12</v>
      </c>
      <c r="S9366">
        <v>67</v>
      </c>
      <c r="T9366">
        <v>0</v>
      </c>
      <c r="U9366" t="s">
        <v>49</v>
      </c>
      <c r="V9366" t="s">
        <v>49</v>
      </c>
      <c r="W9366" t="s">
        <v>49</v>
      </c>
      <c r="X9366" t="s">
        <v>49</v>
      </c>
      <c r="Y9366" t="s">
        <v>49</v>
      </c>
      <c r="Z9366" t="s">
        <v>49</v>
      </c>
      <c r="AA9366" t="s">
        <v>49</v>
      </c>
      <c r="AB9366" t="s">
        <v>49</v>
      </c>
      <c r="AC9366" t="s">
        <v>49</v>
      </c>
      <c r="AD9366" t="s">
        <v>49</v>
      </c>
      <c r="AE9366" t="s">
        <v>49</v>
      </c>
      <c r="AF9366" t="s">
        <v>49</v>
      </c>
      <c r="AG9366" t="s">
        <v>49</v>
      </c>
      <c r="AH9366" t="s">
        <v>49</v>
      </c>
      <c r="AI9366" t="s">
        <v>49</v>
      </c>
      <c r="AJ9366" t="s">
        <v>49</v>
      </c>
      <c r="AK9366" t="s">
        <v>49</v>
      </c>
      <c r="AL9366" t="s">
        <v>49</v>
      </c>
      <c r="AM9366" t="s">
        <v>49</v>
      </c>
      <c r="AN9366" t="s">
        <v>49</v>
      </c>
      <c r="AO9366" t="s">
        <v>49</v>
      </c>
      <c r="AP9366" t="s">
        <v>49</v>
      </c>
      <c r="AQ9366" t="s">
        <v>49</v>
      </c>
      <c r="AR9366" t="s">
        <v>49</v>
      </c>
      <c r="AS9366" t="s">
        <v>49</v>
      </c>
      <c r="AT9366" t="s">
        <v>49</v>
      </c>
      <c r="AU9366" t="s">
        <v>49</v>
      </c>
    </row>
    <row r="9367" spans="1:47">
      <c r="A9367" t="s">
        <v>2048</v>
      </c>
      <c r="B9367" t="s">
        <v>9444</v>
      </c>
      <c r="C9367">
        <v>10</v>
      </c>
      <c r="D9367">
        <v>67</v>
      </c>
      <c r="E9367">
        <v>67</v>
      </c>
      <c r="F9367">
        <v>11</v>
      </c>
      <c r="G9367">
        <v>67</v>
      </c>
      <c r="H9367">
        <v>67</v>
      </c>
      <c r="I9367">
        <v>12</v>
      </c>
      <c r="J9367">
        <v>67</v>
      </c>
      <c r="K9367">
        <v>0</v>
      </c>
      <c r="L9367">
        <v>10</v>
      </c>
      <c r="M9367">
        <v>67</v>
      </c>
      <c r="N9367">
        <v>67</v>
      </c>
      <c r="O9367">
        <v>11</v>
      </c>
      <c r="P9367">
        <v>67</v>
      </c>
      <c r="Q9367">
        <v>67</v>
      </c>
      <c r="R9367">
        <v>12</v>
      </c>
      <c r="S9367">
        <v>67</v>
      </c>
      <c r="T9367">
        <v>0</v>
      </c>
      <c r="U9367">
        <v>10</v>
      </c>
      <c r="V9367">
        <v>67</v>
      </c>
      <c r="W9367">
        <v>67</v>
      </c>
      <c r="X9367">
        <v>11</v>
      </c>
      <c r="Y9367">
        <v>67</v>
      </c>
      <c r="Z9367">
        <v>67</v>
      </c>
      <c r="AA9367">
        <v>12</v>
      </c>
      <c r="AB9367">
        <v>67</v>
      </c>
      <c r="AC9367">
        <v>0</v>
      </c>
      <c r="AD9367">
        <v>10</v>
      </c>
      <c r="AE9367">
        <v>67</v>
      </c>
      <c r="AF9367">
        <v>67</v>
      </c>
      <c r="AG9367">
        <v>11</v>
      </c>
      <c r="AH9367">
        <v>67</v>
      </c>
      <c r="AI9367">
        <v>67</v>
      </c>
      <c r="AJ9367">
        <v>12</v>
      </c>
      <c r="AK9367">
        <v>67</v>
      </c>
      <c r="AL9367">
        <v>0</v>
      </c>
      <c r="AM9367">
        <v>10</v>
      </c>
      <c r="AN9367">
        <v>67</v>
      </c>
      <c r="AO9367">
        <v>67</v>
      </c>
      <c r="AP9367">
        <v>11</v>
      </c>
      <c r="AQ9367">
        <v>67</v>
      </c>
      <c r="AR9367">
        <v>67</v>
      </c>
      <c r="AS9367">
        <v>12</v>
      </c>
      <c r="AT9367">
        <v>67</v>
      </c>
      <c r="AU9367">
        <v>0</v>
      </c>
    </row>
    <row r="9368" spans="1:47">
      <c r="A9368" t="s">
        <v>2048</v>
      </c>
      <c r="B9368" t="s">
        <v>9445</v>
      </c>
      <c r="C9368">
        <v>10</v>
      </c>
      <c r="D9368">
        <v>67</v>
      </c>
      <c r="E9368">
        <v>67</v>
      </c>
      <c r="F9368">
        <v>11</v>
      </c>
      <c r="G9368">
        <v>67</v>
      </c>
      <c r="H9368">
        <v>67</v>
      </c>
      <c r="I9368">
        <v>12</v>
      </c>
      <c r="J9368">
        <v>67</v>
      </c>
      <c r="K9368">
        <v>0</v>
      </c>
      <c r="L9368">
        <v>10</v>
      </c>
      <c r="M9368">
        <v>67</v>
      </c>
      <c r="N9368">
        <v>67</v>
      </c>
      <c r="O9368">
        <v>11</v>
      </c>
      <c r="P9368">
        <v>67</v>
      </c>
      <c r="Q9368">
        <v>67</v>
      </c>
      <c r="R9368">
        <v>12</v>
      </c>
      <c r="S9368">
        <v>67</v>
      </c>
      <c r="T9368">
        <v>0</v>
      </c>
      <c r="U9368">
        <v>10</v>
      </c>
      <c r="V9368">
        <v>67</v>
      </c>
      <c r="W9368">
        <v>67</v>
      </c>
      <c r="X9368">
        <v>11</v>
      </c>
      <c r="Y9368">
        <v>67</v>
      </c>
      <c r="Z9368">
        <v>67</v>
      </c>
      <c r="AA9368">
        <v>12</v>
      </c>
      <c r="AB9368">
        <v>67</v>
      </c>
      <c r="AC9368">
        <v>0</v>
      </c>
      <c r="AD9368">
        <v>10</v>
      </c>
      <c r="AE9368">
        <v>67</v>
      </c>
      <c r="AF9368">
        <v>67</v>
      </c>
      <c r="AG9368">
        <v>11</v>
      </c>
      <c r="AH9368">
        <v>67</v>
      </c>
      <c r="AI9368">
        <v>67</v>
      </c>
      <c r="AJ9368">
        <v>12</v>
      </c>
      <c r="AK9368">
        <v>67</v>
      </c>
      <c r="AL9368">
        <v>0</v>
      </c>
      <c r="AM9368">
        <v>10</v>
      </c>
      <c r="AN9368">
        <v>67</v>
      </c>
      <c r="AO9368">
        <v>67</v>
      </c>
      <c r="AP9368">
        <v>11</v>
      </c>
      <c r="AQ9368">
        <v>67</v>
      </c>
      <c r="AR9368">
        <v>67</v>
      </c>
      <c r="AS9368">
        <v>12</v>
      </c>
      <c r="AT9368">
        <v>67</v>
      </c>
      <c r="AU9368">
        <v>0</v>
      </c>
    </row>
    <row r="9369" spans="1:47">
      <c r="A9369" t="s">
        <v>2048</v>
      </c>
      <c r="B9369" t="s">
        <v>9446</v>
      </c>
      <c r="C9369">
        <v>10</v>
      </c>
      <c r="D9369">
        <v>67</v>
      </c>
      <c r="E9369">
        <v>67</v>
      </c>
      <c r="F9369">
        <v>11</v>
      </c>
      <c r="G9369">
        <v>67</v>
      </c>
      <c r="H9369">
        <v>67</v>
      </c>
      <c r="I9369">
        <v>12</v>
      </c>
      <c r="J9369">
        <v>67</v>
      </c>
      <c r="K9369">
        <v>0</v>
      </c>
      <c r="L9369">
        <v>10</v>
      </c>
      <c r="M9369">
        <v>67</v>
      </c>
      <c r="N9369">
        <v>67</v>
      </c>
      <c r="O9369">
        <v>11</v>
      </c>
      <c r="P9369">
        <v>67</v>
      </c>
      <c r="Q9369">
        <v>67</v>
      </c>
      <c r="R9369">
        <v>12</v>
      </c>
      <c r="S9369">
        <v>67</v>
      </c>
      <c r="T9369">
        <v>0</v>
      </c>
      <c r="U9369">
        <v>10</v>
      </c>
      <c r="V9369">
        <v>67</v>
      </c>
      <c r="W9369">
        <v>67</v>
      </c>
      <c r="X9369">
        <v>11</v>
      </c>
      <c r="Y9369">
        <v>67</v>
      </c>
      <c r="Z9369">
        <v>67</v>
      </c>
      <c r="AA9369">
        <v>12</v>
      </c>
      <c r="AB9369">
        <v>67</v>
      </c>
      <c r="AC9369">
        <v>0</v>
      </c>
      <c r="AD9369">
        <v>10</v>
      </c>
      <c r="AE9369">
        <v>67</v>
      </c>
      <c r="AF9369">
        <v>67</v>
      </c>
      <c r="AG9369">
        <v>11</v>
      </c>
      <c r="AH9369">
        <v>67</v>
      </c>
      <c r="AI9369">
        <v>67</v>
      </c>
      <c r="AJ9369">
        <v>12</v>
      </c>
      <c r="AK9369">
        <v>67</v>
      </c>
      <c r="AL9369">
        <v>0</v>
      </c>
      <c r="AM9369">
        <v>10</v>
      </c>
      <c r="AN9369">
        <v>67</v>
      </c>
      <c r="AO9369">
        <v>67</v>
      </c>
      <c r="AP9369">
        <v>11</v>
      </c>
      <c r="AQ9369">
        <v>67</v>
      </c>
      <c r="AR9369">
        <v>67</v>
      </c>
      <c r="AS9369">
        <v>12</v>
      </c>
      <c r="AT9369">
        <v>67</v>
      </c>
      <c r="AU9369">
        <v>0</v>
      </c>
    </row>
    <row r="9370" spans="1:47">
      <c r="A9370" t="s">
        <v>2048</v>
      </c>
      <c r="B9370" t="s">
        <v>9447</v>
      </c>
      <c r="C9370">
        <v>10</v>
      </c>
      <c r="D9370">
        <v>67</v>
      </c>
      <c r="E9370">
        <v>67</v>
      </c>
      <c r="F9370">
        <v>11</v>
      </c>
      <c r="G9370">
        <v>67</v>
      </c>
      <c r="H9370">
        <v>67</v>
      </c>
      <c r="I9370">
        <v>12</v>
      </c>
      <c r="J9370">
        <v>67</v>
      </c>
      <c r="K9370">
        <v>0</v>
      </c>
      <c r="L9370">
        <v>10</v>
      </c>
      <c r="M9370">
        <v>67</v>
      </c>
      <c r="N9370">
        <v>67</v>
      </c>
      <c r="O9370">
        <v>11</v>
      </c>
      <c r="P9370">
        <v>67</v>
      </c>
      <c r="Q9370">
        <v>67</v>
      </c>
      <c r="R9370">
        <v>12</v>
      </c>
      <c r="S9370">
        <v>67</v>
      </c>
      <c r="T9370">
        <v>0</v>
      </c>
      <c r="U9370" t="s">
        <v>49</v>
      </c>
      <c r="V9370" t="s">
        <v>49</v>
      </c>
      <c r="W9370" t="s">
        <v>49</v>
      </c>
      <c r="X9370" t="s">
        <v>49</v>
      </c>
      <c r="Y9370" t="s">
        <v>49</v>
      </c>
      <c r="Z9370" t="s">
        <v>49</v>
      </c>
      <c r="AA9370" t="s">
        <v>49</v>
      </c>
      <c r="AB9370" t="s">
        <v>49</v>
      </c>
      <c r="AC9370" t="s">
        <v>49</v>
      </c>
      <c r="AD9370" t="s">
        <v>49</v>
      </c>
      <c r="AE9370" t="s">
        <v>49</v>
      </c>
      <c r="AF9370" t="s">
        <v>49</v>
      </c>
      <c r="AG9370" t="s">
        <v>49</v>
      </c>
      <c r="AH9370" t="s">
        <v>49</v>
      </c>
      <c r="AI9370" t="s">
        <v>49</v>
      </c>
      <c r="AJ9370" t="s">
        <v>49</v>
      </c>
      <c r="AK9370" t="s">
        <v>49</v>
      </c>
      <c r="AL9370" t="s">
        <v>49</v>
      </c>
      <c r="AM9370" t="s">
        <v>49</v>
      </c>
      <c r="AN9370" t="s">
        <v>49</v>
      </c>
      <c r="AO9370" t="s">
        <v>49</v>
      </c>
      <c r="AP9370" t="s">
        <v>49</v>
      </c>
      <c r="AQ9370" t="s">
        <v>49</v>
      </c>
      <c r="AR9370" t="s">
        <v>49</v>
      </c>
      <c r="AS9370" t="s">
        <v>49</v>
      </c>
      <c r="AT9370" t="s">
        <v>49</v>
      </c>
      <c r="AU9370" t="s">
        <v>49</v>
      </c>
    </row>
    <row r="9371" spans="1:47">
      <c r="A9371" t="s">
        <v>2048</v>
      </c>
      <c r="B9371" t="s">
        <v>9448</v>
      </c>
      <c r="C9371">
        <v>10</v>
      </c>
      <c r="D9371">
        <v>67</v>
      </c>
      <c r="E9371">
        <v>67</v>
      </c>
      <c r="F9371">
        <v>11</v>
      </c>
      <c r="G9371">
        <v>67</v>
      </c>
      <c r="H9371">
        <v>67</v>
      </c>
      <c r="I9371">
        <v>12</v>
      </c>
      <c r="J9371">
        <v>67</v>
      </c>
      <c r="K9371">
        <v>0</v>
      </c>
      <c r="L9371">
        <v>10</v>
      </c>
      <c r="M9371">
        <v>67</v>
      </c>
      <c r="N9371">
        <v>67</v>
      </c>
      <c r="O9371">
        <v>11</v>
      </c>
      <c r="P9371">
        <v>67</v>
      </c>
      <c r="Q9371">
        <v>67</v>
      </c>
      <c r="R9371">
        <v>12</v>
      </c>
      <c r="S9371">
        <v>67</v>
      </c>
      <c r="T9371">
        <v>0</v>
      </c>
      <c r="U9371">
        <v>10</v>
      </c>
      <c r="V9371">
        <v>67</v>
      </c>
      <c r="W9371">
        <v>67</v>
      </c>
      <c r="X9371">
        <v>11</v>
      </c>
      <c r="Y9371">
        <v>67</v>
      </c>
      <c r="Z9371">
        <v>67</v>
      </c>
      <c r="AA9371">
        <v>12</v>
      </c>
      <c r="AB9371">
        <v>67</v>
      </c>
      <c r="AC9371">
        <v>0</v>
      </c>
      <c r="AD9371">
        <v>10</v>
      </c>
      <c r="AE9371">
        <v>67</v>
      </c>
      <c r="AF9371">
        <v>67</v>
      </c>
      <c r="AG9371">
        <v>11</v>
      </c>
      <c r="AH9371">
        <v>67</v>
      </c>
      <c r="AI9371">
        <v>67</v>
      </c>
      <c r="AJ9371">
        <v>12</v>
      </c>
      <c r="AK9371">
        <v>67</v>
      </c>
      <c r="AL9371">
        <v>0</v>
      </c>
      <c r="AM9371">
        <v>10</v>
      </c>
      <c r="AN9371">
        <v>67</v>
      </c>
      <c r="AO9371">
        <v>67</v>
      </c>
      <c r="AP9371">
        <v>11</v>
      </c>
      <c r="AQ9371">
        <v>67</v>
      </c>
      <c r="AR9371">
        <v>67</v>
      </c>
      <c r="AS9371">
        <v>12</v>
      </c>
      <c r="AT9371">
        <v>67</v>
      </c>
      <c r="AU9371">
        <v>0</v>
      </c>
    </row>
    <row r="9372" spans="1:47">
      <c r="A9372" t="s">
        <v>2048</v>
      </c>
      <c r="B9372" t="s">
        <v>9449</v>
      </c>
      <c r="C9372">
        <v>10</v>
      </c>
      <c r="D9372">
        <v>67</v>
      </c>
      <c r="E9372">
        <v>67</v>
      </c>
      <c r="F9372">
        <v>11</v>
      </c>
      <c r="G9372">
        <v>67</v>
      </c>
      <c r="H9372">
        <v>67</v>
      </c>
      <c r="I9372">
        <v>12</v>
      </c>
      <c r="J9372">
        <v>67</v>
      </c>
      <c r="K9372">
        <v>0</v>
      </c>
      <c r="L9372">
        <v>10</v>
      </c>
      <c r="M9372">
        <v>67</v>
      </c>
      <c r="N9372">
        <v>67</v>
      </c>
      <c r="O9372">
        <v>11</v>
      </c>
      <c r="P9372">
        <v>67</v>
      </c>
      <c r="Q9372">
        <v>67</v>
      </c>
      <c r="R9372">
        <v>12</v>
      </c>
      <c r="S9372">
        <v>67</v>
      </c>
      <c r="T9372">
        <v>0</v>
      </c>
      <c r="U9372" t="s">
        <v>49</v>
      </c>
      <c r="V9372" t="s">
        <v>49</v>
      </c>
      <c r="W9372" t="s">
        <v>49</v>
      </c>
      <c r="X9372" t="s">
        <v>49</v>
      </c>
      <c r="Y9372" t="s">
        <v>49</v>
      </c>
      <c r="Z9372" t="s">
        <v>49</v>
      </c>
      <c r="AA9372" t="s">
        <v>49</v>
      </c>
      <c r="AB9372" t="s">
        <v>49</v>
      </c>
      <c r="AC9372" t="s">
        <v>49</v>
      </c>
      <c r="AD9372" t="s">
        <v>49</v>
      </c>
      <c r="AE9372" t="s">
        <v>49</v>
      </c>
      <c r="AF9372" t="s">
        <v>49</v>
      </c>
      <c r="AG9372" t="s">
        <v>49</v>
      </c>
      <c r="AH9372" t="s">
        <v>49</v>
      </c>
      <c r="AI9372" t="s">
        <v>49</v>
      </c>
      <c r="AJ9372" t="s">
        <v>49</v>
      </c>
      <c r="AK9372" t="s">
        <v>49</v>
      </c>
      <c r="AL9372" t="s">
        <v>49</v>
      </c>
      <c r="AM9372" t="s">
        <v>49</v>
      </c>
      <c r="AN9372" t="s">
        <v>49</v>
      </c>
      <c r="AO9372" t="s">
        <v>49</v>
      </c>
      <c r="AP9372" t="s">
        <v>49</v>
      </c>
      <c r="AQ9372" t="s">
        <v>49</v>
      </c>
      <c r="AR9372" t="s">
        <v>49</v>
      </c>
      <c r="AS9372" t="s">
        <v>49</v>
      </c>
      <c r="AT9372" t="s">
        <v>49</v>
      </c>
      <c r="AU9372" t="s">
        <v>49</v>
      </c>
    </row>
    <row r="9373" spans="1:47">
      <c r="A9373" t="s">
        <v>2048</v>
      </c>
      <c r="B9373" t="s">
        <v>9450</v>
      </c>
      <c r="C9373">
        <v>10</v>
      </c>
      <c r="D9373">
        <v>67</v>
      </c>
      <c r="E9373">
        <v>67</v>
      </c>
      <c r="F9373">
        <v>11</v>
      </c>
      <c r="G9373">
        <v>67</v>
      </c>
      <c r="H9373">
        <v>67</v>
      </c>
      <c r="I9373">
        <v>12</v>
      </c>
      <c r="J9373">
        <v>67</v>
      </c>
      <c r="K9373">
        <v>0</v>
      </c>
      <c r="L9373">
        <v>10</v>
      </c>
      <c r="M9373">
        <v>67</v>
      </c>
      <c r="N9373">
        <v>67</v>
      </c>
      <c r="O9373">
        <v>11</v>
      </c>
      <c r="P9373">
        <v>67</v>
      </c>
      <c r="Q9373">
        <v>67</v>
      </c>
      <c r="R9373">
        <v>12</v>
      </c>
      <c r="S9373">
        <v>67</v>
      </c>
      <c r="T9373">
        <v>0</v>
      </c>
      <c r="U9373">
        <v>10</v>
      </c>
      <c r="V9373">
        <v>67</v>
      </c>
      <c r="W9373">
        <v>67</v>
      </c>
      <c r="X9373">
        <v>11</v>
      </c>
      <c r="Y9373">
        <v>67</v>
      </c>
      <c r="Z9373">
        <v>67</v>
      </c>
      <c r="AA9373">
        <v>12</v>
      </c>
      <c r="AB9373">
        <v>67</v>
      </c>
      <c r="AC9373">
        <v>0</v>
      </c>
      <c r="AD9373">
        <v>10</v>
      </c>
      <c r="AE9373">
        <v>67</v>
      </c>
      <c r="AF9373">
        <v>67</v>
      </c>
      <c r="AG9373">
        <v>11</v>
      </c>
      <c r="AH9373">
        <v>67</v>
      </c>
      <c r="AI9373">
        <v>67</v>
      </c>
      <c r="AJ9373">
        <v>12</v>
      </c>
      <c r="AK9373">
        <v>67</v>
      </c>
      <c r="AL9373">
        <v>0</v>
      </c>
      <c r="AM9373">
        <v>10</v>
      </c>
      <c r="AN9373">
        <v>67</v>
      </c>
      <c r="AO9373">
        <v>67</v>
      </c>
      <c r="AP9373">
        <v>11</v>
      </c>
      <c r="AQ9373">
        <v>67</v>
      </c>
      <c r="AR9373">
        <v>67</v>
      </c>
      <c r="AS9373">
        <v>12</v>
      </c>
      <c r="AT9373">
        <v>67</v>
      </c>
      <c r="AU9373">
        <v>0</v>
      </c>
    </row>
    <row r="9374" spans="1:47">
      <c r="A9374" t="s">
        <v>2048</v>
      </c>
      <c r="B9374" t="s">
        <v>9451</v>
      </c>
      <c r="C9374">
        <v>10</v>
      </c>
      <c r="D9374">
        <v>67</v>
      </c>
      <c r="E9374">
        <v>67</v>
      </c>
      <c r="F9374">
        <v>11</v>
      </c>
      <c r="G9374">
        <v>67</v>
      </c>
      <c r="H9374">
        <v>67</v>
      </c>
      <c r="I9374">
        <v>12</v>
      </c>
      <c r="J9374">
        <v>67</v>
      </c>
      <c r="K9374">
        <v>0</v>
      </c>
      <c r="L9374">
        <v>10</v>
      </c>
      <c r="M9374">
        <v>67</v>
      </c>
      <c r="N9374">
        <v>67</v>
      </c>
      <c r="O9374">
        <v>11</v>
      </c>
      <c r="P9374">
        <v>67</v>
      </c>
      <c r="Q9374">
        <v>67</v>
      </c>
      <c r="R9374">
        <v>12</v>
      </c>
      <c r="S9374">
        <v>67</v>
      </c>
      <c r="T9374">
        <v>0</v>
      </c>
      <c r="U9374" t="s">
        <v>49</v>
      </c>
      <c r="V9374" t="s">
        <v>49</v>
      </c>
      <c r="W9374" t="s">
        <v>49</v>
      </c>
      <c r="X9374" t="s">
        <v>49</v>
      </c>
      <c r="Y9374" t="s">
        <v>49</v>
      </c>
      <c r="Z9374" t="s">
        <v>49</v>
      </c>
      <c r="AA9374" t="s">
        <v>49</v>
      </c>
      <c r="AB9374" t="s">
        <v>49</v>
      </c>
      <c r="AC9374" t="s">
        <v>49</v>
      </c>
      <c r="AD9374" t="s">
        <v>49</v>
      </c>
      <c r="AE9374" t="s">
        <v>49</v>
      </c>
      <c r="AF9374" t="s">
        <v>49</v>
      </c>
      <c r="AG9374" t="s">
        <v>49</v>
      </c>
      <c r="AH9374" t="s">
        <v>49</v>
      </c>
      <c r="AI9374" t="s">
        <v>49</v>
      </c>
      <c r="AJ9374" t="s">
        <v>49</v>
      </c>
      <c r="AK9374" t="s">
        <v>49</v>
      </c>
      <c r="AL9374" t="s">
        <v>49</v>
      </c>
      <c r="AM9374" t="s">
        <v>49</v>
      </c>
      <c r="AN9374" t="s">
        <v>49</v>
      </c>
      <c r="AO9374" t="s">
        <v>49</v>
      </c>
      <c r="AP9374" t="s">
        <v>49</v>
      </c>
      <c r="AQ9374" t="s">
        <v>49</v>
      </c>
      <c r="AR9374" t="s">
        <v>49</v>
      </c>
      <c r="AS9374" t="s">
        <v>49</v>
      </c>
      <c r="AT9374" t="s">
        <v>49</v>
      </c>
      <c r="AU9374" t="s">
        <v>49</v>
      </c>
    </row>
    <row r="9375" spans="1:47">
      <c r="A9375" t="s">
        <v>2048</v>
      </c>
      <c r="B9375" t="s">
        <v>9452</v>
      </c>
      <c r="C9375">
        <v>10</v>
      </c>
      <c r="D9375">
        <v>67</v>
      </c>
      <c r="E9375">
        <v>67</v>
      </c>
      <c r="F9375">
        <v>11</v>
      </c>
      <c r="G9375">
        <v>67</v>
      </c>
      <c r="H9375">
        <v>67</v>
      </c>
      <c r="I9375">
        <v>12</v>
      </c>
      <c r="J9375">
        <v>67</v>
      </c>
      <c r="K9375">
        <v>0</v>
      </c>
      <c r="L9375">
        <v>10</v>
      </c>
      <c r="M9375">
        <v>67</v>
      </c>
      <c r="N9375">
        <v>67</v>
      </c>
      <c r="O9375">
        <v>11</v>
      </c>
      <c r="P9375">
        <v>67</v>
      </c>
      <c r="Q9375">
        <v>67</v>
      </c>
      <c r="R9375">
        <v>12</v>
      </c>
      <c r="S9375">
        <v>67</v>
      </c>
      <c r="T9375">
        <v>0</v>
      </c>
      <c r="U9375">
        <v>10</v>
      </c>
      <c r="V9375">
        <v>67</v>
      </c>
      <c r="W9375">
        <v>67</v>
      </c>
      <c r="X9375">
        <v>11</v>
      </c>
      <c r="Y9375">
        <v>67</v>
      </c>
      <c r="Z9375">
        <v>67</v>
      </c>
      <c r="AA9375">
        <v>12</v>
      </c>
      <c r="AB9375">
        <v>67</v>
      </c>
      <c r="AC9375">
        <v>0</v>
      </c>
      <c r="AD9375">
        <v>10</v>
      </c>
      <c r="AE9375">
        <v>67</v>
      </c>
      <c r="AF9375">
        <v>67</v>
      </c>
      <c r="AG9375">
        <v>11</v>
      </c>
      <c r="AH9375">
        <v>67</v>
      </c>
      <c r="AI9375">
        <v>67</v>
      </c>
      <c r="AJ9375">
        <v>12</v>
      </c>
      <c r="AK9375">
        <v>67</v>
      </c>
      <c r="AL9375">
        <v>0</v>
      </c>
      <c r="AM9375">
        <v>10</v>
      </c>
      <c r="AN9375">
        <v>67</v>
      </c>
      <c r="AO9375">
        <v>67</v>
      </c>
      <c r="AP9375">
        <v>11</v>
      </c>
      <c r="AQ9375">
        <v>67</v>
      </c>
      <c r="AR9375">
        <v>67</v>
      </c>
      <c r="AS9375">
        <v>12</v>
      </c>
      <c r="AT9375">
        <v>67</v>
      </c>
      <c r="AU9375">
        <v>0</v>
      </c>
    </row>
    <row r="9376" spans="1:47">
      <c r="A9376" t="s">
        <v>2048</v>
      </c>
      <c r="B9376" t="s">
        <v>9453</v>
      </c>
      <c r="C9376">
        <v>10</v>
      </c>
      <c r="D9376">
        <v>67</v>
      </c>
      <c r="E9376">
        <v>67</v>
      </c>
      <c r="F9376">
        <v>11</v>
      </c>
      <c r="G9376">
        <v>67</v>
      </c>
      <c r="H9376">
        <v>67</v>
      </c>
      <c r="I9376">
        <v>12</v>
      </c>
      <c r="J9376">
        <v>67</v>
      </c>
      <c r="K9376">
        <v>0</v>
      </c>
      <c r="L9376">
        <v>10</v>
      </c>
      <c r="M9376">
        <v>67</v>
      </c>
      <c r="N9376">
        <v>67</v>
      </c>
      <c r="O9376">
        <v>11</v>
      </c>
      <c r="P9376">
        <v>67</v>
      </c>
      <c r="Q9376">
        <v>67</v>
      </c>
      <c r="R9376">
        <v>12</v>
      </c>
      <c r="S9376">
        <v>67</v>
      </c>
      <c r="T9376">
        <v>0</v>
      </c>
      <c r="U9376">
        <v>10</v>
      </c>
      <c r="V9376">
        <v>67</v>
      </c>
      <c r="W9376">
        <v>67</v>
      </c>
      <c r="X9376">
        <v>11</v>
      </c>
      <c r="Y9376">
        <v>67</v>
      </c>
      <c r="Z9376">
        <v>67</v>
      </c>
      <c r="AA9376">
        <v>12</v>
      </c>
      <c r="AB9376">
        <v>67</v>
      </c>
      <c r="AC9376">
        <v>0</v>
      </c>
      <c r="AD9376">
        <v>10</v>
      </c>
      <c r="AE9376">
        <v>67</v>
      </c>
      <c r="AF9376">
        <v>67</v>
      </c>
      <c r="AG9376">
        <v>11</v>
      </c>
      <c r="AH9376">
        <v>67</v>
      </c>
      <c r="AI9376">
        <v>67</v>
      </c>
      <c r="AJ9376">
        <v>12</v>
      </c>
      <c r="AK9376">
        <v>67</v>
      </c>
      <c r="AL9376">
        <v>0</v>
      </c>
      <c r="AM9376">
        <v>10</v>
      </c>
      <c r="AN9376">
        <v>67</v>
      </c>
      <c r="AO9376">
        <v>67</v>
      </c>
      <c r="AP9376">
        <v>11</v>
      </c>
      <c r="AQ9376">
        <v>67</v>
      </c>
      <c r="AR9376">
        <v>67</v>
      </c>
      <c r="AS9376">
        <v>12</v>
      </c>
      <c r="AT9376">
        <v>67</v>
      </c>
      <c r="AU9376">
        <v>0</v>
      </c>
    </row>
    <row r="9377" spans="1:47">
      <c r="A9377" t="s">
        <v>2048</v>
      </c>
      <c r="B9377" t="s">
        <v>9454</v>
      </c>
      <c r="C9377">
        <v>10</v>
      </c>
      <c r="D9377">
        <v>67</v>
      </c>
      <c r="E9377">
        <v>67</v>
      </c>
      <c r="F9377">
        <v>11</v>
      </c>
      <c r="G9377">
        <v>67</v>
      </c>
      <c r="H9377">
        <v>67</v>
      </c>
      <c r="I9377">
        <v>12</v>
      </c>
      <c r="J9377">
        <v>67</v>
      </c>
      <c r="K9377">
        <v>0</v>
      </c>
      <c r="L9377">
        <v>10</v>
      </c>
      <c r="M9377">
        <v>67</v>
      </c>
      <c r="N9377">
        <v>67</v>
      </c>
      <c r="O9377">
        <v>11</v>
      </c>
      <c r="P9377">
        <v>67</v>
      </c>
      <c r="Q9377">
        <v>67</v>
      </c>
      <c r="R9377">
        <v>12</v>
      </c>
      <c r="S9377">
        <v>67</v>
      </c>
      <c r="T9377">
        <v>0</v>
      </c>
      <c r="U9377">
        <v>10</v>
      </c>
      <c r="V9377">
        <v>67</v>
      </c>
      <c r="W9377">
        <v>67</v>
      </c>
      <c r="X9377">
        <v>11</v>
      </c>
      <c r="Y9377">
        <v>67</v>
      </c>
      <c r="Z9377">
        <v>67</v>
      </c>
      <c r="AA9377">
        <v>12</v>
      </c>
      <c r="AB9377">
        <v>67</v>
      </c>
      <c r="AC9377">
        <v>0</v>
      </c>
      <c r="AD9377">
        <v>10</v>
      </c>
      <c r="AE9377">
        <v>67</v>
      </c>
      <c r="AF9377">
        <v>67</v>
      </c>
      <c r="AG9377">
        <v>11</v>
      </c>
      <c r="AH9377">
        <v>67</v>
      </c>
      <c r="AI9377">
        <v>67</v>
      </c>
      <c r="AJ9377">
        <v>12</v>
      </c>
      <c r="AK9377">
        <v>67</v>
      </c>
      <c r="AL9377">
        <v>0</v>
      </c>
      <c r="AM9377">
        <v>10</v>
      </c>
      <c r="AN9377">
        <v>67</v>
      </c>
      <c r="AO9377">
        <v>67</v>
      </c>
      <c r="AP9377">
        <v>11</v>
      </c>
      <c r="AQ9377">
        <v>67</v>
      </c>
      <c r="AR9377">
        <v>67</v>
      </c>
      <c r="AS9377">
        <v>12</v>
      </c>
      <c r="AT9377">
        <v>67</v>
      </c>
      <c r="AU9377">
        <v>0</v>
      </c>
    </row>
    <row r="9378" spans="1:47">
      <c r="A9378" t="s">
        <v>2048</v>
      </c>
      <c r="B9378" t="s">
        <v>9455</v>
      </c>
      <c r="C9378">
        <v>10</v>
      </c>
      <c r="D9378">
        <v>67</v>
      </c>
      <c r="E9378">
        <v>67</v>
      </c>
      <c r="F9378">
        <v>11</v>
      </c>
      <c r="G9378">
        <v>67</v>
      </c>
      <c r="H9378">
        <v>67</v>
      </c>
      <c r="I9378">
        <v>12</v>
      </c>
      <c r="J9378">
        <v>67</v>
      </c>
      <c r="K9378">
        <v>0</v>
      </c>
      <c r="L9378">
        <v>10</v>
      </c>
      <c r="M9378">
        <v>67</v>
      </c>
      <c r="N9378">
        <v>67</v>
      </c>
      <c r="O9378">
        <v>11</v>
      </c>
      <c r="P9378">
        <v>67</v>
      </c>
      <c r="Q9378">
        <v>67</v>
      </c>
      <c r="R9378">
        <v>12</v>
      </c>
      <c r="S9378">
        <v>67</v>
      </c>
      <c r="T9378">
        <v>0</v>
      </c>
      <c r="U9378">
        <v>10</v>
      </c>
      <c r="V9378">
        <v>67</v>
      </c>
      <c r="W9378">
        <v>67</v>
      </c>
      <c r="X9378">
        <v>11</v>
      </c>
      <c r="Y9378">
        <v>67</v>
      </c>
      <c r="Z9378">
        <v>67</v>
      </c>
      <c r="AA9378">
        <v>12</v>
      </c>
      <c r="AB9378">
        <v>67</v>
      </c>
      <c r="AC9378">
        <v>0</v>
      </c>
      <c r="AD9378">
        <v>10</v>
      </c>
      <c r="AE9378">
        <v>67</v>
      </c>
      <c r="AF9378">
        <v>67</v>
      </c>
      <c r="AG9378">
        <v>11</v>
      </c>
      <c r="AH9378">
        <v>67</v>
      </c>
      <c r="AI9378">
        <v>67</v>
      </c>
      <c r="AJ9378">
        <v>12</v>
      </c>
      <c r="AK9378">
        <v>67</v>
      </c>
      <c r="AL9378">
        <v>0</v>
      </c>
      <c r="AM9378">
        <v>10</v>
      </c>
      <c r="AN9378">
        <v>67</v>
      </c>
      <c r="AO9378">
        <v>67</v>
      </c>
      <c r="AP9378">
        <v>11</v>
      </c>
      <c r="AQ9378">
        <v>67</v>
      </c>
      <c r="AR9378">
        <v>67</v>
      </c>
      <c r="AS9378">
        <v>12</v>
      </c>
      <c r="AT9378">
        <v>67</v>
      </c>
      <c r="AU9378">
        <v>0</v>
      </c>
    </row>
    <row r="9379" spans="1:47">
      <c r="A9379" t="s">
        <v>2048</v>
      </c>
      <c r="B9379" t="s">
        <v>9456</v>
      </c>
      <c r="C9379">
        <v>10</v>
      </c>
      <c r="D9379">
        <v>67</v>
      </c>
      <c r="E9379">
        <v>67</v>
      </c>
      <c r="F9379">
        <v>11</v>
      </c>
      <c r="G9379">
        <v>67</v>
      </c>
      <c r="H9379">
        <v>67</v>
      </c>
      <c r="I9379">
        <v>12</v>
      </c>
      <c r="J9379">
        <v>67</v>
      </c>
      <c r="K9379">
        <v>0</v>
      </c>
      <c r="L9379">
        <v>10</v>
      </c>
      <c r="M9379">
        <v>67</v>
      </c>
      <c r="N9379">
        <v>67</v>
      </c>
      <c r="O9379">
        <v>11</v>
      </c>
      <c r="P9379">
        <v>67</v>
      </c>
      <c r="Q9379">
        <v>67</v>
      </c>
      <c r="R9379">
        <v>12</v>
      </c>
      <c r="S9379">
        <v>67</v>
      </c>
      <c r="T9379">
        <v>0</v>
      </c>
      <c r="U9379" t="s">
        <v>49</v>
      </c>
      <c r="V9379" t="s">
        <v>49</v>
      </c>
      <c r="W9379" t="s">
        <v>49</v>
      </c>
      <c r="X9379" t="s">
        <v>49</v>
      </c>
      <c r="Y9379" t="s">
        <v>49</v>
      </c>
      <c r="Z9379" t="s">
        <v>49</v>
      </c>
      <c r="AA9379" t="s">
        <v>49</v>
      </c>
      <c r="AB9379" t="s">
        <v>49</v>
      </c>
      <c r="AC9379" t="s">
        <v>49</v>
      </c>
      <c r="AD9379" t="s">
        <v>49</v>
      </c>
      <c r="AE9379" t="s">
        <v>49</v>
      </c>
      <c r="AF9379" t="s">
        <v>49</v>
      </c>
      <c r="AG9379" t="s">
        <v>49</v>
      </c>
      <c r="AH9379" t="s">
        <v>49</v>
      </c>
      <c r="AI9379" t="s">
        <v>49</v>
      </c>
      <c r="AJ9379" t="s">
        <v>49</v>
      </c>
      <c r="AK9379" t="s">
        <v>49</v>
      </c>
      <c r="AL9379" t="s">
        <v>49</v>
      </c>
      <c r="AM9379" t="s">
        <v>49</v>
      </c>
      <c r="AN9379" t="s">
        <v>49</v>
      </c>
      <c r="AO9379" t="s">
        <v>49</v>
      </c>
      <c r="AP9379" t="s">
        <v>49</v>
      </c>
      <c r="AQ9379" t="s">
        <v>49</v>
      </c>
      <c r="AR9379" t="s">
        <v>49</v>
      </c>
      <c r="AS9379" t="s">
        <v>49</v>
      </c>
      <c r="AT9379" t="s">
        <v>49</v>
      </c>
      <c r="AU9379" t="s">
        <v>49</v>
      </c>
    </row>
    <row r="9380" spans="1:47">
      <c r="A9380" t="s">
        <v>2048</v>
      </c>
      <c r="B9380" t="s">
        <v>9457</v>
      </c>
      <c r="C9380">
        <v>10</v>
      </c>
      <c r="D9380">
        <v>67</v>
      </c>
      <c r="E9380">
        <v>67</v>
      </c>
      <c r="F9380">
        <v>11</v>
      </c>
      <c r="G9380">
        <v>67</v>
      </c>
      <c r="H9380">
        <v>67</v>
      </c>
      <c r="I9380">
        <v>12</v>
      </c>
      <c r="J9380">
        <v>67</v>
      </c>
      <c r="K9380">
        <v>0</v>
      </c>
      <c r="L9380">
        <v>10</v>
      </c>
      <c r="M9380">
        <v>67</v>
      </c>
      <c r="N9380">
        <v>67</v>
      </c>
      <c r="O9380">
        <v>11</v>
      </c>
      <c r="P9380">
        <v>67</v>
      </c>
      <c r="Q9380">
        <v>67</v>
      </c>
      <c r="R9380">
        <v>12</v>
      </c>
      <c r="S9380">
        <v>67</v>
      </c>
      <c r="T9380">
        <v>0</v>
      </c>
      <c r="U9380" t="s">
        <v>49</v>
      </c>
      <c r="V9380" t="s">
        <v>49</v>
      </c>
      <c r="W9380" t="s">
        <v>49</v>
      </c>
      <c r="X9380" t="s">
        <v>49</v>
      </c>
      <c r="Y9380" t="s">
        <v>49</v>
      </c>
      <c r="Z9380" t="s">
        <v>49</v>
      </c>
      <c r="AA9380" t="s">
        <v>49</v>
      </c>
      <c r="AB9380" t="s">
        <v>49</v>
      </c>
      <c r="AC9380" t="s">
        <v>49</v>
      </c>
      <c r="AD9380" t="s">
        <v>49</v>
      </c>
      <c r="AE9380" t="s">
        <v>49</v>
      </c>
      <c r="AF9380" t="s">
        <v>49</v>
      </c>
      <c r="AG9380" t="s">
        <v>49</v>
      </c>
      <c r="AH9380" t="s">
        <v>49</v>
      </c>
      <c r="AI9380" t="s">
        <v>49</v>
      </c>
      <c r="AJ9380" t="s">
        <v>49</v>
      </c>
      <c r="AK9380" t="s">
        <v>49</v>
      </c>
      <c r="AL9380" t="s">
        <v>49</v>
      </c>
      <c r="AM9380" t="s">
        <v>49</v>
      </c>
      <c r="AN9380" t="s">
        <v>49</v>
      </c>
      <c r="AO9380" t="s">
        <v>49</v>
      </c>
      <c r="AP9380" t="s">
        <v>49</v>
      </c>
      <c r="AQ9380" t="s">
        <v>49</v>
      </c>
      <c r="AR9380" t="s">
        <v>49</v>
      </c>
      <c r="AS9380" t="s">
        <v>49</v>
      </c>
      <c r="AT9380" t="s">
        <v>49</v>
      </c>
      <c r="AU9380" t="s">
        <v>49</v>
      </c>
    </row>
    <row r="9381" spans="1:47">
      <c r="A9381" t="s">
        <v>2048</v>
      </c>
      <c r="B9381" t="s">
        <v>9458</v>
      </c>
      <c r="C9381">
        <v>10</v>
      </c>
      <c r="D9381">
        <v>67</v>
      </c>
      <c r="E9381">
        <v>67</v>
      </c>
      <c r="F9381">
        <v>11</v>
      </c>
      <c r="G9381">
        <v>67</v>
      </c>
      <c r="H9381">
        <v>67</v>
      </c>
      <c r="I9381">
        <v>12</v>
      </c>
      <c r="J9381">
        <v>67</v>
      </c>
      <c r="K9381">
        <v>0</v>
      </c>
      <c r="L9381">
        <v>10</v>
      </c>
      <c r="M9381">
        <v>67</v>
      </c>
      <c r="N9381">
        <v>67</v>
      </c>
      <c r="O9381">
        <v>11</v>
      </c>
      <c r="P9381">
        <v>67</v>
      </c>
      <c r="Q9381">
        <v>67</v>
      </c>
      <c r="R9381">
        <v>12</v>
      </c>
      <c r="S9381">
        <v>67</v>
      </c>
      <c r="T9381">
        <v>0</v>
      </c>
      <c r="U9381">
        <v>10</v>
      </c>
      <c r="V9381">
        <v>67</v>
      </c>
      <c r="W9381">
        <v>67</v>
      </c>
      <c r="X9381">
        <v>11</v>
      </c>
      <c r="Y9381">
        <v>67</v>
      </c>
      <c r="Z9381">
        <v>67</v>
      </c>
      <c r="AA9381">
        <v>12</v>
      </c>
      <c r="AB9381">
        <v>67</v>
      </c>
      <c r="AC9381">
        <v>0</v>
      </c>
      <c r="AD9381">
        <v>10</v>
      </c>
      <c r="AE9381">
        <v>67</v>
      </c>
      <c r="AF9381">
        <v>67</v>
      </c>
      <c r="AG9381">
        <v>11</v>
      </c>
      <c r="AH9381">
        <v>67</v>
      </c>
      <c r="AI9381">
        <v>67</v>
      </c>
      <c r="AJ9381">
        <v>12</v>
      </c>
      <c r="AK9381">
        <v>67</v>
      </c>
      <c r="AL9381">
        <v>0</v>
      </c>
      <c r="AM9381">
        <v>10</v>
      </c>
      <c r="AN9381">
        <v>67</v>
      </c>
      <c r="AO9381">
        <v>67</v>
      </c>
      <c r="AP9381">
        <v>11</v>
      </c>
      <c r="AQ9381">
        <v>67</v>
      </c>
      <c r="AR9381">
        <v>67</v>
      </c>
      <c r="AS9381">
        <v>12</v>
      </c>
      <c r="AT9381">
        <v>67</v>
      </c>
      <c r="AU9381">
        <v>0</v>
      </c>
    </row>
    <row r="9382" spans="1:47">
      <c r="A9382" t="s">
        <v>2048</v>
      </c>
      <c r="B9382" t="s">
        <v>9459</v>
      </c>
      <c r="C9382">
        <v>10</v>
      </c>
      <c r="D9382">
        <v>67</v>
      </c>
      <c r="E9382">
        <v>67</v>
      </c>
      <c r="F9382">
        <v>11</v>
      </c>
      <c r="G9382">
        <v>67</v>
      </c>
      <c r="H9382">
        <v>67</v>
      </c>
      <c r="I9382">
        <v>12</v>
      </c>
      <c r="J9382">
        <v>67</v>
      </c>
      <c r="K9382">
        <v>0</v>
      </c>
      <c r="L9382">
        <v>10</v>
      </c>
      <c r="M9382">
        <v>67</v>
      </c>
      <c r="N9382">
        <v>0</v>
      </c>
      <c r="O9382">
        <v>11</v>
      </c>
      <c r="P9382">
        <v>67</v>
      </c>
      <c r="Q9382">
        <v>67</v>
      </c>
      <c r="R9382">
        <v>12</v>
      </c>
      <c r="S9382">
        <v>67</v>
      </c>
      <c r="T9382">
        <v>0</v>
      </c>
      <c r="U9382" t="s">
        <v>49</v>
      </c>
      <c r="V9382" t="s">
        <v>49</v>
      </c>
      <c r="W9382" t="s">
        <v>49</v>
      </c>
      <c r="X9382" t="s">
        <v>49</v>
      </c>
      <c r="Y9382" t="s">
        <v>49</v>
      </c>
      <c r="Z9382" t="s">
        <v>49</v>
      </c>
      <c r="AA9382" t="s">
        <v>49</v>
      </c>
      <c r="AB9382" t="s">
        <v>49</v>
      </c>
      <c r="AC9382" t="s">
        <v>49</v>
      </c>
      <c r="AD9382" t="s">
        <v>49</v>
      </c>
      <c r="AE9382" t="s">
        <v>49</v>
      </c>
      <c r="AF9382" t="s">
        <v>49</v>
      </c>
      <c r="AG9382" t="s">
        <v>49</v>
      </c>
      <c r="AH9382" t="s">
        <v>49</v>
      </c>
      <c r="AI9382" t="s">
        <v>49</v>
      </c>
      <c r="AJ9382" t="s">
        <v>49</v>
      </c>
      <c r="AK9382" t="s">
        <v>49</v>
      </c>
      <c r="AL9382" t="s">
        <v>49</v>
      </c>
      <c r="AM9382" t="s">
        <v>49</v>
      </c>
      <c r="AN9382" t="s">
        <v>49</v>
      </c>
      <c r="AO9382" t="s">
        <v>49</v>
      </c>
      <c r="AP9382" t="s">
        <v>49</v>
      </c>
      <c r="AQ9382" t="s">
        <v>49</v>
      </c>
      <c r="AR9382" t="s">
        <v>49</v>
      </c>
      <c r="AS9382" t="s">
        <v>49</v>
      </c>
      <c r="AT9382" t="s">
        <v>49</v>
      </c>
      <c r="AU9382" t="s">
        <v>49</v>
      </c>
    </row>
    <row r="9383" spans="1:47">
      <c r="A9383" t="s">
        <v>2048</v>
      </c>
      <c r="B9383" t="s">
        <v>9460</v>
      </c>
      <c r="C9383">
        <v>10</v>
      </c>
      <c r="D9383">
        <v>67</v>
      </c>
      <c r="E9383">
        <v>67</v>
      </c>
      <c r="F9383">
        <v>11</v>
      </c>
      <c r="G9383">
        <v>67</v>
      </c>
      <c r="H9383">
        <v>67</v>
      </c>
      <c r="I9383">
        <v>12</v>
      </c>
      <c r="J9383">
        <v>67</v>
      </c>
      <c r="K9383">
        <v>0</v>
      </c>
      <c r="L9383">
        <v>10</v>
      </c>
      <c r="M9383">
        <v>67</v>
      </c>
      <c r="N9383">
        <v>67</v>
      </c>
      <c r="O9383">
        <v>11</v>
      </c>
      <c r="P9383">
        <v>67</v>
      </c>
      <c r="Q9383">
        <v>67</v>
      </c>
      <c r="R9383">
        <v>12</v>
      </c>
      <c r="S9383">
        <v>67</v>
      </c>
      <c r="T9383">
        <v>0</v>
      </c>
      <c r="U9383" t="s">
        <v>49</v>
      </c>
      <c r="V9383" t="s">
        <v>49</v>
      </c>
      <c r="W9383" t="s">
        <v>49</v>
      </c>
      <c r="X9383" t="s">
        <v>49</v>
      </c>
      <c r="Y9383" t="s">
        <v>49</v>
      </c>
      <c r="Z9383" t="s">
        <v>49</v>
      </c>
      <c r="AA9383" t="s">
        <v>49</v>
      </c>
      <c r="AB9383" t="s">
        <v>49</v>
      </c>
      <c r="AC9383" t="s">
        <v>49</v>
      </c>
      <c r="AD9383" t="s">
        <v>49</v>
      </c>
      <c r="AE9383" t="s">
        <v>49</v>
      </c>
      <c r="AF9383" t="s">
        <v>49</v>
      </c>
      <c r="AG9383" t="s">
        <v>49</v>
      </c>
      <c r="AH9383" t="s">
        <v>49</v>
      </c>
      <c r="AI9383" t="s">
        <v>49</v>
      </c>
      <c r="AJ9383" t="s">
        <v>49</v>
      </c>
      <c r="AK9383" t="s">
        <v>49</v>
      </c>
      <c r="AL9383" t="s">
        <v>49</v>
      </c>
      <c r="AM9383" t="s">
        <v>49</v>
      </c>
      <c r="AN9383" t="s">
        <v>49</v>
      </c>
      <c r="AO9383" t="s">
        <v>49</v>
      </c>
      <c r="AP9383" t="s">
        <v>49</v>
      </c>
      <c r="AQ9383" t="s">
        <v>49</v>
      </c>
      <c r="AR9383" t="s">
        <v>49</v>
      </c>
      <c r="AS9383" t="s">
        <v>49</v>
      </c>
      <c r="AT9383" t="s">
        <v>49</v>
      </c>
      <c r="AU9383" t="s">
        <v>49</v>
      </c>
    </row>
    <row r="9384" spans="1:47">
      <c r="A9384" t="s">
        <v>2048</v>
      </c>
      <c r="B9384" t="s">
        <v>9461</v>
      </c>
      <c r="C9384">
        <v>10</v>
      </c>
      <c r="D9384">
        <v>67</v>
      </c>
      <c r="E9384">
        <v>67</v>
      </c>
      <c r="F9384">
        <v>11</v>
      </c>
      <c r="G9384">
        <v>67</v>
      </c>
      <c r="H9384">
        <v>67</v>
      </c>
      <c r="I9384">
        <v>12</v>
      </c>
      <c r="J9384">
        <v>67</v>
      </c>
      <c r="K9384">
        <v>0</v>
      </c>
      <c r="L9384">
        <v>10</v>
      </c>
      <c r="M9384">
        <v>67</v>
      </c>
      <c r="N9384">
        <v>67</v>
      </c>
      <c r="O9384">
        <v>11</v>
      </c>
      <c r="P9384">
        <v>67</v>
      </c>
      <c r="Q9384">
        <v>67</v>
      </c>
      <c r="R9384">
        <v>12</v>
      </c>
      <c r="S9384">
        <v>67</v>
      </c>
      <c r="T9384">
        <v>0</v>
      </c>
      <c r="U9384" t="s">
        <v>49</v>
      </c>
      <c r="V9384" t="s">
        <v>49</v>
      </c>
      <c r="W9384" t="s">
        <v>49</v>
      </c>
      <c r="X9384" t="s">
        <v>49</v>
      </c>
      <c r="Y9384" t="s">
        <v>49</v>
      </c>
      <c r="Z9384" t="s">
        <v>49</v>
      </c>
      <c r="AA9384" t="s">
        <v>49</v>
      </c>
      <c r="AB9384" t="s">
        <v>49</v>
      </c>
      <c r="AC9384" t="s">
        <v>49</v>
      </c>
      <c r="AD9384" t="s">
        <v>49</v>
      </c>
      <c r="AE9384" t="s">
        <v>49</v>
      </c>
      <c r="AF9384" t="s">
        <v>49</v>
      </c>
      <c r="AG9384" t="s">
        <v>49</v>
      </c>
      <c r="AH9384" t="s">
        <v>49</v>
      </c>
      <c r="AI9384" t="s">
        <v>49</v>
      </c>
      <c r="AJ9384" t="s">
        <v>49</v>
      </c>
      <c r="AK9384" t="s">
        <v>49</v>
      </c>
      <c r="AL9384" t="s">
        <v>49</v>
      </c>
      <c r="AM9384" t="s">
        <v>49</v>
      </c>
      <c r="AN9384" t="s">
        <v>49</v>
      </c>
      <c r="AO9384" t="s">
        <v>49</v>
      </c>
      <c r="AP9384" t="s">
        <v>49</v>
      </c>
      <c r="AQ9384" t="s">
        <v>49</v>
      </c>
      <c r="AR9384" t="s">
        <v>49</v>
      </c>
      <c r="AS9384" t="s">
        <v>49</v>
      </c>
      <c r="AT9384" t="s">
        <v>49</v>
      </c>
      <c r="AU9384" t="s">
        <v>49</v>
      </c>
    </row>
    <row r="9385" spans="1:47">
      <c r="A9385" t="s">
        <v>2048</v>
      </c>
      <c r="B9385" t="s">
        <v>9462</v>
      </c>
      <c r="C9385">
        <v>10</v>
      </c>
      <c r="D9385">
        <v>67</v>
      </c>
      <c r="E9385">
        <v>67</v>
      </c>
      <c r="F9385">
        <v>11</v>
      </c>
      <c r="G9385">
        <v>67</v>
      </c>
      <c r="H9385">
        <v>67</v>
      </c>
      <c r="I9385">
        <v>12</v>
      </c>
      <c r="J9385">
        <v>67</v>
      </c>
      <c r="K9385">
        <v>0</v>
      </c>
      <c r="L9385">
        <v>10</v>
      </c>
      <c r="M9385">
        <v>67</v>
      </c>
      <c r="N9385">
        <v>67</v>
      </c>
      <c r="O9385">
        <v>11</v>
      </c>
      <c r="P9385">
        <v>67</v>
      </c>
      <c r="Q9385">
        <v>67</v>
      </c>
      <c r="R9385">
        <v>12</v>
      </c>
      <c r="S9385">
        <v>67</v>
      </c>
      <c r="T9385">
        <v>0</v>
      </c>
      <c r="U9385" t="s">
        <v>49</v>
      </c>
      <c r="V9385" t="s">
        <v>49</v>
      </c>
      <c r="W9385" t="s">
        <v>49</v>
      </c>
      <c r="X9385" t="s">
        <v>49</v>
      </c>
      <c r="Y9385" t="s">
        <v>49</v>
      </c>
      <c r="Z9385" t="s">
        <v>49</v>
      </c>
      <c r="AA9385" t="s">
        <v>49</v>
      </c>
      <c r="AB9385" t="s">
        <v>49</v>
      </c>
      <c r="AC9385" t="s">
        <v>49</v>
      </c>
      <c r="AD9385" t="s">
        <v>49</v>
      </c>
      <c r="AE9385" t="s">
        <v>49</v>
      </c>
      <c r="AF9385" t="s">
        <v>49</v>
      </c>
      <c r="AG9385" t="s">
        <v>49</v>
      </c>
      <c r="AH9385" t="s">
        <v>49</v>
      </c>
      <c r="AI9385" t="s">
        <v>49</v>
      </c>
      <c r="AJ9385" t="s">
        <v>49</v>
      </c>
      <c r="AK9385" t="s">
        <v>49</v>
      </c>
      <c r="AL9385" t="s">
        <v>49</v>
      </c>
      <c r="AM9385" t="s">
        <v>49</v>
      </c>
      <c r="AN9385" t="s">
        <v>49</v>
      </c>
      <c r="AO9385" t="s">
        <v>49</v>
      </c>
      <c r="AP9385" t="s">
        <v>49</v>
      </c>
      <c r="AQ9385" t="s">
        <v>49</v>
      </c>
      <c r="AR9385" t="s">
        <v>49</v>
      </c>
      <c r="AS9385" t="s">
        <v>49</v>
      </c>
      <c r="AT9385" t="s">
        <v>49</v>
      </c>
      <c r="AU9385" t="s">
        <v>49</v>
      </c>
    </row>
    <row r="9386" spans="1:47">
      <c r="A9386" t="s">
        <v>2048</v>
      </c>
      <c r="B9386" t="s">
        <v>9463</v>
      </c>
      <c r="C9386">
        <v>10</v>
      </c>
      <c r="D9386">
        <v>67</v>
      </c>
      <c r="E9386">
        <v>67</v>
      </c>
      <c r="F9386">
        <v>11</v>
      </c>
      <c r="G9386">
        <v>67</v>
      </c>
      <c r="H9386">
        <v>67</v>
      </c>
      <c r="I9386">
        <v>12</v>
      </c>
      <c r="J9386">
        <v>67</v>
      </c>
      <c r="K9386">
        <v>0</v>
      </c>
      <c r="L9386">
        <v>10</v>
      </c>
      <c r="M9386">
        <v>67</v>
      </c>
      <c r="N9386">
        <v>67</v>
      </c>
      <c r="O9386">
        <v>11</v>
      </c>
      <c r="P9386">
        <v>67</v>
      </c>
      <c r="Q9386">
        <v>67</v>
      </c>
      <c r="R9386">
        <v>12</v>
      </c>
      <c r="S9386">
        <v>67</v>
      </c>
      <c r="T9386">
        <v>0</v>
      </c>
      <c r="U9386">
        <v>10</v>
      </c>
      <c r="V9386">
        <v>67</v>
      </c>
      <c r="W9386">
        <v>67</v>
      </c>
      <c r="X9386">
        <v>11</v>
      </c>
      <c r="Y9386">
        <v>67</v>
      </c>
      <c r="Z9386">
        <v>67</v>
      </c>
      <c r="AA9386">
        <v>12</v>
      </c>
      <c r="AB9386">
        <v>67</v>
      </c>
      <c r="AC9386">
        <v>0</v>
      </c>
      <c r="AD9386">
        <v>10</v>
      </c>
      <c r="AE9386">
        <v>67</v>
      </c>
      <c r="AF9386">
        <v>67</v>
      </c>
      <c r="AG9386">
        <v>11</v>
      </c>
      <c r="AH9386">
        <v>67</v>
      </c>
      <c r="AI9386">
        <v>67</v>
      </c>
      <c r="AJ9386">
        <v>12</v>
      </c>
      <c r="AK9386">
        <v>67</v>
      </c>
      <c r="AL9386">
        <v>0</v>
      </c>
      <c r="AM9386">
        <v>10</v>
      </c>
      <c r="AN9386">
        <v>67</v>
      </c>
      <c r="AO9386">
        <v>67</v>
      </c>
      <c r="AP9386">
        <v>11</v>
      </c>
      <c r="AQ9386">
        <v>67</v>
      </c>
      <c r="AR9386">
        <v>67</v>
      </c>
      <c r="AS9386">
        <v>12</v>
      </c>
      <c r="AT9386">
        <v>67</v>
      </c>
      <c r="AU9386">
        <v>0</v>
      </c>
    </row>
    <row r="9387" spans="1:47">
      <c r="A9387" t="s">
        <v>2048</v>
      </c>
      <c r="B9387" t="s">
        <v>9464</v>
      </c>
      <c r="C9387">
        <v>10</v>
      </c>
      <c r="D9387">
        <v>67</v>
      </c>
      <c r="E9387">
        <v>67</v>
      </c>
      <c r="F9387">
        <v>11</v>
      </c>
      <c r="G9387">
        <v>67</v>
      </c>
      <c r="H9387">
        <v>67</v>
      </c>
      <c r="I9387">
        <v>12</v>
      </c>
      <c r="J9387">
        <v>67</v>
      </c>
      <c r="K9387">
        <v>0</v>
      </c>
      <c r="L9387">
        <v>10</v>
      </c>
      <c r="M9387">
        <v>67</v>
      </c>
      <c r="N9387">
        <v>67</v>
      </c>
      <c r="O9387">
        <v>11</v>
      </c>
      <c r="P9387">
        <v>67</v>
      </c>
      <c r="Q9387">
        <v>67</v>
      </c>
      <c r="R9387">
        <v>12</v>
      </c>
      <c r="S9387">
        <v>67</v>
      </c>
      <c r="T9387">
        <v>0</v>
      </c>
      <c r="U9387" t="s">
        <v>49</v>
      </c>
      <c r="V9387" t="s">
        <v>49</v>
      </c>
      <c r="W9387" t="s">
        <v>49</v>
      </c>
      <c r="X9387" t="s">
        <v>49</v>
      </c>
      <c r="Y9387" t="s">
        <v>49</v>
      </c>
      <c r="Z9387" t="s">
        <v>49</v>
      </c>
      <c r="AA9387" t="s">
        <v>49</v>
      </c>
      <c r="AB9387" t="s">
        <v>49</v>
      </c>
      <c r="AC9387" t="s">
        <v>49</v>
      </c>
      <c r="AD9387" t="s">
        <v>49</v>
      </c>
      <c r="AE9387" t="s">
        <v>49</v>
      </c>
      <c r="AF9387" t="s">
        <v>49</v>
      </c>
      <c r="AG9387" t="s">
        <v>49</v>
      </c>
      <c r="AH9387" t="s">
        <v>49</v>
      </c>
      <c r="AI9387" t="s">
        <v>49</v>
      </c>
      <c r="AJ9387" t="s">
        <v>49</v>
      </c>
      <c r="AK9387" t="s">
        <v>49</v>
      </c>
      <c r="AL9387" t="s">
        <v>49</v>
      </c>
      <c r="AM9387" t="s">
        <v>49</v>
      </c>
      <c r="AN9387" t="s">
        <v>49</v>
      </c>
      <c r="AO9387" t="s">
        <v>49</v>
      </c>
      <c r="AP9387" t="s">
        <v>49</v>
      </c>
      <c r="AQ9387" t="s">
        <v>49</v>
      </c>
      <c r="AR9387" t="s">
        <v>49</v>
      </c>
      <c r="AS9387" t="s">
        <v>49</v>
      </c>
      <c r="AT9387" t="s">
        <v>49</v>
      </c>
      <c r="AU9387" t="s">
        <v>49</v>
      </c>
    </row>
    <row r="9388" spans="1:47">
      <c r="A9388" t="s">
        <v>2048</v>
      </c>
      <c r="B9388" t="s">
        <v>9465</v>
      </c>
      <c r="C9388">
        <v>10</v>
      </c>
      <c r="D9388">
        <v>67</v>
      </c>
      <c r="E9388">
        <v>67</v>
      </c>
      <c r="F9388">
        <v>11</v>
      </c>
      <c r="G9388">
        <v>67</v>
      </c>
      <c r="H9388">
        <v>67</v>
      </c>
      <c r="I9388">
        <v>12</v>
      </c>
      <c r="J9388">
        <v>67</v>
      </c>
      <c r="K9388">
        <v>0</v>
      </c>
      <c r="L9388">
        <v>10</v>
      </c>
      <c r="M9388">
        <v>67</v>
      </c>
      <c r="N9388">
        <v>67</v>
      </c>
      <c r="O9388">
        <v>11</v>
      </c>
      <c r="P9388">
        <v>67</v>
      </c>
      <c r="Q9388">
        <v>67</v>
      </c>
      <c r="R9388">
        <v>12</v>
      </c>
      <c r="S9388">
        <v>67</v>
      </c>
      <c r="T9388">
        <v>0</v>
      </c>
      <c r="U9388">
        <v>10</v>
      </c>
      <c r="V9388">
        <v>67</v>
      </c>
      <c r="W9388">
        <v>67</v>
      </c>
      <c r="X9388">
        <v>11</v>
      </c>
      <c r="Y9388">
        <v>67</v>
      </c>
      <c r="Z9388">
        <v>67</v>
      </c>
      <c r="AA9388">
        <v>12</v>
      </c>
      <c r="AB9388">
        <v>67</v>
      </c>
      <c r="AC9388">
        <v>0</v>
      </c>
      <c r="AD9388">
        <v>10</v>
      </c>
      <c r="AE9388">
        <v>67</v>
      </c>
      <c r="AF9388">
        <v>67</v>
      </c>
      <c r="AG9388">
        <v>11</v>
      </c>
      <c r="AH9388">
        <v>67</v>
      </c>
      <c r="AI9388">
        <v>67</v>
      </c>
      <c r="AJ9388">
        <v>12</v>
      </c>
      <c r="AK9388">
        <v>67</v>
      </c>
      <c r="AL9388">
        <v>0</v>
      </c>
      <c r="AM9388">
        <v>10</v>
      </c>
      <c r="AN9388">
        <v>67</v>
      </c>
      <c r="AO9388">
        <v>67</v>
      </c>
      <c r="AP9388">
        <v>11</v>
      </c>
      <c r="AQ9388">
        <v>67</v>
      </c>
      <c r="AR9388">
        <v>67</v>
      </c>
      <c r="AS9388">
        <v>12</v>
      </c>
      <c r="AT9388">
        <v>67</v>
      </c>
      <c r="AU9388">
        <v>0</v>
      </c>
    </row>
    <row r="9389" spans="1:47">
      <c r="A9389" t="s">
        <v>2048</v>
      </c>
      <c r="B9389" t="s">
        <v>9466</v>
      </c>
      <c r="C9389">
        <v>10</v>
      </c>
      <c r="D9389">
        <v>67</v>
      </c>
      <c r="E9389">
        <v>67</v>
      </c>
      <c r="F9389">
        <v>11</v>
      </c>
      <c r="G9389">
        <v>67</v>
      </c>
      <c r="H9389">
        <v>67</v>
      </c>
      <c r="I9389">
        <v>12</v>
      </c>
      <c r="J9389">
        <v>67</v>
      </c>
      <c r="K9389">
        <v>0</v>
      </c>
      <c r="L9389">
        <v>10</v>
      </c>
      <c r="M9389">
        <v>67</v>
      </c>
      <c r="N9389">
        <v>67</v>
      </c>
      <c r="O9389">
        <v>11</v>
      </c>
      <c r="P9389">
        <v>67</v>
      </c>
      <c r="Q9389">
        <v>67</v>
      </c>
      <c r="R9389">
        <v>12</v>
      </c>
      <c r="S9389">
        <v>67</v>
      </c>
      <c r="T9389">
        <v>0</v>
      </c>
      <c r="U9389">
        <v>10</v>
      </c>
      <c r="V9389">
        <v>67</v>
      </c>
      <c r="W9389">
        <v>67</v>
      </c>
      <c r="X9389">
        <v>11</v>
      </c>
      <c r="Y9389">
        <v>67</v>
      </c>
      <c r="Z9389">
        <v>67</v>
      </c>
      <c r="AA9389">
        <v>12</v>
      </c>
      <c r="AB9389">
        <v>67</v>
      </c>
      <c r="AC9389">
        <v>0</v>
      </c>
      <c r="AD9389">
        <v>10</v>
      </c>
      <c r="AE9389">
        <v>67</v>
      </c>
      <c r="AF9389">
        <v>67</v>
      </c>
      <c r="AG9389">
        <v>11</v>
      </c>
      <c r="AH9389">
        <v>67</v>
      </c>
      <c r="AI9389">
        <v>67</v>
      </c>
      <c r="AJ9389">
        <v>12</v>
      </c>
      <c r="AK9389">
        <v>67</v>
      </c>
      <c r="AL9389">
        <v>0</v>
      </c>
      <c r="AM9389">
        <v>10</v>
      </c>
      <c r="AN9389">
        <v>67</v>
      </c>
      <c r="AO9389">
        <v>67</v>
      </c>
      <c r="AP9389">
        <v>11</v>
      </c>
      <c r="AQ9389">
        <v>67</v>
      </c>
      <c r="AR9389">
        <v>67</v>
      </c>
      <c r="AS9389">
        <v>12</v>
      </c>
      <c r="AT9389">
        <v>67</v>
      </c>
      <c r="AU9389">
        <v>0</v>
      </c>
    </row>
    <row r="9390" spans="1:47">
      <c r="A9390" t="s">
        <v>2048</v>
      </c>
      <c r="B9390" t="s">
        <v>9467</v>
      </c>
      <c r="C9390">
        <v>10</v>
      </c>
      <c r="D9390">
        <v>67</v>
      </c>
      <c r="E9390">
        <v>67</v>
      </c>
      <c r="F9390">
        <v>11</v>
      </c>
      <c r="G9390">
        <v>67</v>
      </c>
      <c r="H9390">
        <v>67</v>
      </c>
      <c r="I9390">
        <v>12</v>
      </c>
      <c r="J9390">
        <v>67</v>
      </c>
      <c r="K9390">
        <v>0</v>
      </c>
      <c r="L9390">
        <v>10</v>
      </c>
      <c r="M9390">
        <v>67</v>
      </c>
      <c r="N9390">
        <v>67</v>
      </c>
      <c r="O9390">
        <v>11</v>
      </c>
      <c r="P9390">
        <v>67</v>
      </c>
      <c r="Q9390">
        <v>67</v>
      </c>
      <c r="R9390">
        <v>12</v>
      </c>
      <c r="S9390">
        <v>67</v>
      </c>
      <c r="T9390">
        <v>0</v>
      </c>
      <c r="U9390">
        <v>10</v>
      </c>
      <c r="V9390">
        <v>67</v>
      </c>
      <c r="W9390">
        <v>67</v>
      </c>
      <c r="X9390">
        <v>11</v>
      </c>
      <c r="Y9390">
        <v>67</v>
      </c>
      <c r="Z9390">
        <v>67</v>
      </c>
      <c r="AA9390">
        <v>12</v>
      </c>
      <c r="AB9390">
        <v>67</v>
      </c>
      <c r="AC9390">
        <v>0</v>
      </c>
      <c r="AD9390">
        <v>10</v>
      </c>
      <c r="AE9390">
        <v>67</v>
      </c>
      <c r="AF9390">
        <v>67</v>
      </c>
      <c r="AG9390">
        <v>11</v>
      </c>
      <c r="AH9390">
        <v>67</v>
      </c>
      <c r="AI9390">
        <v>67</v>
      </c>
      <c r="AJ9390">
        <v>12</v>
      </c>
      <c r="AK9390">
        <v>67</v>
      </c>
      <c r="AL9390">
        <v>0</v>
      </c>
      <c r="AM9390">
        <v>10</v>
      </c>
      <c r="AN9390">
        <v>67</v>
      </c>
      <c r="AO9390">
        <v>67</v>
      </c>
      <c r="AP9390">
        <v>11</v>
      </c>
      <c r="AQ9390">
        <v>67</v>
      </c>
      <c r="AR9390">
        <v>67</v>
      </c>
      <c r="AS9390">
        <v>12</v>
      </c>
      <c r="AT9390">
        <v>67</v>
      </c>
      <c r="AU9390">
        <v>0</v>
      </c>
    </row>
    <row r="9391" spans="1:47">
      <c r="A9391" t="s">
        <v>2048</v>
      </c>
      <c r="B9391" t="s">
        <v>9468</v>
      </c>
      <c r="C9391">
        <v>10</v>
      </c>
      <c r="D9391">
        <v>67</v>
      </c>
      <c r="E9391">
        <v>67</v>
      </c>
      <c r="F9391">
        <v>11</v>
      </c>
      <c r="G9391">
        <v>67</v>
      </c>
      <c r="H9391">
        <v>67</v>
      </c>
      <c r="I9391">
        <v>12</v>
      </c>
      <c r="J9391">
        <v>67</v>
      </c>
      <c r="K9391">
        <v>0</v>
      </c>
      <c r="L9391">
        <v>10</v>
      </c>
      <c r="M9391">
        <v>67</v>
      </c>
      <c r="N9391">
        <v>0</v>
      </c>
      <c r="O9391">
        <v>11</v>
      </c>
      <c r="P9391">
        <v>67</v>
      </c>
      <c r="Q9391">
        <v>67</v>
      </c>
      <c r="R9391">
        <v>12</v>
      </c>
      <c r="S9391">
        <v>67</v>
      </c>
      <c r="T9391">
        <v>0</v>
      </c>
      <c r="U9391">
        <v>10</v>
      </c>
      <c r="V9391">
        <v>67</v>
      </c>
      <c r="W9391">
        <v>67</v>
      </c>
      <c r="X9391">
        <v>11</v>
      </c>
      <c r="Y9391">
        <v>67</v>
      </c>
      <c r="Z9391">
        <v>67</v>
      </c>
      <c r="AA9391">
        <v>12</v>
      </c>
      <c r="AB9391">
        <v>67</v>
      </c>
      <c r="AC9391">
        <v>0</v>
      </c>
      <c r="AD9391">
        <v>10</v>
      </c>
      <c r="AE9391">
        <v>67</v>
      </c>
      <c r="AF9391">
        <v>67</v>
      </c>
      <c r="AG9391">
        <v>11</v>
      </c>
      <c r="AH9391">
        <v>67</v>
      </c>
      <c r="AI9391">
        <v>67</v>
      </c>
      <c r="AJ9391">
        <v>12</v>
      </c>
      <c r="AK9391">
        <v>67</v>
      </c>
      <c r="AL9391">
        <v>0</v>
      </c>
      <c r="AM9391">
        <v>10</v>
      </c>
      <c r="AN9391">
        <v>67</v>
      </c>
      <c r="AO9391">
        <v>67</v>
      </c>
      <c r="AP9391">
        <v>11</v>
      </c>
      <c r="AQ9391">
        <v>67</v>
      </c>
      <c r="AR9391">
        <v>67</v>
      </c>
      <c r="AS9391">
        <v>12</v>
      </c>
      <c r="AT9391">
        <v>67</v>
      </c>
      <c r="AU9391">
        <v>0</v>
      </c>
    </row>
    <row r="9392" spans="1:47">
      <c r="A9392" t="s">
        <v>2048</v>
      </c>
      <c r="B9392" t="s">
        <v>9469</v>
      </c>
      <c r="C9392">
        <v>10</v>
      </c>
      <c r="D9392">
        <v>67</v>
      </c>
      <c r="E9392">
        <v>67</v>
      </c>
      <c r="F9392">
        <v>11</v>
      </c>
      <c r="G9392">
        <v>67</v>
      </c>
      <c r="H9392">
        <v>67</v>
      </c>
      <c r="I9392">
        <v>12</v>
      </c>
      <c r="J9392">
        <v>67</v>
      </c>
      <c r="K9392">
        <v>0</v>
      </c>
      <c r="L9392">
        <v>10</v>
      </c>
      <c r="M9392">
        <v>67</v>
      </c>
      <c r="N9392">
        <v>67</v>
      </c>
      <c r="O9392">
        <v>11</v>
      </c>
      <c r="P9392">
        <v>67</v>
      </c>
      <c r="Q9392">
        <v>67</v>
      </c>
      <c r="R9392">
        <v>12</v>
      </c>
      <c r="S9392">
        <v>67</v>
      </c>
      <c r="T9392">
        <v>0</v>
      </c>
      <c r="U9392" t="s">
        <v>49</v>
      </c>
      <c r="V9392" t="s">
        <v>49</v>
      </c>
      <c r="W9392" t="s">
        <v>49</v>
      </c>
      <c r="X9392" t="s">
        <v>49</v>
      </c>
      <c r="Y9392" t="s">
        <v>49</v>
      </c>
      <c r="Z9392" t="s">
        <v>49</v>
      </c>
      <c r="AA9392" t="s">
        <v>49</v>
      </c>
      <c r="AB9392" t="s">
        <v>49</v>
      </c>
      <c r="AC9392" t="s">
        <v>49</v>
      </c>
      <c r="AD9392" t="s">
        <v>49</v>
      </c>
      <c r="AE9392" t="s">
        <v>49</v>
      </c>
      <c r="AF9392" t="s">
        <v>49</v>
      </c>
      <c r="AG9392" t="s">
        <v>49</v>
      </c>
      <c r="AH9392" t="s">
        <v>49</v>
      </c>
      <c r="AI9392" t="s">
        <v>49</v>
      </c>
      <c r="AJ9392" t="s">
        <v>49</v>
      </c>
      <c r="AK9392" t="s">
        <v>49</v>
      </c>
      <c r="AL9392" t="s">
        <v>49</v>
      </c>
      <c r="AM9392" t="s">
        <v>49</v>
      </c>
      <c r="AN9392" t="s">
        <v>49</v>
      </c>
      <c r="AO9392" t="s">
        <v>49</v>
      </c>
      <c r="AP9392" t="s">
        <v>49</v>
      </c>
      <c r="AQ9392" t="s">
        <v>49</v>
      </c>
      <c r="AR9392" t="s">
        <v>49</v>
      </c>
      <c r="AS9392" t="s">
        <v>49</v>
      </c>
      <c r="AT9392" t="s">
        <v>49</v>
      </c>
      <c r="AU9392" t="s">
        <v>49</v>
      </c>
    </row>
    <row r="9393" spans="1:47">
      <c r="A9393" t="s">
        <v>2048</v>
      </c>
      <c r="B9393" t="s">
        <v>9470</v>
      </c>
      <c r="C9393">
        <v>10</v>
      </c>
      <c r="D9393">
        <v>67</v>
      </c>
      <c r="E9393">
        <v>67</v>
      </c>
      <c r="F9393">
        <v>11</v>
      </c>
      <c r="G9393">
        <v>67</v>
      </c>
      <c r="H9393">
        <v>67</v>
      </c>
      <c r="I9393">
        <v>12</v>
      </c>
      <c r="J9393">
        <v>67</v>
      </c>
      <c r="K9393">
        <v>0</v>
      </c>
      <c r="L9393">
        <v>10</v>
      </c>
      <c r="M9393">
        <v>67</v>
      </c>
      <c r="N9393">
        <v>67</v>
      </c>
      <c r="O9393">
        <v>11</v>
      </c>
      <c r="P9393">
        <v>67</v>
      </c>
      <c r="Q9393">
        <v>67</v>
      </c>
      <c r="R9393">
        <v>12</v>
      </c>
      <c r="S9393">
        <v>67</v>
      </c>
      <c r="T9393">
        <v>0</v>
      </c>
      <c r="U9393">
        <v>10</v>
      </c>
      <c r="V9393">
        <v>67</v>
      </c>
      <c r="W9393">
        <v>67</v>
      </c>
      <c r="X9393">
        <v>11</v>
      </c>
      <c r="Y9393">
        <v>67</v>
      </c>
      <c r="Z9393">
        <v>67</v>
      </c>
      <c r="AA9393">
        <v>12</v>
      </c>
      <c r="AB9393">
        <v>67</v>
      </c>
      <c r="AC9393">
        <v>0</v>
      </c>
      <c r="AD9393">
        <v>10</v>
      </c>
      <c r="AE9393">
        <v>67</v>
      </c>
      <c r="AF9393">
        <v>67</v>
      </c>
      <c r="AG9393">
        <v>11</v>
      </c>
      <c r="AH9393">
        <v>67</v>
      </c>
      <c r="AI9393">
        <v>67</v>
      </c>
      <c r="AJ9393">
        <v>12</v>
      </c>
      <c r="AK9393">
        <v>67</v>
      </c>
      <c r="AL9393">
        <v>0</v>
      </c>
      <c r="AM9393">
        <v>10</v>
      </c>
      <c r="AN9393">
        <v>67</v>
      </c>
      <c r="AO9393">
        <v>67</v>
      </c>
      <c r="AP9393">
        <v>11</v>
      </c>
      <c r="AQ9393">
        <v>67</v>
      </c>
      <c r="AR9393">
        <v>67</v>
      </c>
      <c r="AS9393">
        <v>12</v>
      </c>
      <c r="AT9393">
        <v>67</v>
      </c>
      <c r="AU9393">
        <v>0</v>
      </c>
    </row>
    <row r="9394" spans="1:47">
      <c r="A9394" t="s">
        <v>2048</v>
      </c>
      <c r="B9394" t="s">
        <v>9471</v>
      </c>
      <c r="C9394">
        <v>10</v>
      </c>
      <c r="D9394">
        <v>67</v>
      </c>
      <c r="E9394">
        <v>67</v>
      </c>
      <c r="F9394">
        <v>11</v>
      </c>
      <c r="G9394">
        <v>67</v>
      </c>
      <c r="H9394">
        <v>67</v>
      </c>
      <c r="I9394">
        <v>12</v>
      </c>
      <c r="J9394">
        <v>67</v>
      </c>
      <c r="K9394">
        <v>0</v>
      </c>
      <c r="L9394">
        <v>10</v>
      </c>
      <c r="M9394">
        <v>67</v>
      </c>
      <c r="N9394">
        <v>67</v>
      </c>
      <c r="O9394">
        <v>11</v>
      </c>
      <c r="P9394">
        <v>67</v>
      </c>
      <c r="Q9394">
        <v>67</v>
      </c>
      <c r="R9394">
        <v>12</v>
      </c>
      <c r="S9394">
        <v>67</v>
      </c>
      <c r="T9394">
        <v>0</v>
      </c>
      <c r="U9394">
        <v>10</v>
      </c>
      <c r="V9394">
        <v>67</v>
      </c>
      <c r="W9394">
        <v>67</v>
      </c>
      <c r="X9394">
        <v>11</v>
      </c>
      <c r="Y9394">
        <v>67</v>
      </c>
      <c r="Z9394">
        <v>67</v>
      </c>
      <c r="AA9394">
        <v>12</v>
      </c>
      <c r="AB9394">
        <v>67</v>
      </c>
      <c r="AC9394">
        <v>0</v>
      </c>
      <c r="AD9394">
        <v>10</v>
      </c>
      <c r="AE9394">
        <v>67</v>
      </c>
      <c r="AF9394">
        <v>67</v>
      </c>
      <c r="AG9394">
        <v>11</v>
      </c>
      <c r="AH9394">
        <v>67</v>
      </c>
      <c r="AI9394">
        <v>67</v>
      </c>
      <c r="AJ9394">
        <v>12</v>
      </c>
      <c r="AK9394">
        <v>67</v>
      </c>
      <c r="AL9394">
        <v>0</v>
      </c>
      <c r="AM9394">
        <v>10</v>
      </c>
      <c r="AN9394">
        <v>67</v>
      </c>
      <c r="AO9394">
        <v>67</v>
      </c>
      <c r="AP9394">
        <v>11</v>
      </c>
      <c r="AQ9394">
        <v>67</v>
      </c>
      <c r="AR9394">
        <v>67</v>
      </c>
      <c r="AS9394">
        <v>12</v>
      </c>
      <c r="AT9394">
        <v>67</v>
      </c>
      <c r="AU9394">
        <v>0</v>
      </c>
    </row>
    <row r="9395" spans="1:47">
      <c r="A9395" t="s">
        <v>2048</v>
      </c>
      <c r="B9395" t="s">
        <v>9472</v>
      </c>
      <c r="C9395">
        <v>10</v>
      </c>
      <c r="D9395">
        <v>67</v>
      </c>
      <c r="E9395">
        <v>67</v>
      </c>
      <c r="F9395">
        <v>11</v>
      </c>
      <c r="G9395">
        <v>67</v>
      </c>
      <c r="H9395">
        <v>67</v>
      </c>
      <c r="I9395">
        <v>12</v>
      </c>
      <c r="J9395">
        <v>67</v>
      </c>
      <c r="K9395">
        <v>0</v>
      </c>
      <c r="L9395">
        <v>10</v>
      </c>
      <c r="M9395">
        <v>67</v>
      </c>
      <c r="N9395">
        <v>67</v>
      </c>
      <c r="O9395">
        <v>11</v>
      </c>
      <c r="P9395">
        <v>67</v>
      </c>
      <c r="Q9395">
        <v>67</v>
      </c>
      <c r="R9395">
        <v>12</v>
      </c>
      <c r="S9395">
        <v>67</v>
      </c>
      <c r="T9395">
        <v>0</v>
      </c>
      <c r="U9395">
        <v>10</v>
      </c>
      <c r="V9395">
        <v>67</v>
      </c>
      <c r="W9395">
        <v>67</v>
      </c>
      <c r="X9395">
        <v>11</v>
      </c>
      <c r="Y9395">
        <v>67</v>
      </c>
      <c r="Z9395">
        <v>67</v>
      </c>
      <c r="AA9395">
        <v>12</v>
      </c>
      <c r="AB9395">
        <v>67</v>
      </c>
      <c r="AC9395">
        <v>0</v>
      </c>
      <c r="AD9395">
        <v>10</v>
      </c>
      <c r="AE9395">
        <v>67</v>
      </c>
      <c r="AF9395">
        <v>67</v>
      </c>
      <c r="AG9395">
        <v>11</v>
      </c>
      <c r="AH9395">
        <v>67</v>
      </c>
      <c r="AI9395">
        <v>67</v>
      </c>
      <c r="AJ9395">
        <v>12</v>
      </c>
      <c r="AK9395">
        <v>67</v>
      </c>
      <c r="AL9395">
        <v>0</v>
      </c>
      <c r="AM9395">
        <v>10</v>
      </c>
      <c r="AN9395">
        <v>67</v>
      </c>
      <c r="AO9395">
        <v>67</v>
      </c>
      <c r="AP9395">
        <v>11</v>
      </c>
      <c r="AQ9395">
        <v>67</v>
      </c>
      <c r="AR9395">
        <v>67</v>
      </c>
      <c r="AS9395">
        <v>12</v>
      </c>
      <c r="AT9395">
        <v>67</v>
      </c>
      <c r="AU9395">
        <v>0</v>
      </c>
    </row>
    <row r="9396" spans="1:47">
      <c r="A9396" t="s">
        <v>2048</v>
      </c>
      <c r="B9396" t="s">
        <v>9473</v>
      </c>
      <c r="C9396">
        <v>10</v>
      </c>
      <c r="D9396">
        <v>67</v>
      </c>
      <c r="E9396">
        <v>67</v>
      </c>
      <c r="F9396">
        <v>11</v>
      </c>
      <c r="G9396">
        <v>67</v>
      </c>
      <c r="H9396">
        <v>67</v>
      </c>
      <c r="I9396">
        <v>12</v>
      </c>
      <c r="J9396">
        <v>67</v>
      </c>
      <c r="K9396">
        <v>0</v>
      </c>
      <c r="L9396">
        <v>10</v>
      </c>
      <c r="M9396">
        <v>67</v>
      </c>
      <c r="N9396">
        <v>67</v>
      </c>
      <c r="O9396">
        <v>11</v>
      </c>
      <c r="P9396">
        <v>67</v>
      </c>
      <c r="Q9396">
        <v>67</v>
      </c>
      <c r="R9396">
        <v>12</v>
      </c>
      <c r="S9396">
        <v>67</v>
      </c>
      <c r="T9396">
        <v>0</v>
      </c>
      <c r="U9396">
        <v>10</v>
      </c>
      <c r="V9396">
        <v>67</v>
      </c>
      <c r="W9396">
        <v>67</v>
      </c>
      <c r="X9396">
        <v>11</v>
      </c>
      <c r="Y9396">
        <v>67</v>
      </c>
      <c r="Z9396">
        <v>67</v>
      </c>
      <c r="AA9396">
        <v>12</v>
      </c>
      <c r="AB9396">
        <v>67</v>
      </c>
      <c r="AC9396">
        <v>0</v>
      </c>
      <c r="AD9396">
        <v>10</v>
      </c>
      <c r="AE9396">
        <v>67</v>
      </c>
      <c r="AF9396">
        <v>67</v>
      </c>
      <c r="AG9396">
        <v>11</v>
      </c>
      <c r="AH9396">
        <v>67</v>
      </c>
      <c r="AI9396">
        <v>67</v>
      </c>
      <c r="AJ9396">
        <v>12</v>
      </c>
      <c r="AK9396">
        <v>67</v>
      </c>
      <c r="AL9396">
        <v>0</v>
      </c>
      <c r="AM9396">
        <v>10</v>
      </c>
      <c r="AN9396">
        <v>67</v>
      </c>
      <c r="AO9396">
        <v>67</v>
      </c>
      <c r="AP9396">
        <v>11</v>
      </c>
      <c r="AQ9396">
        <v>67</v>
      </c>
      <c r="AR9396">
        <v>67</v>
      </c>
      <c r="AS9396">
        <v>12</v>
      </c>
      <c r="AT9396">
        <v>67</v>
      </c>
      <c r="AU9396">
        <v>0</v>
      </c>
    </row>
    <row r="9397" spans="1:47">
      <c r="A9397" t="s">
        <v>2048</v>
      </c>
      <c r="B9397" t="s">
        <v>9474</v>
      </c>
      <c r="C9397">
        <v>10</v>
      </c>
      <c r="D9397">
        <v>67</v>
      </c>
      <c r="E9397">
        <v>67</v>
      </c>
      <c r="F9397">
        <v>11</v>
      </c>
      <c r="G9397">
        <v>67</v>
      </c>
      <c r="H9397">
        <v>67</v>
      </c>
      <c r="I9397">
        <v>12</v>
      </c>
      <c r="J9397">
        <v>67</v>
      </c>
      <c r="K9397">
        <v>0</v>
      </c>
      <c r="L9397">
        <v>10</v>
      </c>
      <c r="M9397">
        <v>67</v>
      </c>
      <c r="N9397">
        <v>0</v>
      </c>
      <c r="O9397">
        <v>11</v>
      </c>
      <c r="P9397">
        <v>67</v>
      </c>
      <c r="Q9397">
        <v>67</v>
      </c>
      <c r="R9397">
        <v>12</v>
      </c>
      <c r="S9397">
        <v>67</v>
      </c>
      <c r="T9397">
        <v>0</v>
      </c>
      <c r="U9397">
        <v>10</v>
      </c>
      <c r="V9397">
        <v>67</v>
      </c>
      <c r="W9397">
        <v>67</v>
      </c>
      <c r="X9397">
        <v>11</v>
      </c>
      <c r="Y9397">
        <v>67</v>
      </c>
      <c r="Z9397">
        <v>67</v>
      </c>
      <c r="AA9397">
        <v>12</v>
      </c>
      <c r="AB9397">
        <v>67</v>
      </c>
      <c r="AC9397">
        <v>0</v>
      </c>
      <c r="AD9397">
        <v>10</v>
      </c>
      <c r="AE9397">
        <v>67</v>
      </c>
      <c r="AF9397">
        <v>67</v>
      </c>
      <c r="AG9397">
        <v>11</v>
      </c>
      <c r="AH9397">
        <v>67</v>
      </c>
      <c r="AI9397">
        <v>67</v>
      </c>
      <c r="AJ9397">
        <v>12</v>
      </c>
      <c r="AK9397">
        <v>67</v>
      </c>
      <c r="AL9397">
        <v>0</v>
      </c>
      <c r="AM9397">
        <v>10</v>
      </c>
      <c r="AN9397">
        <v>67</v>
      </c>
      <c r="AO9397">
        <v>67</v>
      </c>
      <c r="AP9397">
        <v>11</v>
      </c>
      <c r="AQ9397">
        <v>67</v>
      </c>
      <c r="AR9397">
        <v>67</v>
      </c>
      <c r="AS9397">
        <v>12</v>
      </c>
      <c r="AT9397">
        <v>67</v>
      </c>
      <c r="AU9397">
        <v>0</v>
      </c>
    </row>
    <row r="9398" spans="1:47">
      <c r="A9398" t="s">
        <v>2048</v>
      </c>
      <c r="B9398" t="s">
        <v>9475</v>
      </c>
      <c r="C9398">
        <v>10</v>
      </c>
      <c r="D9398">
        <v>67</v>
      </c>
      <c r="E9398">
        <v>67</v>
      </c>
      <c r="F9398">
        <v>11</v>
      </c>
      <c r="G9398">
        <v>67</v>
      </c>
      <c r="H9398">
        <v>67</v>
      </c>
      <c r="I9398">
        <v>12</v>
      </c>
      <c r="J9398">
        <v>67</v>
      </c>
      <c r="K9398">
        <v>0</v>
      </c>
      <c r="L9398">
        <v>10</v>
      </c>
      <c r="M9398">
        <v>67</v>
      </c>
      <c r="N9398">
        <v>67</v>
      </c>
      <c r="O9398">
        <v>11</v>
      </c>
      <c r="P9398">
        <v>67</v>
      </c>
      <c r="Q9398">
        <v>67</v>
      </c>
      <c r="R9398">
        <v>12</v>
      </c>
      <c r="S9398">
        <v>67</v>
      </c>
      <c r="T9398">
        <v>0</v>
      </c>
      <c r="U9398">
        <v>10</v>
      </c>
      <c r="V9398">
        <v>67</v>
      </c>
      <c r="W9398">
        <v>67</v>
      </c>
      <c r="X9398">
        <v>11</v>
      </c>
      <c r="Y9398">
        <v>67</v>
      </c>
      <c r="Z9398">
        <v>67</v>
      </c>
      <c r="AA9398">
        <v>12</v>
      </c>
      <c r="AB9398">
        <v>67</v>
      </c>
      <c r="AC9398">
        <v>0</v>
      </c>
      <c r="AD9398">
        <v>10</v>
      </c>
      <c r="AE9398">
        <v>67</v>
      </c>
      <c r="AF9398">
        <v>67</v>
      </c>
      <c r="AG9398">
        <v>11</v>
      </c>
      <c r="AH9398">
        <v>67</v>
      </c>
      <c r="AI9398">
        <v>67</v>
      </c>
      <c r="AJ9398">
        <v>12</v>
      </c>
      <c r="AK9398">
        <v>67</v>
      </c>
      <c r="AL9398">
        <v>0</v>
      </c>
      <c r="AM9398">
        <v>10</v>
      </c>
      <c r="AN9398">
        <v>67</v>
      </c>
      <c r="AO9398">
        <v>67</v>
      </c>
      <c r="AP9398">
        <v>11</v>
      </c>
      <c r="AQ9398">
        <v>67</v>
      </c>
      <c r="AR9398">
        <v>67</v>
      </c>
      <c r="AS9398">
        <v>12</v>
      </c>
      <c r="AT9398">
        <v>67</v>
      </c>
      <c r="AU9398">
        <v>0</v>
      </c>
    </row>
    <row r="9399" spans="1:47">
      <c r="A9399" t="s">
        <v>2048</v>
      </c>
      <c r="B9399" t="s">
        <v>9476</v>
      </c>
      <c r="C9399">
        <v>10</v>
      </c>
      <c r="D9399">
        <v>67</v>
      </c>
      <c r="E9399">
        <v>67</v>
      </c>
      <c r="F9399">
        <v>11</v>
      </c>
      <c r="G9399">
        <v>67</v>
      </c>
      <c r="H9399">
        <v>67</v>
      </c>
      <c r="I9399">
        <v>12</v>
      </c>
      <c r="J9399">
        <v>67</v>
      </c>
      <c r="K9399">
        <v>0</v>
      </c>
      <c r="L9399">
        <v>10</v>
      </c>
      <c r="M9399">
        <v>67</v>
      </c>
      <c r="N9399">
        <v>67</v>
      </c>
      <c r="O9399">
        <v>11</v>
      </c>
      <c r="P9399">
        <v>67</v>
      </c>
      <c r="Q9399">
        <v>67</v>
      </c>
      <c r="R9399">
        <v>12</v>
      </c>
      <c r="S9399">
        <v>67</v>
      </c>
      <c r="T9399">
        <v>0</v>
      </c>
      <c r="U9399">
        <v>10</v>
      </c>
      <c r="V9399">
        <v>67</v>
      </c>
      <c r="W9399">
        <v>67</v>
      </c>
      <c r="X9399">
        <v>11</v>
      </c>
      <c r="Y9399">
        <v>67</v>
      </c>
      <c r="Z9399">
        <v>67</v>
      </c>
      <c r="AA9399">
        <v>12</v>
      </c>
      <c r="AB9399">
        <v>67</v>
      </c>
      <c r="AC9399">
        <v>0</v>
      </c>
      <c r="AD9399">
        <v>10</v>
      </c>
      <c r="AE9399">
        <v>67</v>
      </c>
      <c r="AF9399">
        <v>67</v>
      </c>
      <c r="AG9399">
        <v>11</v>
      </c>
      <c r="AH9399">
        <v>67</v>
      </c>
      <c r="AI9399">
        <v>67</v>
      </c>
      <c r="AJ9399">
        <v>12</v>
      </c>
      <c r="AK9399">
        <v>67</v>
      </c>
      <c r="AL9399">
        <v>0</v>
      </c>
      <c r="AM9399">
        <v>10</v>
      </c>
      <c r="AN9399">
        <v>67</v>
      </c>
      <c r="AO9399">
        <v>67</v>
      </c>
      <c r="AP9399">
        <v>11</v>
      </c>
      <c r="AQ9399">
        <v>67</v>
      </c>
      <c r="AR9399">
        <v>67</v>
      </c>
      <c r="AS9399">
        <v>12</v>
      </c>
      <c r="AT9399">
        <v>67</v>
      </c>
      <c r="AU9399">
        <v>0</v>
      </c>
    </row>
    <row r="9400" spans="1:47">
      <c r="A9400" t="s">
        <v>2048</v>
      </c>
      <c r="B9400" t="s">
        <v>9477</v>
      </c>
      <c r="C9400">
        <v>10</v>
      </c>
      <c r="D9400">
        <v>67</v>
      </c>
      <c r="E9400">
        <v>67</v>
      </c>
      <c r="F9400">
        <v>11</v>
      </c>
      <c r="G9400">
        <v>67</v>
      </c>
      <c r="H9400">
        <v>67</v>
      </c>
      <c r="I9400">
        <v>12</v>
      </c>
      <c r="J9400">
        <v>67</v>
      </c>
      <c r="K9400">
        <v>0</v>
      </c>
      <c r="L9400">
        <v>10</v>
      </c>
      <c r="M9400">
        <v>67</v>
      </c>
      <c r="N9400">
        <v>67</v>
      </c>
      <c r="O9400">
        <v>11</v>
      </c>
      <c r="P9400">
        <v>67</v>
      </c>
      <c r="Q9400">
        <v>67</v>
      </c>
      <c r="R9400">
        <v>12</v>
      </c>
      <c r="S9400">
        <v>67</v>
      </c>
      <c r="T9400">
        <v>0</v>
      </c>
      <c r="U9400" t="s">
        <v>49</v>
      </c>
      <c r="V9400" t="s">
        <v>49</v>
      </c>
      <c r="W9400" t="s">
        <v>49</v>
      </c>
      <c r="X9400" t="s">
        <v>49</v>
      </c>
      <c r="Y9400" t="s">
        <v>49</v>
      </c>
      <c r="Z9400" t="s">
        <v>49</v>
      </c>
      <c r="AA9400" t="s">
        <v>49</v>
      </c>
      <c r="AB9400" t="s">
        <v>49</v>
      </c>
      <c r="AC9400" t="s">
        <v>49</v>
      </c>
      <c r="AD9400" t="s">
        <v>49</v>
      </c>
      <c r="AE9400" t="s">
        <v>49</v>
      </c>
      <c r="AF9400" t="s">
        <v>49</v>
      </c>
      <c r="AG9400" t="s">
        <v>49</v>
      </c>
      <c r="AH9400" t="s">
        <v>49</v>
      </c>
      <c r="AI9400" t="s">
        <v>49</v>
      </c>
      <c r="AJ9400" t="s">
        <v>49</v>
      </c>
      <c r="AK9400" t="s">
        <v>49</v>
      </c>
      <c r="AL9400" t="s">
        <v>49</v>
      </c>
      <c r="AM9400" t="s">
        <v>49</v>
      </c>
      <c r="AN9400" t="s">
        <v>49</v>
      </c>
      <c r="AO9400" t="s">
        <v>49</v>
      </c>
      <c r="AP9400" t="s">
        <v>49</v>
      </c>
      <c r="AQ9400" t="s">
        <v>49</v>
      </c>
      <c r="AR9400" t="s">
        <v>49</v>
      </c>
      <c r="AS9400" t="s">
        <v>49</v>
      </c>
      <c r="AT9400" t="s">
        <v>49</v>
      </c>
      <c r="AU9400" t="s">
        <v>49</v>
      </c>
    </row>
    <row r="9401" spans="1:47">
      <c r="A9401" t="s">
        <v>2048</v>
      </c>
      <c r="B9401" t="s">
        <v>9478</v>
      </c>
      <c r="C9401">
        <v>10</v>
      </c>
      <c r="D9401">
        <v>67</v>
      </c>
      <c r="E9401">
        <v>67</v>
      </c>
      <c r="F9401">
        <v>11</v>
      </c>
      <c r="G9401">
        <v>67</v>
      </c>
      <c r="H9401">
        <v>67</v>
      </c>
      <c r="I9401">
        <v>12</v>
      </c>
      <c r="J9401">
        <v>67</v>
      </c>
      <c r="K9401">
        <v>0</v>
      </c>
      <c r="L9401">
        <v>10</v>
      </c>
      <c r="M9401">
        <v>67</v>
      </c>
      <c r="N9401">
        <v>67</v>
      </c>
      <c r="O9401">
        <v>11</v>
      </c>
      <c r="P9401">
        <v>67</v>
      </c>
      <c r="Q9401">
        <v>67</v>
      </c>
      <c r="R9401">
        <v>12</v>
      </c>
      <c r="S9401">
        <v>67</v>
      </c>
      <c r="T9401">
        <v>0</v>
      </c>
      <c r="U9401">
        <v>10</v>
      </c>
      <c r="V9401">
        <v>67</v>
      </c>
      <c r="W9401">
        <v>67</v>
      </c>
      <c r="X9401">
        <v>11</v>
      </c>
      <c r="Y9401">
        <v>67</v>
      </c>
      <c r="Z9401">
        <v>67</v>
      </c>
      <c r="AA9401">
        <v>12</v>
      </c>
      <c r="AB9401">
        <v>67</v>
      </c>
      <c r="AC9401">
        <v>0</v>
      </c>
      <c r="AD9401">
        <v>10</v>
      </c>
      <c r="AE9401">
        <v>67</v>
      </c>
      <c r="AF9401">
        <v>67</v>
      </c>
      <c r="AG9401">
        <v>11</v>
      </c>
      <c r="AH9401">
        <v>67</v>
      </c>
      <c r="AI9401">
        <v>67</v>
      </c>
      <c r="AJ9401">
        <v>12</v>
      </c>
      <c r="AK9401">
        <v>67</v>
      </c>
      <c r="AL9401">
        <v>0</v>
      </c>
      <c r="AM9401">
        <v>10</v>
      </c>
      <c r="AN9401">
        <v>67</v>
      </c>
      <c r="AO9401">
        <v>67</v>
      </c>
      <c r="AP9401">
        <v>11</v>
      </c>
      <c r="AQ9401">
        <v>67</v>
      </c>
      <c r="AR9401">
        <v>67</v>
      </c>
      <c r="AS9401">
        <v>12</v>
      </c>
      <c r="AT9401">
        <v>67</v>
      </c>
      <c r="AU9401">
        <v>0</v>
      </c>
    </row>
    <row r="9402" spans="1:47">
      <c r="A9402" t="s">
        <v>2048</v>
      </c>
      <c r="B9402" t="s">
        <v>9479</v>
      </c>
      <c r="C9402">
        <v>10</v>
      </c>
      <c r="D9402">
        <v>67</v>
      </c>
      <c r="E9402">
        <v>67</v>
      </c>
      <c r="F9402">
        <v>11</v>
      </c>
      <c r="G9402">
        <v>67</v>
      </c>
      <c r="H9402">
        <v>67</v>
      </c>
      <c r="I9402">
        <v>12</v>
      </c>
      <c r="J9402">
        <v>67</v>
      </c>
      <c r="K9402">
        <v>0</v>
      </c>
      <c r="L9402">
        <v>10</v>
      </c>
      <c r="M9402">
        <v>67</v>
      </c>
      <c r="N9402">
        <v>67</v>
      </c>
      <c r="O9402">
        <v>11</v>
      </c>
      <c r="P9402">
        <v>67</v>
      </c>
      <c r="Q9402">
        <v>67</v>
      </c>
      <c r="R9402">
        <v>12</v>
      </c>
      <c r="S9402">
        <v>67</v>
      </c>
      <c r="T9402">
        <v>0</v>
      </c>
      <c r="U9402">
        <v>10</v>
      </c>
      <c r="V9402">
        <v>67</v>
      </c>
      <c r="W9402">
        <v>67</v>
      </c>
      <c r="X9402">
        <v>11</v>
      </c>
      <c r="Y9402">
        <v>67</v>
      </c>
      <c r="Z9402">
        <v>67</v>
      </c>
      <c r="AA9402">
        <v>12</v>
      </c>
      <c r="AB9402">
        <v>67</v>
      </c>
      <c r="AC9402">
        <v>0</v>
      </c>
      <c r="AD9402">
        <v>10</v>
      </c>
      <c r="AE9402">
        <v>67</v>
      </c>
      <c r="AF9402">
        <v>67</v>
      </c>
      <c r="AG9402">
        <v>11</v>
      </c>
      <c r="AH9402">
        <v>67</v>
      </c>
      <c r="AI9402">
        <v>67</v>
      </c>
      <c r="AJ9402">
        <v>12</v>
      </c>
      <c r="AK9402">
        <v>67</v>
      </c>
      <c r="AL9402">
        <v>0</v>
      </c>
      <c r="AM9402">
        <v>10</v>
      </c>
      <c r="AN9402">
        <v>67</v>
      </c>
      <c r="AO9402">
        <v>67</v>
      </c>
      <c r="AP9402">
        <v>11</v>
      </c>
      <c r="AQ9402">
        <v>67</v>
      </c>
      <c r="AR9402">
        <v>67</v>
      </c>
      <c r="AS9402">
        <v>12</v>
      </c>
      <c r="AT9402">
        <v>67</v>
      </c>
      <c r="AU9402">
        <v>0</v>
      </c>
    </row>
    <row r="9403" spans="1:47">
      <c r="A9403" t="s">
        <v>2048</v>
      </c>
      <c r="B9403" t="s">
        <v>9480</v>
      </c>
      <c r="C9403">
        <v>10</v>
      </c>
      <c r="D9403">
        <v>67</v>
      </c>
      <c r="E9403">
        <v>67</v>
      </c>
      <c r="F9403">
        <v>11</v>
      </c>
      <c r="G9403">
        <v>67</v>
      </c>
      <c r="H9403">
        <v>67</v>
      </c>
      <c r="I9403">
        <v>12</v>
      </c>
      <c r="J9403">
        <v>67</v>
      </c>
      <c r="K9403">
        <v>0</v>
      </c>
      <c r="L9403">
        <v>10</v>
      </c>
      <c r="M9403">
        <v>67</v>
      </c>
      <c r="N9403">
        <v>67</v>
      </c>
      <c r="O9403">
        <v>11</v>
      </c>
      <c r="P9403">
        <v>67</v>
      </c>
      <c r="Q9403">
        <v>67</v>
      </c>
      <c r="R9403">
        <v>12</v>
      </c>
      <c r="S9403">
        <v>67</v>
      </c>
      <c r="T9403">
        <v>0</v>
      </c>
      <c r="U9403" t="s">
        <v>49</v>
      </c>
      <c r="V9403" t="s">
        <v>49</v>
      </c>
      <c r="W9403" t="s">
        <v>49</v>
      </c>
      <c r="X9403" t="s">
        <v>49</v>
      </c>
      <c r="Y9403" t="s">
        <v>49</v>
      </c>
      <c r="Z9403" t="s">
        <v>49</v>
      </c>
      <c r="AA9403" t="s">
        <v>49</v>
      </c>
      <c r="AB9403" t="s">
        <v>49</v>
      </c>
      <c r="AC9403" t="s">
        <v>49</v>
      </c>
      <c r="AD9403" t="s">
        <v>49</v>
      </c>
      <c r="AE9403" t="s">
        <v>49</v>
      </c>
      <c r="AF9403" t="s">
        <v>49</v>
      </c>
      <c r="AG9403" t="s">
        <v>49</v>
      </c>
      <c r="AH9403" t="s">
        <v>49</v>
      </c>
      <c r="AI9403" t="s">
        <v>49</v>
      </c>
      <c r="AJ9403" t="s">
        <v>49</v>
      </c>
      <c r="AK9403" t="s">
        <v>49</v>
      </c>
      <c r="AL9403" t="s">
        <v>49</v>
      </c>
      <c r="AM9403" t="s">
        <v>49</v>
      </c>
      <c r="AN9403" t="s">
        <v>49</v>
      </c>
      <c r="AO9403" t="s">
        <v>49</v>
      </c>
      <c r="AP9403" t="s">
        <v>49</v>
      </c>
      <c r="AQ9403" t="s">
        <v>49</v>
      </c>
      <c r="AR9403" t="s">
        <v>49</v>
      </c>
      <c r="AS9403" t="s">
        <v>49</v>
      </c>
      <c r="AT9403" t="s">
        <v>49</v>
      </c>
      <c r="AU9403" t="s">
        <v>49</v>
      </c>
    </row>
    <row r="9404" spans="1:47">
      <c r="A9404" t="s">
        <v>2048</v>
      </c>
      <c r="B9404" t="s">
        <v>9481</v>
      </c>
      <c r="C9404">
        <v>10</v>
      </c>
      <c r="D9404">
        <v>67</v>
      </c>
      <c r="E9404">
        <v>67</v>
      </c>
      <c r="F9404">
        <v>11</v>
      </c>
      <c r="G9404">
        <v>67</v>
      </c>
      <c r="H9404">
        <v>67</v>
      </c>
      <c r="I9404">
        <v>12</v>
      </c>
      <c r="J9404">
        <v>67</v>
      </c>
      <c r="K9404">
        <v>0</v>
      </c>
      <c r="L9404">
        <v>10</v>
      </c>
      <c r="M9404">
        <v>67</v>
      </c>
      <c r="N9404">
        <v>67</v>
      </c>
      <c r="O9404">
        <v>11</v>
      </c>
      <c r="P9404">
        <v>67</v>
      </c>
      <c r="Q9404">
        <v>67</v>
      </c>
      <c r="R9404">
        <v>12</v>
      </c>
      <c r="S9404">
        <v>67</v>
      </c>
      <c r="T9404">
        <v>0</v>
      </c>
      <c r="U9404">
        <v>10</v>
      </c>
      <c r="V9404">
        <v>67</v>
      </c>
      <c r="W9404">
        <v>67</v>
      </c>
      <c r="X9404">
        <v>11</v>
      </c>
      <c r="Y9404">
        <v>67</v>
      </c>
      <c r="Z9404">
        <v>67</v>
      </c>
      <c r="AA9404">
        <v>12</v>
      </c>
      <c r="AB9404">
        <v>67</v>
      </c>
      <c r="AC9404">
        <v>0</v>
      </c>
      <c r="AD9404">
        <v>10</v>
      </c>
      <c r="AE9404">
        <v>67</v>
      </c>
      <c r="AF9404">
        <v>67</v>
      </c>
      <c r="AG9404">
        <v>11</v>
      </c>
      <c r="AH9404">
        <v>67</v>
      </c>
      <c r="AI9404">
        <v>67</v>
      </c>
      <c r="AJ9404">
        <v>12</v>
      </c>
      <c r="AK9404">
        <v>67</v>
      </c>
      <c r="AL9404">
        <v>0</v>
      </c>
      <c r="AM9404">
        <v>10</v>
      </c>
      <c r="AN9404">
        <v>67</v>
      </c>
      <c r="AO9404">
        <v>67</v>
      </c>
      <c r="AP9404">
        <v>11</v>
      </c>
      <c r="AQ9404">
        <v>67</v>
      </c>
      <c r="AR9404">
        <v>67</v>
      </c>
      <c r="AS9404">
        <v>12</v>
      </c>
      <c r="AT9404">
        <v>67</v>
      </c>
      <c r="AU9404">
        <v>0</v>
      </c>
    </row>
    <row r="9405" spans="1:47">
      <c r="A9405" t="s">
        <v>2048</v>
      </c>
      <c r="B9405" t="s">
        <v>9482</v>
      </c>
      <c r="C9405">
        <v>10</v>
      </c>
      <c r="D9405">
        <v>67</v>
      </c>
      <c r="E9405">
        <v>67</v>
      </c>
      <c r="F9405">
        <v>11</v>
      </c>
      <c r="G9405">
        <v>67</v>
      </c>
      <c r="H9405">
        <v>67</v>
      </c>
      <c r="I9405">
        <v>12</v>
      </c>
      <c r="J9405">
        <v>67</v>
      </c>
      <c r="K9405">
        <v>0</v>
      </c>
      <c r="L9405">
        <v>10</v>
      </c>
      <c r="M9405">
        <v>67</v>
      </c>
      <c r="N9405">
        <v>0</v>
      </c>
      <c r="O9405">
        <v>11</v>
      </c>
      <c r="P9405">
        <v>67</v>
      </c>
      <c r="Q9405">
        <v>67</v>
      </c>
      <c r="R9405">
        <v>12</v>
      </c>
      <c r="S9405">
        <v>67</v>
      </c>
      <c r="T9405">
        <v>0</v>
      </c>
      <c r="U9405">
        <v>10</v>
      </c>
      <c r="V9405">
        <v>67</v>
      </c>
      <c r="W9405">
        <v>67</v>
      </c>
      <c r="X9405">
        <v>11</v>
      </c>
      <c r="Y9405">
        <v>67</v>
      </c>
      <c r="Z9405">
        <v>67</v>
      </c>
      <c r="AA9405">
        <v>12</v>
      </c>
      <c r="AB9405">
        <v>67</v>
      </c>
      <c r="AC9405">
        <v>0</v>
      </c>
      <c r="AD9405">
        <v>10</v>
      </c>
      <c r="AE9405">
        <v>67</v>
      </c>
      <c r="AF9405">
        <v>67</v>
      </c>
      <c r="AG9405">
        <v>11</v>
      </c>
      <c r="AH9405">
        <v>67</v>
      </c>
      <c r="AI9405">
        <v>67</v>
      </c>
      <c r="AJ9405">
        <v>12</v>
      </c>
      <c r="AK9405">
        <v>67</v>
      </c>
      <c r="AL9405">
        <v>0</v>
      </c>
      <c r="AM9405">
        <v>10</v>
      </c>
      <c r="AN9405">
        <v>67</v>
      </c>
      <c r="AO9405">
        <v>67</v>
      </c>
      <c r="AP9405">
        <v>11</v>
      </c>
      <c r="AQ9405">
        <v>67</v>
      </c>
      <c r="AR9405">
        <v>67</v>
      </c>
      <c r="AS9405">
        <v>12</v>
      </c>
      <c r="AT9405">
        <v>67</v>
      </c>
      <c r="AU9405">
        <v>0</v>
      </c>
    </row>
    <row r="9406" spans="1:47">
      <c r="A9406" t="s">
        <v>2048</v>
      </c>
      <c r="B9406" t="s">
        <v>9483</v>
      </c>
      <c r="C9406">
        <v>10</v>
      </c>
      <c r="D9406">
        <v>67</v>
      </c>
      <c r="E9406">
        <v>67</v>
      </c>
      <c r="F9406">
        <v>11</v>
      </c>
      <c r="G9406">
        <v>67</v>
      </c>
      <c r="H9406">
        <v>67</v>
      </c>
      <c r="I9406">
        <v>12</v>
      </c>
      <c r="J9406">
        <v>67</v>
      </c>
      <c r="K9406">
        <v>0</v>
      </c>
      <c r="L9406">
        <v>10</v>
      </c>
      <c r="M9406">
        <v>67</v>
      </c>
      <c r="N9406">
        <v>67</v>
      </c>
      <c r="O9406">
        <v>11</v>
      </c>
      <c r="P9406">
        <v>67</v>
      </c>
      <c r="Q9406">
        <v>67</v>
      </c>
      <c r="R9406">
        <v>12</v>
      </c>
      <c r="S9406">
        <v>67</v>
      </c>
      <c r="T9406">
        <v>0</v>
      </c>
      <c r="U9406" t="s">
        <v>49</v>
      </c>
      <c r="V9406" t="s">
        <v>49</v>
      </c>
      <c r="W9406" t="s">
        <v>49</v>
      </c>
      <c r="X9406" t="s">
        <v>49</v>
      </c>
      <c r="Y9406" t="s">
        <v>49</v>
      </c>
      <c r="Z9406" t="s">
        <v>49</v>
      </c>
      <c r="AA9406" t="s">
        <v>49</v>
      </c>
      <c r="AB9406" t="s">
        <v>49</v>
      </c>
      <c r="AC9406" t="s">
        <v>49</v>
      </c>
      <c r="AD9406" t="s">
        <v>49</v>
      </c>
      <c r="AE9406" t="s">
        <v>49</v>
      </c>
      <c r="AF9406" t="s">
        <v>49</v>
      </c>
      <c r="AG9406" t="s">
        <v>49</v>
      </c>
      <c r="AH9406" t="s">
        <v>49</v>
      </c>
      <c r="AI9406" t="s">
        <v>49</v>
      </c>
      <c r="AJ9406" t="s">
        <v>49</v>
      </c>
      <c r="AK9406" t="s">
        <v>49</v>
      </c>
      <c r="AL9406" t="s">
        <v>49</v>
      </c>
      <c r="AM9406" t="s">
        <v>49</v>
      </c>
      <c r="AN9406" t="s">
        <v>49</v>
      </c>
      <c r="AO9406" t="s">
        <v>49</v>
      </c>
      <c r="AP9406" t="s">
        <v>49</v>
      </c>
      <c r="AQ9406" t="s">
        <v>49</v>
      </c>
      <c r="AR9406" t="s">
        <v>49</v>
      </c>
      <c r="AS9406" t="s">
        <v>49</v>
      </c>
      <c r="AT9406" t="s">
        <v>49</v>
      </c>
      <c r="AU9406" t="s">
        <v>49</v>
      </c>
    </row>
    <row r="9407" spans="1:47">
      <c r="A9407" t="s">
        <v>2048</v>
      </c>
      <c r="B9407" t="s">
        <v>9484</v>
      </c>
      <c r="C9407">
        <v>10</v>
      </c>
      <c r="D9407">
        <v>67</v>
      </c>
      <c r="E9407">
        <v>67</v>
      </c>
      <c r="F9407">
        <v>11</v>
      </c>
      <c r="G9407">
        <v>67</v>
      </c>
      <c r="H9407">
        <v>67</v>
      </c>
      <c r="I9407">
        <v>12</v>
      </c>
      <c r="J9407">
        <v>67</v>
      </c>
      <c r="K9407">
        <v>0</v>
      </c>
      <c r="L9407">
        <v>10</v>
      </c>
      <c r="M9407">
        <v>67</v>
      </c>
      <c r="N9407">
        <v>67</v>
      </c>
      <c r="O9407">
        <v>11</v>
      </c>
      <c r="P9407">
        <v>67</v>
      </c>
      <c r="Q9407">
        <v>67</v>
      </c>
      <c r="R9407">
        <v>12</v>
      </c>
      <c r="S9407">
        <v>67</v>
      </c>
      <c r="T9407">
        <v>0</v>
      </c>
      <c r="U9407" t="s">
        <v>49</v>
      </c>
      <c r="V9407" t="s">
        <v>49</v>
      </c>
      <c r="W9407" t="s">
        <v>49</v>
      </c>
      <c r="X9407" t="s">
        <v>49</v>
      </c>
      <c r="Y9407" t="s">
        <v>49</v>
      </c>
      <c r="Z9407" t="s">
        <v>49</v>
      </c>
      <c r="AA9407" t="s">
        <v>49</v>
      </c>
      <c r="AB9407" t="s">
        <v>49</v>
      </c>
      <c r="AC9407" t="s">
        <v>49</v>
      </c>
      <c r="AD9407" t="s">
        <v>49</v>
      </c>
      <c r="AE9407" t="s">
        <v>49</v>
      </c>
      <c r="AF9407" t="s">
        <v>49</v>
      </c>
      <c r="AG9407" t="s">
        <v>49</v>
      </c>
      <c r="AH9407" t="s">
        <v>49</v>
      </c>
      <c r="AI9407" t="s">
        <v>49</v>
      </c>
      <c r="AJ9407" t="s">
        <v>49</v>
      </c>
      <c r="AK9407" t="s">
        <v>49</v>
      </c>
      <c r="AL9407" t="s">
        <v>49</v>
      </c>
      <c r="AM9407" t="s">
        <v>49</v>
      </c>
      <c r="AN9407" t="s">
        <v>49</v>
      </c>
      <c r="AO9407" t="s">
        <v>49</v>
      </c>
      <c r="AP9407" t="s">
        <v>49</v>
      </c>
      <c r="AQ9407" t="s">
        <v>49</v>
      </c>
      <c r="AR9407" t="s">
        <v>49</v>
      </c>
      <c r="AS9407" t="s">
        <v>49</v>
      </c>
      <c r="AT9407" t="s">
        <v>49</v>
      </c>
      <c r="AU9407" t="s">
        <v>49</v>
      </c>
    </row>
    <row r="9408" spans="1:47">
      <c r="A9408" t="s">
        <v>2048</v>
      </c>
      <c r="B9408" t="s">
        <v>9485</v>
      </c>
      <c r="C9408">
        <v>10</v>
      </c>
      <c r="D9408">
        <v>67</v>
      </c>
      <c r="E9408">
        <v>67</v>
      </c>
      <c r="F9408">
        <v>11</v>
      </c>
      <c r="G9408">
        <v>67</v>
      </c>
      <c r="H9408">
        <v>67</v>
      </c>
      <c r="I9408">
        <v>12</v>
      </c>
      <c r="J9408">
        <v>67</v>
      </c>
      <c r="K9408">
        <v>0</v>
      </c>
      <c r="L9408">
        <v>10</v>
      </c>
      <c r="M9408">
        <v>67</v>
      </c>
      <c r="N9408">
        <v>67</v>
      </c>
      <c r="O9408">
        <v>11</v>
      </c>
      <c r="P9408">
        <v>67</v>
      </c>
      <c r="Q9408">
        <v>67</v>
      </c>
      <c r="R9408">
        <v>12</v>
      </c>
      <c r="S9408">
        <v>67</v>
      </c>
      <c r="T9408">
        <v>0</v>
      </c>
      <c r="U9408" t="s">
        <v>49</v>
      </c>
      <c r="V9408" t="s">
        <v>49</v>
      </c>
      <c r="W9408" t="s">
        <v>49</v>
      </c>
      <c r="X9408" t="s">
        <v>49</v>
      </c>
      <c r="Y9408" t="s">
        <v>49</v>
      </c>
      <c r="Z9408" t="s">
        <v>49</v>
      </c>
      <c r="AA9408" t="s">
        <v>49</v>
      </c>
      <c r="AB9408" t="s">
        <v>49</v>
      </c>
      <c r="AC9408" t="s">
        <v>49</v>
      </c>
      <c r="AD9408" t="s">
        <v>49</v>
      </c>
      <c r="AE9408" t="s">
        <v>49</v>
      </c>
      <c r="AF9408" t="s">
        <v>49</v>
      </c>
      <c r="AG9408" t="s">
        <v>49</v>
      </c>
      <c r="AH9408" t="s">
        <v>49</v>
      </c>
      <c r="AI9408" t="s">
        <v>49</v>
      </c>
      <c r="AJ9408" t="s">
        <v>49</v>
      </c>
      <c r="AK9408" t="s">
        <v>49</v>
      </c>
      <c r="AL9408" t="s">
        <v>49</v>
      </c>
      <c r="AM9408" t="s">
        <v>49</v>
      </c>
      <c r="AN9408" t="s">
        <v>49</v>
      </c>
      <c r="AO9408" t="s">
        <v>49</v>
      </c>
      <c r="AP9408" t="s">
        <v>49</v>
      </c>
      <c r="AQ9408" t="s">
        <v>49</v>
      </c>
      <c r="AR9408" t="s">
        <v>49</v>
      </c>
      <c r="AS9408" t="s">
        <v>49</v>
      </c>
      <c r="AT9408" t="s">
        <v>49</v>
      </c>
      <c r="AU9408" t="s">
        <v>49</v>
      </c>
    </row>
    <row r="9409" spans="1:47">
      <c r="A9409" t="s">
        <v>2048</v>
      </c>
      <c r="B9409" t="s">
        <v>9486</v>
      </c>
      <c r="C9409">
        <v>10</v>
      </c>
      <c r="D9409">
        <v>67</v>
      </c>
      <c r="E9409">
        <v>67</v>
      </c>
      <c r="F9409">
        <v>11</v>
      </c>
      <c r="G9409">
        <v>67</v>
      </c>
      <c r="H9409">
        <v>67</v>
      </c>
      <c r="I9409">
        <v>12</v>
      </c>
      <c r="J9409">
        <v>67</v>
      </c>
      <c r="K9409">
        <v>0</v>
      </c>
      <c r="L9409">
        <v>10</v>
      </c>
      <c r="M9409">
        <v>67</v>
      </c>
      <c r="N9409">
        <v>0</v>
      </c>
      <c r="O9409">
        <v>11</v>
      </c>
      <c r="P9409">
        <v>67</v>
      </c>
      <c r="Q9409">
        <v>67</v>
      </c>
      <c r="R9409">
        <v>12</v>
      </c>
      <c r="S9409">
        <v>67</v>
      </c>
      <c r="T9409">
        <v>0</v>
      </c>
      <c r="U9409">
        <v>10</v>
      </c>
      <c r="V9409">
        <v>67</v>
      </c>
      <c r="W9409">
        <v>67</v>
      </c>
      <c r="X9409">
        <v>11</v>
      </c>
      <c r="Y9409">
        <v>67</v>
      </c>
      <c r="Z9409">
        <v>67</v>
      </c>
      <c r="AA9409">
        <v>12</v>
      </c>
      <c r="AB9409">
        <v>67</v>
      </c>
      <c r="AC9409">
        <v>0</v>
      </c>
      <c r="AD9409">
        <v>10</v>
      </c>
      <c r="AE9409">
        <v>67</v>
      </c>
      <c r="AF9409">
        <v>67</v>
      </c>
      <c r="AG9409">
        <v>11</v>
      </c>
      <c r="AH9409">
        <v>67</v>
      </c>
      <c r="AI9409">
        <v>67</v>
      </c>
      <c r="AJ9409">
        <v>12</v>
      </c>
      <c r="AK9409">
        <v>67</v>
      </c>
      <c r="AL9409">
        <v>0</v>
      </c>
      <c r="AM9409">
        <v>10</v>
      </c>
      <c r="AN9409">
        <v>67</v>
      </c>
      <c r="AO9409">
        <v>67</v>
      </c>
      <c r="AP9409">
        <v>11</v>
      </c>
      <c r="AQ9409">
        <v>67</v>
      </c>
      <c r="AR9409">
        <v>67</v>
      </c>
      <c r="AS9409">
        <v>12</v>
      </c>
      <c r="AT9409">
        <v>67</v>
      </c>
      <c r="AU9409">
        <v>0</v>
      </c>
    </row>
    <row r="9410" spans="1:47">
      <c r="A9410" t="s">
        <v>2048</v>
      </c>
      <c r="B9410" t="s">
        <v>9487</v>
      </c>
      <c r="C9410">
        <v>10</v>
      </c>
      <c r="D9410">
        <v>67</v>
      </c>
      <c r="E9410">
        <v>67</v>
      </c>
      <c r="F9410">
        <v>11</v>
      </c>
      <c r="G9410">
        <v>67</v>
      </c>
      <c r="H9410">
        <v>67</v>
      </c>
      <c r="I9410">
        <v>12</v>
      </c>
      <c r="J9410">
        <v>67</v>
      </c>
      <c r="K9410">
        <v>0</v>
      </c>
      <c r="L9410">
        <v>10</v>
      </c>
      <c r="M9410">
        <v>67</v>
      </c>
      <c r="N9410">
        <v>67</v>
      </c>
      <c r="O9410">
        <v>11</v>
      </c>
      <c r="P9410">
        <v>67</v>
      </c>
      <c r="Q9410">
        <v>67</v>
      </c>
      <c r="R9410">
        <v>12</v>
      </c>
      <c r="S9410">
        <v>67</v>
      </c>
      <c r="T9410">
        <v>0</v>
      </c>
      <c r="U9410">
        <v>10</v>
      </c>
      <c r="V9410">
        <v>67</v>
      </c>
      <c r="W9410">
        <v>67</v>
      </c>
      <c r="X9410">
        <v>11</v>
      </c>
      <c r="Y9410">
        <v>67</v>
      </c>
      <c r="Z9410">
        <v>67</v>
      </c>
      <c r="AA9410">
        <v>12</v>
      </c>
      <c r="AB9410">
        <v>67</v>
      </c>
      <c r="AC9410">
        <v>0</v>
      </c>
      <c r="AD9410">
        <v>10</v>
      </c>
      <c r="AE9410">
        <v>67</v>
      </c>
      <c r="AF9410">
        <v>67</v>
      </c>
      <c r="AG9410">
        <v>11</v>
      </c>
      <c r="AH9410">
        <v>67</v>
      </c>
      <c r="AI9410">
        <v>67</v>
      </c>
      <c r="AJ9410">
        <v>12</v>
      </c>
      <c r="AK9410">
        <v>67</v>
      </c>
      <c r="AL9410">
        <v>0</v>
      </c>
      <c r="AM9410">
        <v>10</v>
      </c>
      <c r="AN9410">
        <v>67</v>
      </c>
      <c r="AO9410">
        <v>67</v>
      </c>
      <c r="AP9410">
        <v>11</v>
      </c>
      <c r="AQ9410">
        <v>67</v>
      </c>
      <c r="AR9410">
        <v>67</v>
      </c>
      <c r="AS9410">
        <v>12</v>
      </c>
      <c r="AT9410">
        <v>67</v>
      </c>
      <c r="AU9410">
        <v>0</v>
      </c>
    </row>
    <row r="9411" spans="1:47">
      <c r="A9411" t="s">
        <v>2048</v>
      </c>
      <c r="B9411" t="s">
        <v>9488</v>
      </c>
      <c r="C9411">
        <v>10</v>
      </c>
      <c r="D9411">
        <v>67</v>
      </c>
      <c r="E9411">
        <v>67</v>
      </c>
      <c r="F9411">
        <v>11</v>
      </c>
      <c r="G9411">
        <v>67</v>
      </c>
      <c r="H9411">
        <v>67</v>
      </c>
      <c r="I9411">
        <v>12</v>
      </c>
      <c r="J9411">
        <v>67</v>
      </c>
      <c r="K9411">
        <v>0</v>
      </c>
      <c r="L9411">
        <v>10</v>
      </c>
      <c r="M9411">
        <v>67</v>
      </c>
      <c r="N9411">
        <v>67</v>
      </c>
      <c r="O9411">
        <v>11</v>
      </c>
      <c r="P9411">
        <v>67</v>
      </c>
      <c r="Q9411">
        <v>67</v>
      </c>
      <c r="R9411">
        <v>12</v>
      </c>
      <c r="S9411">
        <v>67</v>
      </c>
      <c r="T9411">
        <v>0</v>
      </c>
      <c r="U9411">
        <v>10</v>
      </c>
      <c r="V9411">
        <v>67</v>
      </c>
      <c r="W9411">
        <v>67</v>
      </c>
      <c r="X9411">
        <v>11</v>
      </c>
      <c r="Y9411">
        <v>67</v>
      </c>
      <c r="Z9411">
        <v>67</v>
      </c>
      <c r="AA9411">
        <v>12</v>
      </c>
      <c r="AB9411">
        <v>67</v>
      </c>
      <c r="AC9411">
        <v>0</v>
      </c>
      <c r="AD9411">
        <v>10</v>
      </c>
      <c r="AE9411">
        <v>67</v>
      </c>
      <c r="AF9411">
        <v>67</v>
      </c>
      <c r="AG9411">
        <v>11</v>
      </c>
      <c r="AH9411">
        <v>67</v>
      </c>
      <c r="AI9411">
        <v>67</v>
      </c>
      <c r="AJ9411">
        <v>12</v>
      </c>
      <c r="AK9411">
        <v>67</v>
      </c>
      <c r="AL9411">
        <v>0</v>
      </c>
      <c r="AM9411">
        <v>10</v>
      </c>
      <c r="AN9411">
        <v>67</v>
      </c>
      <c r="AO9411">
        <v>67</v>
      </c>
      <c r="AP9411">
        <v>11</v>
      </c>
      <c r="AQ9411">
        <v>67</v>
      </c>
      <c r="AR9411">
        <v>67</v>
      </c>
      <c r="AS9411">
        <v>12</v>
      </c>
      <c r="AT9411">
        <v>67</v>
      </c>
      <c r="AU9411">
        <v>0</v>
      </c>
    </row>
    <row r="9412" spans="1:47">
      <c r="A9412" t="s">
        <v>2048</v>
      </c>
      <c r="B9412" t="s">
        <v>9489</v>
      </c>
      <c r="C9412">
        <v>10</v>
      </c>
      <c r="D9412">
        <v>67</v>
      </c>
      <c r="E9412">
        <v>67</v>
      </c>
      <c r="F9412">
        <v>11</v>
      </c>
      <c r="G9412">
        <v>67</v>
      </c>
      <c r="H9412">
        <v>67</v>
      </c>
      <c r="I9412">
        <v>12</v>
      </c>
      <c r="J9412">
        <v>67</v>
      </c>
      <c r="K9412">
        <v>0</v>
      </c>
      <c r="L9412">
        <v>10</v>
      </c>
      <c r="M9412">
        <v>67</v>
      </c>
      <c r="N9412">
        <v>0</v>
      </c>
      <c r="O9412">
        <v>11</v>
      </c>
      <c r="P9412">
        <v>67</v>
      </c>
      <c r="Q9412">
        <v>67</v>
      </c>
      <c r="R9412">
        <v>12</v>
      </c>
      <c r="S9412">
        <v>67</v>
      </c>
      <c r="T9412">
        <v>0</v>
      </c>
      <c r="U9412" t="s">
        <v>49</v>
      </c>
      <c r="V9412" t="s">
        <v>49</v>
      </c>
      <c r="W9412" t="s">
        <v>49</v>
      </c>
      <c r="X9412" t="s">
        <v>49</v>
      </c>
      <c r="Y9412" t="s">
        <v>49</v>
      </c>
      <c r="Z9412" t="s">
        <v>49</v>
      </c>
      <c r="AA9412" t="s">
        <v>49</v>
      </c>
      <c r="AB9412" t="s">
        <v>49</v>
      </c>
      <c r="AC9412" t="s">
        <v>49</v>
      </c>
      <c r="AD9412" t="s">
        <v>49</v>
      </c>
      <c r="AE9412" t="s">
        <v>49</v>
      </c>
      <c r="AF9412" t="s">
        <v>49</v>
      </c>
      <c r="AG9412" t="s">
        <v>49</v>
      </c>
      <c r="AH9412" t="s">
        <v>49</v>
      </c>
      <c r="AI9412" t="s">
        <v>49</v>
      </c>
      <c r="AJ9412" t="s">
        <v>49</v>
      </c>
      <c r="AK9412" t="s">
        <v>49</v>
      </c>
      <c r="AL9412" t="s">
        <v>49</v>
      </c>
      <c r="AM9412" t="s">
        <v>49</v>
      </c>
      <c r="AN9412" t="s">
        <v>49</v>
      </c>
      <c r="AO9412" t="s">
        <v>49</v>
      </c>
      <c r="AP9412" t="s">
        <v>49</v>
      </c>
      <c r="AQ9412" t="s">
        <v>49</v>
      </c>
      <c r="AR9412" t="s">
        <v>49</v>
      </c>
      <c r="AS9412" t="s">
        <v>49</v>
      </c>
      <c r="AT9412" t="s">
        <v>49</v>
      </c>
      <c r="AU9412" t="s">
        <v>49</v>
      </c>
    </row>
    <row r="9413" spans="1:47">
      <c r="A9413" t="s">
        <v>2048</v>
      </c>
      <c r="B9413" t="s">
        <v>9490</v>
      </c>
      <c r="C9413">
        <v>10</v>
      </c>
      <c r="D9413">
        <v>67</v>
      </c>
      <c r="E9413">
        <v>67</v>
      </c>
      <c r="F9413">
        <v>11</v>
      </c>
      <c r="G9413">
        <v>67</v>
      </c>
      <c r="H9413">
        <v>67</v>
      </c>
      <c r="I9413">
        <v>12</v>
      </c>
      <c r="J9413">
        <v>67</v>
      </c>
      <c r="K9413">
        <v>0</v>
      </c>
      <c r="L9413">
        <v>10</v>
      </c>
      <c r="M9413">
        <v>67</v>
      </c>
      <c r="N9413">
        <v>67</v>
      </c>
      <c r="O9413">
        <v>11</v>
      </c>
      <c r="P9413">
        <v>67</v>
      </c>
      <c r="Q9413">
        <v>67</v>
      </c>
      <c r="R9413">
        <v>12</v>
      </c>
      <c r="S9413">
        <v>67</v>
      </c>
      <c r="T9413">
        <v>0</v>
      </c>
      <c r="U9413">
        <v>10</v>
      </c>
      <c r="V9413">
        <v>67</v>
      </c>
      <c r="W9413">
        <v>67</v>
      </c>
      <c r="X9413">
        <v>11</v>
      </c>
      <c r="Y9413">
        <v>67</v>
      </c>
      <c r="Z9413">
        <v>67</v>
      </c>
      <c r="AA9413">
        <v>12</v>
      </c>
      <c r="AB9413">
        <v>67</v>
      </c>
      <c r="AC9413">
        <v>0</v>
      </c>
      <c r="AD9413">
        <v>10</v>
      </c>
      <c r="AE9413">
        <v>67</v>
      </c>
      <c r="AF9413">
        <v>67</v>
      </c>
      <c r="AG9413">
        <v>11</v>
      </c>
      <c r="AH9413">
        <v>67</v>
      </c>
      <c r="AI9413">
        <v>67</v>
      </c>
      <c r="AJ9413">
        <v>12</v>
      </c>
      <c r="AK9413">
        <v>67</v>
      </c>
      <c r="AL9413">
        <v>0</v>
      </c>
      <c r="AM9413">
        <v>10</v>
      </c>
      <c r="AN9413">
        <v>67</v>
      </c>
      <c r="AO9413">
        <v>67</v>
      </c>
      <c r="AP9413">
        <v>11</v>
      </c>
      <c r="AQ9413">
        <v>67</v>
      </c>
      <c r="AR9413">
        <v>67</v>
      </c>
      <c r="AS9413">
        <v>12</v>
      </c>
      <c r="AT9413">
        <v>67</v>
      </c>
      <c r="AU9413">
        <v>0</v>
      </c>
    </row>
    <row r="9414" spans="1:47">
      <c r="A9414" t="s">
        <v>2048</v>
      </c>
      <c r="B9414" t="s">
        <v>9491</v>
      </c>
      <c r="C9414">
        <v>10</v>
      </c>
      <c r="D9414">
        <v>67</v>
      </c>
      <c r="E9414">
        <v>67</v>
      </c>
      <c r="F9414">
        <v>11</v>
      </c>
      <c r="G9414">
        <v>67</v>
      </c>
      <c r="H9414">
        <v>67</v>
      </c>
      <c r="I9414">
        <v>12</v>
      </c>
      <c r="J9414">
        <v>67</v>
      </c>
      <c r="K9414">
        <v>0</v>
      </c>
      <c r="L9414">
        <v>10</v>
      </c>
      <c r="M9414">
        <v>67</v>
      </c>
      <c r="N9414">
        <v>67</v>
      </c>
      <c r="O9414">
        <v>11</v>
      </c>
      <c r="P9414">
        <v>67</v>
      </c>
      <c r="Q9414">
        <v>67</v>
      </c>
      <c r="R9414">
        <v>12</v>
      </c>
      <c r="S9414">
        <v>67</v>
      </c>
      <c r="T9414">
        <v>0</v>
      </c>
      <c r="U9414">
        <v>10</v>
      </c>
      <c r="V9414">
        <v>67</v>
      </c>
      <c r="W9414">
        <v>67</v>
      </c>
      <c r="X9414">
        <v>11</v>
      </c>
      <c r="Y9414">
        <v>67</v>
      </c>
      <c r="Z9414">
        <v>67</v>
      </c>
      <c r="AA9414">
        <v>12</v>
      </c>
      <c r="AB9414">
        <v>67</v>
      </c>
      <c r="AC9414">
        <v>0</v>
      </c>
      <c r="AD9414">
        <v>10</v>
      </c>
      <c r="AE9414">
        <v>67</v>
      </c>
      <c r="AF9414">
        <v>67</v>
      </c>
      <c r="AG9414">
        <v>11</v>
      </c>
      <c r="AH9414">
        <v>67</v>
      </c>
      <c r="AI9414">
        <v>67</v>
      </c>
      <c r="AJ9414">
        <v>12</v>
      </c>
      <c r="AK9414">
        <v>67</v>
      </c>
      <c r="AL9414">
        <v>0</v>
      </c>
      <c r="AM9414">
        <v>10</v>
      </c>
      <c r="AN9414">
        <v>67</v>
      </c>
      <c r="AO9414">
        <v>67</v>
      </c>
      <c r="AP9414">
        <v>11</v>
      </c>
      <c r="AQ9414">
        <v>67</v>
      </c>
      <c r="AR9414">
        <v>67</v>
      </c>
      <c r="AS9414">
        <v>12</v>
      </c>
      <c r="AT9414">
        <v>67</v>
      </c>
      <c r="AU9414">
        <v>0</v>
      </c>
    </row>
    <row r="9415" spans="1:47">
      <c r="A9415" t="s">
        <v>2048</v>
      </c>
      <c r="B9415" t="s">
        <v>9492</v>
      </c>
      <c r="C9415">
        <v>10</v>
      </c>
      <c r="D9415">
        <v>67</v>
      </c>
      <c r="E9415">
        <v>67</v>
      </c>
      <c r="F9415">
        <v>11</v>
      </c>
      <c r="G9415">
        <v>67</v>
      </c>
      <c r="H9415">
        <v>67</v>
      </c>
      <c r="I9415">
        <v>12</v>
      </c>
      <c r="J9415">
        <v>67</v>
      </c>
      <c r="K9415">
        <v>0</v>
      </c>
      <c r="L9415">
        <v>10</v>
      </c>
      <c r="M9415">
        <v>67</v>
      </c>
      <c r="N9415">
        <v>67</v>
      </c>
      <c r="O9415">
        <v>11</v>
      </c>
      <c r="P9415">
        <v>67</v>
      </c>
      <c r="Q9415">
        <v>67</v>
      </c>
      <c r="R9415">
        <v>12</v>
      </c>
      <c r="S9415">
        <v>67</v>
      </c>
      <c r="T9415">
        <v>0</v>
      </c>
      <c r="U9415" t="s">
        <v>49</v>
      </c>
      <c r="V9415" t="s">
        <v>49</v>
      </c>
      <c r="W9415" t="s">
        <v>49</v>
      </c>
      <c r="X9415" t="s">
        <v>49</v>
      </c>
      <c r="Y9415" t="s">
        <v>49</v>
      </c>
      <c r="Z9415" t="s">
        <v>49</v>
      </c>
      <c r="AA9415" t="s">
        <v>49</v>
      </c>
      <c r="AB9415" t="s">
        <v>49</v>
      </c>
      <c r="AC9415" t="s">
        <v>49</v>
      </c>
      <c r="AD9415" t="s">
        <v>49</v>
      </c>
      <c r="AE9415" t="s">
        <v>49</v>
      </c>
      <c r="AF9415" t="s">
        <v>49</v>
      </c>
      <c r="AG9415" t="s">
        <v>49</v>
      </c>
      <c r="AH9415" t="s">
        <v>49</v>
      </c>
      <c r="AI9415" t="s">
        <v>49</v>
      </c>
      <c r="AJ9415" t="s">
        <v>49</v>
      </c>
      <c r="AK9415" t="s">
        <v>49</v>
      </c>
      <c r="AL9415" t="s">
        <v>49</v>
      </c>
      <c r="AM9415" t="s">
        <v>49</v>
      </c>
      <c r="AN9415" t="s">
        <v>49</v>
      </c>
      <c r="AO9415" t="s">
        <v>49</v>
      </c>
      <c r="AP9415" t="s">
        <v>49</v>
      </c>
      <c r="AQ9415" t="s">
        <v>49</v>
      </c>
      <c r="AR9415" t="s">
        <v>49</v>
      </c>
      <c r="AS9415" t="s">
        <v>49</v>
      </c>
      <c r="AT9415" t="s">
        <v>49</v>
      </c>
      <c r="AU9415" t="s">
        <v>49</v>
      </c>
    </row>
    <row r="9416" spans="1:47">
      <c r="A9416" t="s">
        <v>2048</v>
      </c>
      <c r="B9416" t="s">
        <v>9493</v>
      </c>
      <c r="C9416">
        <v>10</v>
      </c>
      <c r="D9416">
        <v>67</v>
      </c>
      <c r="E9416">
        <v>67</v>
      </c>
      <c r="F9416">
        <v>11</v>
      </c>
      <c r="G9416">
        <v>67</v>
      </c>
      <c r="H9416">
        <v>67</v>
      </c>
      <c r="I9416">
        <v>12</v>
      </c>
      <c r="J9416">
        <v>67</v>
      </c>
      <c r="K9416">
        <v>0</v>
      </c>
      <c r="L9416">
        <v>10</v>
      </c>
      <c r="M9416">
        <v>67</v>
      </c>
      <c r="N9416">
        <v>67</v>
      </c>
      <c r="O9416">
        <v>11</v>
      </c>
      <c r="P9416">
        <v>67</v>
      </c>
      <c r="Q9416">
        <v>67</v>
      </c>
      <c r="R9416">
        <v>12</v>
      </c>
      <c r="S9416">
        <v>67</v>
      </c>
      <c r="T9416">
        <v>0</v>
      </c>
      <c r="U9416">
        <v>10</v>
      </c>
      <c r="V9416">
        <v>67</v>
      </c>
      <c r="W9416">
        <v>67</v>
      </c>
      <c r="X9416">
        <v>11</v>
      </c>
      <c r="Y9416">
        <v>67</v>
      </c>
      <c r="Z9416">
        <v>67</v>
      </c>
      <c r="AA9416">
        <v>12</v>
      </c>
      <c r="AB9416">
        <v>67</v>
      </c>
      <c r="AC9416">
        <v>0</v>
      </c>
      <c r="AD9416">
        <v>10</v>
      </c>
      <c r="AE9416">
        <v>67</v>
      </c>
      <c r="AF9416">
        <v>67</v>
      </c>
      <c r="AG9416">
        <v>11</v>
      </c>
      <c r="AH9416">
        <v>67</v>
      </c>
      <c r="AI9416">
        <v>67</v>
      </c>
      <c r="AJ9416">
        <v>12</v>
      </c>
      <c r="AK9416">
        <v>67</v>
      </c>
      <c r="AL9416">
        <v>0</v>
      </c>
      <c r="AM9416">
        <v>10</v>
      </c>
      <c r="AN9416">
        <v>67</v>
      </c>
      <c r="AO9416">
        <v>67</v>
      </c>
      <c r="AP9416">
        <v>11</v>
      </c>
      <c r="AQ9416">
        <v>67</v>
      </c>
      <c r="AR9416">
        <v>67</v>
      </c>
      <c r="AS9416">
        <v>12</v>
      </c>
      <c r="AT9416">
        <v>67</v>
      </c>
      <c r="AU9416">
        <v>0</v>
      </c>
    </row>
    <row r="9417" spans="1:47">
      <c r="A9417" t="s">
        <v>2048</v>
      </c>
      <c r="B9417" t="s">
        <v>9494</v>
      </c>
      <c r="C9417">
        <v>10</v>
      </c>
      <c r="D9417">
        <v>67</v>
      </c>
      <c r="E9417">
        <v>67</v>
      </c>
      <c r="F9417">
        <v>11</v>
      </c>
      <c r="G9417">
        <v>67</v>
      </c>
      <c r="H9417">
        <v>67</v>
      </c>
      <c r="I9417">
        <v>12</v>
      </c>
      <c r="J9417">
        <v>67</v>
      </c>
      <c r="K9417">
        <v>0</v>
      </c>
      <c r="L9417">
        <v>10</v>
      </c>
      <c r="M9417">
        <v>67</v>
      </c>
      <c r="N9417">
        <v>67</v>
      </c>
      <c r="O9417">
        <v>11</v>
      </c>
      <c r="P9417">
        <v>67</v>
      </c>
      <c r="Q9417">
        <v>67</v>
      </c>
      <c r="R9417">
        <v>12</v>
      </c>
      <c r="S9417">
        <v>67</v>
      </c>
      <c r="T9417">
        <v>0</v>
      </c>
      <c r="U9417" t="s">
        <v>49</v>
      </c>
      <c r="V9417" t="s">
        <v>49</v>
      </c>
      <c r="W9417" t="s">
        <v>49</v>
      </c>
      <c r="X9417" t="s">
        <v>49</v>
      </c>
      <c r="Y9417" t="s">
        <v>49</v>
      </c>
      <c r="Z9417" t="s">
        <v>49</v>
      </c>
      <c r="AA9417" t="s">
        <v>49</v>
      </c>
      <c r="AB9417" t="s">
        <v>49</v>
      </c>
      <c r="AC9417" t="s">
        <v>49</v>
      </c>
      <c r="AD9417" t="s">
        <v>49</v>
      </c>
      <c r="AE9417" t="s">
        <v>49</v>
      </c>
      <c r="AF9417" t="s">
        <v>49</v>
      </c>
      <c r="AG9417" t="s">
        <v>49</v>
      </c>
      <c r="AH9417" t="s">
        <v>49</v>
      </c>
      <c r="AI9417" t="s">
        <v>49</v>
      </c>
      <c r="AJ9417" t="s">
        <v>49</v>
      </c>
      <c r="AK9417" t="s">
        <v>49</v>
      </c>
      <c r="AL9417" t="s">
        <v>49</v>
      </c>
      <c r="AM9417" t="s">
        <v>49</v>
      </c>
      <c r="AN9417" t="s">
        <v>49</v>
      </c>
      <c r="AO9417" t="s">
        <v>49</v>
      </c>
      <c r="AP9417" t="s">
        <v>49</v>
      </c>
      <c r="AQ9417" t="s">
        <v>49</v>
      </c>
      <c r="AR9417" t="s">
        <v>49</v>
      </c>
      <c r="AS9417" t="s">
        <v>49</v>
      </c>
      <c r="AT9417" t="s">
        <v>49</v>
      </c>
      <c r="AU9417" t="s">
        <v>49</v>
      </c>
    </row>
    <row r="9418" spans="1:47">
      <c r="A9418" t="s">
        <v>2048</v>
      </c>
      <c r="B9418" t="s">
        <v>9495</v>
      </c>
      <c r="C9418">
        <v>10</v>
      </c>
      <c r="D9418">
        <v>67</v>
      </c>
      <c r="E9418">
        <v>67</v>
      </c>
      <c r="F9418">
        <v>11</v>
      </c>
      <c r="G9418">
        <v>67</v>
      </c>
      <c r="H9418">
        <v>67</v>
      </c>
      <c r="I9418">
        <v>12</v>
      </c>
      <c r="J9418">
        <v>67</v>
      </c>
      <c r="K9418">
        <v>0</v>
      </c>
      <c r="L9418">
        <v>10</v>
      </c>
      <c r="M9418">
        <v>67</v>
      </c>
      <c r="N9418">
        <v>0</v>
      </c>
      <c r="O9418">
        <v>11</v>
      </c>
      <c r="P9418">
        <v>67</v>
      </c>
      <c r="Q9418">
        <v>67</v>
      </c>
      <c r="R9418">
        <v>12</v>
      </c>
      <c r="S9418">
        <v>67</v>
      </c>
      <c r="T9418">
        <v>0</v>
      </c>
      <c r="U9418" t="s">
        <v>49</v>
      </c>
      <c r="V9418" t="s">
        <v>49</v>
      </c>
      <c r="W9418" t="s">
        <v>49</v>
      </c>
      <c r="X9418" t="s">
        <v>49</v>
      </c>
      <c r="Y9418" t="s">
        <v>49</v>
      </c>
      <c r="Z9418" t="s">
        <v>49</v>
      </c>
      <c r="AA9418" t="s">
        <v>49</v>
      </c>
      <c r="AB9418" t="s">
        <v>49</v>
      </c>
      <c r="AC9418" t="s">
        <v>49</v>
      </c>
      <c r="AD9418" t="s">
        <v>49</v>
      </c>
      <c r="AE9418" t="s">
        <v>49</v>
      </c>
      <c r="AF9418" t="s">
        <v>49</v>
      </c>
      <c r="AG9418" t="s">
        <v>49</v>
      </c>
      <c r="AH9418" t="s">
        <v>49</v>
      </c>
      <c r="AI9418" t="s">
        <v>49</v>
      </c>
      <c r="AJ9418" t="s">
        <v>49</v>
      </c>
      <c r="AK9418" t="s">
        <v>49</v>
      </c>
      <c r="AL9418" t="s">
        <v>49</v>
      </c>
      <c r="AM9418" t="s">
        <v>49</v>
      </c>
      <c r="AN9418" t="s">
        <v>49</v>
      </c>
      <c r="AO9418" t="s">
        <v>49</v>
      </c>
      <c r="AP9418" t="s">
        <v>49</v>
      </c>
      <c r="AQ9418" t="s">
        <v>49</v>
      </c>
      <c r="AR9418" t="s">
        <v>49</v>
      </c>
      <c r="AS9418" t="s">
        <v>49</v>
      </c>
      <c r="AT9418" t="s">
        <v>49</v>
      </c>
      <c r="AU9418" t="s">
        <v>49</v>
      </c>
    </row>
    <row r="9419" spans="1:47">
      <c r="A9419" t="s">
        <v>2048</v>
      </c>
      <c r="B9419" t="s">
        <v>9496</v>
      </c>
      <c r="C9419">
        <v>10</v>
      </c>
      <c r="D9419">
        <v>67</v>
      </c>
      <c r="E9419">
        <v>67</v>
      </c>
      <c r="F9419">
        <v>11</v>
      </c>
      <c r="G9419">
        <v>67</v>
      </c>
      <c r="H9419">
        <v>67</v>
      </c>
      <c r="I9419">
        <v>12</v>
      </c>
      <c r="J9419">
        <v>67</v>
      </c>
      <c r="K9419">
        <v>0</v>
      </c>
      <c r="L9419">
        <v>10</v>
      </c>
      <c r="M9419">
        <v>67</v>
      </c>
      <c r="N9419">
        <v>67</v>
      </c>
      <c r="O9419">
        <v>11</v>
      </c>
      <c r="P9419">
        <v>67</v>
      </c>
      <c r="Q9419">
        <v>67</v>
      </c>
      <c r="R9419">
        <v>12</v>
      </c>
      <c r="S9419">
        <v>67</v>
      </c>
      <c r="T9419">
        <v>0</v>
      </c>
      <c r="U9419" t="s">
        <v>49</v>
      </c>
      <c r="V9419" t="s">
        <v>49</v>
      </c>
      <c r="W9419" t="s">
        <v>49</v>
      </c>
      <c r="X9419" t="s">
        <v>49</v>
      </c>
      <c r="Y9419" t="s">
        <v>49</v>
      </c>
      <c r="Z9419" t="s">
        <v>49</v>
      </c>
      <c r="AA9419" t="s">
        <v>49</v>
      </c>
      <c r="AB9419" t="s">
        <v>49</v>
      </c>
      <c r="AC9419" t="s">
        <v>49</v>
      </c>
      <c r="AD9419" t="s">
        <v>49</v>
      </c>
      <c r="AE9419" t="s">
        <v>49</v>
      </c>
      <c r="AF9419" t="s">
        <v>49</v>
      </c>
      <c r="AG9419" t="s">
        <v>49</v>
      </c>
      <c r="AH9419" t="s">
        <v>49</v>
      </c>
      <c r="AI9419" t="s">
        <v>49</v>
      </c>
      <c r="AJ9419" t="s">
        <v>49</v>
      </c>
      <c r="AK9419" t="s">
        <v>49</v>
      </c>
      <c r="AL9419" t="s">
        <v>49</v>
      </c>
      <c r="AM9419" t="s">
        <v>49</v>
      </c>
      <c r="AN9419" t="s">
        <v>49</v>
      </c>
      <c r="AO9419" t="s">
        <v>49</v>
      </c>
      <c r="AP9419" t="s">
        <v>49</v>
      </c>
      <c r="AQ9419" t="s">
        <v>49</v>
      </c>
      <c r="AR9419" t="s">
        <v>49</v>
      </c>
      <c r="AS9419" t="s">
        <v>49</v>
      </c>
      <c r="AT9419" t="s">
        <v>49</v>
      </c>
      <c r="AU9419" t="s">
        <v>49</v>
      </c>
    </row>
    <row r="9420" spans="1:47">
      <c r="A9420" t="s">
        <v>2048</v>
      </c>
      <c r="B9420" t="s">
        <v>9497</v>
      </c>
      <c r="C9420">
        <v>10</v>
      </c>
      <c r="D9420">
        <v>67</v>
      </c>
      <c r="E9420">
        <v>67</v>
      </c>
      <c r="F9420">
        <v>11</v>
      </c>
      <c r="G9420">
        <v>67</v>
      </c>
      <c r="H9420">
        <v>67</v>
      </c>
      <c r="I9420">
        <v>12</v>
      </c>
      <c r="J9420">
        <v>67</v>
      </c>
      <c r="K9420">
        <v>0</v>
      </c>
      <c r="L9420">
        <v>10</v>
      </c>
      <c r="M9420">
        <v>67</v>
      </c>
      <c r="N9420">
        <v>67</v>
      </c>
      <c r="O9420">
        <v>11</v>
      </c>
      <c r="P9420">
        <v>67</v>
      </c>
      <c r="Q9420">
        <v>67</v>
      </c>
      <c r="R9420">
        <v>12</v>
      </c>
      <c r="S9420">
        <v>67</v>
      </c>
      <c r="T9420">
        <v>0</v>
      </c>
      <c r="U9420">
        <v>10</v>
      </c>
      <c r="V9420">
        <v>67</v>
      </c>
      <c r="W9420">
        <v>67</v>
      </c>
      <c r="X9420">
        <v>11</v>
      </c>
      <c r="Y9420">
        <v>67</v>
      </c>
      <c r="Z9420">
        <v>67</v>
      </c>
      <c r="AA9420">
        <v>12</v>
      </c>
      <c r="AB9420">
        <v>67</v>
      </c>
      <c r="AC9420">
        <v>0</v>
      </c>
      <c r="AD9420">
        <v>10</v>
      </c>
      <c r="AE9420">
        <v>67</v>
      </c>
      <c r="AF9420">
        <v>67</v>
      </c>
      <c r="AG9420">
        <v>11</v>
      </c>
      <c r="AH9420">
        <v>67</v>
      </c>
      <c r="AI9420">
        <v>67</v>
      </c>
      <c r="AJ9420">
        <v>12</v>
      </c>
      <c r="AK9420">
        <v>67</v>
      </c>
      <c r="AL9420">
        <v>0</v>
      </c>
      <c r="AM9420">
        <v>10</v>
      </c>
      <c r="AN9420">
        <v>67</v>
      </c>
      <c r="AO9420">
        <v>67</v>
      </c>
      <c r="AP9420">
        <v>11</v>
      </c>
      <c r="AQ9420">
        <v>67</v>
      </c>
      <c r="AR9420">
        <v>67</v>
      </c>
      <c r="AS9420">
        <v>12</v>
      </c>
      <c r="AT9420">
        <v>67</v>
      </c>
      <c r="AU9420">
        <v>0</v>
      </c>
    </row>
    <row r="9421" spans="1:47">
      <c r="A9421" t="s">
        <v>2048</v>
      </c>
      <c r="B9421" t="s">
        <v>9498</v>
      </c>
      <c r="C9421">
        <v>10</v>
      </c>
      <c r="D9421">
        <v>67</v>
      </c>
      <c r="E9421">
        <v>67</v>
      </c>
      <c r="F9421">
        <v>11</v>
      </c>
      <c r="G9421">
        <v>67</v>
      </c>
      <c r="H9421">
        <v>67</v>
      </c>
      <c r="I9421">
        <v>12</v>
      </c>
      <c r="J9421">
        <v>67</v>
      </c>
      <c r="K9421">
        <v>0</v>
      </c>
      <c r="L9421">
        <v>10</v>
      </c>
      <c r="M9421">
        <v>67</v>
      </c>
      <c r="N9421">
        <v>67</v>
      </c>
      <c r="O9421">
        <v>11</v>
      </c>
      <c r="P9421">
        <v>67</v>
      </c>
      <c r="Q9421">
        <v>67</v>
      </c>
      <c r="R9421">
        <v>12</v>
      </c>
      <c r="S9421">
        <v>67</v>
      </c>
      <c r="T9421">
        <v>0</v>
      </c>
      <c r="U9421">
        <v>10</v>
      </c>
      <c r="V9421">
        <v>67</v>
      </c>
      <c r="W9421">
        <v>67</v>
      </c>
      <c r="X9421">
        <v>11</v>
      </c>
      <c r="Y9421">
        <v>67</v>
      </c>
      <c r="Z9421">
        <v>67</v>
      </c>
      <c r="AA9421">
        <v>12</v>
      </c>
      <c r="AB9421">
        <v>67</v>
      </c>
      <c r="AC9421">
        <v>0</v>
      </c>
      <c r="AD9421">
        <v>10</v>
      </c>
      <c r="AE9421">
        <v>67</v>
      </c>
      <c r="AF9421">
        <v>67</v>
      </c>
      <c r="AG9421">
        <v>11</v>
      </c>
      <c r="AH9421">
        <v>67</v>
      </c>
      <c r="AI9421">
        <v>67</v>
      </c>
      <c r="AJ9421">
        <v>12</v>
      </c>
      <c r="AK9421">
        <v>67</v>
      </c>
      <c r="AL9421">
        <v>0</v>
      </c>
      <c r="AM9421">
        <v>10</v>
      </c>
      <c r="AN9421">
        <v>67</v>
      </c>
      <c r="AO9421">
        <v>67</v>
      </c>
      <c r="AP9421">
        <v>11</v>
      </c>
      <c r="AQ9421">
        <v>67</v>
      </c>
      <c r="AR9421">
        <v>67</v>
      </c>
      <c r="AS9421">
        <v>12</v>
      </c>
      <c r="AT9421">
        <v>67</v>
      </c>
      <c r="AU9421">
        <v>0</v>
      </c>
    </row>
    <row r="9422" spans="1:47">
      <c r="A9422" t="s">
        <v>2048</v>
      </c>
      <c r="B9422" t="s">
        <v>9499</v>
      </c>
      <c r="C9422">
        <v>10</v>
      </c>
      <c r="D9422">
        <v>67</v>
      </c>
      <c r="E9422">
        <v>67</v>
      </c>
      <c r="F9422">
        <v>11</v>
      </c>
      <c r="G9422">
        <v>67</v>
      </c>
      <c r="H9422">
        <v>67</v>
      </c>
      <c r="I9422">
        <v>12</v>
      </c>
      <c r="J9422">
        <v>67</v>
      </c>
      <c r="K9422">
        <v>0</v>
      </c>
      <c r="L9422">
        <v>10</v>
      </c>
      <c r="M9422">
        <v>67</v>
      </c>
      <c r="N9422">
        <v>67</v>
      </c>
      <c r="O9422">
        <v>11</v>
      </c>
      <c r="P9422">
        <v>67</v>
      </c>
      <c r="Q9422">
        <v>67</v>
      </c>
      <c r="R9422">
        <v>12</v>
      </c>
      <c r="S9422">
        <v>67</v>
      </c>
      <c r="T9422">
        <v>0</v>
      </c>
      <c r="U9422">
        <v>10</v>
      </c>
      <c r="V9422">
        <v>67</v>
      </c>
      <c r="W9422">
        <v>67</v>
      </c>
      <c r="X9422">
        <v>11</v>
      </c>
      <c r="Y9422">
        <v>67</v>
      </c>
      <c r="Z9422">
        <v>67</v>
      </c>
      <c r="AA9422">
        <v>12</v>
      </c>
      <c r="AB9422">
        <v>67</v>
      </c>
      <c r="AC9422">
        <v>0</v>
      </c>
      <c r="AD9422">
        <v>10</v>
      </c>
      <c r="AE9422">
        <v>67</v>
      </c>
      <c r="AF9422">
        <v>67</v>
      </c>
      <c r="AG9422">
        <v>11</v>
      </c>
      <c r="AH9422">
        <v>67</v>
      </c>
      <c r="AI9422">
        <v>67</v>
      </c>
      <c r="AJ9422">
        <v>12</v>
      </c>
      <c r="AK9422">
        <v>67</v>
      </c>
      <c r="AL9422">
        <v>0</v>
      </c>
      <c r="AM9422">
        <v>10</v>
      </c>
      <c r="AN9422">
        <v>67</v>
      </c>
      <c r="AO9422">
        <v>67</v>
      </c>
      <c r="AP9422">
        <v>11</v>
      </c>
      <c r="AQ9422">
        <v>67</v>
      </c>
      <c r="AR9422">
        <v>67</v>
      </c>
      <c r="AS9422">
        <v>12</v>
      </c>
      <c r="AT9422">
        <v>67</v>
      </c>
      <c r="AU9422">
        <v>0</v>
      </c>
    </row>
    <row r="9423" spans="1:47">
      <c r="A9423" t="s">
        <v>2048</v>
      </c>
      <c r="B9423" t="s">
        <v>9500</v>
      </c>
      <c r="C9423">
        <v>10</v>
      </c>
      <c r="D9423">
        <v>67</v>
      </c>
      <c r="E9423">
        <v>67</v>
      </c>
      <c r="F9423">
        <v>11</v>
      </c>
      <c r="G9423">
        <v>67</v>
      </c>
      <c r="H9423">
        <v>67</v>
      </c>
      <c r="I9423">
        <v>12</v>
      </c>
      <c r="J9423">
        <v>67</v>
      </c>
      <c r="K9423">
        <v>0</v>
      </c>
      <c r="L9423">
        <v>10</v>
      </c>
      <c r="M9423">
        <v>67</v>
      </c>
      <c r="N9423">
        <v>67</v>
      </c>
      <c r="O9423">
        <v>11</v>
      </c>
      <c r="P9423">
        <v>67</v>
      </c>
      <c r="Q9423">
        <v>67</v>
      </c>
      <c r="R9423">
        <v>12</v>
      </c>
      <c r="S9423">
        <v>67</v>
      </c>
      <c r="T9423">
        <v>0</v>
      </c>
      <c r="U9423" t="s">
        <v>49</v>
      </c>
      <c r="V9423" t="s">
        <v>49</v>
      </c>
      <c r="W9423" t="s">
        <v>49</v>
      </c>
      <c r="X9423" t="s">
        <v>49</v>
      </c>
      <c r="Y9423" t="s">
        <v>49</v>
      </c>
      <c r="Z9423" t="s">
        <v>49</v>
      </c>
      <c r="AA9423" t="s">
        <v>49</v>
      </c>
      <c r="AB9423" t="s">
        <v>49</v>
      </c>
      <c r="AC9423" t="s">
        <v>49</v>
      </c>
      <c r="AD9423" t="s">
        <v>49</v>
      </c>
      <c r="AE9423" t="s">
        <v>49</v>
      </c>
      <c r="AF9423" t="s">
        <v>49</v>
      </c>
      <c r="AG9423" t="s">
        <v>49</v>
      </c>
      <c r="AH9423" t="s">
        <v>49</v>
      </c>
      <c r="AI9423" t="s">
        <v>49</v>
      </c>
      <c r="AJ9423" t="s">
        <v>49</v>
      </c>
      <c r="AK9423" t="s">
        <v>49</v>
      </c>
      <c r="AL9423" t="s">
        <v>49</v>
      </c>
      <c r="AM9423" t="s">
        <v>49</v>
      </c>
      <c r="AN9423" t="s">
        <v>49</v>
      </c>
      <c r="AO9423" t="s">
        <v>49</v>
      </c>
      <c r="AP9423" t="s">
        <v>49</v>
      </c>
      <c r="AQ9423" t="s">
        <v>49</v>
      </c>
      <c r="AR9423" t="s">
        <v>49</v>
      </c>
      <c r="AS9423" t="s">
        <v>49</v>
      </c>
      <c r="AT9423" t="s">
        <v>49</v>
      </c>
      <c r="AU9423" t="s">
        <v>49</v>
      </c>
    </row>
    <row r="9424" spans="1:47">
      <c r="A9424" t="s">
        <v>2048</v>
      </c>
      <c r="B9424" t="s">
        <v>9501</v>
      </c>
      <c r="C9424">
        <v>10</v>
      </c>
      <c r="D9424">
        <v>67</v>
      </c>
      <c r="E9424">
        <v>67</v>
      </c>
      <c r="F9424">
        <v>11</v>
      </c>
      <c r="G9424">
        <v>67</v>
      </c>
      <c r="H9424">
        <v>67</v>
      </c>
      <c r="I9424">
        <v>12</v>
      </c>
      <c r="J9424">
        <v>67</v>
      </c>
      <c r="K9424">
        <v>0</v>
      </c>
      <c r="L9424">
        <v>10</v>
      </c>
      <c r="M9424">
        <v>67</v>
      </c>
      <c r="N9424">
        <v>67</v>
      </c>
      <c r="O9424">
        <v>11</v>
      </c>
      <c r="P9424">
        <v>67</v>
      </c>
      <c r="Q9424">
        <v>67</v>
      </c>
      <c r="R9424">
        <v>12</v>
      </c>
      <c r="S9424">
        <v>67</v>
      </c>
      <c r="T9424">
        <v>0</v>
      </c>
      <c r="U9424" t="s">
        <v>49</v>
      </c>
      <c r="V9424" t="s">
        <v>49</v>
      </c>
      <c r="W9424" t="s">
        <v>49</v>
      </c>
      <c r="X9424" t="s">
        <v>49</v>
      </c>
      <c r="Y9424" t="s">
        <v>49</v>
      </c>
      <c r="Z9424" t="s">
        <v>49</v>
      </c>
      <c r="AA9424" t="s">
        <v>49</v>
      </c>
      <c r="AB9424" t="s">
        <v>49</v>
      </c>
      <c r="AC9424" t="s">
        <v>49</v>
      </c>
      <c r="AD9424" t="s">
        <v>49</v>
      </c>
      <c r="AE9424" t="s">
        <v>49</v>
      </c>
      <c r="AF9424" t="s">
        <v>49</v>
      </c>
      <c r="AG9424" t="s">
        <v>49</v>
      </c>
      <c r="AH9424" t="s">
        <v>49</v>
      </c>
      <c r="AI9424" t="s">
        <v>49</v>
      </c>
      <c r="AJ9424" t="s">
        <v>49</v>
      </c>
      <c r="AK9424" t="s">
        <v>49</v>
      </c>
      <c r="AL9424" t="s">
        <v>49</v>
      </c>
      <c r="AM9424" t="s">
        <v>49</v>
      </c>
      <c r="AN9424" t="s">
        <v>49</v>
      </c>
      <c r="AO9424" t="s">
        <v>49</v>
      </c>
      <c r="AP9424" t="s">
        <v>49</v>
      </c>
      <c r="AQ9424" t="s">
        <v>49</v>
      </c>
      <c r="AR9424" t="s">
        <v>49</v>
      </c>
      <c r="AS9424" t="s">
        <v>49</v>
      </c>
      <c r="AT9424" t="s">
        <v>49</v>
      </c>
      <c r="AU9424" t="s">
        <v>49</v>
      </c>
    </row>
    <row r="9425" spans="1:47">
      <c r="A9425" t="s">
        <v>2048</v>
      </c>
      <c r="B9425" t="s">
        <v>9502</v>
      </c>
      <c r="C9425">
        <v>10</v>
      </c>
      <c r="D9425">
        <v>67</v>
      </c>
      <c r="E9425">
        <v>67</v>
      </c>
      <c r="F9425">
        <v>11</v>
      </c>
      <c r="G9425">
        <v>67</v>
      </c>
      <c r="H9425">
        <v>67</v>
      </c>
      <c r="I9425">
        <v>12</v>
      </c>
      <c r="J9425">
        <v>67</v>
      </c>
      <c r="K9425">
        <v>0</v>
      </c>
      <c r="L9425">
        <v>10</v>
      </c>
      <c r="M9425">
        <v>67</v>
      </c>
      <c r="N9425">
        <v>67</v>
      </c>
      <c r="O9425">
        <v>11</v>
      </c>
      <c r="P9425">
        <v>67</v>
      </c>
      <c r="Q9425">
        <v>67</v>
      </c>
      <c r="R9425">
        <v>12</v>
      </c>
      <c r="S9425">
        <v>67</v>
      </c>
      <c r="T9425">
        <v>0</v>
      </c>
      <c r="U9425" t="s">
        <v>49</v>
      </c>
      <c r="V9425" t="s">
        <v>49</v>
      </c>
      <c r="W9425" t="s">
        <v>49</v>
      </c>
      <c r="X9425" t="s">
        <v>49</v>
      </c>
      <c r="Y9425" t="s">
        <v>49</v>
      </c>
      <c r="Z9425" t="s">
        <v>49</v>
      </c>
      <c r="AA9425" t="s">
        <v>49</v>
      </c>
      <c r="AB9425" t="s">
        <v>49</v>
      </c>
      <c r="AC9425" t="s">
        <v>49</v>
      </c>
      <c r="AD9425" t="s">
        <v>49</v>
      </c>
      <c r="AE9425" t="s">
        <v>49</v>
      </c>
      <c r="AF9425" t="s">
        <v>49</v>
      </c>
      <c r="AG9425" t="s">
        <v>49</v>
      </c>
      <c r="AH9425" t="s">
        <v>49</v>
      </c>
      <c r="AI9425" t="s">
        <v>49</v>
      </c>
      <c r="AJ9425" t="s">
        <v>49</v>
      </c>
      <c r="AK9425" t="s">
        <v>49</v>
      </c>
      <c r="AL9425" t="s">
        <v>49</v>
      </c>
      <c r="AM9425" t="s">
        <v>49</v>
      </c>
      <c r="AN9425" t="s">
        <v>49</v>
      </c>
      <c r="AO9425" t="s">
        <v>49</v>
      </c>
      <c r="AP9425" t="s">
        <v>49</v>
      </c>
      <c r="AQ9425" t="s">
        <v>49</v>
      </c>
      <c r="AR9425" t="s">
        <v>49</v>
      </c>
      <c r="AS9425" t="s">
        <v>49</v>
      </c>
      <c r="AT9425" t="s">
        <v>49</v>
      </c>
      <c r="AU9425" t="s">
        <v>49</v>
      </c>
    </row>
    <row r="9426" spans="1:47">
      <c r="A9426" t="s">
        <v>2048</v>
      </c>
      <c r="B9426" t="s">
        <v>9503</v>
      </c>
      <c r="C9426">
        <v>10</v>
      </c>
      <c r="D9426">
        <v>67</v>
      </c>
      <c r="E9426">
        <v>67</v>
      </c>
      <c r="F9426">
        <v>11</v>
      </c>
      <c r="G9426">
        <v>67</v>
      </c>
      <c r="H9426">
        <v>67</v>
      </c>
      <c r="I9426">
        <v>12</v>
      </c>
      <c r="J9426">
        <v>67</v>
      </c>
      <c r="K9426">
        <v>0</v>
      </c>
      <c r="L9426">
        <v>10</v>
      </c>
      <c r="M9426">
        <v>67</v>
      </c>
      <c r="N9426">
        <v>67</v>
      </c>
      <c r="O9426">
        <v>11</v>
      </c>
      <c r="P9426">
        <v>67</v>
      </c>
      <c r="Q9426">
        <v>67</v>
      </c>
      <c r="R9426">
        <v>12</v>
      </c>
      <c r="S9426">
        <v>67</v>
      </c>
      <c r="T9426">
        <v>0</v>
      </c>
      <c r="U9426">
        <v>10</v>
      </c>
      <c r="V9426">
        <v>67</v>
      </c>
      <c r="W9426">
        <v>67</v>
      </c>
      <c r="X9426">
        <v>11</v>
      </c>
      <c r="Y9426">
        <v>67</v>
      </c>
      <c r="Z9426">
        <v>67</v>
      </c>
      <c r="AA9426">
        <v>12</v>
      </c>
      <c r="AB9426">
        <v>67</v>
      </c>
      <c r="AC9426">
        <v>0</v>
      </c>
      <c r="AD9426">
        <v>10</v>
      </c>
      <c r="AE9426">
        <v>67</v>
      </c>
      <c r="AF9426">
        <v>67</v>
      </c>
      <c r="AG9426">
        <v>11</v>
      </c>
      <c r="AH9426">
        <v>67</v>
      </c>
      <c r="AI9426">
        <v>67</v>
      </c>
      <c r="AJ9426">
        <v>12</v>
      </c>
      <c r="AK9426">
        <v>67</v>
      </c>
      <c r="AL9426">
        <v>0</v>
      </c>
      <c r="AM9426">
        <v>10</v>
      </c>
      <c r="AN9426">
        <v>67</v>
      </c>
      <c r="AO9426">
        <v>67</v>
      </c>
      <c r="AP9426">
        <v>11</v>
      </c>
      <c r="AQ9426">
        <v>67</v>
      </c>
      <c r="AR9426">
        <v>67</v>
      </c>
      <c r="AS9426">
        <v>12</v>
      </c>
      <c r="AT9426">
        <v>67</v>
      </c>
      <c r="AU9426">
        <v>0</v>
      </c>
    </row>
    <row r="9427" spans="1:47">
      <c r="A9427" t="s">
        <v>2048</v>
      </c>
      <c r="B9427" t="s">
        <v>9504</v>
      </c>
      <c r="C9427">
        <v>10</v>
      </c>
      <c r="D9427">
        <v>67</v>
      </c>
      <c r="E9427">
        <v>67</v>
      </c>
      <c r="F9427">
        <v>11</v>
      </c>
      <c r="G9427">
        <v>67</v>
      </c>
      <c r="H9427">
        <v>67</v>
      </c>
      <c r="I9427">
        <v>12</v>
      </c>
      <c r="J9427">
        <v>67</v>
      </c>
      <c r="K9427">
        <v>0</v>
      </c>
      <c r="L9427">
        <v>10</v>
      </c>
      <c r="M9427">
        <v>67</v>
      </c>
      <c r="N9427">
        <v>0</v>
      </c>
      <c r="O9427">
        <v>11</v>
      </c>
      <c r="P9427">
        <v>67</v>
      </c>
      <c r="Q9427">
        <v>67</v>
      </c>
      <c r="R9427">
        <v>12</v>
      </c>
      <c r="S9427">
        <v>67</v>
      </c>
      <c r="T9427">
        <v>0</v>
      </c>
      <c r="U9427" t="s">
        <v>49</v>
      </c>
      <c r="V9427" t="s">
        <v>49</v>
      </c>
      <c r="W9427" t="s">
        <v>49</v>
      </c>
      <c r="X9427" t="s">
        <v>49</v>
      </c>
      <c r="Y9427" t="s">
        <v>49</v>
      </c>
      <c r="Z9427" t="s">
        <v>49</v>
      </c>
      <c r="AA9427" t="s">
        <v>49</v>
      </c>
      <c r="AB9427" t="s">
        <v>49</v>
      </c>
      <c r="AC9427" t="s">
        <v>49</v>
      </c>
      <c r="AD9427" t="s">
        <v>49</v>
      </c>
      <c r="AE9427" t="s">
        <v>49</v>
      </c>
      <c r="AF9427" t="s">
        <v>49</v>
      </c>
      <c r="AG9427" t="s">
        <v>49</v>
      </c>
      <c r="AH9427" t="s">
        <v>49</v>
      </c>
      <c r="AI9427" t="s">
        <v>49</v>
      </c>
      <c r="AJ9427" t="s">
        <v>49</v>
      </c>
      <c r="AK9427" t="s">
        <v>49</v>
      </c>
      <c r="AL9427" t="s">
        <v>49</v>
      </c>
      <c r="AM9427" t="s">
        <v>49</v>
      </c>
      <c r="AN9427" t="s">
        <v>49</v>
      </c>
      <c r="AO9427" t="s">
        <v>49</v>
      </c>
      <c r="AP9427" t="s">
        <v>49</v>
      </c>
      <c r="AQ9427" t="s">
        <v>49</v>
      </c>
      <c r="AR9427" t="s">
        <v>49</v>
      </c>
      <c r="AS9427" t="s">
        <v>49</v>
      </c>
      <c r="AT9427" t="s">
        <v>49</v>
      </c>
      <c r="AU9427" t="s">
        <v>49</v>
      </c>
    </row>
    <row r="9428" spans="1:47">
      <c r="A9428" t="s">
        <v>2048</v>
      </c>
      <c r="B9428" t="s">
        <v>9505</v>
      </c>
      <c r="C9428">
        <v>10</v>
      </c>
      <c r="D9428">
        <v>67</v>
      </c>
      <c r="E9428">
        <v>67</v>
      </c>
      <c r="F9428">
        <v>11</v>
      </c>
      <c r="G9428">
        <v>67</v>
      </c>
      <c r="H9428">
        <v>67</v>
      </c>
      <c r="I9428">
        <v>12</v>
      </c>
      <c r="J9428">
        <v>67</v>
      </c>
      <c r="K9428">
        <v>0</v>
      </c>
      <c r="L9428">
        <v>10</v>
      </c>
      <c r="M9428">
        <v>67</v>
      </c>
      <c r="N9428">
        <v>67</v>
      </c>
      <c r="O9428">
        <v>11</v>
      </c>
      <c r="P9428">
        <v>67</v>
      </c>
      <c r="Q9428">
        <v>67</v>
      </c>
      <c r="R9428">
        <v>12</v>
      </c>
      <c r="S9428">
        <v>67</v>
      </c>
      <c r="T9428">
        <v>0</v>
      </c>
      <c r="U9428">
        <v>10</v>
      </c>
      <c r="V9428">
        <v>67</v>
      </c>
      <c r="W9428">
        <v>67</v>
      </c>
      <c r="X9428">
        <v>11</v>
      </c>
      <c r="Y9428">
        <v>67</v>
      </c>
      <c r="Z9428">
        <v>67</v>
      </c>
      <c r="AA9428">
        <v>12</v>
      </c>
      <c r="AB9428">
        <v>67</v>
      </c>
      <c r="AC9428">
        <v>0</v>
      </c>
      <c r="AD9428">
        <v>10</v>
      </c>
      <c r="AE9428">
        <v>67</v>
      </c>
      <c r="AF9428">
        <v>67</v>
      </c>
      <c r="AG9428">
        <v>11</v>
      </c>
      <c r="AH9428">
        <v>67</v>
      </c>
      <c r="AI9428">
        <v>67</v>
      </c>
      <c r="AJ9428">
        <v>12</v>
      </c>
      <c r="AK9428">
        <v>67</v>
      </c>
      <c r="AL9428">
        <v>0</v>
      </c>
      <c r="AM9428">
        <v>10</v>
      </c>
      <c r="AN9428">
        <v>67</v>
      </c>
      <c r="AO9428">
        <v>67</v>
      </c>
      <c r="AP9428">
        <v>11</v>
      </c>
      <c r="AQ9428">
        <v>67</v>
      </c>
      <c r="AR9428">
        <v>67</v>
      </c>
      <c r="AS9428">
        <v>12</v>
      </c>
      <c r="AT9428">
        <v>67</v>
      </c>
      <c r="AU9428">
        <v>0</v>
      </c>
    </row>
    <row r="9429" spans="1:47">
      <c r="A9429" t="s">
        <v>2048</v>
      </c>
      <c r="B9429" t="s">
        <v>9506</v>
      </c>
      <c r="C9429">
        <v>10</v>
      </c>
      <c r="D9429">
        <v>67</v>
      </c>
      <c r="E9429">
        <v>67</v>
      </c>
      <c r="F9429">
        <v>11</v>
      </c>
      <c r="G9429">
        <v>67</v>
      </c>
      <c r="H9429">
        <v>67</v>
      </c>
      <c r="I9429">
        <v>12</v>
      </c>
      <c r="J9429">
        <v>67</v>
      </c>
      <c r="K9429">
        <v>0</v>
      </c>
      <c r="L9429">
        <v>10</v>
      </c>
      <c r="M9429">
        <v>67</v>
      </c>
      <c r="N9429">
        <v>67</v>
      </c>
      <c r="O9429">
        <v>11</v>
      </c>
      <c r="P9429">
        <v>67</v>
      </c>
      <c r="Q9429">
        <v>67</v>
      </c>
      <c r="R9429">
        <v>12</v>
      </c>
      <c r="S9429">
        <v>67</v>
      </c>
      <c r="T9429">
        <v>0</v>
      </c>
      <c r="U9429">
        <v>10</v>
      </c>
      <c r="V9429">
        <v>67</v>
      </c>
      <c r="W9429">
        <v>67</v>
      </c>
      <c r="X9429">
        <v>11</v>
      </c>
      <c r="Y9429">
        <v>67</v>
      </c>
      <c r="Z9429">
        <v>67</v>
      </c>
      <c r="AA9429">
        <v>12</v>
      </c>
      <c r="AB9429">
        <v>67</v>
      </c>
      <c r="AC9429">
        <v>0</v>
      </c>
      <c r="AD9429">
        <v>10</v>
      </c>
      <c r="AE9429">
        <v>67</v>
      </c>
      <c r="AF9429">
        <v>67</v>
      </c>
      <c r="AG9429">
        <v>11</v>
      </c>
      <c r="AH9429">
        <v>67</v>
      </c>
      <c r="AI9429">
        <v>67</v>
      </c>
      <c r="AJ9429">
        <v>12</v>
      </c>
      <c r="AK9429">
        <v>67</v>
      </c>
      <c r="AL9429">
        <v>0</v>
      </c>
      <c r="AM9429">
        <v>10</v>
      </c>
      <c r="AN9429">
        <v>67</v>
      </c>
      <c r="AO9429">
        <v>67</v>
      </c>
      <c r="AP9429">
        <v>11</v>
      </c>
      <c r="AQ9429">
        <v>67</v>
      </c>
      <c r="AR9429">
        <v>67</v>
      </c>
      <c r="AS9429">
        <v>12</v>
      </c>
      <c r="AT9429">
        <v>67</v>
      </c>
      <c r="AU9429">
        <v>0</v>
      </c>
    </row>
    <row r="9430" spans="1:47">
      <c r="A9430" t="s">
        <v>2048</v>
      </c>
      <c r="B9430" t="s">
        <v>9507</v>
      </c>
      <c r="C9430">
        <v>10</v>
      </c>
      <c r="D9430">
        <v>67</v>
      </c>
      <c r="E9430">
        <v>67</v>
      </c>
      <c r="F9430">
        <v>11</v>
      </c>
      <c r="G9430">
        <v>67</v>
      </c>
      <c r="H9430">
        <v>67</v>
      </c>
      <c r="I9430">
        <v>12</v>
      </c>
      <c r="J9430">
        <v>67</v>
      </c>
      <c r="K9430">
        <v>0</v>
      </c>
      <c r="L9430">
        <v>10</v>
      </c>
      <c r="M9430">
        <v>67</v>
      </c>
      <c r="N9430">
        <v>0</v>
      </c>
      <c r="O9430">
        <v>11</v>
      </c>
      <c r="P9430">
        <v>67</v>
      </c>
      <c r="Q9430">
        <v>67</v>
      </c>
      <c r="R9430">
        <v>12</v>
      </c>
      <c r="S9430">
        <v>67</v>
      </c>
      <c r="T9430">
        <v>0</v>
      </c>
      <c r="U9430" t="s">
        <v>49</v>
      </c>
      <c r="V9430" t="s">
        <v>49</v>
      </c>
      <c r="W9430" t="s">
        <v>49</v>
      </c>
      <c r="X9430" t="s">
        <v>49</v>
      </c>
      <c r="Y9430" t="s">
        <v>49</v>
      </c>
      <c r="Z9430" t="s">
        <v>49</v>
      </c>
      <c r="AA9430" t="s">
        <v>49</v>
      </c>
      <c r="AB9430" t="s">
        <v>49</v>
      </c>
      <c r="AC9430" t="s">
        <v>49</v>
      </c>
      <c r="AD9430" t="s">
        <v>49</v>
      </c>
      <c r="AE9430" t="s">
        <v>49</v>
      </c>
      <c r="AF9430" t="s">
        <v>49</v>
      </c>
      <c r="AG9430" t="s">
        <v>49</v>
      </c>
      <c r="AH9430" t="s">
        <v>49</v>
      </c>
      <c r="AI9430" t="s">
        <v>49</v>
      </c>
      <c r="AJ9430" t="s">
        <v>49</v>
      </c>
      <c r="AK9430" t="s">
        <v>49</v>
      </c>
      <c r="AL9430" t="s">
        <v>49</v>
      </c>
      <c r="AM9430" t="s">
        <v>49</v>
      </c>
      <c r="AN9430" t="s">
        <v>49</v>
      </c>
      <c r="AO9430" t="s">
        <v>49</v>
      </c>
      <c r="AP9430" t="s">
        <v>49</v>
      </c>
      <c r="AQ9430" t="s">
        <v>49</v>
      </c>
      <c r="AR9430" t="s">
        <v>49</v>
      </c>
      <c r="AS9430" t="s">
        <v>49</v>
      </c>
      <c r="AT9430" t="s">
        <v>49</v>
      </c>
      <c r="AU9430" t="s">
        <v>49</v>
      </c>
    </row>
    <row r="9431" spans="1:47">
      <c r="A9431" t="s">
        <v>2048</v>
      </c>
      <c r="B9431" t="s">
        <v>9508</v>
      </c>
      <c r="C9431">
        <v>10</v>
      </c>
      <c r="D9431">
        <v>67</v>
      </c>
      <c r="E9431">
        <v>67</v>
      </c>
      <c r="F9431">
        <v>11</v>
      </c>
      <c r="G9431">
        <v>67</v>
      </c>
      <c r="H9431">
        <v>67</v>
      </c>
      <c r="I9431">
        <v>12</v>
      </c>
      <c r="J9431">
        <v>67</v>
      </c>
      <c r="K9431">
        <v>0</v>
      </c>
      <c r="L9431">
        <v>10</v>
      </c>
      <c r="M9431">
        <v>67</v>
      </c>
      <c r="N9431">
        <v>67</v>
      </c>
      <c r="O9431">
        <v>11</v>
      </c>
      <c r="P9431">
        <v>67</v>
      </c>
      <c r="Q9431">
        <v>67</v>
      </c>
      <c r="R9431">
        <v>12</v>
      </c>
      <c r="S9431">
        <v>67</v>
      </c>
      <c r="T9431">
        <v>0</v>
      </c>
      <c r="U9431" t="s">
        <v>49</v>
      </c>
      <c r="V9431" t="s">
        <v>49</v>
      </c>
      <c r="W9431" t="s">
        <v>49</v>
      </c>
      <c r="X9431" t="s">
        <v>49</v>
      </c>
      <c r="Y9431" t="s">
        <v>49</v>
      </c>
      <c r="Z9431" t="s">
        <v>49</v>
      </c>
      <c r="AA9431" t="s">
        <v>49</v>
      </c>
      <c r="AB9431" t="s">
        <v>49</v>
      </c>
      <c r="AC9431" t="s">
        <v>49</v>
      </c>
      <c r="AD9431" t="s">
        <v>49</v>
      </c>
      <c r="AE9431" t="s">
        <v>49</v>
      </c>
      <c r="AF9431" t="s">
        <v>49</v>
      </c>
      <c r="AG9431" t="s">
        <v>49</v>
      </c>
      <c r="AH9431" t="s">
        <v>49</v>
      </c>
      <c r="AI9431" t="s">
        <v>49</v>
      </c>
      <c r="AJ9431" t="s">
        <v>49</v>
      </c>
      <c r="AK9431" t="s">
        <v>49</v>
      </c>
      <c r="AL9431" t="s">
        <v>49</v>
      </c>
      <c r="AM9431" t="s">
        <v>49</v>
      </c>
      <c r="AN9431" t="s">
        <v>49</v>
      </c>
      <c r="AO9431" t="s">
        <v>49</v>
      </c>
      <c r="AP9431" t="s">
        <v>49</v>
      </c>
      <c r="AQ9431" t="s">
        <v>49</v>
      </c>
      <c r="AR9431" t="s">
        <v>49</v>
      </c>
      <c r="AS9431" t="s">
        <v>49</v>
      </c>
      <c r="AT9431" t="s">
        <v>49</v>
      </c>
      <c r="AU9431" t="s">
        <v>49</v>
      </c>
    </row>
    <row r="9432" spans="1:47">
      <c r="A9432" t="s">
        <v>2048</v>
      </c>
      <c r="B9432" t="s">
        <v>9509</v>
      </c>
      <c r="C9432">
        <v>10</v>
      </c>
      <c r="D9432">
        <v>67</v>
      </c>
      <c r="E9432">
        <v>67</v>
      </c>
      <c r="F9432">
        <v>11</v>
      </c>
      <c r="G9432">
        <v>67</v>
      </c>
      <c r="H9432">
        <v>67</v>
      </c>
      <c r="I9432">
        <v>12</v>
      </c>
      <c r="J9432">
        <v>67</v>
      </c>
      <c r="K9432">
        <v>0</v>
      </c>
      <c r="L9432">
        <v>10</v>
      </c>
      <c r="M9432">
        <v>67</v>
      </c>
      <c r="N9432">
        <v>67</v>
      </c>
      <c r="O9432">
        <v>11</v>
      </c>
      <c r="P9432">
        <v>67</v>
      </c>
      <c r="Q9432">
        <v>67</v>
      </c>
      <c r="R9432">
        <v>12</v>
      </c>
      <c r="S9432">
        <v>67</v>
      </c>
      <c r="T9432">
        <v>0</v>
      </c>
      <c r="U9432">
        <v>10</v>
      </c>
      <c r="V9432">
        <v>67</v>
      </c>
      <c r="W9432">
        <v>67</v>
      </c>
      <c r="X9432">
        <v>11</v>
      </c>
      <c r="Y9432">
        <v>67</v>
      </c>
      <c r="Z9432">
        <v>67</v>
      </c>
      <c r="AA9432">
        <v>12</v>
      </c>
      <c r="AB9432">
        <v>67</v>
      </c>
      <c r="AC9432">
        <v>0</v>
      </c>
      <c r="AD9432">
        <v>10</v>
      </c>
      <c r="AE9432">
        <v>67</v>
      </c>
      <c r="AF9432">
        <v>67</v>
      </c>
      <c r="AG9432">
        <v>11</v>
      </c>
      <c r="AH9432">
        <v>67</v>
      </c>
      <c r="AI9432">
        <v>67</v>
      </c>
      <c r="AJ9432">
        <v>12</v>
      </c>
      <c r="AK9432">
        <v>67</v>
      </c>
      <c r="AL9432">
        <v>0</v>
      </c>
      <c r="AM9432">
        <v>10</v>
      </c>
      <c r="AN9432">
        <v>67</v>
      </c>
      <c r="AO9432">
        <v>67</v>
      </c>
      <c r="AP9432">
        <v>11</v>
      </c>
      <c r="AQ9432">
        <v>67</v>
      </c>
      <c r="AR9432">
        <v>67</v>
      </c>
      <c r="AS9432">
        <v>12</v>
      </c>
      <c r="AT9432">
        <v>67</v>
      </c>
      <c r="AU9432">
        <v>0</v>
      </c>
    </row>
    <row r="9433" spans="1:47">
      <c r="A9433" t="s">
        <v>2048</v>
      </c>
      <c r="B9433" t="s">
        <v>9510</v>
      </c>
      <c r="C9433">
        <v>10</v>
      </c>
      <c r="D9433">
        <v>67</v>
      </c>
      <c r="E9433">
        <v>67</v>
      </c>
      <c r="F9433">
        <v>11</v>
      </c>
      <c r="G9433">
        <v>67</v>
      </c>
      <c r="H9433">
        <v>67</v>
      </c>
      <c r="I9433">
        <v>12</v>
      </c>
      <c r="J9433">
        <v>67</v>
      </c>
      <c r="K9433">
        <v>0</v>
      </c>
      <c r="L9433">
        <v>10</v>
      </c>
      <c r="M9433">
        <v>67</v>
      </c>
      <c r="N9433">
        <v>67</v>
      </c>
      <c r="O9433">
        <v>11</v>
      </c>
      <c r="P9433">
        <v>67</v>
      </c>
      <c r="Q9433">
        <v>67</v>
      </c>
      <c r="R9433">
        <v>12</v>
      </c>
      <c r="S9433">
        <v>67</v>
      </c>
      <c r="T9433">
        <v>0</v>
      </c>
      <c r="U9433" t="s">
        <v>49</v>
      </c>
      <c r="V9433" t="s">
        <v>49</v>
      </c>
      <c r="W9433" t="s">
        <v>49</v>
      </c>
      <c r="X9433" t="s">
        <v>49</v>
      </c>
      <c r="Y9433" t="s">
        <v>49</v>
      </c>
      <c r="Z9433" t="s">
        <v>49</v>
      </c>
      <c r="AA9433" t="s">
        <v>49</v>
      </c>
      <c r="AB9433" t="s">
        <v>49</v>
      </c>
      <c r="AC9433" t="s">
        <v>49</v>
      </c>
      <c r="AD9433" t="s">
        <v>49</v>
      </c>
      <c r="AE9433" t="s">
        <v>49</v>
      </c>
      <c r="AF9433" t="s">
        <v>49</v>
      </c>
      <c r="AG9433" t="s">
        <v>49</v>
      </c>
      <c r="AH9433" t="s">
        <v>49</v>
      </c>
      <c r="AI9433" t="s">
        <v>49</v>
      </c>
      <c r="AJ9433" t="s">
        <v>49</v>
      </c>
      <c r="AK9433" t="s">
        <v>49</v>
      </c>
      <c r="AL9433" t="s">
        <v>49</v>
      </c>
      <c r="AM9433" t="s">
        <v>49</v>
      </c>
      <c r="AN9433" t="s">
        <v>49</v>
      </c>
      <c r="AO9433" t="s">
        <v>49</v>
      </c>
      <c r="AP9433" t="s">
        <v>49</v>
      </c>
      <c r="AQ9433" t="s">
        <v>49</v>
      </c>
      <c r="AR9433" t="s">
        <v>49</v>
      </c>
      <c r="AS9433" t="s">
        <v>49</v>
      </c>
      <c r="AT9433" t="s">
        <v>49</v>
      </c>
      <c r="AU9433" t="s">
        <v>49</v>
      </c>
    </row>
    <row r="9434" spans="1:47">
      <c r="A9434" t="s">
        <v>2048</v>
      </c>
      <c r="B9434" t="s">
        <v>9511</v>
      </c>
      <c r="C9434">
        <v>10</v>
      </c>
      <c r="D9434">
        <v>67</v>
      </c>
      <c r="E9434">
        <v>67</v>
      </c>
      <c r="F9434">
        <v>11</v>
      </c>
      <c r="G9434">
        <v>67</v>
      </c>
      <c r="H9434">
        <v>67</v>
      </c>
      <c r="I9434">
        <v>12</v>
      </c>
      <c r="J9434">
        <v>67</v>
      </c>
      <c r="K9434">
        <v>0</v>
      </c>
      <c r="L9434">
        <v>10</v>
      </c>
      <c r="M9434">
        <v>67</v>
      </c>
      <c r="N9434">
        <v>67</v>
      </c>
      <c r="O9434">
        <v>11</v>
      </c>
      <c r="P9434">
        <v>67</v>
      </c>
      <c r="Q9434">
        <v>67</v>
      </c>
      <c r="R9434">
        <v>12</v>
      </c>
      <c r="S9434">
        <v>67</v>
      </c>
      <c r="T9434">
        <v>0</v>
      </c>
      <c r="U9434" t="s">
        <v>49</v>
      </c>
      <c r="V9434" t="s">
        <v>49</v>
      </c>
      <c r="W9434" t="s">
        <v>49</v>
      </c>
      <c r="X9434" t="s">
        <v>49</v>
      </c>
      <c r="Y9434" t="s">
        <v>49</v>
      </c>
      <c r="Z9434" t="s">
        <v>49</v>
      </c>
      <c r="AA9434" t="s">
        <v>49</v>
      </c>
      <c r="AB9434" t="s">
        <v>49</v>
      </c>
      <c r="AC9434" t="s">
        <v>49</v>
      </c>
      <c r="AD9434" t="s">
        <v>49</v>
      </c>
      <c r="AE9434" t="s">
        <v>49</v>
      </c>
      <c r="AF9434" t="s">
        <v>49</v>
      </c>
      <c r="AG9434" t="s">
        <v>49</v>
      </c>
      <c r="AH9434" t="s">
        <v>49</v>
      </c>
      <c r="AI9434" t="s">
        <v>49</v>
      </c>
      <c r="AJ9434" t="s">
        <v>49</v>
      </c>
      <c r="AK9434" t="s">
        <v>49</v>
      </c>
      <c r="AL9434" t="s">
        <v>49</v>
      </c>
      <c r="AM9434" t="s">
        <v>49</v>
      </c>
      <c r="AN9434" t="s">
        <v>49</v>
      </c>
      <c r="AO9434" t="s">
        <v>49</v>
      </c>
      <c r="AP9434" t="s">
        <v>49</v>
      </c>
      <c r="AQ9434" t="s">
        <v>49</v>
      </c>
      <c r="AR9434" t="s">
        <v>49</v>
      </c>
      <c r="AS9434" t="s">
        <v>49</v>
      </c>
      <c r="AT9434" t="s">
        <v>49</v>
      </c>
      <c r="AU9434" t="s">
        <v>49</v>
      </c>
    </row>
    <row r="9435" spans="1:47">
      <c r="A9435" t="s">
        <v>2048</v>
      </c>
      <c r="B9435" t="s">
        <v>9512</v>
      </c>
      <c r="C9435">
        <v>10</v>
      </c>
      <c r="D9435">
        <v>67</v>
      </c>
      <c r="E9435">
        <v>67</v>
      </c>
      <c r="F9435">
        <v>11</v>
      </c>
      <c r="G9435">
        <v>67</v>
      </c>
      <c r="H9435">
        <v>67</v>
      </c>
      <c r="I9435">
        <v>12</v>
      </c>
      <c r="J9435">
        <v>67</v>
      </c>
      <c r="K9435">
        <v>0</v>
      </c>
      <c r="L9435">
        <v>10</v>
      </c>
      <c r="M9435">
        <v>67</v>
      </c>
      <c r="N9435">
        <v>67</v>
      </c>
      <c r="O9435">
        <v>11</v>
      </c>
      <c r="P9435">
        <v>67</v>
      </c>
      <c r="Q9435">
        <v>67</v>
      </c>
      <c r="R9435">
        <v>12</v>
      </c>
      <c r="S9435">
        <v>67</v>
      </c>
      <c r="T9435">
        <v>0</v>
      </c>
      <c r="U9435">
        <v>10</v>
      </c>
      <c r="V9435">
        <v>67</v>
      </c>
      <c r="W9435">
        <v>67</v>
      </c>
      <c r="X9435">
        <v>11</v>
      </c>
      <c r="Y9435">
        <v>67</v>
      </c>
      <c r="Z9435">
        <v>67</v>
      </c>
      <c r="AA9435">
        <v>12</v>
      </c>
      <c r="AB9435">
        <v>67</v>
      </c>
      <c r="AC9435">
        <v>0</v>
      </c>
      <c r="AD9435">
        <v>10</v>
      </c>
      <c r="AE9435">
        <v>67</v>
      </c>
      <c r="AF9435">
        <v>67</v>
      </c>
      <c r="AG9435">
        <v>11</v>
      </c>
      <c r="AH9435">
        <v>67</v>
      </c>
      <c r="AI9435">
        <v>67</v>
      </c>
      <c r="AJ9435">
        <v>12</v>
      </c>
      <c r="AK9435">
        <v>67</v>
      </c>
      <c r="AL9435">
        <v>0</v>
      </c>
      <c r="AM9435">
        <v>10</v>
      </c>
      <c r="AN9435">
        <v>67</v>
      </c>
      <c r="AO9435">
        <v>67</v>
      </c>
      <c r="AP9435">
        <v>11</v>
      </c>
      <c r="AQ9435">
        <v>67</v>
      </c>
      <c r="AR9435">
        <v>67</v>
      </c>
      <c r="AS9435">
        <v>12</v>
      </c>
      <c r="AT9435">
        <v>67</v>
      </c>
      <c r="AU9435">
        <v>0</v>
      </c>
    </row>
    <row r="9436" spans="1:47">
      <c r="A9436" t="s">
        <v>2048</v>
      </c>
      <c r="B9436" t="s">
        <v>9513</v>
      </c>
      <c r="C9436">
        <v>10</v>
      </c>
      <c r="D9436">
        <v>67</v>
      </c>
      <c r="E9436">
        <v>67</v>
      </c>
      <c r="F9436">
        <v>11</v>
      </c>
      <c r="G9436">
        <v>67</v>
      </c>
      <c r="H9436">
        <v>67</v>
      </c>
      <c r="I9436">
        <v>12</v>
      </c>
      <c r="J9436">
        <v>67</v>
      </c>
      <c r="K9436">
        <v>0</v>
      </c>
      <c r="L9436">
        <v>10</v>
      </c>
      <c r="M9436">
        <v>67</v>
      </c>
      <c r="N9436">
        <v>67</v>
      </c>
      <c r="O9436">
        <v>11</v>
      </c>
      <c r="P9436">
        <v>67</v>
      </c>
      <c r="Q9436">
        <v>67</v>
      </c>
      <c r="R9436">
        <v>12</v>
      </c>
      <c r="S9436">
        <v>67</v>
      </c>
      <c r="T9436">
        <v>0</v>
      </c>
      <c r="U9436" t="s">
        <v>49</v>
      </c>
      <c r="V9436" t="s">
        <v>49</v>
      </c>
      <c r="W9436" t="s">
        <v>49</v>
      </c>
      <c r="X9436" t="s">
        <v>49</v>
      </c>
      <c r="Y9436" t="s">
        <v>49</v>
      </c>
      <c r="Z9436" t="s">
        <v>49</v>
      </c>
      <c r="AA9436" t="s">
        <v>49</v>
      </c>
      <c r="AB9436" t="s">
        <v>49</v>
      </c>
      <c r="AC9436" t="s">
        <v>49</v>
      </c>
      <c r="AD9436" t="s">
        <v>49</v>
      </c>
      <c r="AE9436" t="s">
        <v>49</v>
      </c>
      <c r="AF9436" t="s">
        <v>49</v>
      </c>
      <c r="AG9436" t="s">
        <v>49</v>
      </c>
      <c r="AH9436" t="s">
        <v>49</v>
      </c>
      <c r="AI9436" t="s">
        <v>49</v>
      </c>
      <c r="AJ9436" t="s">
        <v>49</v>
      </c>
      <c r="AK9436" t="s">
        <v>49</v>
      </c>
      <c r="AL9436" t="s">
        <v>49</v>
      </c>
      <c r="AM9436" t="s">
        <v>49</v>
      </c>
      <c r="AN9436" t="s">
        <v>49</v>
      </c>
      <c r="AO9436" t="s">
        <v>49</v>
      </c>
      <c r="AP9436" t="s">
        <v>49</v>
      </c>
      <c r="AQ9436" t="s">
        <v>49</v>
      </c>
      <c r="AR9436" t="s">
        <v>49</v>
      </c>
      <c r="AS9436" t="s">
        <v>49</v>
      </c>
      <c r="AT9436" t="s">
        <v>49</v>
      </c>
      <c r="AU9436" t="s">
        <v>49</v>
      </c>
    </row>
    <row r="9437" spans="1:47">
      <c r="A9437" t="s">
        <v>2048</v>
      </c>
      <c r="B9437" t="s">
        <v>9514</v>
      </c>
      <c r="C9437">
        <v>10</v>
      </c>
      <c r="D9437">
        <v>67</v>
      </c>
      <c r="E9437">
        <v>67</v>
      </c>
      <c r="F9437">
        <v>11</v>
      </c>
      <c r="G9437">
        <v>67</v>
      </c>
      <c r="H9437">
        <v>67</v>
      </c>
      <c r="I9437">
        <v>12</v>
      </c>
      <c r="J9437">
        <v>67</v>
      </c>
      <c r="K9437">
        <v>0</v>
      </c>
      <c r="L9437">
        <v>10</v>
      </c>
      <c r="M9437">
        <v>67</v>
      </c>
      <c r="N9437">
        <v>67</v>
      </c>
      <c r="O9437">
        <v>11</v>
      </c>
      <c r="P9437">
        <v>67</v>
      </c>
      <c r="Q9437">
        <v>67</v>
      </c>
      <c r="R9437">
        <v>12</v>
      </c>
      <c r="S9437">
        <v>67</v>
      </c>
      <c r="T9437">
        <v>0</v>
      </c>
      <c r="U9437">
        <v>10</v>
      </c>
      <c r="V9437">
        <v>67</v>
      </c>
      <c r="W9437">
        <v>67</v>
      </c>
      <c r="X9437">
        <v>11</v>
      </c>
      <c r="Y9437">
        <v>67</v>
      </c>
      <c r="Z9437">
        <v>67</v>
      </c>
      <c r="AA9437">
        <v>12</v>
      </c>
      <c r="AB9437">
        <v>67</v>
      </c>
      <c r="AC9437">
        <v>0</v>
      </c>
      <c r="AD9437">
        <v>10</v>
      </c>
      <c r="AE9437">
        <v>67</v>
      </c>
      <c r="AF9437">
        <v>67</v>
      </c>
      <c r="AG9437">
        <v>11</v>
      </c>
      <c r="AH9437">
        <v>67</v>
      </c>
      <c r="AI9437">
        <v>67</v>
      </c>
      <c r="AJ9437">
        <v>12</v>
      </c>
      <c r="AK9437">
        <v>67</v>
      </c>
      <c r="AL9437">
        <v>0</v>
      </c>
      <c r="AM9437">
        <v>10</v>
      </c>
      <c r="AN9437">
        <v>67</v>
      </c>
      <c r="AO9437">
        <v>67</v>
      </c>
      <c r="AP9437">
        <v>11</v>
      </c>
      <c r="AQ9437">
        <v>67</v>
      </c>
      <c r="AR9437">
        <v>67</v>
      </c>
      <c r="AS9437">
        <v>12</v>
      </c>
      <c r="AT9437">
        <v>67</v>
      </c>
      <c r="AU9437">
        <v>0</v>
      </c>
    </row>
    <row r="9438" spans="1:47">
      <c r="A9438" t="s">
        <v>2048</v>
      </c>
      <c r="B9438" t="s">
        <v>9515</v>
      </c>
      <c r="C9438">
        <v>10</v>
      </c>
      <c r="D9438">
        <v>67</v>
      </c>
      <c r="E9438">
        <v>67</v>
      </c>
      <c r="F9438">
        <v>11</v>
      </c>
      <c r="G9438">
        <v>67</v>
      </c>
      <c r="H9438">
        <v>67</v>
      </c>
      <c r="I9438">
        <v>12</v>
      </c>
      <c r="J9438">
        <v>67</v>
      </c>
      <c r="K9438">
        <v>0</v>
      </c>
      <c r="L9438">
        <v>10</v>
      </c>
      <c r="M9438">
        <v>67</v>
      </c>
      <c r="N9438">
        <v>67</v>
      </c>
      <c r="O9438">
        <v>11</v>
      </c>
      <c r="P9438">
        <v>67</v>
      </c>
      <c r="Q9438">
        <v>67</v>
      </c>
      <c r="R9438">
        <v>12</v>
      </c>
      <c r="S9438">
        <v>67</v>
      </c>
      <c r="T9438">
        <v>0</v>
      </c>
      <c r="U9438" t="s">
        <v>49</v>
      </c>
      <c r="V9438" t="s">
        <v>49</v>
      </c>
      <c r="W9438" t="s">
        <v>49</v>
      </c>
      <c r="X9438" t="s">
        <v>49</v>
      </c>
      <c r="Y9438" t="s">
        <v>49</v>
      </c>
      <c r="Z9438" t="s">
        <v>49</v>
      </c>
      <c r="AA9438" t="s">
        <v>49</v>
      </c>
      <c r="AB9438" t="s">
        <v>49</v>
      </c>
      <c r="AC9438" t="s">
        <v>49</v>
      </c>
      <c r="AD9438" t="s">
        <v>49</v>
      </c>
      <c r="AE9438" t="s">
        <v>49</v>
      </c>
      <c r="AF9438" t="s">
        <v>49</v>
      </c>
      <c r="AG9438" t="s">
        <v>49</v>
      </c>
      <c r="AH9438" t="s">
        <v>49</v>
      </c>
      <c r="AI9438" t="s">
        <v>49</v>
      </c>
      <c r="AJ9438" t="s">
        <v>49</v>
      </c>
      <c r="AK9438" t="s">
        <v>49</v>
      </c>
      <c r="AL9438" t="s">
        <v>49</v>
      </c>
      <c r="AM9438" t="s">
        <v>49</v>
      </c>
      <c r="AN9438" t="s">
        <v>49</v>
      </c>
      <c r="AO9438" t="s">
        <v>49</v>
      </c>
      <c r="AP9438" t="s">
        <v>49</v>
      </c>
      <c r="AQ9438" t="s">
        <v>49</v>
      </c>
      <c r="AR9438" t="s">
        <v>49</v>
      </c>
      <c r="AS9438" t="s">
        <v>49</v>
      </c>
      <c r="AT9438" t="s">
        <v>49</v>
      </c>
      <c r="AU9438" t="s">
        <v>49</v>
      </c>
    </row>
    <row r="9439" spans="1:47">
      <c r="A9439" t="s">
        <v>2048</v>
      </c>
      <c r="B9439" t="s">
        <v>9516</v>
      </c>
      <c r="C9439">
        <v>10</v>
      </c>
      <c r="D9439">
        <v>67</v>
      </c>
      <c r="E9439">
        <v>67</v>
      </c>
      <c r="F9439">
        <v>11</v>
      </c>
      <c r="G9439">
        <v>67</v>
      </c>
      <c r="H9439">
        <v>67</v>
      </c>
      <c r="I9439">
        <v>12</v>
      </c>
      <c r="J9439">
        <v>67</v>
      </c>
      <c r="K9439">
        <v>0</v>
      </c>
      <c r="L9439">
        <v>10</v>
      </c>
      <c r="M9439">
        <v>67</v>
      </c>
      <c r="N9439">
        <v>67</v>
      </c>
      <c r="O9439">
        <v>11</v>
      </c>
      <c r="P9439">
        <v>67</v>
      </c>
      <c r="Q9439">
        <v>67</v>
      </c>
      <c r="R9439">
        <v>12</v>
      </c>
      <c r="S9439">
        <v>67</v>
      </c>
      <c r="T9439">
        <v>0</v>
      </c>
      <c r="U9439" t="s">
        <v>49</v>
      </c>
      <c r="V9439" t="s">
        <v>49</v>
      </c>
      <c r="W9439" t="s">
        <v>49</v>
      </c>
      <c r="X9439" t="s">
        <v>49</v>
      </c>
      <c r="Y9439" t="s">
        <v>49</v>
      </c>
      <c r="Z9439" t="s">
        <v>49</v>
      </c>
      <c r="AA9439" t="s">
        <v>49</v>
      </c>
      <c r="AB9439" t="s">
        <v>49</v>
      </c>
      <c r="AC9439" t="s">
        <v>49</v>
      </c>
      <c r="AD9439" t="s">
        <v>49</v>
      </c>
      <c r="AE9439" t="s">
        <v>49</v>
      </c>
      <c r="AF9439" t="s">
        <v>49</v>
      </c>
      <c r="AG9439" t="s">
        <v>49</v>
      </c>
      <c r="AH9439" t="s">
        <v>49</v>
      </c>
      <c r="AI9439" t="s">
        <v>49</v>
      </c>
      <c r="AJ9439" t="s">
        <v>49</v>
      </c>
      <c r="AK9439" t="s">
        <v>49</v>
      </c>
      <c r="AL9439" t="s">
        <v>49</v>
      </c>
      <c r="AM9439" t="s">
        <v>49</v>
      </c>
      <c r="AN9439" t="s">
        <v>49</v>
      </c>
      <c r="AO9439" t="s">
        <v>49</v>
      </c>
      <c r="AP9439" t="s">
        <v>49</v>
      </c>
      <c r="AQ9439" t="s">
        <v>49</v>
      </c>
      <c r="AR9439" t="s">
        <v>49</v>
      </c>
      <c r="AS9439" t="s">
        <v>49</v>
      </c>
      <c r="AT9439" t="s">
        <v>49</v>
      </c>
      <c r="AU9439" t="s">
        <v>49</v>
      </c>
    </row>
    <row r="9440" spans="1:47">
      <c r="A9440" t="s">
        <v>2048</v>
      </c>
      <c r="B9440" t="s">
        <v>9517</v>
      </c>
      <c r="C9440">
        <v>10</v>
      </c>
      <c r="D9440">
        <v>67</v>
      </c>
      <c r="E9440">
        <v>67</v>
      </c>
      <c r="F9440">
        <v>11</v>
      </c>
      <c r="G9440">
        <v>67</v>
      </c>
      <c r="H9440">
        <v>67</v>
      </c>
      <c r="I9440">
        <v>12</v>
      </c>
      <c r="J9440">
        <v>67</v>
      </c>
      <c r="K9440">
        <v>0</v>
      </c>
      <c r="L9440">
        <v>10</v>
      </c>
      <c r="M9440">
        <v>67</v>
      </c>
      <c r="N9440">
        <v>0</v>
      </c>
      <c r="O9440">
        <v>11</v>
      </c>
      <c r="P9440">
        <v>67</v>
      </c>
      <c r="Q9440">
        <v>67</v>
      </c>
      <c r="R9440">
        <v>12</v>
      </c>
      <c r="S9440">
        <v>67</v>
      </c>
      <c r="T9440">
        <v>0</v>
      </c>
      <c r="U9440">
        <v>10</v>
      </c>
      <c r="V9440">
        <v>67</v>
      </c>
      <c r="W9440">
        <v>67</v>
      </c>
      <c r="X9440">
        <v>11</v>
      </c>
      <c r="Y9440">
        <v>67</v>
      </c>
      <c r="Z9440">
        <v>67</v>
      </c>
      <c r="AA9440">
        <v>12</v>
      </c>
      <c r="AB9440">
        <v>67</v>
      </c>
      <c r="AC9440">
        <v>0</v>
      </c>
      <c r="AD9440">
        <v>10</v>
      </c>
      <c r="AE9440">
        <v>67</v>
      </c>
      <c r="AF9440">
        <v>67</v>
      </c>
      <c r="AG9440">
        <v>11</v>
      </c>
      <c r="AH9440">
        <v>67</v>
      </c>
      <c r="AI9440">
        <v>67</v>
      </c>
      <c r="AJ9440">
        <v>12</v>
      </c>
      <c r="AK9440">
        <v>67</v>
      </c>
      <c r="AL9440">
        <v>0</v>
      </c>
      <c r="AM9440">
        <v>10</v>
      </c>
      <c r="AN9440">
        <v>67</v>
      </c>
      <c r="AO9440">
        <v>67</v>
      </c>
      <c r="AP9440">
        <v>11</v>
      </c>
      <c r="AQ9440">
        <v>67</v>
      </c>
      <c r="AR9440">
        <v>67</v>
      </c>
      <c r="AS9440">
        <v>12</v>
      </c>
      <c r="AT9440">
        <v>67</v>
      </c>
      <c r="AU9440">
        <v>0</v>
      </c>
    </row>
    <row r="9441" spans="1:47">
      <c r="A9441" t="s">
        <v>2048</v>
      </c>
      <c r="B9441" t="s">
        <v>9518</v>
      </c>
      <c r="C9441">
        <v>10</v>
      </c>
      <c r="D9441">
        <v>67</v>
      </c>
      <c r="E9441">
        <v>67</v>
      </c>
      <c r="F9441">
        <v>11</v>
      </c>
      <c r="G9441">
        <v>67</v>
      </c>
      <c r="H9441">
        <v>67</v>
      </c>
      <c r="I9441">
        <v>12</v>
      </c>
      <c r="J9441">
        <v>67</v>
      </c>
      <c r="K9441">
        <v>0</v>
      </c>
      <c r="L9441">
        <v>10</v>
      </c>
      <c r="M9441">
        <v>67</v>
      </c>
      <c r="N9441">
        <v>0</v>
      </c>
      <c r="O9441">
        <v>11</v>
      </c>
      <c r="P9441">
        <v>67</v>
      </c>
      <c r="Q9441">
        <v>67</v>
      </c>
      <c r="R9441">
        <v>12</v>
      </c>
      <c r="S9441">
        <v>67</v>
      </c>
      <c r="T9441">
        <v>0</v>
      </c>
      <c r="U9441">
        <v>10</v>
      </c>
      <c r="V9441">
        <v>67</v>
      </c>
      <c r="W9441">
        <v>67</v>
      </c>
      <c r="X9441">
        <v>11</v>
      </c>
      <c r="Y9441">
        <v>67</v>
      </c>
      <c r="Z9441">
        <v>67</v>
      </c>
      <c r="AA9441">
        <v>12</v>
      </c>
      <c r="AB9441">
        <v>67</v>
      </c>
      <c r="AC9441">
        <v>0</v>
      </c>
      <c r="AD9441">
        <v>10</v>
      </c>
      <c r="AE9441">
        <v>67</v>
      </c>
      <c r="AF9441">
        <v>67</v>
      </c>
      <c r="AG9441">
        <v>11</v>
      </c>
      <c r="AH9441">
        <v>67</v>
      </c>
      <c r="AI9441">
        <v>67</v>
      </c>
      <c r="AJ9441">
        <v>12</v>
      </c>
      <c r="AK9441">
        <v>67</v>
      </c>
      <c r="AL9441">
        <v>0</v>
      </c>
      <c r="AM9441">
        <v>10</v>
      </c>
      <c r="AN9441">
        <v>67</v>
      </c>
      <c r="AO9441">
        <v>67</v>
      </c>
      <c r="AP9441">
        <v>11</v>
      </c>
      <c r="AQ9441">
        <v>67</v>
      </c>
      <c r="AR9441">
        <v>67</v>
      </c>
      <c r="AS9441">
        <v>12</v>
      </c>
      <c r="AT9441">
        <v>67</v>
      </c>
      <c r="AU9441">
        <v>0</v>
      </c>
    </row>
    <row r="9442" spans="1:47">
      <c r="A9442" t="s">
        <v>2048</v>
      </c>
      <c r="B9442" t="s">
        <v>9519</v>
      </c>
      <c r="C9442">
        <v>10</v>
      </c>
      <c r="D9442">
        <v>67</v>
      </c>
      <c r="E9442">
        <v>67</v>
      </c>
      <c r="F9442">
        <v>11</v>
      </c>
      <c r="G9442">
        <v>67</v>
      </c>
      <c r="H9442">
        <v>67</v>
      </c>
      <c r="I9442">
        <v>12</v>
      </c>
      <c r="J9442">
        <v>67</v>
      </c>
      <c r="K9442">
        <v>0</v>
      </c>
      <c r="L9442">
        <v>10</v>
      </c>
      <c r="M9442">
        <v>67</v>
      </c>
      <c r="N9442">
        <v>67</v>
      </c>
      <c r="O9442">
        <v>11</v>
      </c>
      <c r="P9442">
        <v>67</v>
      </c>
      <c r="Q9442">
        <v>67</v>
      </c>
      <c r="R9442">
        <v>12</v>
      </c>
      <c r="S9442">
        <v>67</v>
      </c>
      <c r="T9442">
        <v>0</v>
      </c>
      <c r="U9442">
        <v>10</v>
      </c>
      <c r="V9442">
        <v>67</v>
      </c>
      <c r="W9442">
        <v>67</v>
      </c>
      <c r="X9442">
        <v>11</v>
      </c>
      <c r="Y9442">
        <v>67</v>
      </c>
      <c r="Z9442">
        <v>67</v>
      </c>
      <c r="AA9442">
        <v>12</v>
      </c>
      <c r="AB9442">
        <v>67</v>
      </c>
      <c r="AC9442">
        <v>0</v>
      </c>
      <c r="AD9442">
        <v>10</v>
      </c>
      <c r="AE9442">
        <v>67</v>
      </c>
      <c r="AF9442">
        <v>67</v>
      </c>
      <c r="AG9442">
        <v>11</v>
      </c>
      <c r="AH9442">
        <v>67</v>
      </c>
      <c r="AI9442">
        <v>67</v>
      </c>
      <c r="AJ9442">
        <v>12</v>
      </c>
      <c r="AK9442">
        <v>67</v>
      </c>
      <c r="AL9442">
        <v>0</v>
      </c>
      <c r="AM9442">
        <v>10</v>
      </c>
      <c r="AN9442">
        <v>67</v>
      </c>
      <c r="AO9442">
        <v>67</v>
      </c>
      <c r="AP9442">
        <v>11</v>
      </c>
      <c r="AQ9442">
        <v>67</v>
      </c>
      <c r="AR9442">
        <v>67</v>
      </c>
      <c r="AS9442">
        <v>12</v>
      </c>
      <c r="AT9442">
        <v>67</v>
      </c>
      <c r="AU9442">
        <v>0</v>
      </c>
    </row>
    <row r="9443" spans="1:47">
      <c r="A9443" t="s">
        <v>2048</v>
      </c>
      <c r="B9443" t="s">
        <v>9520</v>
      </c>
      <c r="C9443">
        <v>10</v>
      </c>
      <c r="D9443">
        <v>67</v>
      </c>
      <c r="E9443">
        <v>67</v>
      </c>
      <c r="F9443">
        <v>11</v>
      </c>
      <c r="G9443">
        <v>67</v>
      </c>
      <c r="H9443">
        <v>67</v>
      </c>
      <c r="I9443">
        <v>12</v>
      </c>
      <c r="J9443">
        <v>67</v>
      </c>
      <c r="K9443">
        <v>0</v>
      </c>
      <c r="L9443">
        <v>10</v>
      </c>
      <c r="M9443">
        <v>67</v>
      </c>
      <c r="N9443">
        <v>67</v>
      </c>
      <c r="O9443">
        <v>11</v>
      </c>
      <c r="P9443">
        <v>67</v>
      </c>
      <c r="Q9443">
        <v>67</v>
      </c>
      <c r="R9443">
        <v>12</v>
      </c>
      <c r="S9443">
        <v>67</v>
      </c>
      <c r="T9443">
        <v>0</v>
      </c>
      <c r="U9443">
        <v>10</v>
      </c>
      <c r="V9443">
        <v>67</v>
      </c>
      <c r="W9443">
        <v>67</v>
      </c>
      <c r="X9443">
        <v>11</v>
      </c>
      <c r="Y9443">
        <v>67</v>
      </c>
      <c r="Z9443">
        <v>67</v>
      </c>
      <c r="AA9443">
        <v>12</v>
      </c>
      <c r="AB9443">
        <v>67</v>
      </c>
      <c r="AC9443">
        <v>0</v>
      </c>
      <c r="AD9443">
        <v>10</v>
      </c>
      <c r="AE9443">
        <v>67</v>
      </c>
      <c r="AF9443">
        <v>67</v>
      </c>
      <c r="AG9443">
        <v>11</v>
      </c>
      <c r="AH9443">
        <v>67</v>
      </c>
      <c r="AI9443">
        <v>67</v>
      </c>
      <c r="AJ9443">
        <v>12</v>
      </c>
      <c r="AK9443">
        <v>67</v>
      </c>
      <c r="AL9443">
        <v>0</v>
      </c>
      <c r="AM9443">
        <v>10</v>
      </c>
      <c r="AN9443">
        <v>67</v>
      </c>
      <c r="AO9443">
        <v>67</v>
      </c>
      <c r="AP9443">
        <v>11</v>
      </c>
      <c r="AQ9443">
        <v>67</v>
      </c>
      <c r="AR9443">
        <v>67</v>
      </c>
      <c r="AS9443">
        <v>12</v>
      </c>
      <c r="AT9443">
        <v>67</v>
      </c>
      <c r="AU9443">
        <v>0</v>
      </c>
    </row>
    <row r="9444" spans="1:47">
      <c r="A9444" t="s">
        <v>2048</v>
      </c>
      <c r="B9444" t="s">
        <v>9521</v>
      </c>
      <c r="C9444">
        <v>10</v>
      </c>
      <c r="D9444">
        <v>67</v>
      </c>
      <c r="E9444">
        <v>67</v>
      </c>
      <c r="F9444">
        <v>11</v>
      </c>
      <c r="G9444">
        <v>67</v>
      </c>
      <c r="H9444">
        <v>67</v>
      </c>
      <c r="I9444">
        <v>12</v>
      </c>
      <c r="J9444">
        <v>67</v>
      </c>
      <c r="K9444">
        <v>0</v>
      </c>
      <c r="L9444">
        <v>10</v>
      </c>
      <c r="M9444">
        <v>67</v>
      </c>
      <c r="N9444">
        <v>67</v>
      </c>
      <c r="O9444">
        <v>11</v>
      </c>
      <c r="P9444">
        <v>67</v>
      </c>
      <c r="Q9444">
        <v>67</v>
      </c>
      <c r="R9444">
        <v>12</v>
      </c>
      <c r="S9444">
        <v>67</v>
      </c>
      <c r="T9444">
        <v>0</v>
      </c>
      <c r="U9444" t="s">
        <v>49</v>
      </c>
      <c r="V9444" t="s">
        <v>49</v>
      </c>
      <c r="W9444" t="s">
        <v>49</v>
      </c>
      <c r="X9444" t="s">
        <v>49</v>
      </c>
      <c r="Y9444" t="s">
        <v>49</v>
      </c>
      <c r="Z9444" t="s">
        <v>49</v>
      </c>
      <c r="AA9444" t="s">
        <v>49</v>
      </c>
      <c r="AB9444" t="s">
        <v>49</v>
      </c>
      <c r="AC9444" t="s">
        <v>49</v>
      </c>
      <c r="AD9444" t="s">
        <v>49</v>
      </c>
      <c r="AE9444" t="s">
        <v>49</v>
      </c>
      <c r="AF9444" t="s">
        <v>49</v>
      </c>
      <c r="AG9444" t="s">
        <v>49</v>
      </c>
      <c r="AH9444" t="s">
        <v>49</v>
      </c>
      <c r="AI9444" t="s">
        <v>49</v>
      </c>
      <c r="AJ9444" t="s">
        <v>49</v>
      </c>
      <c r="AK9444" t="s">
        <v>49</v>
      </c>
      <c r="AL9444" t="s">
        <v>49</v>
      </c>
      <c r="AM9444" t="s">
        <v>49</v>
      </c>
      <c r="AN9444" t="s">
        <v>49</v>
      </c>
      <c r="AO9444" t="s">
        <v>49</v>
      </c>
      <c r="AP9444" t="s">
        <v>49</v>
      </c>
      <c r="AQ9444" t="s">
        <v>49</v>
      </c>
      <c r="AR9444" t="s">
        <v>49</v>
      </c>
      <c r="AS9444" t="s">
        <v>49</v>
      </c>
      <c r="AT9444" t="s">
        <v>49</v>
      </c>
      <c r="AU9444" t="s">
        <v>49</v>
      </c>
    </row>
    <row r="9445" spans="1:47">
      <c r="A9445" t="s">
        <v>2048</v>
      </c>
      <c r="B9445" t="s">
        <v>9522</v>
      </c>
      <c r="C9445">
        <v>10</v>
      </c>
      <c r="D9445">
        <v>67</v>
      </c>
      <c r="E9445">
        <v>67</v>
      </c>
      <c r="F9445">
        <v>11</v>
      </c>
      <c r="G9445">
        <v>67</v>
      </c>
      <c r="H9445">
        <v>67</v>
      </c>
      <c r="I9445">
        <v>12</v>
      </c>
      <c r="J9445">
        <v>67</v>
      </c>
      <c r="K9445">
        <v>0</v>
      </c>
      <c r="L9445">
        <v>10</v>
      </c>
      <c r="M9445">
        <v>67</v>
      </c>
      <c r="N9445">
        <v>0</v>
      </c>
      <c r="O9445">
        <v>11</v>
      </c>
      <c r="P9445">
        <v>67</v>
      </c>
      <c r="Q9445">
        <v>67</v>
      </c>
      <c r="R9445">
        <v>12</v>
      </c>
      <c r="S9445">
        <v>67</v>
      </c>
      <c r="T9445">
        <v>0</v>
      </c>
      <c r="U9445" t="s">
        <v>49</v>
      </c>
      <c r="V9445" t="s">
        <v>49</v>
      </c>
      <c r="W9445" t="s">
        <v>49</v>
      </c>
      <c r="X9445" t="s">
        <v>49</v>
      </c>
      <c r="Y9445" t="s">
        <v>49</v>
      </c>
      <c r="Z9445" t="s">
        <v>49</v>
      </c>
      <c r="AA9445" t="s">
        <v>49</v>
      </c>
      <c r="AB9445" t="s">
        <v>49</v>
      </c>
      <c r="AC9445" t="s">
        <v>49</v>
      </c>
      <c r="AD9445" t="s">
        <v>49</v>
      </c>
      <c r="AE9445" t="s">
        <v>49</v>
      </c>
      <c r="AF9445" t="s">
        <v>49</v>
      </c>
      <c r="AG9445" t="s">
        <v>49</v>
      </c>
      <c r="AH9445" t="s">
        <v>49</v>
      </c>
      <c r="AI9445" t="s">
        <v>49</v>
      </c>
      <c r="AJ9445" t="s">
        <v>49</v>
      </c>
      <c r="AK9445" t="s">
        <v>49</v>
      </c>
      <c r="AL9445" t="s">
        <v>49</v>
      </c>
      <c r="AM9445" t="s">
        <v>49</v>
      </c>
      <c r="AN9445" t="s">
        <v>49</v>
      </c>
      <c r="AO9445" t="s">
        <v>49</v>
      </c>
      <c r="AP9445" t="s">
        <v>49</v>
      </c>
      <c r="AQ9445" t="s">
        <v>49</v>
      </c>
      <c r="AR9445" t="s">
        <v>49</v>
      </c>
      <c r="AS9445" t="s">
        <v>49</v>
      </c>
      <c r="AT9445" t="s">
        <v>49</v>
      </c>
      <c r="AU9445" t="s">
        <v>49</v>
      </c>
    </row>
    <row r="9446" spans="1:47">
      <c r="A9446" t="s">
        <v>2048</v>
      </c>
      <c r="B9446" t="s">
        <v>9523</v>
      </c>
      <c r="C9446">
        <v>10</v>
      </c>
      <c r="D9446">
        <v>67</v>
      </c>
      <c r="E9446">
        <v>67</v>
      </c>
      <c r="F9446">
        <v>11</v>
      </c>
      <c r="G9446">
        <v>67</v>
      </c>
      <c r="H9446">
        <v>67</v>
      </c>
      <c r="I9446">
        <v>12</v>
      </c>
      <c r="J9446">
        <v>67</v>
      </c>
      <c r="K9446">
        <v>0</v>
      </c>
      <c r="L9446">
        <v>10</v>
      </c>
      <c r="M9446">
        <v>67</v>
      </c>
      <c r="N9446">
        <v>67</v>
      </c>
      <c r="O9446">
        <v>11</v>
      </c>
      <c r="P9446">
        <v>67</v>
      </c>
      <c r="Q9446">
        <v>67</v>
      </c>
      <c r="R9446">
        <v>12</v>
      </c>
      <c r="S9446">
        <v>67</v>
      </c>
      <c r="T9446">
        <v>0</v>
      </c>
      <c r="U9446">
        <v>10</v>
      </c>
      <c r="V9446">
        <v>67</v>
      </c>
      <c r="W9446">
        <v>67</v>
      </c>
      <c r="X9446">
        <v>11</v>
      </c>
      <c r="Y9446">
        <v>67</v>
      </c>
      <c r="Z9446">
        <v>67</v>
      </c>
      <c r="AA9446">
        <v>12</v>
      </c>
      <c r="AB9446">
        <v>67</v>
      </c>
      <c r="AC9446">
        <v>0</v>
      </c>
      <c r="AD9446">
        <v>10</v>
      </c>
      <c r="AE9446">
        <v>67</v>
      </c>
      <c r="AF9446">
        <v>67</v>
      </c>
      <c r="AG9446">
        <v>11</v>
      </c>
      <c r="AH9446">
        <v>67</v>
      </c>
      <c r="AI9446">
        <v>67</v>
      </c>
      <c r="AJ9446">
        <v>12</v>
      </c>
      <c r="AK9446">
        <v>67</v>
      </c>
      <c r="AL9446">
        <v>0</v>
      </c>
      <c r="AM9446">
        <v>10</v>
      </c>
      <c r="AN9446">
        <v>67</v>
      </c>
      <c r="AO9446">
        <v>67</v>
      </c>
      <c r="AP9446">
        <v>11</v>
      </c>
      <c r="AQ9446">
        <v>67</v>
      </c>
      <c r="AR9446">
        <v>67</v>
      </c>
      <c r="AS9446">
        <v>12</v>
      </c>
      <c r="AT9446">
        <v>67</v>
      </c>
      <c r="AU9446">
        <v>0</v>
      </c>
    </row>
    <row r="9447" spans="1:47">
      <c r="A9447" t="s">
        <v>2048</v>
      </c>
      <c r="B9447" t="s">
        <v>9524</v>
      </c>
      <c r="C9447">
        <v>10</v>
      </c>
      <c r="D9447">
        <v>67</v>
      </c>
      <c r="E9447">
        <v>67</v>
      </c>
      <c r="F9447">
        <v>11</v>
      </c>
      <c r="G9447">
        <v>67</v>
      </c>
      <c r="H9447">
        <v>67</v>
      </c>
      <c r="I9447">
        <v>12</v>
      </c>
      <c r="J9447">
        <v>67</v>
      </c>
      <c r="K9447">
        <v>0</v>
      </c>
      <c r="L9447">
        <v>10</v>
      </c>
      <c r="M9447">
        <v>67</v>
      </c>
      <c r="N9447">
        <v>67</v>
      </c>
      <c r="O9447">
        <v>11</v>
      </c>
      <c r="P9447">
        <v>67</v>
      </c>
      <c r="Q9447">
        <v>67</v>
      </c>
      <c r="R9447">
        <v>12</v>
      </c>
      <c r="S9447">
        <v>67</v>
      </c>
      <c r="T9447">
        <v>0</v>
      </c>
      <c r="U9447" t="s">
        <v>49</v>
      </c>
      <c r="V9447" t="s">
        <v>49</v>
      </c>
      <c r="W9447" t="s">
        <v>49</v>
      </c>
      <c r="X9447" t="s">
        <v>49</v>
      </c>
      <c r="Y9447" t="s">
        <v>49</v>
      </c>
      <c r="Z9447" t="s">
        <v>49</v>
      </c>
      <c r="AA9447" t="s">
        <v>49</v>
      </c>
      <c r="AB9447" t="s">
        <v>49</v>
      </c>
      <c r="AC9447" t="s">
        <v>49</v>
      </c>
      <c r="AD9447" t="s">
        <v>49</v>
      </c>
      <c r="AE9447" t="s">
        <v>49</v>
      </c>
      <c r="AF9447" t="s">
        <v>49</v>
      </c>
      <c r="AG9447" t="s">
        <v>49</v>
      </c>
      <c r="AH9447" t="s">
        <v>49</v>
      </c>
      <c r="AI9447" t="s">
        <v>49</v>
      </c>
      <c r="AJ9447" t="s">
        <v>49</v>
      </c>
      <c r="AK9447" t="s">
        <v>49</v>
      </c>
      <c r="AL9447" t="s">
        <v>49</v>
      </c>
      <c r="AM9447" t="s">
        <v>49</v>
      </c>
      <c r="AN9447" t="s">
        <v>49</v>
      </c>
      <c r="AO9447" t="s">
        <v>49</v>
      </c>
      <c r="AP9447" t="s">
        <v>49</v>
      </c>
      <c r="AQ9447" t="s">
        <v>49</v>
      </c>
      <c r="AR9447" t="s">
        <v>49</v>
      </c>
      <c r="AS9447" t="s">
        <v>49</v>
      </c>
      <c r="AT9447" t="s">
        <v>49</v>
      </c>
      <c r="AU9447" t="s">
        <v>49</v>
      </c>
    </row>
    <row r="9448" spans="1:47">
      <c r="A9448" t="s">
        <v>2048</v>
      </c>
      <c r="B9448" t="s">
        <v>9525</v>
      </c>
      <c r="C9448">
        <v>10</v>
      </c>
      <c r="D9448">
        <v>67</v>
      </c>
      <c r="E9448">
        <v>67</v>
      </c>
      <c r="F9448">
        <v>11</v>
      </c>
      <c r="G9448">
        <v>67</v>
      </c>
      <c r="H9448">
        <v>67</v>
      </c>
      <c r="I9448">
        <v>12</v>
      </c>
      <c r="J9448">
        <v>67</v>
      </c>
      <c r="K9448">
        <v>0</v>
      </c>
      <c r="L9448">
        <v>10</v>
      </c>
      <c r="M9448">
        <v>67</v>
      </c>
      <c r="N9448">
        <v>67</v>
      </c>
      <c r="O9448">
        <v>11</v>
      </c>
      <c r="P9448">
        <v>67</v>
      </c>
      <c r="Q9448">
        <v>67</v>
      </c>
      <c r="R9448">
        <v>12</v>
      </c>
      <c r="S9448">
        <v>67</v>
      </c>
      <c r="T9448">
        <v>0</v>
      </c>
      <c r="U9448" t="s">
        <v>49</v>
      </c>
      <c r="V9448" t="s">
        <v>49</v>
      </c>
      <c r="W9448" t="s">
        <v>49</v>
      </c>
      <c r="X9448" t="s">
        <v>49</v>
      </c>
      <c r="Y9448" t="s">
        <v>49</v>
      </c>
      <c r="Z9448" t="s">
        <v>49</v>
      </c>
      <c r="AA9448" t="s">
        <v>49</v>
      </c>
      <c r="AB9448" t="s">
        <v>49</v>
      </c>
      <c r="AC9448" t="s">
        <v>49</v>
      </c>
      <c r="AD9448" t="s">
        <v>49</v>
      </c>
      <c r="AE9448" t="s">
        <v>49</v>
      </c>
      <c r="AF9448" t="s">
        <v>49</v>
      </c>
      <c r="AG9448" t="s">
        <v>49</v>
      </c>
      <c r="AH9448" t="s">
        <v>49</v>
      </c>
      <c r="AI9448" t="s">
        <v>49</v>
      </c>
      <c r="AJ9448" t="s">
        <v>49</v>
      </c>
      <c r="AK9448" t="s">
        <v>49</v>
      </c>
      <c r="AL9448" t="s">
        <v>49</v>
      </c>
      <c r="AM9448" t="s">
        <v>49</v>
      </c>
      <c r="AN9448" t="s">
        <v>49</v>
      </c>
      <c r="AO9448" t="s">
        <v>49</v>
      </c>
      <c r="AP9448" t="s">
        <v>49</v>
      </c>
      <c r="AQ9448" t="s">
        <v>49</v>
      </c>
      <c r="AR9448" t="s">
        <v>49</v>
      </c>
      <c r="AS9448" t="s">
        <v>49</v>
      </c>
      <c r="AT9448" t="s">
        <v>49</v>
      </c>
      <c r="AU9448" t="s">
        <v>49</v>
      </c>
    </row>
    <row r="9449" spans="1:47">
      <c r="A9449" t="s">
        <v>2048</v>
      </c>
      <c r="B9449" t="s">
        <v>9526</v>
      </c>
      <c r="C9449">
        <v>10</v>
      </c>
      <c r="D9449">
        <v>67</v>
      </c>
      <c r="E9449">
        <v>67</v>
      </c>
      <c r="F9449">
        <v>11</v>
      </c>
      <c r="G9449">
        <v>67</v>
      </c>
      <c r="H9449">
        <v>67</v>
      </c>
      <c r="I9449">
        <v>12</v>
      </c>
      <c r="J9449">
        <v>67</v>
      </c>
      <c r="K9449">
        <v>0</v>
      </c>
      <c r="L9449">
        <v>10</v>
      </c>
      <c r="M9449">
        <v>67</v>
      </c>
      <c r="N9449">
        <v>67</v>
      </c>
      <c r="O9449">
        <v>11</v>
      </c>
      <c r="P9449">
        <v>67</v>
      </c>
      <c r="Q9449">
        <v>67</v>
      </c>
      <c r="R9449">
        <v>12</v>
      </c>
      <c r="S9449">
        <v>67</v>
      </c>
      <c r="T9449">
        <v>0</v>
      </c>
      <c r="U9449">
        <v>10</v>
      </c>
      <c r="V9449">
        <v>67</v>
      </c>
      <c r="W9449">
        <v>67</v>
      </c>
      <c r="X9449">
        <v>11</v>
      </c>
      <c r="Y9449">
        <v>67</v>
      </c>
      <c r="Z9449">
        <v>67</v>
      </c>
      <c r="AA9449">
        <v>12</v>
      </c>
      <c r="AB9449">
        <v>67</v>
      </c>
      <c r="AC9449">
        <v>0</v>
      </c>
      <c r="AD9449">
        <v>10</v>
      </c>
      <c r="AE9449">
        <v>67</v>
      </c>
      <c r="AF9449">
        <v>67</v>
      </c>
      <c r="AG9449">
        <v>11</v>
      </c>
      <c r="AH9449">
        <v>67</v>
      </c>
      <c r="AI9449">
        <v>67</v>
      </c>
      <c r="AJ9449">
        <v>12</v>
      </c>
      <c r="AK9449">
        <v>67</v>
      </c>
      <c r="AL9449">
        <v>0</v>
      </c>
      <c r="AM9449">
        <v>10</v>
      </c>
      <c r="AN9449">
        <v>67</v>
      </c>
      <c r="AO9449">
        <v>67</v>
      </c>
      <c r="AP9449">
        <v>11</v>
      </c>
      <c r="AQ9449">
        <v>67</v>
      </c>
      <c r="AR9449">
        <v>67</v>
      </c>
      <c r="AS9449">
        <v>12</v>
      </c>
      <c r="AT9449">
        <v>67</v>
      </c>
      <c r="AU9449">
        <v>0</v>
      </c>
    </row>
    <row r="9450" spans="1:47">
      <c r="A9450" t="s">
        <v>2048</v>
      </c>
      <c r="B9450" t="s">
        <v>9527</v>
      </c>
      <c r="C9450">
        <v>10</v>
      </c>
      <c r="D9450">
        <v>67</v>
      </c>
      <c r="E9450">
        <v>67</v>
      </c>
      <c r="F9450">
        <v>11</v>
      </c>
      <c r="G9450">
        <v>67</v>
      </c>
      <c r="H9450">
        <v>67</v>
      </c>
      <c r="I9450">
        <v>12</v>
      </c>
      <c r="J9450">
        <v>67</v>
      </c>
      <c r="K9450">
        <v>0</v>
      </c>
      <c r="L9450">
        <v>10</v>
      </c>
      <c r="M9450">
        <v>67</v>
      </c>
      <c r="N9450">
        <v>0</v>
      </c>
      <c r="O9450">
        <v>11</v>
      </c>
      <c r="P9450">
        <v>67</v>
      </c>
      <c r="Q9450">
        <v>67</v>
      </c>
      <c r="R9450">
        <v>12</v>
      </c>
      <c r="S9450">
        <v>67</v>
      </c>
      <c r="T9450">
        <v>0</v>
      </c>
      <c r="U9450" t="s">
        <v>49</v>
      </c>
      <c r="V9450" t="s">
        <v>49</v>
      </c>
      <c r="W9450" t="s">
        <v>49</v>
      </c>
      <c r="X9450" t="s">
        <v>49</v>
      </c>
      <c r="Y9450" t="s">
        <v>49</v>
      </c>
      <c r="Z9450" t="s">
        <v>49</v>
      </c>
      <c r="AA9450" t="s">
        <v>49</v>
      </c>
      <c r="AB9450" t="s">
        <v>49</v>
      </c>
      <c r="AC9450" t="s">
        <v>49</v>
      </c>
      <c r="AD9450" t="s">
        <v>49</v>
      </c>
      <c r="AE9450" t="s">
        <v>49</v>
      </c>
      <c r="AF9450" t="s">
        <v>49</v>
      </c>
      <c r="AG9450" t="s">
        <v>49</v>
      </c>
      <c r="AH9450" t="s">
        <v>49</v>
      </c>
      <c r="AI9450" t="s">
        <v>49</v>
      </c>
      <c r="AJ9450" t="s">
        <v>49</v>
      </c>
      <c r="AK9450" t="s">
        <v>49</v>
      </c>
      <c r="AL9450" t="s">
        <v>49</v>
      </c>
      <c r="AM9450" t="s">
        <v>49</v>
      </c>
      <c r="AN9450" t="s">
        <v>49</v>
      </c>
      <c r="AO9450" t="s">
        <v>49</v>
      </c>
      <c r="AP9450" t="s">
        <v>49</v>
      </c>
      <c r="AQ9450" t="s">
        <v>49</v>
      </c>
      <c r="AR9450" t="s">
        <v>49</v>
      </c>
      <c r="AS9450" t="s">
        <v>49</v>
      </c>
      <c r="AT9450" t="s">
        <v>49</v>
      </c>
      <c r="AU9450" t="s">
        <v>49</v>
      </c>
    </row>
    <row r="9451" spans="1:47">
      <c r="A9451" t="s">
        <v>2048</v>
      </c>
      <c r="B9451" t="s">
        <v>9528</v>
      </c>
      <c r="C9451">
        <v>10</v>
      </c>
      <c r="D9451">
        <v>67</v>
      </c>
      <c r="E9451">
        <v>67</v>
      </c>
      <c r="F9451">
        <v>11</v>
      </c>
      <c r="G9451">
        <v>67</v>
      </c>
      <c r="H9451">
        <v>67</v>
      </c>
      <c r="I9451">
        <v>12</v>
      </c>
      <c r="J9451">
        <v>67</v>
      </c>
      <c r="K9451">
        <v>0</v>
      </c>
      <c r="L9451">
        <v>10</v>
      </c>
      <c r="M9451">
        <v>67</v>
      </c>
      <c r="N9451">
        <v>67</v>
      </c>
      <c r="O9451">
        <v>11</v>
      </c>
      <c r="P9451">
        <v>67</v>
      </c>
      <c r="Q9451">
        <v>67</v>
      </c>
      <c r="R9451">
        <v>12</v>
      </c>
      <c r="S9451">
        <v>67</v>
      </c>
      <c r="T9451">
        <v>0</v>
      </c>
      <c r="U9451">
        <v>10</v>
      </c>
      <c r="V9451">
        <v>67</v>
      </c>
      <c r="W9451">
        <v>67</v>
      </c>
      <c r="X9451">
        <v>11</v>
      </c>
      <c r="Y9451">
        <v>67</v>
      </c>
      <c r="Z9451">
        <v>67</v>
      </c>
      <c r="AA9451">
        <v>12</v>
      </c>
      <c r="AB9451">
        <v>67</v>
      </c>
      <c r="AC9451">
        <v>0</v>
      </c>
      <c r="AD9451">
        <v>10</v>
      </c>
      <c r="AE9451">
        <v>67</v>
      </c>
      <c r="AF9451">
        <v>67</v>
      </c>
      <c r="AG9451">
        <v>11</v>
      </c>
      <c r="AH9451">
        <v>67</v>
      </c>
      <c r="AI9451">
        <v>67</v>
      </c>
      <c r="AJ9451">
        <v>12</v>
      </c>
      <c r="AK9451">
        <v>67</v>
      </c>
      <c r="AL9451">
        <v>0</v>
      </c>
      <c r="AM9451">
        <v>10</v>
      </c>
      <c r="AN9451">
        <v>67</v>
      </c>
      <c r="AO9451">
        <v>67</v>
      </c>
      <c r="AP9451">
        <v>11</v>
      </c>
      <c r="AQ9451">
        <v>67</v>
      </c>
      <c r="AR9451">
        <v>67</v>
      </c>
      <c r="AS9451">
        <v>12</v>
      </c>
      <c r="AT9451">
        <v>67</v>
      </c>
      <c r="AU9451">
        <v>0</v>
      </c>
    </row>
    <row r="9452" spans="1:47">
      <c r="A9452" t="s">
        <v>2048</v>
      </c>
      <c r="B9452" t="s">
        <v>9529</v>
      </c>
      <c r="C9452">
        <v>10</v>
      </c>
      <c r="D9452">
        <v>67</v>
      </c>
      <c r="E9452">
        <v>67</v>
      </c>
      <c r="F9452">
        <v>11</v>
      </c>
      <c r="G9452">
        <v>67</v>
      </c>
      <c r="H9452">
        <v>67</v>
      </c>
      <c r="I9452">
        <v>12</v>
      </c>
      <c r="J9452">
        <v>67</v>
      </c>
      <c r="K9452">
        <v>0</v>
      </c>
      <c r="L9452">
        <v>10</v>
      </c>
      <c r="M9452">
        <v>67</v>
      </c>
      <c r="N9452">
        <v>67</v>
      </c>
      <c r="O9452">
        <v>11</v>
      </c>
      <c r="P9452">
        <v>67</v>
      </c>
      <c r="Q9452">
        <v>67</v>
      </c>
      <c r="R9452">
        <v>12</v>
      </c>
      <c r="S9452">
        <v>67</v>
      </c>
      <c r="T9452">
        <v>0</v>
      </c>
      <c r="U9452" t="s">
        <v>49</v>
      </c>
      <c r="V9452" t="s">
        <v>49</v>
      </c>
      <c r="W9452" t="s">
        <v>49</v>
      </c>
      <c r="X9452" t="s">
        <v>49</v>
      </c>
      <c r="Y9452" t="s">
        <v>49</v>
      </c>
      <c r="Z9452" t="s">
        <v>49</v>
      </c>
      <c r="AA9452" t="s">
        <v>49</v>
      </c>
      <c r="AB9452" t="s">
        <v>49</v>
      </c>
      <c r="AC9452" t="s">
        <v>49</v>
      </c>
      <c r="AD9452" t="s">
        <v>49</v>
      </c>
      <c r="AE9452" t="s">
        <v>49</v>
      </c>
      <c r="AF9452" t="s">
        <v>49</v>
      </c>
      <c r="AG9452" t="s">
        <v>49</v>
      </c>
      <c r="AH9452" t="s">
        <v>49</v>
      </c>
      <c r="AI9452" t="s">
        <v>49</v>
      </c>
      <c r="AJ9452" t="s">
        <v>49</v>
      </c>
      <c r="AK9452" t="s">
        <v>49</v>
      </c>
      <c r="AL9452" t="s">
        <v>49</v>
      </c>
      <c r="AM9452" t="s">
        <v>49</v>
      </c>
      <c r="AN9452" t="s">
        <v>49</v>
      </c>
      <c r="AO9452" t="s">
        <v>49</v>
      </c>
      <c r="AP9452" t="s">
        <v>49</v>
      </c>
      <c r="AQ9452" t="s">
        <v>49</v>
      </c>
      <c r="AR9452" t="s">
        <v>49</v>
      </c>
      <c r="AS9452" t="s">
        <v>49</v>
      </c>
      <c r="AT9452" t="s">
        <v>49</v>
      </c>
      <c r="AU9452" t="s">
        <v>49</v>
      </c>
    </row>
    <row r="9453" spans="1:47">
      <c r="A9453" t="s">
        <v>2048</v>
      </c>
      <c r="B9453" t="s">
        <v>9530</v>
      </c>
      <c r="C9453">
        <v>10</v>
      </c>
      <c r="D9453">
        <v>67</v>
      </c>
      <c r="E9453">
        <v>67</v>
      </c>
      <c r="F9453">
        <v>11</v>
      </c>
      <c r="G9453">
        <v>67</v>
      </c>
      <c r="H9453">
        <v>67</v>
      </c>
      <c r="I9453">
        <v>12</v>
      </c>
      <c r="J9453">
        <v>67</v>
      </c>
      <c r="K9453">
        <v>0</v>
      </c>
      <c r="L9453">
        <v>10</v>
      </c>
      <c r="M9453">
        <v>67</v>
      </c>
      <c r="N9453">
        <v>67</v>
      </c>
      <c r="O9453">
        <v>11</v>
      </c>
      <c r="P9453">
        <v>67</v>
      </c>
      <c r="Q9453">
        <v>67</v>
      </c>
      <c r="R9453">
        <v>12</v>
      </c>
      <c r="S9453">
        <v>67</v>
      </c>
      <c r="T9453">
        <v>0</v>
      </c>
      <c r="U9453" t="s">
        <v>49</v>
      </c>
      <c r="V9453" t="s">
        <v>49</v>
      </c>
      <c r="W9453" t="s">
        <v>49</v>
      </c>
      <c r="X9453" t="s">
        <v>49</v>
      </c>
      <c r="Y9453" t="s">
        <v>49</v>
      </c>
      <c r="Z9453" t="s">
        <v>49</v>
      </c>
      <c r="AA9453" t="s">
        <v>49</v>
      </c>
      <c r="AB9453" t="s">
        <v>49</v>
      </c>
      <c r="AC9453" t="s">
        <v>49</v>
      </c>
      <c r="AD9453" t="s">
        <v>49</v>
      </c>
      <c r="AE9453" t="s">
        <v>49</v>
      </c>
      <c r="AF9453" t="s">
        <v>49</v>
      </c>
      <c r="AG9453" t="s">
        <v>49</v>
      </c>
      <c r="AH9453" t="s">
        <v>49</v>
      </c>
      <c r="AI9453" t="s">
        <v>49</v>
      </c>
      <c r="AJ9453" t="s">
        <v>49</v>
      </c>
      <c r="AK9453" t="s">
        <v>49</v>
      </c>
      <c r="AL9453" t="s">
        <v>49</v>
      </c>
      <c r="AM9453" t="s">
        <v>49</v>
      </c>
      <c r="AN9453" t="s">
        <v>49</v>
      </c>
      <c r="AO9453" t="s">
        <v>49</v>
      </c>
      <c r="AP9453" t="s">
        <v>49</v>
      </c>
      <c r="AQ9453" t="s">
        <v>49</v>
      </c>
      <c r="AR9453" t="s">
        <v>49</v>
      </c>
      <c r="AS9453" t="s">
        <v>49</v>
      </c>
      <c r="AT9453" t="s">
        <v>49</v>
      </c>
      <c r="AU9453" t="s">
        <v>49</v>
      </c>
    </row>
    <row r="9454" spans="1:47">
      <c r="A9454" t="s">
        <v>2048</v>
      </c>
      <c r="B9454" t="s">
        <v>9531</v>
      </c>
      <c r="C9454">
        <v>10</v>
      </c>
      <c r="D9454">
        <v>67</v>
      </c>
      <c r="E9454">
        <v>67</v>
      </c>
      <c r="F9454">
        <v>11</v>
      </c>
      <c r="G9454">
        <v>67</v>
      </c>
      <c r="H9454">
        <v>67</v>
      </c>
      <c r="I9454">
        <v>12</v>
      </c>
      <c r="J9454">
        <v>67</v>
      </c>
      <c r="K9454">
        <v>0</v>
      </c>
      <c r="L9454">
        <v>10</v>
      </c>
      <c r="M9454">
        <v>67</v>
      </c>
      <c r="N9454">
        <v>67</v>
      </c>
      <c r="O9454">
        <v>11</v>
      </c>
      <c r="P9454">
        <v>67</v>
      </c>
      <c r="Q9454">
        <v>67</v>
      </c>
      <c r="R9454">
        <v>12</v>
      </c>
      <c r="S9454">
        <v>67</v>
      </c>
      <c r="T9454">
        <v>0</v>
      </c>
      <c r="U9454" t="s">
        <v>49</v>
      </c>
      <c r="V9454" t="s">
        <v>49</v>
      </c>
      <c r="W9454" t="s">
        <v>49</v>
      </c>
      <c r="X9454" t="s">
        <v>49</v>
      </c>
      <c r="Y9454" t="s">
        <v>49</v>
      </c>
      <c r="Z9454" t="s">
        <v>49</v>
      </c>
      <c r="AA9454" t="s">
        <v>49</v>
      </c>
      <c r="AB9454" t="s">
        <v>49</v>
      </c>
      <c r="AC9454" t="s">
        <v>49</v>
      </c>
      <c r="AD9454" t="s">
        <v>49</v>
      </c>
      <c r="AE9454" t="s">
        <v>49</v>
      </c>
      <c r="AF9454" t="s">
        <v>49</v>
      </c>
      <c r="AG9454" t="s">
        <v>49</v>
      </c>
      <c r="AH9454" t="s">
        <v>49</v>
      </c>
      <c r="AI9454" t="s">
        <v>49</v>
      </c>
      <c r="AJ9454" t="s">
        <v>49</v>
      </c>
      <c r="AK9454" t="s">
        <v>49</v>
      </c>
      <c r="AL9454" t="s">
        <v>49</v>
      </c>
      <c r="AM9454" t="s">
        <v>49</v>
      </c>
      <c r="AN9454" t="s">
        <v>49</v>
      </c>
      <c r="AO9454" t="s">
        <v>49</v>
      </c>
      <c r="AP9454" t="s">
        <v>49</v>
      </c>
      <c r="AQ9454" t="s">
        <v>49</v>
      </c>
      <c r="AR9454" t="s">
        <v>49</v>
      </c>
      <c r="AS9454" t="s">
        <v>49</v>
      </c>
      <c r="AT9454" t="s">
        <v>49</v>
      </c>
      <c r="AU9454" t="s">
        <v>49</v>
      </c>
    </row>
    <row r="9455" spans="1:47">
      <c r="A9455" t="s">
        <v>2048</v>
      </c>
      <c r="B9455" t="s">
        <v>9532</v>
      </c>
      <c r="C9455">
        <v>10</v>
      </c>
      <c r="D9455">
        <v>67</v>
      </c>
      <c r="E9455">
        <v>67</v>
      </c>
      <c r="F9455">
        <v>11</v>
      </c>
      <c r="G9455">
        <v>67</v>
      </c>
      <c r="H9455">
        <v>67</v>
      </c>
      <c r="I9455">
        <v>12</v>
      </c>
      <c r="J9455">
        <v>67</v>
      </c>
      <c r="K9455">
        <v>0</v>
      </c>
      <c r="L9455">
        <v>10</v>
      </c>
      <c r="M9455">
        <v>67</v>
      </c>
      <c r="N9455">
        <v>67</v>
      </c>
      <c r="O9455">
        <v>11</v>
      </c>
      <c r="P9455">
        <v>67</v>
      </c>
      <c r="Q9455">
        <v>67</v>
      </c>
      <c r="R9455">
        <v>12</v>
      </c>
      <c r="S9455">
        <v>67</v>
      </c>
      <c r="T9455">
        <v>0</v>
      </c>
      <c r="U9455">
        <v>10</v>
      </c>
      <c r="V9455">
        <v>67</v>
      </c>
      <c r="W9455">
        <v>67</v>
      </c>
      <c r="X9455">
        <v>11</v>
      </c>
      <c r="Y9455">
        <v>67</v>
      </c>
      <c r="Z9455">
        <v>67</v>
      </c>
      <c r="AA9455">
        <v>12</v>
      </c>
      <c r="AB9455">
        <v>67</v>
      </c>
      <c r="AC9455">
        <v>0</v>
      </c>
      <c r="AD9455">
        <v>10</v>
      </c>
      <c r="AE9455">
        <v>67</v>
      </c>
      <c r="AF9455">
        <v>67</v>
      </c>
      <c r="AG9455">
        <v>11</v>
      </c>
      <c r="AH9455">
        <v>67</v>
      </c>
      <c r="AI9455">
        <v>67</v>
      </c>
      <c r="AJ9455">
        <v>12</v>
      </c>
      <c r="AK9455">
        <v>67</v>
      </c>
      <c r="AL9455">
        <v>0</v>
      </c>
      <c r="AM9455">
        <v>10</v>
      </c>
      <c r="AN9455">
        <v>67</v>
      </c>
      <c r="AO9455">
        <v>67</v>
      </c>
      <c r="AP9455">
        <v>11</v>
      </c>
      <c r="AQ9455">
        <v>67</v>
      </c>
      <c r="AR9455">
        <v>67</v>
      </c>
      <c r="AS9455">
        <v>12</v>
      </c>
      <c r="AT9455">
        <v>67</v>
      </c>
      <c r="AU9455">
        <v>0</v>
      </c>
    </row>
    <row r="9456" spans="1:47">
      <c r="A9456" t="s">
        <v>2048</v>
      </c>
      <c r="B9456" t="s">
        <v>9533</v>
      </c>
      <c r="C9456">
        <v>10</v>
      </c>
      <c r="D9456">
        <v>67</v>
      </c>
      <c r="E9456">
        <v>67</v>
      </c>
      <c r="F9456">
        <v>11</v>
      </c>
      <c r="G9456">
        <v>67</v>
      </c>
      <c r="H9456">
        <v>67</v>
      </c>
      <c r="I9456">
        <v>12</v>
      </c>
      <c r="J9456">
        <v>67</v>
      </c>
      <c r="K9456">
        <v>0</v>
      </c>
      <c r="L9456">
        <v>10</v>
      </c>
      <c r="M9456">
        <v>67</v>
      </c>
      <c r="N9456">
        <v>67</v>
      </c>
      <c r="O9456">
        <v>11</v>
      </c>
      <c r="P9456">
        <v>67</v>
      </c>
      <c r="Q9456">
        <v>67</v>
      </c>
      <c r="R9456">
        <v>12</v>
      </c>
      <c r="S9456">
        <v>67</v>
      </c>
      <c r="T9456">
        <v>0</v>
      </c>
      <c r="U9456">
        <v>10</v>
      </c>
      <c r="V9456">
        <v>67</v>
      </c>
      <c r="W9456">
        <v>67</v>
      </c>
      <c r="X9456">
        <v>11</v>
      </c>
      <c r="Y9456">
        <v>67</v>
      </c>
      <c r="Z9456">
        <v>67</v>
      </c>
      <c r="AA9456">
        <v>12</v>
      </c>
      <c r="AB9456">
        <v>67</v>
      </c>
      <c r="AC9456">
        <v>0</v>
      </c>
      <c r="AD9456">
        <v>10</v>
      </c>
      <c r="AE9456">
        <v>67</v>
      </c>
      <c r="AF9456">
        <v>67</v>
      </c>
      <c r="AG9456">
        <v>11</v>
      </c>
      <c r="AH9456">
        <v>67</v>
      </c>
      <c r="AI9456">
        <v>67</v>
      </c>
      <c r="AJ9456">
        <v>12</v>
      </c>
      <c r="AK9456">
        <v>67</v>
      </c>
      <c r="AL9456">
        <v>0</v>
      </c>
      <c r="AM9456">
        <v>10</v>
      </c>
      <c r="AN9456">
        <v>67</v>
      </c>
      <c r="AO9456">
        <v>67</v>
      </c>
      <c r="AP9456">
        <v>11</v>
      </c>
      <c r="AQ9456">
        <v>67</v>
      </c>
      <c r="AR9456">
        <v>67</v>
      </c>
      <c r="AS9456">
        <v>12</v>
      </c>
      <c r="AT9456">
        <v>67</v>
      </c>
      <c r="AU9456">
        <v>0</v>
      </c>
    </row>
    <row r="9457" spans="1:47">
      <c r="A9457" t="s">
        <v>2048</v>
      </c>
      <c r="B9457" t="s">
        <v>9534</v>
      </c>
      <c r="C9457">
        <v>10</v>
      </c>
      <c r="D9457">
        <v>67</v>
      </c>
      <c r="E9457">
        <v>67</v>
      </c>
      <c r="F9457">
        <v>11</v>
      </c>
      <c r="G9457">
        <v>67</v>
      </c>
      <c r="H9457">
        <v>67</v>
      </c>
      <c r="I9457">
        <v>12</v>
      </c>
      <c r="J9457">
        <v>67</v>
      </c>
      <c r="K9457">
        <v>0</v>
      </c>
      <c r="L9457">
        <v>10</v>
      </c>
      <c r="M9457">
        <v>67</v>
      </c>
      <c r="N9457">
        <v>0</v>
      </c>
      <c r="O9457">
        <v>11</v>
      </c>
      <c r="P9457">
        <v>67</v>
      </c>
      <c r="Q9457">
        <v>67</v>
      </c>
      <c r="R9457">
        <v>12</v>
      </c>
      <c r="S9457">
        <v>67</v>
      </c>
      <c r="T9457">
        <v>0</v>
      </c>
      <c r="U9457" t="s">
        <v>49</v>
      </c>
      <c r="V9457" t="s">
        <v>49</v>
      </c>
      <c r="W9457" t="s">
        <v>49</v>
      </c>
      <c r="X9457" t="s">
        <v>49</v>
      </c>
      <c r="Y9457" t="s">
        <v>49</v>
      </c>
      <c r="Z9457" t="s">
        <v>49</v>
      </c>
      <c r="AA9457" t="s">
        <v>49</v>
      </c>
      <c r="AB9457" t="s">
        <v>49</v>
      </c>
      <c r="AC9457" t="s">
        <v>49</v>
      </c>
      <c r="AD9457" t="s">
        <v>49</v>
      </c>
      <c r="AE9457" t="s">
        <v>49</v>
      </c>
      <c r="AF9457" t="s">
        <v>49</v>
      </c>
      <c r="AG9457" t="s">
        <v>49</v>
      </c>
      <c r="AH9457" t="s">
        <v>49</v>
      </c>
      <c r="AI9457" t="s">
        <v>49</v>
      </c>
      <c r="AJ9457" t="s">
        <v>49</v>
      </c>
      <c r="AK9457" t="s">
        <v>49</v>
      </c>
      <c r="AL9457" t="s">
        <v>49</v>
      </c>
      <c r="AM9457" t="s">
        <v>49</v>
      </c>
      <c r="AN9457" t="s">
        <v>49</v>
      </c>
      <c r="AO9457" t="s">
        <v>49</v>
      </c>
      <c r="AP9457" t="s">
        <v>49</v>
      </c>
      <c r="AQ9457" t="s">
        <v>49</v>
      </c>
      <c r="AR9457" t="s">
        <v>49</v>
      </c>
      <c r="AS9457" t="s">
        <v>49</v>
      </c>
      <c r="AT9457" t="s">
        <v>49</v>
      </c>
      <c r="AU9457" t="s">
        <v>49</v>
      </c>
    </row>
    <row r="9458" spans="1:47">
      <c r="A9458" t="s">
        <v>2048</v>
      </c>
      <c r="B9458" t="s">
        <v>9535</v>
      </c>
      <c r="C9458">
        <v>10</v>
      </c>
      <c r="D9458">
        <v>67</v>
      </c>
      <c r="E9458">
        <v>67</v>
      </c>
      <c r="F9458">
        <v>11</v>
      </c>
      <c r="G9458">
        <v>67</v>
      </c>
      <c r="H9458">
        <v>67</v>
      </c>
      <c r="I9458">
        <v>12</v>
      </c>
      <c r="J9458">
        <v>67</v>
      </c>
      <c r="K9458">
        <v>0</v>
      </c>
      <c r="L9458">
        <v>10</v>
      </c>
      <c r="M9458">
        <v>67</v>
      </c>
      <c r="N9458">
        <v>67</v>
      </c>
      <c r="O9458">
        <v>11</v>
      </c>
      <c r="P9458">
        <v>67</v>
      </c>
      <c r="Q9458">
        <v>67</v>
      </c>
      <c r="R9458">
        <v>12</v>
      </c>
      <c r="S9458">
        <v>67</v>
      </c>
      <c r="T9458">
        <v>0</v>
      </c>
      <c r="U9458" t="s">
        <v>49</v>
      </c>
      <c r="V9458" t="s">
        <v>49</v>
      </c>
      <c r="W9458" t="s">
        <v>49</v>
      </c>
      <c r="X9458" t="s">
        <v>49</v>
      </c>
      <c r="Y9458" t="s">
        <v>49</v>
      </c>
      <c r="Z9458" t="s">
        <v>49</v>
      </c>
      <c r="AA9458" t="s">
        <v>49</v>
      </c>
      <c r="AB9458" t="s">
        <v>49</v>
      </c>
      <c r="AC9458" t="s">
        <v>49</v>
      </c>
      <c r="AD9458" t="s">
        <v>49</v>
      </c>
      <c r="AE9458" t="s">
        <v>49</v>
      </c>
      <c r="AF9458" t="s">
        <v>49</v>
      </c>
      <c r="AG9458" t="s">
        <v>49</v>
      </c>
      <c r="AH9458" t="s">
        <v>49</v>
      </c>
      <c r="AI9458" t="s">
        <v>49</v>
      </c>
      <c r="AJ9458" t="s">
        <v>49</v>
      </c>
      <c r="AK9458" t="s">
        <v>49</v>
      </c>
      <c r="AL9458" t="s">
        <v>49</v>
      </c>
      <c r="AM9458" t="s">
        <v>49</v>
      </c>
      <c r="AN9458" t="s">
        <v>49</v>
      </c>
      <c r="AO9458" t="s">
        <v>49</v>
      </c>
      <c r="AP9458" t="s">
        <v>49</v>
      </c>
      <c r="AQ9458" t="s">
        <v>49</v>
      </c>
      <c r="AR9458" t="s">
        <v>49</v>
      </c>
      <c r="AS9458" t="s">
        <v>49</v>
      </c>
      <c r="AT9458" t="s">
        <v>49</v>
      </c>
      <c r="AU9458" t="s">
        <v>49</v>
      </c>
    </row>
    <row r="9459" spans="1:47">
      <c r="A9459" t="s">
        <v>2048</v>
      </c>
      <c r="B9459" t="s">
        <v>9536</v>
      </c>
      <c r="C9459">
        <v>10</v>
      </c>
      <c r="D9459">
        <v>67</v>
      </c>
      <c r="E9459">
        <v>67</v>
      </c>
      <c r="F9459">
        <v>11</v>
      </c>
      <c r="G9459">
        <v>67</v>
      </c>
      <c r="H9459">
        <v>67</v>
      </c>
      <c r="I9459">
        <v>12</v>
      </c>
      <c r="J9459">
        <v>67</v>
      </c>
      <c r="K9459">
        <v>0</v>
      </c>
      <c r="L9459">
        <v>10</v>
      </c>
      <c r="M9459">
        <v>67</v>
      </c>
      <c r="N9459">
        <v>67</v>
      </c>
      <c r="O9459">
        <v>11</v>
      </c>
      <c r="P9459">
        <v>67</v>
      </c>
      <c r="Q9459">
        <v>67</v>
      </c>
      <c r="R9459">
        <v>12</v>
      </c>
      <c r="S9459">
        <v>67</v>
      </c>
      <c r="T9459">
        <v>0</v>
      </c>
      <c r="U9459">
        <v>10</v>
      </c>
      <c r="V9459">
        <v>67</v>
      </c>
      <c r="W9459">
        <v>67</v>
      </c>
      <c r="X9459">
        <v>11</v>
      </c>
      <c r="Y9459">
        <v>67</v>
      </c>
      <c r="Z9459">
        <v>67</v>
      </c>
      <c r="AA9459">
        <v>12</v>
      </c>
      <c r="AB9459">
        <v>67</v>
      </c>
      <c r="AC9459">
        <v>0</v>
      </c>
      <c r="AD9459">
        <v>10</v>
      </c>
      <c r="AE9459">
        <v>67</v>
      </c>
      <c r="AF9459">
        <v>67</v>
      </c>
      <c r="AG9459">
        <v>11</v>
      </c>
      <c r="AH9459">
        <v>67</v>
      </c>
      <c r="AI9459">
        <v>67</v>
      </c>
      <c r="AJ9459">
        <v>12</v>
      </c>
      <c r="AK9459">
        <v>67</v>
      </c>
      <c r="AL9459">
        <v>0</v>
      </c>
      <c r="AM9459">
        <v>10</v>
      </c>
      <c r="AN9459">
        <v>67</v>
      </c>
      <c r="AO9459">
        <v>67</v>
      </c>
      <c r="AP9459">
        <v>11</v>
      </c>
      <c r="AQ9459">
        <v>67</v>
      </c>
      <c r="AR9459">
        <v>67</v>
      </c>
      <c r="AS9459">
        <v>12</v>
      </c>
      <c r="AT9459">
        <v>67</v>
      </c>
      <c r="AU9459">
        <v>0</v>
      </c>
    </row>
    <row r="9460" spans="1:47">
      <c r="A9460" t="s">
        <v>2048</v>
      </c>
      <c r="B9460" t="s">
        <v>9537</v>
      </c>
      <c r="C9460">
        <v>10</v>
      </c>
      <c r="D9460">
        <v>67</v>
      </c>
      <c r="E9460">
        <v>67</v>
      </c>
      <c r="F9460">
        <v>11</v>
      </c>
      <c r="G9460">
        <v>67</v>
      </c>
      <c r="H9460">
        <v>67</v>
      </c>
      <c r="I9460">
        <v>12</v>
      </c>
      <c r="J9460">
        <v>67</v>
      </c>
      <c r="K9460">
        <v>0</v>
      </c>
      <c r="L9460">
        <v>10</v>
      </c>
      <c r="M9460">
        <v>67</v>
      </c>
      <c r="N9460">
        <v>67</v>
      </c>
      <c r="O9460">
        <v>11</v>
      </c>
      <c r="P9460">
        <v>67</v>
      </c>
      <c r="Q9460">
        <v>67</v>
      </c>
      <c r="R9460">
        <v>12</v>
      </c>
      <c r="S9460">
        <v>67</v>
      </c>
      <c r="T9460">
        <v>0</v>
      </c>
      <c r="U9460">
        <v>10</v>
      </c>
      <c r="V9460">
        <v>67</v>
      </c>
      <c r="W9460">
        <v>67</v>
      </c>
      <c r="X9460">
        <v>11</v>
      </c>
      <c r="Y9460">
        <v>67</v>
      </c>
      <c r="Z9460">
        <v>67</v>
      </c>
      <c r="AA9460">
        <v>12</v>
      </c>
      <c r="AB9460">
        <v>67</v>
      </c>
      <c r="AC9460">
        <v>0</v>
      </c>
      <c r="AD9460">
        <v>10</v>
      </c>
      <c r="AE9460">
        <v>67</v>
      </c>
      <c r="AF9460">
        <v>67</v>
      </c>
      <c r="AG9460">
        <v>11</v>
      </c>
      <c r="AH9460">
        <v>67</v>
      </c>
      <c r="AI9460">
        <v>67</v>
      </c>
      <c r="AJ9460">
        <v>12</v>
      </c>
      <c r="AK9460">
        <v>67</v>
      </c>
      <c r="AL9460">
        <v>0</v>
      </c>
      <c r="AM9460">
        <v>10</v>
      </c>
      <c r="AN9460">
        <v>67</v>
      </c>
      <c r="AO9460">
        <v>67</v>
      </c>
      <c r="AP9460">
        <v>11</v>
      </c>
      <c r="AQ9460">
        <v>67</v>
      </c>
      <c r="AR9460">
        <v>67</v>
      </c>
      <c r="AS9460">
        <v>12</v>
      </c>
      <c r="AT9460">
        <v>67</v>
      </c>
      <c r="AU9460">
        <v>0</v>
      </c>
    </row>
    <row r="9461" spans="1:47">
      <c r="A9461" t="s">
        <v>2048</v>
      </c>
      <c r="B9461" t="s">
        <v>9538</v>
      </c>
      <c r="C9461">
        <v>10</v>
      </c>
      <c r="D9461">
        <v>67</v>
      </c>
      <c r="E9461">
        <v>67</v>
      </c>
      <c r="F9461">
        <v>11</v>
      </c>
      <c r="G9461">
        <v>67</v>
      </c>
      <c r="H9461">
        <v>67</v>
      </c>
      <c r="I9461">
        <v>12</v>
      </c>
      <c r="J9461">
        <v>67</v>
      </c>
      <c r="K9461">
        <v>0</v>
      </c>
      <c r="L9461">
        <v>10</v>
      </c>
      <c r="M9461">
        <v>67</v>
      </c>
      <c r="N9461">
        <v>67</v>
      </c>
      <c r="O9461">
        <v>11</v>
      </c>
      <c r="P9461">
        <v>67</v>
      </c>
      <c r="Q9461">
        <v>67</v>
      </c>
      <c r="R9461">
        <v>12</v>
      </c>
      <c r="S9461">
        <v>67</v>
      </c>
      <c r="T9461">
        <v>0</v>
      </c>
      <c r="U9461" t="s">
        <v>49</v>
      </c>
      <c r="V9461" t="s">
        <v>49</v>
      </c>
      <c r="W9461" t="s">
        <v>49</v>
      </c>
      <c r="X9461" t="s">
        <v>49</v>
      </c>
      <c r="Y9461" t="s">
        <v>49</v>
      </c>
      <c r="Z9461" t="s">
        <v>49</v>
      </c>
      <c r="AA9461" t="s">
        <v>49</v>
      </c>
      <c r="AB9461" t="s">
        <v>49</v>
      </c>
      <c r="AC9461" t="s">
        <v>49</v>
      </c>
      <c r="AD9461" t="s">
        <v>49</v>
      </c>
      <c r="AE9461" t="s">
        <v>49</v>
      </c>
      <c r="AF9461" t="s">
        <v>49</v>
      </c>
      <c r="AG9461" t="s">
        <v>49</v>
      </c>
      <c r="AH9461" t="s">
        <v>49</v>
      </c>
      <c r="AI9461" t="s">
        <v>49</v>
      </c>
      <c r="AJ9461" t="s">
        <v>49</v>
      </c>
      <c r="AK9461" t="s">
        <v>49</v>
      </c>
      <c r="AL9461" t="s">
        <v>49</v>
      </c>
      <c r="AM9461" t="s">
        <v>49</v>
      </c>
      <c r="AN9461" t="s">
        <v>49</v>
      </c>
      <c r="AO9461" t="s">
        <v>49</v>
      </c>
      <c r="AP9461" t="s">
        <v>49</v>
      </c>
      <c r="AQ9461" t="s">
        <v>49</v>
      </c>
      <c r="AR9461" t="s">
        <v>49</v>
      </c>
      <c r="AS9461" t="s">
        <v>49</v>
      </c>
      <c r="AT9461" t="s">
        <v>49</v>
      </c>
      <c r="AU9461" t="s">
        <v>49</v>
      </c>
    </row>
    <row r="9462" spans="1:47">
      <c r="A9462" t="s">
        <v>2048</v>
      </c>
      <c r="B9462" t="s">
        <v>9539</v>
      </c>
      <c r="C9462">
        <v>10</v>
      </c>
      <c r="D9462">
        <v>67</v>
      </c>
      <c r="E9462">
        <v>67</v>
      </c>
      <c r="F9462">
        <v>11</v>
      </c>
      <c r="G9462">
        <v>67</v>
      </c>
      <c r="H9462">
        <v>67</v>
      </c>
      <c r="I9462">
        <v>12</v>
      </c>
      <c r="J9462">
        <v>67</v>
      </c>
      <c r="K9462">
        <v>0</v>
      </c>
      <c r="L9462">
        <v>10</v>
      </c>
      <c r="M9462">
        <v>67</v>
      </c>
      <c r="N9462">
        <v>67</v>
      </c>
      <c r="O9462">
        <v>11</v>
      </c>
      <c r="P9462">
        <v>67</v>
      </c>
      <c r="Q9462">
        <v>67</v>
      </c>
      <c r="R9462">
        <v>12</v>
      </c>
      <c r="S9462">
        <v>67</v>
      </c>
      <c r="T9462">
        <v>0</v>
      </c>
      <c r="U9462">
        <v>10</v>
      </c>
      <c r="V9462">
        <v>67</v>
      </c>
      <c r="W9462">
        <v>67</v>
      </c>
      <c r="X9462">
        <v>11</v>
      </c>
      <c r="Y9462">
        <v>67</v>
      </c>
      <c r="Z9462">
        <v>67</v>
      </c>
      <c r="AA9462">
        <v>12</v>
      </c>
      <c r="AB9462">
        <v>67</v>
      </c>
      <c r="AC9462">
        <v>0</v>
      </c>
      <c r="AD9462">
        <v>10</v>
      </c>
      <c r="AE9462">
        <v>67</v>
      </c>
      <c r="AF9462">
        <v>67</v>
      </c>
      <c r="AG9462">
        <v>11</v>
      </c>
      <c r="AH9462">
        <v>67</v>
      </c>
      <c r="AI9462">
        <v>67</v>
      </c>
      <c r="AJ9462">
        <v>12</v>
      </c>
      <c r="AK9462">
        <v>67</v>
      </c>
      <c r="AL9462">
        <v>0</v>
      </c>
      <c r="AM9462">
        <v>10</v>
      </c>
      <c r="AN9462">
        <v>67</v>
      </c>
      <c r="AO9462">
        <v>67</v>
      </c>
      <c r="AP9462">
        <v>11</v>
      </c>
      <c r="AQ9462">
        <v>67</v>
      </c>
      <c r="AR9462">
        <v>67</v>
      </c>
      <c r="AS9462">
        <v>12</v>
      </c>
      <c r="AT9462">
        <v>67</v>
      </c>
      <c r="AU9462">
        <v>0</v>
      </c>
    </row>
    <row r="9463" spans="1:47">
      <c r="A9463" t="s">
        <v>2048</v>
      </c>
      <c r="B9463" t="s">
        <v>9540</v>
      </c>
      <c r="C9463">
        <v>10</v>
      </c>
      <c r="D9463">
        <v>67</v>
      </c>
      <c r="E9463">
        <v>67</v>
      </c>
      <c r="F9463">
        <v>11</v>
      </c>
      <c r="G9463">
        <v>67</v>
      </c>
      <c r="H9463">
        <v>67</v>
      </c>
      <c r="I9463">
        <v>12</v>
      </c>
      <c r="J9463">
        <v>67</v>
      </c>
      <c r="K9463">
        <v>0</v>
      </c>
      <c r="L9463">
        <v>10</v>
      </c>
      <c r="M9463">
        <v>67</v>
      </c>
      <c r="N9463">
        <v>0</v>
      </c>
      <c r="O9463">
        <v>11</v>
      </c>
      <c r="P9463">
        <v>67</v>
      </c>
      <c r="Q9463">
        <v>67</v>
      </c>
      <c r="R9463">
        <v>12</v>
      </c>
      <c r="S9463">
        <v>67</v>
      </c>
      <c r="T9463">
        <v>0</v>
      </c>
      <c r="U9463">
        <v>10</v>
      </c>
      <c r="V9463">
        <v>67</v>
      </c>
      <c r="W9463">
        <v>67</v>
      </c>
      <c r="X9463">
        <v>11</v>
      </c>
      <c r="Y9463">
        <v>67</v>
      </c>
      <c r="Z9463">
        <v>67</v>
      </c>
      <c r="AA9463">
        <v>12</v>
      </c>
      <c r="AB9463">
        <v>67</v>
      </c>
      <c r="AC9463">
        <v>0</v>
      </c>
      <c r="AD9463">
        <v>10</v>
      </c>
      <c r="AE9463">
        <v>67</v>
      </c>
      <c r="AF9463">
        <v>67</v>
      </c>
      <c r="AG9463">
        <v>11</v>
      </c>
      <c r="AH9463">
        <v>67</v>
      </c>
      <c r="AI9463">
        <v>67</v>
      </c>
      <c r="AJ9463">
        <v>12</v>
      </c>
      <c r="AK9463">
        <v>67</v>
      </c>
      <c r="AL9463">
        <v>0</v>
      </c>
      <c r="AM9463">
        <v>10</v>
      </c>
      <c r="AN9463">
        <v>67</v>
      </c>
      <c r="AO9463">
        <v>67</v>
      </c>
      <c r="AP9463">
        <v>11</v>
      </c>
      <c r="AQ9463">
        <v>67</v>
      </c>
      <c r="AR9463">
        <v>67</v>
      </c>
      <c r="AS9463">
        <v>12</v>
      </c>
      <c r="AT9463">
        <v>67</v>
      </c>
      <c r="AU9463">
        <v>0</v>
      </c>
    </row>
    <row r="9464" spans="1:47">
      <c r="A9464" t="s">
        <v>2048</v>
      </c>
      <c r="B9464" t="s">
        <v>9541</v>
      </c>
      <c r="C9464">
        <v>10</v>
      </c>
      <c r="D9464">
        <v>67</v>
      </c>
      <c r="E9464">
        <v>67</v>
      </c>
      <c r="F9464">
        <v>11</v>
      </c>
      <c r="G9464">
        <v>67</v>
      </c>
      <c r="H9464">
        <v>67</v>
      </c>
      <c r="I9464">
        <v>12</v>
      </c>
      <c r="J9464">
        <v>67</v>
      </c>
      <c r="K9464">
        <v>0</v>
      </c>
      <c r="L9464">
        <v>10</v>
      </c>
      <c r="M9464">
        <v>67</v>
      </c>
      <c r="N9464">
        <v>67</v>
      </c>
      <c r="O9464">
        <v>11</v>
      </c>
      <c r="P9464">
        <v>67</v>
      </c>
      <c r="Q9464">
        <v>67</v>
      </c>
      <c r="R9464">
        <v>12</v>
      </c>
      <c r="S9464">
        <v>67</v>
      </c>
      <c r="T9464">
        <v>0</v>
      </c>
      <c r="U9464" t="s">
        <v>49</v>
      </c>
      <c r="V9464" t="s">
        <v>49</v>
      </c>
      <c r="W9464" t="s">
        <v>49</v>
      </c>
      <c r="X9464" t="s">
        <v>49</v>
      </c>
      <c r="Y9464" t="s">
        <v>49</v>
      </c>
      <c r="Z9464" t="s">
        <v>49</v>
      </c>
      <c r="AA9464" t="s">
        <v>49</v>
      </c>
      <c r="AB9464" t="s">
        <v>49</v>
      </c>
      <c r="AC9464" t="s">
        <v>49</v>
      </c>
      <c r="AD9464" t="s">
        <v>49</v>
      </c>
      <c r="AE9464" t="s">
        <v>49</v>
      </c>
      <c r="AF9464" t="s">
        <v>49</v>
      </c>
      <c r="AG9464" t="s">
        <v>49</v>
      </c>
      <c r="AH9464" t="s">
        <v>49</v>
      </c>
      <c r="AI9464" t="s">
        <v>49</v>
      </c>
      <c r="AJ9464" t="s">
        <v>49</v>
      </c>
      <c r="AK9464" t="s">
        <v>49</v>
      </c>
      <c r="AL9464" t="s">
        <v>49</v>
      </c>
      <c r="AM9464" t="s">
        <v>49</v>
      </c>
      <c r="AN9464" t="s">
        <v>49</v>
      </c>
      <c r="AO9464" t="s">
        <v>49</v>
      </c>
      <c r="AP9464" t="s">
        <v>49</v>
      </c>
      <c r="AQ9464" t="s">
        <v>49</v>
      </c>
      <c r="AR9464" t="s">
        <v>49</v>
      </c>
      <c r="AS9464" t="s">
        <v>49</v>
      </c>
      <c r="AT9464" t="s">
        <v>49</v>
      </c>
      <c r="AU9464" t="s">
        <v>49</v>
      </c>
    </row>
    <row r="9465" spans="1:47">
      <c r="A9465" t="s">
        <v>2048</v>
      </c>
      <c r="B9465" t="s">
        <v>9542</v>
      </c>
      <c r="C9465">
        <v>10</v>
      </c>
      <c r="D9465">
        <v>67</v>
      </c>
      <c r="E9465">
        <v>67</v>
      </c>
      <c r="F9465">
        <v>11</v>
      </c>
      <c r="G9465">
        <v>67</v>
      </c>
      <c r="H9465">
        <v>67</v>
      </c>
      <c r="I9465">
        <v>12</v>
      </c>
      <c r="J9465">
        <v>67</v>
      </c>
      <c r="K9465">
        <v>0</v>
      </c>
      <c r="L9465">
        <v>10</v>
      </c>
      <c r="M9465">
        <v>67</v>
      </c>
      <c r="N9465">
        <v>67</v>
      </c>
      <c r="O9465">
        <v>11</v>
      </c>
      <c r="P9465">
        <v>67</v>
      </c>
      <c r="Q9465">
        <v>67</v>
      </c>
      <c r="R9465">
        <v>12</v>
      </c>
      <c r="S9465">
        <v>67</v>
      </c>
      <c r="T9465">
        <v>0</v>
      </c>
      <c r="U9465" t="s">
        <v>49</v>
      </c>
      <c r="V9465" t="s">
        <v>49</v>
      </c>
      <c r="W9465" t="s">
        <v>49</v>
      </c>
      <c r="X9465" t="s">
        <v>49</v>
      </c>
      <c r="Y9465" t="s">
        <v>49</v>
      </c>
      <c r="Z9465" t="s">
        <v>49</v>
      </c>
      <c r="AA9465" t="s">
        <v>49</v>
      </c>
      <c r="AB9465" t="s">
        <v>49</v>
      </c>
      <c r="AC9465" t="s">
        <v>49</v>
      </c>
      <c r="AD9465" t="s">
        <v>49</v>
      </c>
      <c r="AE9465" t="s">
        <v>49</v>
      </c>
      <c r="AF9465" t="s">
        <v>49</v>
      </c>
      <c r="AG9465" t="s">
        <v>49</v>
      </c>
      <c r="AH9465" t="s">
        <v>49</v>
      </c>
      <c r="AI9465" t="s">
        <v>49</v>
      </c>
      <c r="AJ9465" t="s">
        <v>49</v>
      </c>
      <c r="AK9465" t="s">
        <v>49</v>
      </c>
      <c r="AL9465" t="s">
        <v>49</v>
      </c>
      <c r="AM9465" t="s">
        <v>49</v>
      </c>
      <c r="AN9465" t="s">
        <v>49</v>
      </c>
      <c r="AO9465" t="s">
        <v>49</v>
      </c>
      <c r="AP9465" t="s">
        <v>49</v>
      </c>
      <c r="AQ9465" t="s">
        <v>49</v>
      </c>
      <c r="AR9465" t="s">
        <v>49</v>
      </c>
      <c r="AS9465" t="s">
        <v>49</v>
      </c>
      <c r="AT9465" t="s">
        <v>49</v>
      </c>
      <c r="AU9465" t="s">
        <v>49</v>
      </c>
    </row>
    <row r="9466" spans="1:47">
      <c r="A9466" t="s">
        <v>2048</v>
      </c>
      <c r="B9466" t="s">
        <v>9543</v>
      </c>
      <c r="C9466">
        <v>10</v>
      </c>
      <c r="D9466">
        <v>67</v>
      </c>
      <c r="E9466">
        <v>67</v>
      </c>
      <c r="F9466">
        <v>11</v>
      </c>
      <c r="G9466">
        <v>67</v>
      </c>
      <c r="H9466">
        <v>67</v>
      </c>
      <c r="I9466">
        <v>12</v>
      </c>
      <c r="J9466">
        <v>67</v>
      </c>
      <c r="K9466">
        <v>0</v>
      </c>
      <c r="L9466">
        <v>10</v>
      </c>
      <c r="M9466">
        <v>67</v>
      </c>
      <c r="N9466">
        <v>67</v>
      </c>
      <c r="O9466">
        <v>11</v>
      </c>
      <c r="P9466">
        <v>67</v>
      </c>
      <c r="Q9466">
        <v>67</v>
      </c>
      <c r="R9466">
        <v>12</v>
      </c>
      <c r="S9466">
        <v>67</v>
      </c>
      <c r="T9466">
        <v>0</v>
      </c>
      <c r="U9466" t="s">
        <v>49</v>
      </c>
      <c r="V9466" t="s">
        <v>49</v>
      </c>
      <c r="W9466" t="s">
        <v>49</v>
      </c>
      <c r="X9466" t="s">
        <v>49</v>
      </c>
      <c r="Y9466" t="s">
        <v>49</v>
      </c>
      <c r="Z9466" t="s">
        <v>49</v>
      </c>
      <c r="AA9466" t="s">
        <v>49</v>
      </c>
      <c r="AB9466" t="s">
        <v>49</v>
      </c>
      <c r="AC9466" t="s">
        <v>49</v>
      </c>
      <c r="AD9466" t="s">
        <v>49</v>
      </c>
      <c r="AE9466" t="s">
        <v>49</v>
      </c>
      <c r="AF9466" t="s">
        <v>49</v>
      </c>
      <c r="AG9466" t="s">
        <v>49</v>
      </c>
      <c r="AH9466" t="s">
        <v>49</v>
      </c>
      <c r="AI9466" t="s">
        <v>49</v>
      </c>
      <c r="AJ9466" t="s">
        <v>49</v>
      </c>
      <c r="AK9466" t="s">
        <v>49</v>
      </c>
      <c r="AL9466" t="s">
        <v>49</v>
      </c>
      <c r="AM9466" t="s">
        <v>49</v>
      </c>
      <c r="AN9466" t="s">
        <v>49</v>
      </c>
      <c r="AO9466" t="s">
        <v>49</v>
      </c>
      <c r="AP9466" t="s">
        <v>49</v>
      </c>
      <c r="AQ9466" t="s">
        <v>49</v>
      </c>
      <c r="AR9466" t="s">
        <v>49</v>
      </c>
      <c r="AS9466" t="s">
        <v>49</v>
      </c>
      <c r="AT9466" t="s">
        <v>49</v>
      </c>
      <c r="AU9466" t="s">
        <v>49</v>
      </c>
    </row>
    <row r="9467" spans="1:47">
      <c r="A9467" t="s">
        <v>2048</v>
      </c>
      <c r="B9467" t="s">
        <v>9544</v>
      </c>
      <c r="C9467">
        <v>10</v>
      </c>
      <c r="D9467">
        <v>67</v>
      </c>
      <c r="E9467">
        <v>67</v>
      </c>
      <c r="F9467">
        <v>11</v>
      </c>
      <c r="G9467">
        <v>67</v>
      </c>
      <c r="H9467">
        <v>67</v>
      </c>
      <c r="I9467">
        <v>12</v>
      </c>
      <c r="J9467">
        <v>67</v>
      </c>
      <c r="K9467">
        <v>0</v>
      </c>
      <c r="L9467">
        <v>10</v>
      </c>
      <c r="M9467">
        <v>67</v>
      </c>
      <c r="N9467">
        <v>67</v>
      </c>
      <c r="O9467">
        <v>11</v>
      </c>
      <c r="P9467">
        <v>67</v>
      </c>
      <c r="Q9467">
        <v>67</v>
      </c>
      <c r="R9467">
        <v>12</v>
      </c>
      <c r="S9467">
        <v>67</v>
      </c>
      <c r="T9467">
        <v>0</v>
      </c>
      <c r="U9467" t="s">
        <v>49</v>
      </c>
      <c r="V9467" t="s">
        <v>49</v>
      </c>
      <c r="W9467" t="s">
        <v>49</v>
      </c>
      <c r="X9467" t="s">
        <v>49</v>
      </c>
      <c r="Y9467" t="s">
        <v>49</v>
      </c>
      <c r="Z9467" t="s">
        <v>49</v>
      </c>
      <c r="AA9467" t="s">
        <v>49</v>
      </c>
      <c r="AB9467" t="s">
        <v>49</v>
      </c>
      <c r="AC9467" t="s">
        <v>49</v>
      </c>
      <c r="AD9467" t="s">
        <v>49</v>
      </c>
      <c r="AE9467" t="s">
        <v>49</v>
      </c>
      <c r="AF9467" t="s">
        <v>49</v>
      </c>
      <c r="AG9467" t="s">
        <v>49</v>
      </c>
      <c r="AH9467" t="s">
        <v>49</v>
      </c>
      <c r="AI9467" t="s">
        <v>49</v>
      </c>
      <c r="AJ9467" t="s">
        <v>49</v>
      </c>
      <c r="AK9467" t="s">
        <v>49</v>
      </c>
      <c r="AL9467" t="s">
        <v>49</v>
      </c>
      <c r="AM9467" t="s">
        <v>49</v>
      </c>
      <c r="AN9467" t="s">
        <v>49</v>
      </c>
      <c r="AO9467" t="s">
        <v>49</v>
      </c>
      <c r="AP9467" t="s">
        <v>49</v>
      </c>
      <c r="AQ9467" t="s">
        <v>49</v>
      </c>
      <c r="AR9467" t="s">
        <v>49</v>
      </c>
      <c r="AS9467" t="s">
        <v>49</v>
      </c>
      <c r="AT9467" t="s">
        <v>49</v>
      </c>
      <c r="AU9467" t="s">
        <v>49</v>
      </c>
    </row>
    <row r="9468" spans="1:47">
      <c r="A9468" t="s">
        <v>2048</v>
      </c>
      <c r="B9468" t="s">
        <v>9545</v>
      </c>
      <c r="C9468">
        <v>10</v>
      </c>
      <c r="D9468">
        <v>67</v>
      </c>
      <c r="E9468">
        <v>67</v>
      </c>
      <c r="F9468">
        <v>11</v>
      </c>
      <c r="G9468">
        <v>67</v>
      </c>
      <c r="H9468">
        <v>67</v>
      </c>
      <c r="I9468">
        <v>12</v>
      </c>
      <c r="J9468">
        <v>67</v>
      </c>
      <c r="K9468">
        <v>0</v>
      </c>
      <c r="L9468">
        <v>10</v>
      </c>
      <c r="M9468">
        <v>67</v>
      </c>
      <c r="N9468">
        <v>67</v>
      </c>
      <c r="O9468">
        <v>11</v>
      </c>
      <c r="P9468">
        <v>67</v>
      </c>
      <c r="Q9468">
        <v>67</v>
      </c>
      <c r="R9468">
        <v>12</v>
      </c>
      <c r="S9468">
        <v>67</v>
      </c>
      <c r="T9468">
        <v>0</v>
      </c>
      <c r="U9468">
        <v>10</v>
      </c>
      <c r="V9468">
        <v>67</v>
      </c>
      <c r="W9468">
        <v>67</v>
      </c>
      <c r="X9468">
        <v>11</v>
      </c>
      <c r="Y9468">
        <v>67</v>
      </c>
      <c r="Z9468">
        <v>67</v>
      </c>
      <c r="AA9468">
        <v>12</v>
      </c>
      <c r="AB9468">
        <v>67</v>
      </c>
      <c r="AC9468">
        <v>0</v>
      </c>
      <c r="AD9468">
        <v>10</v>
      </c>
      <c r="AE9468">
        <v>67</v>
      </c>
      <c r="AF9468">
        <v>67</v>
      </c>
      <c r="AG9468">
        <v>11</v>
      </c>
      <c r="AH9468">
        <v>67</v>
      </c>
      <c r="AI9468">
        <v>67</v>
      </c>
      <c r="AJ9468">
        <v>12</v>
      </c>
      <c r="AK9468">
        <v>67</v>
      </c>
      <c r="AL9468">
        <v>0</v>
      </c>
      <c r="AM9468">
        <v>10</v>
      </c>
      <c r="AN9468">
        <v>67</v>
      </c>
      <c r="AO9468">
        <v>67</v>
      </c>
      <c r="AP9468">
        <v>11</v>
      </c>
      <c r="AQ9468">
        <v>67</v>
      </c>
      <c r="AR9468">
        <v>67</v>
      </c>
      <c r="AS9468">
        <v>12</v>
      </c>
      <c r="AT9468">
        <v>67</v>
      </c>
      <c r="AU9468">
        <v>0</v>
      </c>
    </row>
    <row r="9469" spans="1:47">
      <c r="A9469" t="s">
        <v>2048</v>
      </c>
      <c r="B9469" t="s">
        <v>9546</v>
      </c>
      <c r="C9469">
        <v>10</v>
      </c>
      <c r="D9469">
        <v>67</v>
      </c>
      <c r="E9469">
        <v>67</v>
      </c>
      <c r="F9469">
        <v>11</v>
      </c>
      <c r="G9469">
        <v>67</v>
      </c>
      <c r="H9469">
        <v>67</v>
      </c>
      <c r="I9469">
        <v>12</v>
      </c>
      <c r="J9469">
        <v>67</v>
      </c>
      <c r="K9469">
        <v>0</v>
      </c>
      <c r="L9469">
        <v>10</v>
      </c>
      <c r="M9469">
        <v>67</v>
      </c>
      <c r="N9469">
        <v>0</v>
      </c>
      <c r="O9469">
        <v>11</v>
      </c>
      <c r="P9469">
        <v>67</v>
      </c>
      <c r="Q9469">
        <v>67</v>
      </c>
      <c r="R9469">
        <v>12</v>
      </c>
      <c r="S9469">
        <v>67</v>
      </c>
      <c r="T9469">
        <v>0</v>
      </c>
      <c r="U9469">
        <v>10</v>
      </c>
      <c r="V9469">
        <v>67</v>
      </c>
      <c r="W9469">
        <v>67</v>
      </c>
      <c r="X9469">
        <v>11</v>
      </c>
      <c r="Y9469">
        <v>67</v>
      </c>
      <c r="Z9469">
        <v>67</v>
      </c>
      <c r="AA9469">
        <v>12</v>
      </c>
      <c r="AB9469">
        <v>67</v>
      </c>
      <c r="AC9469">
        <v>0</v>
      </c>
      <c r="AD9469">
        <v>10</v>
      </c>
      <c r="AE9469">
        <v>67</v>
      </c>
      <c r="AF9469">
        <v>67</v>
      </c>
      <c r="AG9469">
        <v>11</v>
      </c>
      <c r="AH9469">
        <v>67</v>
      </c>
      <c r="AI9469">
        <v>67</v>
      </c>
      <c r="AJ9469">
        <v>12</v>
      </c>
      <c r="AK9469">
        <v>67</v>
      </c>
      <c r="AL9469">
        <v>0</v>
      </c>
      <c r="AM9469">
        <v>10</v>
      </c>
      <c r="AN9469">
        <v>67</v>
      </c>
      <c r="AO9469">
        <v>67</v>
      </c>
      <c r="AP9469">
        <v>11</v>
      </c>
      <c r="AQ9469">
        <v>67</v>
      </c>
      <c r="AR9469">
        <v>67</v>
      </c>
      <c r="AS9469">
        <v>12</v>
      </c>
      <c r="AT9469">
        <v>67</v>
      </c>
      <c r="AU9469">
        <v>0</v>
      </c>
    </row>
    <row r="9470" spans="1:47">
      <c r="A9470" t="s">
        <v>2048</v>
      </c>
      <c r="B9470" t="s">
        <v>9547</v>
      </c>
      <c r="C9470">
        <v>10</v>
      </c>
      <c r="D9470">
        <v>67</v>
      </c>
      <c r="E9470">
        <v>67</v>
      </c>
      <c r="F9470">
        <v>11</v>
      </c>
      <c r="G9470">
        <v>67</v>
      </c>
      <c r="H9470">
        <v>67</v>
      </c>
      <c r="I9470">
        <v>12</v>
      </c>
      <c r="J9470">
        <v>67</v>
      </c>
      <c r="K9470">
        <v>0</v>
      </c>
      <c r="L9470">
        <v>10</v>
      </c>
      <c r="M9470">
        <v>67</v>
      </c>
      <c r="N9470">
        <v>67</v>
      </c>
      <c r="O9470">
        <v>11</v>
      </c>
      <c r="P9470">
        <v>67</v>
      </c>
      <c r="Q9470">
        <v>67</v>
      </c>
      <c r="R9470">
        <v>12</v>
      </c>
      <c r="S9470">
        <v>67</v>
      </c>
      <c r="T9470">
        <v>0</v>
      </c>
      <c r="U9470">
        <v>10</v>
      </c>
      <c r="V9470">
        <v>67</v>
      </c>
      <c r="W9470">
        <v>67</v>
      </c>
      <c r="X9470">
        <v>11</v>
      </c>
      <c r="Y9470">
        <v>67</v>
      </c>
      <c r="Z9470">
        <v>67</v>
      </c>
      <c r="AA9470">
        <v>12</v>
      </c>
      <c r="AB9470">
        <v>67</v>
      </c>
      <c r="AC9470">
        <v>0</v>
      </c>
      <c r="AD9470">
        <v>10</v>
      </c>
      <c r="AE9470">
        <v>67</v>
      </c>
      <c r="AF9470">
        <v>67</v>
      </c>
      <c r="AG9470">
        <v>11</v>
      </c>
      <c r="AH9470">
        <v>67</v>
      </c>
      <c r="AI9470">
        <v>67</v>
      </c>
      <c r="AJ9470">
        <v>12</v>
      </c>
      <c r="AK9470">
        <v>67</v>
      </c>
      <c r="AL9470">
        <v>0</v>
      </c>
      <c r="AM9470">
        <v>10</v>
      </c>
      <c r="AN9470">
        <v>67</v>
      </c>
      <c r="AO9470">
        <v>67</v>
      </c>
      <c r="AP9470">
        <v>11</v>
      </c>
      <c r="AQ9470">
        <v>67</v>
      </c>
      <c r="AR9470">
        <v>67</v>
      </c>
      <c r="AS9470">
        <v>12</v>
      </c>
      <c r="AT9470">
        <v>67</v>
      </c>
      <c r="AU9470">
        <v>0</v>
      </c>
    </row>
    <row r="9471" spans="1:47">
      <c r="A9471" t="s">
        <v>2048</v>
      </c>
      <c r="B9471" t="s">
        <v>9548</v>
      </c>
      <c r="C9471">
        <v>10</v>
      </c>
      <c r="D9471">
        <v>67</v>
      </c>
      <c r="E9471">
        <v>67</v>
      </c>
      <c r="F9471">
        <v>11</v>
      </c>
      <c r="G9471">
        <v>67</v>
      </c>
      <c r="H9471">
        <v>67</v>
      </c>
      <c r="I9471">
        <v>12</v>
      </c>
      <c r="J9471">
        <v>67</v>
      </c>
      <c r="K9471">
        <v>0</v>
      </c>
      <c r="L9471">
        <v>10</v>
      </c>
      <c r="M9471">
        <v>67</v>
      </c>
      <c r="N9471">
        <v>67</v>
      </c>
      <c r="O9471">
        <v>11</v>
      </c>
      <c r="P9471">
        <v>67</v>
      </c>
      <c r="Q9471">
        <v>67</v>
      </c>
      <c r="R9471">
        <v>12</v>
      </c>
      <c r="S9471">
        <v>67</v>
      </c>
      <c r="T9471">
        <v>0</v>
      </c>
      <c r="U9471">
        <v>10</v>
      </c>
      <c r="V9471">
        <v>67</v>
      </c>
      <c r="W9471">
        <v>67</v>
      </c>
      <c r="X9471">
        <v>11</v>
      </c>
      <c r="Y9471">
        <v>67</v>
      </c>
      <c r="Z9471">
        <v>67</v>
      </c>
      <c r="AA9471">
        <v>12</v>
      </c>
      <c r="AB9471">
        <v>67</v>
      </c>
      <c r="AC9471">
        <v>0</v>
      </c>
      <c r="AD9471">
        <v>10</v>
      </c>
      <c r="AE9471">
        <v>67</v>
      </c>
      <c r="AF9471">
        <v>67</v>
      </c>
      <c r="AG9471">
        <v>11</v>
      </c>
      <c r="AH9471">
        <v>67</v>
      </c>
      <c r="AI9471">
        <v>67</v>
      </c>
      <c r="AJ9471">
        <v>12</v>
      </c>
      <c r="AK9471">
        <v>67</v>
      </c>
      <c r="AL9471">
        <v>0</v>
      </c>
      <c r="AM9471">
        <v>10</v>
      </c>
      <c r="AN9471">
        <v>67</v>
      </c>
      <c r="AO9471">
        <v>67</v>
      </c>
      <c r="AP9471">
        <v>11</v>
      </c>
      <c r="AQ9471">
        <v>67</v>
      </c>
      <c r="AR9471">
        <v>67</v>
      </c>
      <c r="AS9471">
        <v>12</v>
      </c>
      <c r="AT9471">
        <v>67</v>
      </c>
      <c r="AU9471">
        <v>0</v>
      </c>
    </row>
    <row r="9472" spans="1:47">
      <c r="A9472" t="s">
        <v>2048</v>
      </c>
      <c r="B9472" t="s">
        <v>9549</v>
      </c>
      <c r="C9472">
        <v>10</v>
      </c>
      <c r="D9472">
        <v>67</v>
      </c>
      <c r="E9472">
        <v>67</v>
      </c>
      <c r="F9472">
        <v>11</v>
      </c>
      <c r="G9472">
        <v>67</v>
      </c>
      <c r="H9472">
        <v>67</v>
      </c>
      <c r="I9472">
        <v>12</v>
      </c>
      <c r="J9472">
        <v>67</v>
      </c>
      <c r="K9472">
        <v>0</v>
      </c>
      <c r="L9472">
        <v>10</v>
      </c>
      <c r="M9472">
        <v>67</v>
      </c>
      <c r="N9472">
        <v>67</v>
      </c>
      <c r="O9472">
        <v>11</v>
      </c>
      <c r="P9472">
        <v>67</v>
      </c>
      <c r="Q9472">
        <v>67</v>
      </c>
      <c r="R9472">
        <v>12</v>
      </c>
      <c r="S9472">
        <v>67</v>
      </c>
      <c r="T9472">
        <v>0</v>
      </c>
      <c r="U9472" t="s">
        <v>49</v>
      </c>
      <c r="V9472" t="s">
        <v>49</v>
      </c>
      <c r="W9472" t="s">
        <v>49</v>
      </c>
      <c r="X9472" t="s">
        <v>49</v>
      </c>
      <c r="Y9472" t="s">
        <v>49</v>
      </c>
      <c r="Z9472" t="s">
        <v>49</v>
      </c>
      <c r="AA9472" t="s">
        <v>49</v>
      </c>
      <c r="AB9472" t="s">
        <v>49</v>
      </c>
      <c r="AC9472" t="s">
        <v>49</v>
      </c>
      <c r="AD9472" t="s">
        <v>49</v>
      </c>
      <c r="AE9472" t="s">
        <v>49</v>
      </c>
      <c r="AF9472" t="s">
        <v>49</v>
      </c>
      <c r="AG9472" t="s">
        <v>49</v>
      </c>
      <c r="AH9472" t="s">
        <v>49</v>
      </c>
      <c r="AI9472" t="s">
        <v>49</v>
      </c>
      <c r="AJ9472" t="s">
        <v>49</v>
      </c>
      <c r="AK9472" t="s">
        <v>49</v>
      </c>
      <c r="AL9472" t="s">
        <v>49</v>
      </c>
      <c r="AM9472" t="s">
        <v>49</v>
      </c>
      <c r="AN9472" t="s">
        <v>49</v>
      </c>
      <c r="AO9472" t="s">
        <v>49</v>
      </c>
      <c r="AP9472" t="s">
        <v>49</v>
      </c>
      <c r="AQ9472" t="s">
        <v>49</v>
      </c>
      <c r="AR9472" t="s">
        <v>49</v>
      </c>
      <c r="AS9472" t="s">
        <v>49</v>
      </c>
      <c r="AT9472" t="s">
        <v>49</v>
      </c>
      <c r="AU9472" t="s">
        <v>49</v>
      </c>
    </row>
    <row r="9473" spans="1:47">
      <c r="A9473" t="s">
        <v>2048</v>
      </c>
      <c r="B9473" t="s">
        <v>9550</v>
      </c>
      <c r="C9473">
        <v>10</v>
      </c>
      <c r="D9473">
        <v>67</v>
      </c>
      <c r="E9473">
        <v>67</v>
      </c>
      <c r="F9473">
        <v>11</v>
      </c>
      <c r="G9473">
        <v>67</v>
      </c>
      <c r="H9473">
        <v>67</v>
      </c>
      <c r="I9473">
        <v>12</v>
      </c>
      <c r="J9473">
        <v>67</v>
      </c>
      <c r="K9473">
        <v>0</v>
      </c>
      <c r="L9473">
        <v>10</v>
      </c>
      <c r="M9473">
        <v>67</v>
      </c>
      <c r="N9473">
        <v>67</v>
      </c>
      <c r="O9473">
        <v>11</v>
      </c>
      <c r="P9473">
        <v>67</v>
      </c>
      <c r="Q9473">
        <v>67</v>
      </c>
      <c r="R9473">
        <v>12</v>
      </c>
      <c r="S9473">
        <v>67</v>
      </c>
      <c r="T9473">
        <v>0</v>
      </c>
      <c r="U9473">
        <v>10</v>
      </c>
      <c r="V9473">
        <v>67</v>
      </c>
      <c r="W9473">
        <v>67</v>
      </c>
      <c r="X9473">
        <v>11</v>
      </c>
      <c r="Y9473">
        <v>67</v>
      </c>
      <c r="Z9473">
        <v>67</v>
      </c>
      <c r="AA9473">
        <v>12</v>
      </c>
      <c r="AB9473">
        <v>67</v>
      </c>
      <c r="AC9473">
        <v>0</v>
      </c>
      <c r="AD9473">
        <v>10</v>
      </c>
      <c r="AE9473">
        <v>67</v>
      </c>
      <c r="AF9473">
        <v>67</v>
      </c>
      <c r="AG9473">
        <v>11</v>
      </c>
      <c r="AH9473">
        <v>67</v>
      </c>
      <c r="AI9473">
        <v>67</v>
      </c>
      <c r="AJ9473">
        <v>12</v>
      </c>
      <c r="AK9473">
        <v>67</v>
      </c>
      <c r="AL9473">
        <v>0</v>
      </c>
      <c r="AM9473">
        <v>10</v>
      </c>
      <c r="AN9473">
        <v>67</v>
      </c>
      <c r="AO9473">
        <v>67</v>
      </c>
      <c r="AP9473">
        <v>11</v>
      </c>
      <c r="AQ9473">
        <v>67</v>
      </c>
      <c r="AR9473">
        <v>67</v>
      </c>
      <c r="AS9473">
        <v>12</v>
      </c>
      <c r="AT9473">
        <v>67</v>
      </c>
      <c r="AU9473">
        <v>0</v>
      </c>
    </row>
    <row r="9474" spans="1:47">
      <c r="A9474" t="s">
        <v>2048</v>
      </c>
      <c r="B9474" t="s">
        <v>9551</v>
      </c>
      <c r="C9474">
        <v>10</v>
      </c>
      <c r="D9474">
        <v>67</v>
      </c>
      <c r="E9474">
        <v>67</v>
      </c>
      <c r="F9474">
        <v>11</v>
      </c>
      <c r="G9474">
        <v>67</v>
      </c>
      <c r="H9474">
        <v>67</v>
      </c>
      <c r="I9474">
        <v>12</v>
      </c>
      <c r="J9474">
        <v>67</v>
      </c>
      <c r="K9474">
        <v>0</v>
      </c>
      <c r="L9474">
        <v>10</v>
      </c>
      <c r="M9474">
        <v>67</v>
      </c>
      <c r="N9474">
        <v>67</v>
      </c>
      <c r="O9474">
        <v>11</v>
      </c>
      <c r="P9474">
        <v>67</v>
      </c>
      <c r="Q9474">
        <v>67</v>
      </c>
      <c r="R9474">
        <v>12</v>
      </c>
      <c r="S9474">
        <v>67</v>
      </c>
      <c r="T9474">
        <v>0</v>
      </c>
      <c r="U9474" t="s">
        <v>49</v>
      </c>
      <c r="V9474" t="s">
        <v>49</v>
      </c>
      <c r="W9474" t="s">
        <v>49</v>
      </c>
      <c r="X9474" t="s">
        <v>49</v>
      </c>
      <c r="Y9474" t="s">
        <v>49</v>
      </c>
      <c r="Z9474" t="s">
        <v>49</v>
      </c>
      <c r="AA9474" t="s">
        <v>49</v>
      </c>
      <c r="AB9474" t="s">
        <v>49</v>
      </c>
      <c r="AC9474" t="s">
        <v>49</v>
      </c>
      <c r="AD9474" t="s">
        <v>49</v>
      </c>
      <c r="AE9474" t="s">
        <v>49</v>
      </c>
      <c r="AF9474" t="s">
        <v>49</v>
      </c>
      <c r="AG9474" t="s">
        <v>49</v>
      </c>
      <c r="AH9474" t="s">
        <v>49</v>
      </c>
      <c r="AI9474" t="s">
        <v>49</v>
      </c>
      <c r="AJ9474" t="s">
        <v>49</v>
      </c>
      <c r="AK9474" t="s">
        <v>49</v>
      </c>
      <c r="AL9474" t="s">
        <v>49</v>
      </c>
      <c r="AM9474" t="s">
        <v>49</v>
      </c>
      <c r="AN9474" t="s">
        <v>49</v>
      </c>
      <c r="AO9474" t="s">
        <v>49</v>
      </c>
      <c r="AP9474" t="s">
        <v>49</v>
      </c>
      <c r="AQ9474" t="s">
        <v>49</v>
      </c>
      <c r="AR9474" t="s">
        <v>49</v>
      </c>
      <c r="AS9474" t="s">
        <v>49</v>
      </c>
      <c r="AT9474" t="s">
        <v>49</v>
      </c>
      <c r="AU9474" t="s">
        <v>49</v>
      </c>
    </row>
    <row r="9475" spans="1:47">
      <c r="A9475" t="s">
        <v>2048</v>
      </c>
      <c r="B9475" t="s">
        <v>9552</v>
      </c>
      <c r="C9475">
        <v>10</v>
      </c>
      <c r="D9475">
        <v>67</v>
      </c>
      <c r="E9475">
        <v>67</v>
      </c>
      <c r="F9475">
        <v>11</v>
      </c>
      <c r="G9475">
        <v>67</v>
      </c>
      <c r="H9475">
        <v>67</v>
      </c>
      <c r="I9475">
        <v>12</v>
      </c>
      <c r="J9475">
        <v>67</v>
      </c>
      <c r="K9475">
        <v>0</v>
      </c>
      <c r="L9475">
        <v>10</v>
      </c>
      <c r="M9475">
        <v>67</v>
      </c>
      <c r="N9475">
        <v>67</v>
      </c>
      <c r="O9475">
        <v>11</v>
      </c>
      <c r="P9475">
        <v>67</v>
      </c>
      <c r="Q9475">
        <v>67</v>
      </c>
      <c r="R9475">
        <v>12</v>
      </c>
      <c r="S9475">
        <v>67</v>
      </c>
      <c r="T9475">
        <v>0</v>
      </c>
      <c r="U9475">
        <v>10</v>
      </c>
      <c r="V9475">
        <v>67</v>
      </c>
      <c r="W9475">
        <v>67</v>
      </c>
      <c r="X9475">
        <v>11</v>
      </c>
      <c r="Y9475">
        <v>67</v>
      </c>
      <c r="Z9475">
        <v>67</v>
      </c>
      <c r="AA9475">
        <v>12</v>
      </c>
      <c r="AB9475">
        <v>67</v>
      </c>
      <c r="AC9475">
        <v>0</v>
      </c>
      <c r="AD9475">
        <v>10</v>
      </c>
      <c r="AE9475">
        <v>67</v>
      </c>
      <c r="AF9475">
        <v>67</v>
      </c>
      <c r="AG9475">
        <v>11</v>
      </c>
      <c r="AH9475">
        <v>67</v>
      </c>
      <c r="AI9475">
        <v>67</v>
      </c>
      <c r="AJ9475">
        <v>12</v>
      </c>
      <c r="AK9475">
        <v>67</v>
      </c>
      <c r="AL9475">
        <v>0</v>
      </c>
      <c r="AM9475">
        <v>10</v>
      </c>
      <c r="AN9475">
        <v>67</v>
      </c>
      <c r="AO9475">
        <v>67</v>
      </c>
      <c r="AP9475">
        <v>11</v>
      </c>
      <c r="AQ9475">
        <v>67</v>
      </c>
      <c r="AR9475">
        <v>67</v>
      </c>
      <c r="AS9475">
        <v>12</v>
      </c>
      <c r="AT9475">
        <v>67</v>
      </c>
      <c r="AU9475">
        <v>0</v>
      </c>
    </row>
    <row r="9476" spans="1:47">
      <c r="A9476" t="s">
        <v>2048</v>
      </c>
      <c r="B9476" t="s">
        <v>9553</v>
      </c>
      <c r="C9476">
        <v>10</v>
      </c>
      <c r="D9476">
        <v>67</v>
      </c>
      <c r="E9476">
        <v>67</v>
      </c>
      <c r="F9476">
        <v>11</v>
      </c>
      <c r="G9476">
        <v>67</v>
      </c>
      <c r="H9476">
        <v>67</v>
      </c>
      <c r="I9476">
        <v>12</v>
      </c>
      <c r="J9476">
        <v>67</v>
      </c>
      <c r="K9476">
        <v>0</v>
      </c>
      <c r="L9476">
        <v>10</v>
      </c>
      <c r="M9476">
        <v>67</v>
      </c>
      <c r="N9476">
        <v>67</v>
      </c>
      <c r="O9476">
        <v>11</v>
      </c>
      <c r="P9476">
        <v>67</v>
      </c>
      <c r="Q9476">
        <v>67</v>
      </c>
      <c r="R9476">
        <v>12</v>
      </c>
      <c r="S9476">
        <v>67</v>
      </c>
      <c r="T9476">
        <v>0</v>
      </c>
      <c r="U9476">
        <v>10</v>
      </c>
      <c r="V9476">
        <v>67</v>
      </c>
      <c r="W9476">
        <v>67</v>
      </c>
      <c r="X9476">
        <v>11</v>
      </c>
      <c r="Y9476">
        <v>67</v>
      </c>
      <c r="Z9476">
        <v>67</v>
      </c>
      <c r="AA9476">
        <v>12</v>
      </c>
      <c r="AB9476">
        <v>67</v>
      </c>
      <c r="AC9476">
        <v>0</v>
      </c>
      <c r="AD9476">
        <v>10</v>
      </c>
      <c r="AE9476">
        <v>67</v>
      </c>
      <c r="AF9476">
        <v>67</v>
      </c>
      <c r="AG9476">
        <v>11</v>
      </c>
      <c r="AH9476">
        <v>67</v>
      </c>
      <c r="AI9476">
        <v>67</v>
      </c>
      <c r="AJ9476">
        <v>12</v>
      </c>
      <c r="AK9476">
        <v>67</v>
      </c>
      <c r="AL9476">
        <v>0</v>
      </c>
      <c r="AM9476">
        <v>10</v>
      </c>
      <c r="AN9476">
        <v>67</v>
      </c>
      <c r="AO9476">
        <v>67</v>
      </c>
      <c r="AP9476">
        <v>11</v>
      </c>
      <c r="AQ9476">
        <v>67</v>
      </c>
      <c r="AR9476">
        <v>67</v>
      </c>
      <c r="AS9476">
        <v>12</v>
      </c>
      <c r="AT9476">
        <v>67</v>
      </c>
      <c r="AU9476">
        <v>0</v>
      </c>
    </row>
    <row r="9477" spans="1:47">
      <c r="A9477" t="s">
        <v>2048</v>
      </c>
      <c r="B9477" t="s">
        <v>9554</v>
      </c>
      <c r="C9477">
        <v>10</v>
      </c>
      <c r="D9477">
        <v>67</v>
      </c>
      <c r="E9477">
        <v>0</v>
      </c>
      <c r="F9477">
        <v>11</v>
      </c>
      <c r="G9477">
        <v>0</v>
      </c>
      <c r="H9477">
        <v>0</v>
      </c>
      <c r="I9477">
        <v>12</v>
      </c>
      <c r="J9477">
        <v>0</v>
      </c>
      <c r="K9477">
        <v>0</v>
      </c>
      <c r="L9477">
        <v>10</v>
      </c>
      <c r="M9477">
        <v>67</v>
      </c>
      <c r="N9477">
        <v>0</v>
      </c>
      <c r="O9477">
        <v>11</v>
      </c>
      <c r="P9477">
        <v>0</v>
      </c>
      <c r="Q9477">
        <v>0</v>
      </c>
      <c r="R9477">
        <v>12</v>
      </c>
      <c r="S9477">
        <v>0</v>
      </c>
      <c r="T9477">
        <v>0</v>
      </c>
      <c r="U9477">
        <v>10</v>
      </c>
      <c r="V9477">
        <v>67</v>
      </c>
      <c r="W9477">
        <v>0</v>
      </c>
      <c r="X9477">
        <v>11</v>
      </c>
      <c r="Y9477">
        <v>0</v>
      </c>
      <c r="Z9477">
        <v>0</v>
      </c>
      <c r="AA9477">
        <v>12</v>
      </c>
      <c r="AB9477">
        <v>0</v>
      </c>
      <c r="AC9477">
        <v>0</v>
      </c>
      <c r="AD9477">
        <v>10</v>
      </c>
      <c r="AE9477">
        <v>67</v>
      </c>
      <c r="AF9477">
        <v>0</v>
      </c>
      <c r="AG9477">
        <v>11</v>
      </c>
      <c r="AH9477">
        <v>0</v>
      </c>
      <c r="AI9477">
        <v>0</v>
      </c>
      <c r="AJ9477">
        <v>12</v>
      </c>
      <c r="AK9477">
        <v>0</v>
      </c>
      <c r="AL9477">
        <v>0</v>
      </c>
      <c r="AM9477">
        <v>10</v>
      </c>
      <c r="AN9477">
        <v>67</v>
      </c>
      <c r="AO9477">
        <v>0</v>
      </c>
      <c r="AP9477">
        <v>11</v>
      </c>
      <c r="AQ9477">
        <v>0</v>
      </c>
      <c r="AR9477">
        <v>0</v>
      </c>
      <c r="AS9477">
        <v>12</v>
      </c>
      <c r="AT9477">
        <v>0</v>
      </c>
      <c r="AU9477">
        <v>0</v>
      </c>
    </row>
    <row r="9478" spans="1:47">
      <c r="A9478" t="s">
        <v>2048</v>
      </c>
      <c r="B9478" t="s">
        <v>9555</v>
      </c>
      <c r="C9478">
        <v>10</v>
      </c>
      <c r="D9478">
        <v>67</v>
      </c>
      <c r="E9478">
        <v>67</v>
      </c>
      <c r="F9478">
        <v>11</v>
      </c>
      <c r="G9478">
        <v>67</v>
      </c>
      <c r="H9478">
        <v>67</v>
      </c>
      <c r="I9478">
        <v>12</v>
      </c>
      <c r="J9478">
        <v>67</v>
      </c>
      <c r="K9478">
        <v>0</v>
      </c>
      <c r="L9478">
        <v>10</v>
      </c>
      <c r="M9478">
        <v>67</v>
      </c>
      <c r="N9478">
        <v>67</v>
      </c>
      <c r="O9478">
        <v>11</v>
      </c>
      <c r="P9478">
        <v>67</v>
      </c>
      <c r="Q9478">
        <v>67</v>
      </c>
      <c r="R9478">
        <v>12</v>
      </c>
      <c r="S9478">
        <v>67</v>
      </c>
      <c r="T9478">
        <v>0</v>
      </c>
      <c r="U9478">
        <v>10</v>
      </c>
      <c r="V9478">
        <v>67</v>
      </c>
      <c r="W9478">
        <v>67</v>
      </c>
      <c r="X9478">
        <v>11</v>
      </c>
      <c r="Y9478">
        <v>67</v>
      </c>
      <c r="Z9478">
        <v>67</v>
      </c>
      <c r="AA9478">
        <v>12</v>
      </c>
      <c r="AB9478">
        <v>67</v>
      </c>
      <c r="AC9478">
        <v>0</v>
      </c>
      <c r="AD9478">
        <v>10</v>
      </c>
      <c r="AE9478">
        <v>67</v>
      </c>
      <c r="AF9478">
        <v>67</v>
      </c>
      <c r="AG9478">
        <v>11</v>
      </c>
      <c r="AH9478">
        <v>67</v>
      </c>
      <c r="AI9478">
        <v>67</v>
      </c>
      <c r="AJ9478">
        <v>12</v>
      </c>
      <c r="AK9478">
        <v>67</v>
      </c>
      <c r="AL9478">
        <v>0</v>
      </c>
      <c r="AM9478">
        <v>10</v>
      </c>
      <c r="AN9478">
        <v>67</v>
      </c>
      <c r="AO9478">
        <v>67</v>
      </c>
      <c r="AP9478">
        <v>11</v>
      </c>
      <c r="AQ9478">
        <v>67</v>
      </c>
      <c r="AR9478">
        <v>67</v>
      </c>
      <c r="AS9478">
        <v>12</v>
      </c>
      <c r="AT9478">
        <v>67</v>
      </c>
      <c r="AU9478">
        <v>0</v>
      </c>
    </row>
    <row r="9479" spans="1:47">
      <c r="A9479" t="s">
        <v>2048</v>
      </c>
      <c r="B9479" t="s">
        <v>9556</v>
      </c>
      <c r="C9479">
        <v>10</v>
      </c>
      <c r="D9479">
        <v>67</v>
      </c>
      <c r="E9479">
        <v>67</v>
      </c>
      <c r="F9479">
        <v>11</v>
      </c>
      <c r="G9479">
        <v>67</v>
      </c>
      <c r="H9479">
        <v>67</v>
      </c>
      <c r="I9479">
        <v>12</v>
      </c>
      <c r="J9479">
        <v>67</v>
      </c>
      <c r="K9479">
        <v>0</v>
      </c>
      <c r="L9479">
        <v>10</v>
      </c>
      <c r="M9479">
        <v>67</v>
      </c>
      <c r="N9479">
        <v>0</v>
      </c>
      <c r="O9479">
        <v>11</v>
      </c>
      <c r="P9479">
        <v>67</v>
      </c>
      <c r="Q9479">
        <v>67</v>
      </c>
      <c r="R9479">
        <v>12</v>
      </c>
      <c r="S9479">
        <v>67</v>
      </c>
      <c r="T9479">
        <v>0</v>
      </c>
      <c r="U9479">
        <v>10</v>
      </c>
      <c r="V9479">
        <v>67</v>
      </c>
      <c r="W9479">
        <v>67</v>
      </c>
      <c r="X9479">
        <v>11</v>
      </c>
      <c r="Y9479">
        <v>67</v>
      </c>
      <c r="Z9479">
        <v>67</v>
      </c>
      <c r="AA9479">
        <v>12</v>
      </c>
      <c r="AB9479">
        <v>67</v>
      </c>
      <c r="AC9479">
        <v>0</v>
      </c>
      <c r="AD9479">
        <v>10</v>
      </c>
      <c r="AE9479">
        <v>67</v>
      </c>
      <c r="AF9479">
        <v>67</v>
      </c>
      <c r="AG9479">
        <v>11</v>
      </c>
      <c r="AH9479">
        <v>67</v>
      </c>
      <c r="AI9479">
        <v>67</v>
      </c>
      <c r="AJ9479">
        <v>12</v>
      </c>
      <c r="AK9479">
        <v>67</v>
      </c>
      <c r="AL9479">
        <v>0</v>
      </c>
      <c r="AM9479">
        <v>10</v>
      </c>
      <c r="AN9479">
        <v>67</v>
      </c>
      <c r="AO9479">
        <v>67</v>
      </c>
      <c r="AP9479">
        <v>11</v>
      </c>
      <c r="AQ9479">
        <v>67</v>
      </c>
      <c r="AR9479">
        <v>67</v>
      </c>
      <c r="AS9479">
        <v>12</v>
      </c>
      <c r="AT9479">
        <v>67</v>
      </c>
      <c r="AU9479">
        <v>0</v>
      </c>
    </row>
    <row r="9480" spans="1:47">
      <c r="A9480" t="s">
        <v>2048</v>
      </c>
      <c r="B9480" t="s">
        <v>9557</v>
      </c>
      <c r="C9480">
        <v>10</v>
      </c>
      <c r="D9480">
        <v>67</v>
      </c>
      <c r="E9480">
        <v>67</v>
      </c>
      <c r="F9480">
        <v>11</v>
      </c>
      <c r="G9480">
        <v>67</v>
      </c>
      <c r="H9480">
        <v>67</v>
      </c>
      <c r="I9480">
        <v>12</v>
      </c>
      <c r="J9480">
        <v>67</v>
      </c>
      <c r="K9480">
        <v>0</v>
      </c>
      <c r="L9480">
        <v>10</v>
      </c>
      <c r="M9480">
        <v>67</v>
      </c>
      <c r="N9480">
        <v>67</v>
      </c>
      <c r="O9480">
        <v>11</v>
      </c>
      <c r="P9480">
        <v>67</v>
      </c>
      <c r="Q9480">
        <v>67</v>
      </c>
      <c r="R9480">
        <v>12</v>
      </c>
      <c r="S9480">
        <v>67</v>
      </c>
      <c r="T9480">
        <v>0</v>
      </c>
      <c r="U9480">
        <v>10</v>
      </c>
      <c r="V9480">
        <v>67</v>
      </c>
      <c r="W9480">
        <v>67</v>
      </c>
      <c r="X9480">
        <v>11</v>
      </c>
      <c r="Y9480">
        <v>67</v>
      </c>
      <c r="Z9480">
        <v>67</v>
      </c>
      <c r="AA9480">
        <v>12</v>
      </c>
      <c r="AB9480">
        <v>67</v>
      </c>
      <c r="AC9480">
        <v>0</v>
      </c>
      <c r="AD9480">
        <v>10</v>
      </c>
      <c r="AE9480">
        <v>67</v>
      </c>
      <c r="AF9480">
        <v>67</v>
      </c>
      <c r="AG9480">
        <v>11</v>
      </c>
      <c r="AH9480">
        <v>67</v>
      </c>
      <c r="AI9480">
        <v>67</v>
      </c>
      <c r="AJ9480">
        <v>12</v>
      </c>
      <c r="AK9480">
        <v>67</v>
      </c>
      <c r="AL9480">
        <v>0</v>
      </c>
      <c r="AM9480">
        <v>10</v>
      </c>
      <c r="AN9480">
        <v>67</v>
      </c>
      <c r="AO9480">
        <v>67</v>
      </c>
      <c r="AP9480">
        <v>11</v>
      </c>
      <c r="AQ9480">
        <v>67</v>
      </c>
      <c r="AR9480">
        <v>67</v>
      </c>
      <c r="AS9480">
        <v>12</v>
      </c>
      <c r="AT9480">
        <v>67</v>
      </c>
      <c r="AU9480">
        <v>0</v>
      </c>
    </row>
    <row r="9481" spans="1:47">
      <c r="A9481" t="s">
        <v>2048</v>
      </c>
      <c r="B9481" t="s">
        <v>9558</v>
      </c>
      <c r="C9481">
        <v>10</v>
      </c>
      <c r="D9481">
        <v>67</v>
      </c>
      <c r="E9481">
        <v>67</v>
      </c>
      <c r="F9481">
        <v>11</v>
      </c>
      <c r="G9481">
        <v>67</v>
      </c>
      <c r="H9481">
        <v>67</v>
      </c>
      <c r="I9481">
        <v>12</v>
      </c>
      <c r="J9481">
        <v>67</v>
      </c>
      <c r="K9481">
        <v>0</v>
      </c>
      <c r="L9481">
        <v>10</v>
      </c>
      <c r="M9481">
        <v>67</v>
      </c>
      <c r="N9481">
        <v>67</v>
      </c>
      <c r="O9481">
        <v>11</v>
      </c>
      <c r="P9481">
        <v>67</v>
      </c>
      <c r="Q9481">
        <v>67</v>
      </c>
      <c r="R9481">
        <v>12</v>
      </c>
      <c r="S9481">
        <v>67</v>
      </c>
      <c r="T9481">
        <v>0</v>
      </c>
      <c r="U9481">
        <v>10</v>
      </c>
      <c r="V9481">
        <v>67</v>
      </c>
      <c r="W9481">
        <v>67</v>
      </c>
      <c r="X9481">
        <v>11</v>
      </c>
      <c r="Y9481">
        <v>67</v>
      </c>
      <c r="Z9481">
        <v>67</v>
      </c>
      <c r="AA9481">
        <v>12</v>
      </c>
      <c r="AB9481">
        <v>67</v>
      </c>
      <c r="AC9481">
        <v>0</v>
      </c>
      <c r="AD9481">
        <v>10</v>
      </c>
      <c r="AE9481">
        <v>67</v>
      </c>
      <c r="AF9481">
        <v>67</v>
      </c>
      <c r="AG9481">
        <v>11</v>
      </c>
      <c r="AH9481">
        <v>67</v>
      </c>
      <c r="AI9481">
        <v>67</v>
      </c>
      <c r="AJ9481">
        <v>12</v>
      </c>
      <c r="AK9481">
        <v>67</v>
      </c>
      <c r="AL9481">
        <v>0</v>
      </c>
      <c r="AM9481">
        <v>10</v>
      </c>
      <c r="AN9481">
        <v>67</v>
      </c>
      <c r="AO9481">
        <v>67</v>
      </c>
      <c r="AP9481">
        <v>11</v>
      </c>
      <c r="AQ9481">
        <v>67</v>
      </c>
      <c r="AR9481">
        <v>67</v>
      </c>
      <c r="AS9481">
        <v>12</v>
      </c>
      <c r="AT9481">
        <v>67</v>
      </c>
      <c r="AU9481">
        <v>0</v>
      </c>
    </row>
    <row r="9482" spans="1:47">
      <c r="A9482" t="s">
        <v>2048</v>
      </c>
      <c r="B9482" t="s">
        <v>9559</v>
      </c>
      <c r="C9482">
        <v>10</v>
      </c>
      <c r="D9482">
        <v>67</v>
      </c>
      <c r="E9482">
        <v>67</v>
      </c>
      <c r="F9482">
        <v>11</v>
      </c>
      <c r="G9482">
        <v>67</v>
      </c>
      <c r="H9482">
        <v>67</v>
      </c>
      <c r="I9482">
        <v>12</v>
      </c>
      <c r="J9482">
        <v>67</v>
      </c>
      <c r="K9482">
        <v>0</v>
      </c>
      <c r="L9482">
        <v>10</v>
      </c>
      <c r="M9482">
        <v>67</v>
      </c>
      <c r="N9482">
        <v>67</v>
      </c>
      <c r="O9482">
        <v>11</v>
      </c>
      <c r="P9482">
        <v>67</v>
      </c>
      <c r="Q9482">
        <v>67</v>
      </c>
      <c r="R9482">
        <v>12</v>
      </c>
      <c r="S9482">
        <v>67</v>
      </c>
      <c r="T9482">
        <v>0</v>
      </c>
      <c r="U9482" t="s">
        <v>49</v>
      </c>
      <c r="V9482" t="s">
        <v>49</v>
      </c>
      <c r="W9482" t="s">
        <v>49</v>
      </c>
      <c r="X9482" t="s">
        <v>49</v>
      </c>
      <c r="Y9482" t="s">
        <v>49</v>
      </c>
      <c r="Z9482" t="s">
        <v>49</v>
      </c>
      <c r="AA9482" t="s">
        <v>49</v>
      </c>
      <c r="AB9482" t="s">
        <v>49</v>
      </c>
      <c r="AC9482" t="s">
        <v>49</v>
      </c>
      <c r="AD9482" t="s">
        <v>49</v>
      </c>
      <c r="AE9482" t="s">
        <v>49</v>
      </c>
      <c r="AF9482" t="s">
        <v>49</v>
      </c>
      <c r="AG9482" t="s">
        <v>49</v>
      </c>
      <c r="AH9482" t="s">
        <v>49</v>
      </c>
      <c r="AI9482" t="s">
        <v>49</v>
      </c>
      <c r="AJ9482" t="s">
        <v>49</v>
      </c>
      <c r="AK9482" t="s">
        <v>49</v>
      </c>
      <c r="AL9482" t="s">
        <v>49</v>
      </c>
      <c r="AM9482" t="s">
        <v>49</v>
      </c>
      <c r="AN9482" t="s">
        <v>49</v>
      </c>
      <c r="AO9482" t="s">
        <v>49</v>
      </c>
      <c r="AP9482" t="s">
        <v>49</v>
      </c>
      <c r="AQ9482" t="s">
        <v>49</v>
      </c>
      <c r="AR9482" t="s">
        <v>49</v>
      </c>
      <c r="AS9482" t="s">
        <v>49</v>
      </c>
      <c r="AT9482" t="s">
        <v>49</v>
      </c>
      <c r="AU9482" t="s">
        <v>49</v>
      </c>
    </row>
    <row r="9483" spans="1:47">
      <c r="A9483" t="s">
        <v>2048</v>
      </c>
      <c r="B9483" t="s">
        <v>9560</v>
      </c>
      <c r="C9483">
        <v>10</v>
      </c>
      <c r="D9483">
        <v>67</v>
      </c>
      <c r="E9483">
        <v>67</v>
      </c>
      <c r="F9483">
        <v>11</v>
      </c>
      <c r="G9483">
        <v>67</v>
      </c>
      <c r="H9483">
        <v>67</v>
      </c>
      <c r="I9483">
        <v>12</v>
      </c>
      <c r="J9483">
        <v>67</v>
      </c>
      <c r="K9483">
        <v>0</v>
      </c>
      <c r="L9483">
        <v>10</v>
      </c>
      <c r="M9483">
        <v>67</v>
      </c>
      <c r="N9483">
        <v>67</v>
      </c>
      <c r="O9483">
        <v>11</v>
      </c>
      <c r="P9483">
        <v>67</v>
      </c>
      <c r="Q9483">
        <v>67</v>
      </c>
      <c r="R9483">
        <v>12</v>
      </c>
      <c r="S9483">
        <v>67</v>
      </c>
      <c r="T9483">
        <v>0</v>
      </c>
      <c r="U9483" t="s">
        <v>49</v>
      </c>
      <c r="V9483" t="s">
        <v>49</v>
      </c>
      <c r="W9483" t="s">
        <v>49</v>
      </c>
      <c r="X9483" t="s">
        <v>49</v>
      </c>
      <c r="Y9483" t="s">
        <v>49</v>
      </c>
      <c r="Z9483" t="s">
        <v>49</v>
      </c>
      <c r="AA9483" t="s">
        <v>49</v>
      </c>
      <c r="AB9483" t="s">
        <v>49</v>
      </c>
      <c r="AC9483" t="s">
        <v>49</v>
      </c>
      <c r="AD9483" t="s">
        <v>49</v>
      </c>
      <c r="AE9483" t="s">
        <v>49</v>
      </c>
      <c r="AF9483" t="s">
        <v>49</v>
      </c>
      <c r="AG9483" t="s">
        <v>49</v>
      </c>
      <c r="AH9483" t="s">
        <v>49</v>
      </c>
      <c r="AI9483" t="s">
        <v>49</v>
      </c>
      <c r="AJ9483" t="s">
        <v>49</v>
      </c>
      <c r="AK9483" t="s">
        <v>49</v>
      </c>
      <c r="AL9483" t="s">
        <v>49</v>
      </c>
      <c r="AM9483" t="s">
        <v>49</v>
      </c>
      <c r="AN9483" t="s">
        <v>49</v>
      </c>
      <c r="AO9483" t="s">
        <v>49</v>
      </c>
      <c r="AP9483" t="s">
        <v>49</v>
      </c>
      <c r="AQ9483" t="s">
        <v>49</v>
      </c>
      <c r="AR9483" t="s">
        <v>49</v>
      </c>
      <c r="AS9483" t="s">
        <v>49</v>
      </c>
      <c r="AT9483" t="s">
        <v>49</v>
      </c>
      <c r="AU9483" t="s">
        <v>49</v>
      </c>
    </row>
    <row r="9484" spans="1:47">
      <c r="A9484" t="s">
        <v>2048</v>
      </c>
      <c r="B9484" t="s">
        <v>9561</v>
      </c>
      <c r="C9484">
        <v>10</v>
      </c>
      <c r="D9484">
        <v>67</v>
      </c>
      <c r="E9484">
        <v>67</v>
      </c>
      <c r="F9484">
        <v>11</v>
      </c>
      <c r="G9484">
        <v>67</v>
      </c>
      <c r="H9484">
        <v>67</v>
      </c>
      <c r="I9484">
        <v>12</v>
      </c>
      <c r="J9484">
        <v>67</v>
      </c>
      <c r="K9484">
        <v>0</v>
      </c>
      <c r="L9484">
        <v>10</v>
      </c>
      <c r="M9484">
        <v>67</v>
      </c>
      <c r="N9484">
        <v>67</v>
      </c>
      <c r="O9484">
        <v>11</v>
      </c>
      <c r="P9484">
        <v>67</v>
      </c>
      <c r="Q9484">
        <v>67</v>
      </c>
      <c r="R9484">
        <v>12</v>
      </c>
      <c r="S9484">
        <v>67</v>
      </c>
      <c r="T9484">
        <v>0</v>
      </c>
      <c r="U9484">
        <v>10</v>
      </c>
      <c r="V9484">
        <v>67</v>
      </c>
      <c r="W9484">
        <v>67</v>
      </c>
      <c r="X9484">
        <v>11</v>
      </c>
      <c r="Y9484">
        <v>67</v>
      </c>
      <c r="Z9484">
        <v>67</v>
      </c>
      <c r="AA9484">
        <v>12</v>
      </c>
      <c r="AB9484">
        <v>67</v>
      </c>
      <c r="AC9484">
        <v>0</v>
      </c>
      <c r="AD9484">
        <v>10</v>
      </c>
      <c r="AE9484">
        <v>67</v>
      </c>
      <c r="AF9484">
        <v>67</v>
      </c>
      <c r="AG9484">
        <v>11</v>
      </c>
      <c r="AH9484">
        <v>67</v>
      </c>
      <c r="AI9484">
        <v>67</v>
      </c>
      <c r="AJ9484">
        <v>12</v>
      </c>
      <c r="AK9484">
        <v>67</v>
      </c>
      <c r="AL9484">
        <v>0</v>
      </c>
      <c r="AM9484">
        <v>10</v>
      </c>
      <c r="AN9484">
        <v>67</v>
      </c>
      <c r="AO9484">
        <v>67</v>
      </c>
      <c r="AP9484">
        <v>11</v>
      </c>
      <c r="AQ9484">
        <v>67</v>
      </c>
      <c r="AR9484">
        <v>67</v>
      </c>
      <c r="AS9484">
        <v>12</v>
      </c>
      <c r="AT9484">
        <v>67</v>
      </c>
      <c r="AU9484">
        <v>0</v>
      </c>
    </row>
    <row r="9485" spans="1:47">
      <c r="A9485" t="s">
        <v>2048</v>
      </c>
      <c r="B9485" t="s">
        <v>9562</v>
      </c>
      <c r="C9485">
        <v>10</v>
      </c>
      <c r="D9485">
        <v>67</v>
      </c>
      <c r="E9485">
        <v>67</v>
      </c>
      <c r="F9485">
        <v>11</v>
      </c>
      <c r="G9485">
        <v>67</v>
      </c>
      <c r="H9485">
        <v>67</v>
      </c>
      <c r="I9485">
        <v>12</v>
      </c>
      <c r="J9485">
        <v>67</v>
      </c>
      <c r="K9485">
        <v>0</v>
      </c>
      <c r="L9485">
        <v>10</v>
      </c>
      <c r="M9485">
        <v>67</v>
      </c>
      <c r="N9485">
        <v>67</v>
      </c>
      <c r="O9485">
        <v>11</v>
      </c>
      <c r="P9485">
        <v>67</v>
      </c>
      <c r="Q9485">
        <v>67</v>
      </c>
      <c r="R9485">
        <v>12</v>
      </c>
      <c r="S9485">
        <v>67</v>
      </c>
      <c r="T9485">
        <v>0</v>
      </c>
      <c r="U9485">
        <v>10</v>
      </c>
      <c r="V9485">
        <v>67</v>
      </c>
      <c r="W9485">
        <v>67</v>
      </c>
      <c r="X9485">
        <v>11</v>
      </c>
      <c r="Y9485">
        <v>67</v>
      </c>
      <c r="Z9485">
        <v>67</v>
      </c>
      <c r="AA9485">
        <v>12</v>
      </c>
      <c r="AB9485">
        <v>67</v>
      </c>
      <c r="AC9485">
        <v>0</v>
      </c>
      <c r="AD9485">
        <v>10</v>
      </c>
      <c r="AE9485">
        <v>67</v>
      </c>
      <c r="AF9485">
        <v>67</v>
      </c>
      <c r="AG9485">
        <v>11</v>
      </c>
      <c r="AH9485">
        <v>67</v>
      </c>
      <c r="AI9485">
        <v>67</v>
      </c>
      <c r="AJ9485">
        <v>12</v>
      </c>
      <c r="AK9485">
        <v>67</v>
      </c>
      <c r="AL9485">
        <v>0</v>
      </c>
      <c r="AM9485">
        <v>10</v>
      </c>
      <c r="AN9485">
        <v>67</v>
      </c>
      <c r="AO9485">
        <v>67</v>
      </c>
      <c r="AP9485">
        <v>11</v>
      </c>
      <c r="AQ9485">
        <v>67</v>
      </c>
      <c r="AR9485">
        <v>67</v>
      </c>
      <c r="AS9485">
        <v>12</v>
      </c>
      <c r="AT9485">
        <v>67</v>
      </c>
      <c r="AU9485">
        <v>0</v>
      </c>
    </row>
    <row r="9486" spans="1:47">
      <c r="A9486" t="s">
        <v>2048</v>
      </c>
      <c r="B9486" t="s">
        <v>9563</v>
      </c>
      <c r="C9486">
        <v>10</v>
      </c>
      <c r="D9486">
        <v>67</v>
      </c>
      <c r="E9486">
        <v>67</v>
      </c>
      <c r="F9486">
        <v>11</v>
      </c>
      <c r="G9486">
        <v>67</v>
      </c>
      <c r="H9486">
        <v>67</v>
      </c>
      <c r="I9486">
        <v>12</v>
      </c>
      <c r="J9486">
        <v>67</v>
      </c>
      <c r="K9486">
        <v>0</v>
      </c>
      <c r="L9486">
        <v>10</v>
      </c>
      <c r="M9486">
        <v>67</v>
      </c>
      <c r="N9486">
        <v>67</v>
      </c>
      <c r="O9486">
        <v>11</v>
      </c>
      <c r="P9486">
        <v>67</v>
      </c>
      <c r="Q9486">
        <v>67</v>
      </c>
      <c r="R9486">
        <v>12</v>
      </c>
      <c r="S9486">
        <v>67</v>
      </c>
      <c r="T9486">
        <v>0</v>
      </c>
      <c r="U9486" t="s">
        <v>49</v>
      </c>
      <c r="V9486" t="s">
        <v>49</v>
      </c>
      <c r="W9486" t="s">
        <v>49</v>
      </c>
      <c r="X9486" t="s">
        <v>49</v>
      </c>
      <c r="Y9486" t="s">
        <v>49</v>
      </c>
      <c r="Z9486" t="s">
        <v>49</v>
      </c>
      <c r="AA9486" t="s">
        <v>49</v>
      </c>
      <c r="AB9486" t="s">
        <v>49</v>
      </c>
      <c r="AC9486" t="s">
        <v>49</v>
      </c>
      <c r="AD9486" t="s">
        <v>49</v>
      </c>
      <c r="AE9486" t="s">
        <v>49</v>
      </c>
      <c r="AF9486" t="s">
        <v>49</v>
      </c>
      <c r="AG9486" t="s">
        <v>49</v>
      </c>
      <c r="AH9486" t="s">
        <v>49</v>
      </c>
      <c r="AI9486" t="s">
        <v>49</v>
      </c>
      <c r="AJ9486" t="s">
        <v>49</v>
      </c>
      <c r="AK9486" t="s">
        <v>49</v>
      </c>
      <c r="AL9486" t="s">
        <v>49</v>
      </c>
      <c r="AM9486" t="s">
        <v>49</v>
      </c>
      <c r="AN9486" t="s">
        <v>49</v>
      </c>
      <c r="AO9486" t="s">
        <v>49</v>
      </c>
      <c r="AP9486" t="s">
        <v>49</v>
      </c>
      <c r="AQ9486" t="s">
        <v>49</v>
      </c>
      <c r="AR9486" t="s">
        <v>49</v>
      </c>
      <c r="AS9486" t="s">
        <v>49</v>
      </c>
      <c r="AT9486" t="s">
        <v>49</v>
      </c>
      <c r="AU9486" t="s">
        <v>49</v>
      </c>
    </row>
    <row r="9487" spans="1:47">
      <c r="A9487" t="s">
        <v>2048</v>
      </c>
      <c r="B9487" t="s">
        <v>9564</v>
      </c>
      <c r="C9487">
        <v>10</v>
      </c>
      <c r="D9487">
        <v>67</v>
      </c>
      <c r="E9487">
        <v>67</v>
      </c>
      <c r="F9487">
        <v>11</v>
      </c>
      <c r="G9487">
        <v>67</v>
      </c>
      <c r="H9487">
        <v>67</v>
      </c>
      <c r="I9487">
        <v>12</v>
      </c>
      <c r="J9487">
        <v>67</v>
      </c>
      <c r="K9487">
        <v>0</v>
      </c>
      <c r="L9487">
        <v>10</v>
      </c>
      <c r="M9487">
        <v>67</v>
      </c>
      <c r="N9487">
        <v>67</v>
      </c>
      <c r="O9487">
        <v>11</v>
      </c>
      <c r="P9487">
        <v>67</v>
      </c>
      <c r="Q9487">
        <v>67</v>
      </c>
      <c r="R9487">
        <v>12</v>
      </c>
      <c r="S9487">
        <v>67</v>
      </c>
      <c r="T9487">
        <v>0</v>
      </c>
      <c r="U9487" t="s">
        <v>49</v>
      </c>
      <c r="V9487" t="s">
        <v>49</v>
      </c>
      <c r="W9487" t="s">
        <v>49</v>
      </c>
      <c r="X9487" t="s">
        <v>49</v>
      </c>
      <c r="Y9487" t="s">
        <v>49</v>
      </c>
      <c r="Z9487" t="s">
        <v>49</v>
      </c>
      <c r="AA9487" t="s">
        <v>49</v>
      </c>
      <c r="AB9487" t="s">
        <v>49</v>
      </c>
      <c r="AC9487" t="s">
        <v>49</v>
      </c>
      <c r="AD9487" t="s">
        <v>49</v>
      </c>
      <c r="AE9487" t="s">
        <v>49</v>
      </c>
      <c r="AF9487" t="s">
        <v>49</v>
      </c>
      <c r="AG9487" t="s">
        <v>49</v>
      </c>
      <c r="AH9487" t="s">
        <v>49</v>
      </c>
      <c r="AI9487" t="s">
        <v>49</v>
      </c>
      <c r="AJ9487" t="s">
        <v>49</v>
      </c>
      <c r="AK9487" t="s">
        <v>49</v>
      </c>
      <c r="AL9487" t="s">
        <v>49</v>
      </c>
      <c r="AM9487" t="s">
        <v>49</v>
      </c>
      <c r="AN9487" t="s">
        <v>49</v>
      </c>
      <c r="AO9487" t="s">
        <v>49</v>
      </c>
      <c r="AP9487" t="s">
        <v>49</v>
      </c>
      <c r="AQ9487" t="s">
        <v>49</v>
      </c>
      <c r="AR9487" t="s">
        <v>49</v>
      </c>
      <c r="AS9487" t="s">
        <v>49</v>
      </c>
      <c r="AT9487" t="s">
        <v>49</v>
      </c>
      <c r="AU9487" t="s">
        <v>49</v>
      </c>
    </row>
    <row r="9488" spans="1:47">
      <c r="A9488" t="s">
        <v>2048</v>
      </c>
      <c r="B9488" t="s">
        <v>9565</v>
      </c>
      <c r="C9488">
        <v>10</v>
      </c>
      <c r="D9488">
        <v>67</v>
      </c>
      <c r="E9488">
        <v>67</v>
      </c>
      <c r="F9488">
        <v>11</v>
      </c>
      <c r="G9488">
        <v>67</v>
      </c>
      <c r="H9488">
        <v>67</v>
      </c>
      <c r="I9488">
        <v>12</v>
      </c>
      <c r="J9488">
        <v>67</v>
      </c>
      <c r="K9488">
        <v>0</v>
      </c>
      <c r="L9488">
        <v>10</v>
      </c>
      <c r="M9488">
        <v>67</v>
      </c>
      <c r="N9488">
        <v>67</v>
      </c>
      <c r="O9488">
        <v>11</v>
      </c>
      <c r="P9488">
        <v>67</v>
      </c>
      <c r="Q9488">
        <v>67</v>
      </c>
      <c r="R9488">
        <v>12</v>
      </c>
      <c r="S9488">
        <v>67</v>
      </c>
      <c r="T9488">
        <v>0</v>
      </c>
      <c r="U9488" t="s">
        <v>49</v>
      </c>
      <c r="V9488" t="s">
        <v>49</v>
      </c>
      <c r="W9488" t="s">
        <v>49</v>
      </c>
      <c r="X9488" t="s">
        <v>49</v>
      </c>
      <c r="Y9488" t="s">
        <v>49</v>
      </c>
      <c r="Z9488" t="s">
        <v>49</v>
      </c>
      <c r="AA9488" t="s">
        <v>49</v>
      </c>
      <c r="AB9488" t="s">
        <v>49</v>
      </c>
      <c r="AC9488" t="s">
        <v>49</v>
      </c>
      <c r="AD9488" t="s">
        <v>49</v>
      </c>
      <c r="AE9488" t="s">
        <v>49</v>
      </c>
      <c r="AF9488" t="s">
        <v>49</v>
      </c>
      <c r="AG9488" t="s">
        <v>49</v>
      </c>
      <c r="AH9488" t="s">
        <v>49</v>
      </c>
      <c r="AI9488" t="s">
        <v>49</v>
      </c>
      <c r="AJ9488" t="s">
        <v>49</v>
      </c>
      <c r="AK9488" t="s">
        <v>49</v>
      </c>
      <c r="AL9488" t="s">
        <v>49</v>
      </c>
      <c r="AM9488" t="s">
        <v>49</v>
      </c>
      <c r="AN9488" t="s">
        <v>49</v>
      </c>
      <c r="AO9488" t="s">
        <v>49</v>
      </c>
      <c r="AP9488" t="s">
        <v>49</v>
      </c>
      <c r="AQ9488" t="s">
        <v>49</v>
      </c>
      <c r="AR9488" t="s">
        <v>49</v>
      </c>
      <c r="AS9488" t="s">
        <v>49</v>
      </c>
      <c r="AT9488" t="s">
        <v>49</v>
      </c>
      <c r="AU9488" t="s">
        <v>49</v>
      </c>
    </row>
    <row r="9489" spans="1:47">
      <c r="A9489" t="s">
        <v>2048</v>
      </c>
      <c r="B9489" t="s">
        <v>9566</v>
      </c>
      <c r="C9489">
        <v>10</v>
      </c>
      <c r="D9489">
        <v>67</v>
      </c>
      <c r="E9489">
        <v>67</v>
      </c>
      <c r="F9489">
        <v>11</v>
      </c>
      <c r="G9489">
        <v>67</v>
      </c>
      <c r="H9489">
        <v>67</v>
      </c>
      <c r="I9489">
        <v>12</v>
      </c>
      <c r="J9489">
        <v>67</v>
      </c>
      <c r="K9489">
        <v>0</v>
      </c>
      <c r="L9489">
        <v>10</v>
      </c>
      <c r="M9489">
        <v>67</v>
      </c>
      <c r="N9489">
        <v>67</v>
      </c>
      <c r="O9489">
        <v>11</v>
      </c>
      <c r="P9489">
        <v>67</v>
      </c>
      <c r="Q9489">
        <v>67</v>
      </c>
      <c r="R9489">
        <v>12</v>
      </c>
      <c r="S9489">
        <v>67</v>
      </c>
      <c r="T9489">
        <v>0</v>
      </c>
      <c r="U9489">
        <v>10</v>
      </c>
      <c r="V9489">
        <v>67</v>
      </c>
      <c r="W9489">
        <v>67</v>
      </c>
      <c r="X9489">
        <v>11</v>
      </c>
      <c r="Y9489">
        <v>67</v>
      </c>
      <c r="Z9489">
        <v>67</v>
      </c>
      <c r="AA9489">
        <v>12</v>
      </c>
      <c r="AB9489">
        <v>67</v>
      </c>
      <c r="AC9489">
        <v>0</v>
      </c>
      <c r="AD9489">
        <v>10</v>
      </c>
      <c r="AE9489">
        <v>67</v>
      </c>
      <c r="AF9489">
        <v>67</v>
      </c>
      <c r="AG9489">
        <v>11</v>
      </c>
      <c r="AH9489">
        <v>67</v>
      </c>
      <c r="AI9489">
        <v>67</v>
      </c>
      <c r="AJ9489">
        <v>12</v>
      </c>
      <c r="AK9489">
        <v>67</v>
      </c>
      <c r="AL9489">
        <v>0</v>
      </c>
      <c r="AM9489">
        <v>10</v>
      </c>
      <c r="AN9489">
        <v>67</v>
      </c>
      <c r="AO9489">
        <v>67</v>
      </c>
      <c r="AP9489">
        <v>11</v>
      </c>
      <c r="AQ9489">
        <v>67</v>
      </c>
      <c r="AR9489">
        <v>67</v>
      </c>
      <c r="AS9489">
        <v>12</v>
      </c>
      <c r="AT9489">
        <v>67</v>
      </c>
      <c r="AU9489">
        <v>0</v>
      </c>
    </row>
    <row r="9490" spans="1:47">
      <c r="A9490" t="s">
        <v>2048</v>
      </c>
      <c r="B9490" t="s">
        <v>9567</v>
      </c>
      <c r="C9490">
        <v>10</v>
      </c>
      <c r="D9490">
        <v>67</v>
      </c>
      <c r="E9490">
        <v>67</v>
      </c>
      <c r="F9490">
        <v>11</v>
      </c>
      <c r="G9490">
        <v>67</v>
      </c>
      <c r="H9490">
        <v>67</v>
      </c>
      <c r="I9490">
        <v>12</v>
      </c>
      <c r="J9490">
        <v>67</v>
      </c>
      <c r="K9490">
        <v>0</v>
      </c>
      <c r="L9490" t="s">
        <v>49</v>
      </c>
      <c r="M9490" t="s">
        <v>49</v>
      </c>
      <c r="N9490" t="s">
        <v>49</v>
      </c>
      <c r="O9490" t="s">
        <v>49</v>
      </c>
      <c r="P9490" t="s">
        <v>49</v>
      </c>
      <c r="Q9490" t="s">
        <v>49</v>
      </c>
      <c r="R9490" t="s">
        <v>49</v>
      </c>
      <c r="S9490" t="s">
        <v>49</v>
      </c>
      <c r="T9490" t="s">
        <v>49</v>
      </c>
      <c r="U9490" t="s">
        <v>49</v>
      </c>
      <c r="V9490" t="s">
        <v>49</v>
      </c>
      <c r="W9490" t="s">
        <v>49</v>
      </c>
      <c r="X9490" t="s">
        <v>49</v>
      </c>
      <c r="Y9490" t="s">
        <v>49</v>
      </c>
      <c r="Z9490" t="s">
        <v>49</v>
      </c>
      <c r="AA9490" t="s">
        <v>49</v>
      </c>
      <c r="AB9490" t="s">
        <v>49</v>
      </c>
      <c r="AC9490" t="s">
        <v>49</v>
      </c>
      <c r="AD9490" t="s">
        <v>49</v>
      </c>
      <c r="AE9490" t="s">
        <v>49</v>
      </c>
      <c r="AF9490" t="s">
        <v>49</v>
      </c>
      <c r="AG9490" t="s">
        <v>49</v>
      </c>
      <c r="AH9490" t="s">
        <v>49</v>
      </c>
      <c r="AI9490" t="s">
        <v>49</v>
      </c>
      <c r="AJ9490" t="s">
        <v>49</v>
      </c>
      <c r="AK9490" t="s">
        <v>49</v>
      </c>
      <c r="AL9490" t="s">
        <v>49</v>
      </c>
      <c r="AM9490" t="s">
        <v>49</v>
      </c>
      <c r="AN9490" t="s">
        <v>49</v>
      </c>
      <c r="AO9490" t="s">
        <v>49</v>
      </c>
      <c r="AP9490" t="s">
        <v>49</v>
      </c>
      <c r="AQ9490" t="s">
        <v>49</v>
      </c>
      <c r="AR9490" t="s">
        <v>49</v>
      </c>
      <c r="AS9490" t="s">
        <v>49</v>
      </c>
      <c r="AT9490" t="s">
        <v>49</v>
      </c>
      <c r="AU9490" t="s">
        <v>49</v>
      </c>
    </row>
    <row r="9491" spans="1:47">
      <c r="A9491" t="s">
        <v>2048</v>
      </c>
      <c r="B9491" t="s">
        <v>9568</v>
      </c>
      <c r="C9491">
        <v>10</v>
      </c>
      <c r="D9491">
        <v>67</v>
      </c>
      <c r="E9491">
        <v>67</v>
      </c>
      <c r="F9491">
        <v>11</v>
      </c>
      <c r="G9491">
        <v>67</v>
      </c>
      <c r="H9491">
        <v>67</v>
      </c>
      <c r="I9491">
        <v>12</v>
      </c>
      <c r="J9491">
        <v>67</v>
      </c>
      <c r="K9491">
        <v>0</v>
      </c>
      <c r="L9491">
        <v>10</v>
      </c>
      <c r="M9491">
        <v>67</v>
      </c>
      <c r="N9491">
        <v>67</v>
      </c>
      <c r="O9491">
        <v>11</v>
      </c>
      <c r="P9491">
        <v>67</v>
      </c>
      <c r="Q9491">
        <v>67</v>
      </c>
      <c r="R9491">
        <v>12</v>
      </c>
      <c r="S9491">
        <v>67</v>
      </c>
      <c r="T9491">
        <v>0</v>
      </c>
      <c r="U9491">
        <v>10</v>
      </c>
      <c r="V9491">
        <v>67</v>
      </c>
      <c r="W9491">
        <v>67</v>
      </c>
      <c r="X9491">
        <v>11</v>
      </c>
      <c r="Y9491">
        <v>67</v>
      </c>
      <c r="Z9491">
        <v>67</v>
      </c>
      <c r="AA9491">
        <v>12</v>
      </c>
      <c r="AB9491">
        <v>67</v>
      </c>
      <c r="AC9491">
        <v>0</v>
      </c>
      <c r="AD9491">
        <v>10</v>
      </c>
      <c r="AE9491">
        <v>67</v>
      </c>
      <c r="AF9491">
        <v>67</v>
      </c>
      <c r="AG9491">
        <v>11</v>
      </c>
      <c r="AH9491">
        <v>67</v>
      </c>
      <c r="AI9491">
        <v>67</v>
      </c>
      <c r="AJ9491">
        <v>12</v>
      </c>
      <c r="AK9491">
        <v>67</v>
      </c>
      <c r="AL9491">
        <v>0</v>
      </c>
      <c r="AM9491">
        <v>10</v>
      </c>
      <c r="AN9491">
        <v>67</v>
      </c>
      <c r="AO9491">
        <v>67</v>
      </c>
      <c r="AP9491">
        <v>11</v>
      </c>
      <c r="AQ9491">
        <v>67</v>
      </c>
      <c r="AR9491">
        <v>67</v>
      </c>
      <c r="AS9491">
        <v>12</v>
      </c>
      <c r="AT9491">
        <v>67</v>
      </c>
      <c r="AU9491">
        <v>0</v>
      </c>
    </row>
    <row r="9492" spans="1:47">
      <c r="A9492" t="s">
        <v>2048</v>
      </c>
      <c r="B9492" t="s">
        <v>9569</v>
      </c>
      <c r="C9492">
        <v>10</v>
      </c>
      <c r="D9492">
        <v>67</v>
      </c>
      <c r="E9492">
        <v>67</v>
      </c>
      <c r="F9492">
        <v>11</v>
      </c>
      <c r="G9492">
        <v>67</v>
      </c>
      <c r="H9492">
        <v>67</v>
      </c>
      <c r="I9492">
        <v>12</v>
      </c>
      <c r="J9492">
        <v>67</v>
      </c>
      <c r="K9492">
        <v>0</v>
      </c>
      <c r="L9492">
        <v>10</v>
      </c>
      <c r="M9492">
        <v>67</v>
      </c>
      <c r="N9492">
        <v>0</v>
      </c>
      <c r="O9492">
        <v>11</v>
      </c>
      <c r="P9492">
        <v>67</v>
      </c>
      <c r="Q9492">
        <v>67</v>
      </c>
      <c r="R9492">
        <v>12</v>
      </c>
      <c r="S9492">
        <v>67</v>
      </c>
      <c r="T9492">
        <v>0</v>
      </c>
      <c r="U9492">
        <v>10</v>
      </c>
      <c r="V9492">
        <v>67</v>
      </c>
      <c r="W9492">
        <v>67</v>
      </c>
      <c r="X9492">
        <v>11</v>
      </c>
      <c r="Y9492">
        <v>67</v>
      </c>
      <c r="Z9492">
        <v>67</v>
      </c>
      <c r="AA9492">
        <v>12</v>
      </c>
      <c r="AB9492">
        <v>67</v>
      </c>
      <c r="AC9492">
        <v>0</v>
      </c>
      <c r="AD9492">
        <v>10</v>
      </c>
      <c r="AE9492">
        <v>67</v>
      </c>
      <c r="AF9492">
        <v>67</v>
      </c>
      <c r="AG9492">
        <v>11</v>
      </c>
      <c r="AH9492">
        <v>67</v>
      </c>
      <c r="AI9492">
        <v>67</v>
      </c>
      <c r="AJ9492">
        <v>12</v>
      </c>
      <c r="AK9492">
        <v>67</v>
      </c>
      <c r="AL9492">
        <v>0</v>
      </c>
      <c r="AM9492">
        <v>10</v>
      </c>
      <c r="AN9492">
        <v>67</v>
      </c>
      <c r="AO9492">
        <v>67</v>
      </c>
      <c r="AP9492">
        <v>11</v>
      </c>
      <c r="AQ9492">
        <v>67</v>
      </c>
      <c r="AR9492">
        <v>67</v>
      </c>
      <c r="AS9492">
        <v>12</v>
      </c>
      <c r="AT9492">
        <v>67</v>
      </c>
      <c r="AU9492">
        <v>0</v>
      </c>
    </row>
    <row r="9493" spans="1:47">
      <c r="A9493" t="s">
        <v>2048</v>
      </c>
      <c r="B9493" t="s">
        <v>9570</v>
      </c>
      <c r="C9493">
        <v>10</v>
      </c>
      <c r="D9493">
        <v>67</v>
      </c>
      <c r="E9493">
        <v>67</v>
      </c>
      <c r="F9493">
        <v>11</v>
      </c>
      <c r="G9493">
        <v>67</v>
      </c>
      <c r="H9493">
        <v>67</v>
      </c>
      <c r="I9493">
        <v>12</v>
      </c>
      <c r="J9493">
        <v>67</v>
      </c>
      <c r="K9493">
        <v>0</v>
      </c>
      <c r="L9493">
        <v>10</v>
      </c>
      <c r="M9493">
        <v>67</v>
      </c>
      <c r="N9493">
        <v>67</v>
      </c>
      <c r="O9493">
        <v>11</v>
      </c>
      <c r="P9493">
        <v>67</v>
      </c>
      <c r="Q9493">
        <v>67</v>
      </c>
      <c r="R9493">
        <v>12</v>
      </c>
      <c r="S9493">
        <v>67</v>
      </c>
      <c r="T9493">
        <v>0</v>
      </c>
      <c r="U9493">
        <v>10</v>
      </c>
      <c r="V9493">
        <v>67</v>
      </c>
      <c r="W9493">
        <v>67</v>
      </c>
      <c r="X9493">
        <v>11</v>
      </c>
      <c r="Y9493">
        <v>67</v>
      </c>
      <c r="Z9493">
        <v>67</v>
      </c>
      <c r="AA9493">
        <v>12</v>
      </c>
      <c r="AB9493">
        <v>67</v>
      </c>
      <c r="AC9493">
        <v>0</v>
      </c>
      <c r="AD9493">
        <v>10</v>
      </c>
      <c r="AE9493">
        <v>67</v>
      </c>
      <c r="AF9493">
        <v>67</v>
      </c>
      <c r="AG9493">
        <v>11</v>
      </c>
      <c r="AH9493">
        <v>67</v>
      </c>
      <c r="AI9493">
        <v>67</v>
      </c>
      <c r="AJ9493">
        <v>12</v>
      </c>
      <c r="AK9493">
        <v>67</v>
      </c>
      <c r="AL9493">
        <v>0</v>
      </c>
      <c r="AM9493">
        <v>10</v>
      </c>
      <c r="AN9493">
        <v>67</v>
      </c>
      <c r="AO9493">
        <v>67</v>
      </c>
      <c r="AP9493">
        <v>11</v>
      </c>
      <c r="AQ9493">
        <v>67</v>
      </c>
      <c r="AR9493">
        <v>67</v>
      </c>
      <c r="AS9493">
        <v>12</v>
      </c>
      <c r="AT9493">
        <v>67</v>
      </c>
      <c r="AU9493">
        <v>0</v>
      </c>
    </row>
    <row r="9494" spans="1:47">
      <c r="A9494" t="s">
        <v>2048</v>
      </c>
      <c r="B9494" t="s">
        <v>9571</v>
      </c>
      <c r="C9494">
        <v>10</v>
      </c>
      <c r="D9494">
        <v>67</v>
      </c>
      <c r="E9494">
        <v>67</v>
      </c>
      <c r="F9494">
        <v>11</v>
      </c>
      <c r="G9494">
        <v>67</v>
      </c>
      <c r="H9494">
        <v>67</v>
      </c>
      <c r="I9494">
        <v>12</v>
      </c>
      <c r="J9494">
        <v>67</v>
      </c>
      <c r="K9494">
        <v>0</v>
      </c>
      <c r="L9494">
        <v>10</v>
      </c>
      <c r="M9494">
        <v>67</v>
      </c>
      <c r="N9494">
        <v>67</v>
      </c>
      <c r="O9494">
        <v>11</v>
      </c>
      <c r="P9494">
        <v>67</v>
      </c>
      <c r="Q9494">
        <v>67</v>
      </c>
      <c r="R9494">
        <v>12</v>
      </c>
      <c r="S9494">
        <v>67</v>
      </c>
      <c r="T9494">
        <v>0</v>
      </c>
      <c r="U9494">
        <v>10</v>
      </c>
      <c r="V9494">
        <v>67</v>
      </c>
      <c r="W9494">
        <v>67</v>
      </c>
      <c r="X9494">
        <v>11</v>
      </c>
      <c r="Y9494">
        <v>67</v>
      </c>
      <c r="Z9494">
        <v>67</v>
      </c>
      <c r="AA9494">
        <v>12</v>
      </c>
      <c r="AB9494">
        <v>67</v>
      </c>
      <c r="AC9494">
        <v>0</v>
      </c>
      <c r="AD9494">
        <v>10</v>
      </c>
      <c r="AE9494">
        <v>67</v>
      </c>
      <c r="AF9494">
        <v>67</v>
      </c>
      <c r="AG9494">
        <v>11</v>
      </c>
      <c r="AH9494">
        <v>67</v>
      </c>
      <c r="AI9494">
        <v>67</v>
      </c>
      <c r="AJ9494">
        <v>12</v>
      </c>
      <c r="AK9494">
        <v>67</v>
      </c>
      <c r="AL9494">
        <v>0</v>
      </c>
      <c r="AM9494">
        <v>10</v>
      </c>
      <c r="AN9494">
        <v>67</v>
      </c>
      <c r="AO9494">
        <v>67</v>
      </c>
      <c r="AP9494">
        <v>11</v>
      </c>
      <c r="AQ9494">
        <v>67</v>
      </c>
      <c r="AR9494">
        <v>67</v>
      </c>
      <c r="AS9494">
        <v>12</v>
      </c>
      <c r="AT9494">
        <v>67</v>
      </c>
      <c r="AU9494">
        <v>0</v>
      </c>
    </row>
    <row r="9495" spans="1:47">
      <c r="A9495" t="s">
        <v>2048</v>
      </c>
      <c r="B9495" t="s">
        <v>9572</v>
      </c>
      <c r="C9495">
        <v>10</v>
      </c>
      <c r="D9495">
        <v>67</v>
      </c>
      <c r="E9495">
        <v>67</v>
      </c>
      <c r="F9495">
        <v>11</v>
      </c>
      <c r="G9495">
        <v>67</v>
      </c>
      <c r="H9495">
        <v>67</v>
      </c>
      <c r="I9495">
        <v>12</v>
      </c>
      <c r="J9495">
        <v>67</v>
      </c>
      <c r="K9495">
        <v>0</v>
      </c>
      <c r="L9495">
        <v>10</v>
      </c>
      <c r="M9495">
        <v>67</v>
      </c>
      <c r="N9495">
        <v>67</v>
      </c>
      <c r="O9495">
        <v>11</v>
      </c>
      <c r="P9495">
        <v>67</v>
      </c>
      <c r="Q9495">
        <v>67</v>
      </c>
      <c r="R9495">
        <v>12</v>
      </c>
      <c r="S9495">
        <v>67</v>
      </c>
      <c r="T9495">
        <v>0</v>
      </c>
      <c r="U9495">
        <v>10</v>
      </c>
      <c r="V9495">
        <v>67</v>
      </c>
      <c r="W9495">
        <v>67</v>
      </c>
      <c r="X9495">
        <v>11</v>
      </c>
      <c r="Y9495">
        <v>67</v>
      </c>
      <c r="Z9495">
        <v>67</v>
      </c>
      <c r="AA9495">
        <v>12</v>
      </c>
      <c r="AB9495">
        <v>67</v>
      </c>
      <c r="AC9495">
        <v>0</v>
      </c>
      <c r="AD9495">
        <v>10</v>
      </c>
      <c r="AE9495">
        <v>67</v>
      </c>
      <c r="AF9495">
        <v>67</v>
      </c>
      <c r="AG9495">
        <v>11</v>
      </c>
      <c r="AH9495">
        <v>67</v>
      </c>
      <c r="AI9495">
        <v>67</v>
      </c>
      <c r="AJ9495">
        <v>12</v>
      </c>
      <c r="AK9495">
        <v>67</v>
      </c>
      <c r="AL9495">
        <v>0</v>
      </c>
      <c r="AM9495">
        <v>10</v>
      </c>
      <c r="AN9495">
        <v>67</v>
      </c>
      <c r="AO9495">
        <v>67</v>
      </c>
      <c r="AP9495">
        <v>11</v>
      </c>
      <c r="AQ9495">
        <v>67</v>
      </c>
      <c r="AR9495">
        <v>67</v>
      </c>
      <c r="AS9495">
        <v>12</v>
      </c>
      <c r="AT9495">
        <v>67</v>
      </c>
      <c r="AU9495">
        <v>0</v>
      </c>
    </row>
    <row r="9496" spans="1:47">
      <c r="A9496" t="s">
        <v>2048</v>
      </c>
      <c r="B9496" t="s">
        <v>9573</v>
      </c>
      <c r="C9496">
        <v>10</v>
      </c>
      <c r="D9496">
        <v>67</v>
      </c>
      <c r="E9496">
        <v>67</v>
      </c>
      <c r="F9496">
        <v>11</v>
      </c>
      <c r="G9496">
        <v>67</v>
      </c>
      <c r="H9496">
        <v>67</v>
      </c>
      <c r="I9496">
        <v>12</v>
      </c>
      <c r="J9496">
        <v>67</v>
      </c>
      <c r="K9496">
        <v>0</v>
      </c>
      <c r="L9496">
        <v>10</v>
      </c>
      <c r="M9496">
        <v>67</v>
      </c>
      <c r="N9496">
        <v>0</v>
      </c>
      <c r="O9496">
        <v>11</v>
      </c>
      <c r="P9496">
        <v>67</v>
      </c>
      <c r="Q9496">
        <v>67</v>
      </c>
      <c r="R9496">
        <v>12</v>
      </c>
      <c r="S9496">
        <v>67</v>
      </c>
      <c r="T9496">
        <v>0</v>
      </c>
      <c r="U9496">
        <v>10</v>
      </c>
      <c r="V9496">
        <v>67</v>
      </c>
      <c r="W9496">
        <v>67</v>
      </c>
      <c r="X9496">
        <v>11</v>
      </c>
      <c r="Y9496">
        <v>67</v>
      </c>
      <c r="Z9496">
        <v>67</v>
      </c>
      <c r="AA9496">
        <v>12</v>
      </c>
      <c r="AB9496">
        <v>67</v>
      </c>
      <c r="AC9496">
        <v>0</v>
      </c>
      <c r="AD9496">
        <v>10</v>
      </c>
      <c r="AE9496">
        <v>67</v>
      </c>
      <c r="AF9496">
        <v>67</v>
      </c>
      <c r="AG9496">
        <v>11</v>
      </c>
      <c r="AH9496">
        <v>67</v>
      </c>
      <c r="AI9496">
        <v>67</v>
      </c>
      <c r="AJ9496">
        <v>12</v>
      </c>
      <c r="AK9496">
        <v>67</v>
      </c>
      <c r="AL9496">
        <v>0</v>
      </c>
      <c r="AM9496">
        <v>10</v>
      </c>
      <c r="AN9496">
        <v>67</v>
      </c>
      <c r="AO9496">
        <v>67</v>
      </c>
      <c r="AP9496">
        <v>11</v>
      </c>
      <c r="AQ9496">
        <v>67</v>
      </c>
      <c r="AR9496">
        <v>67</v>
      </c>
      <c r="AS9496">
        <v>12</v>
      </c>
      <c r="AT9496">
        <v>67</v>
      </c>
      <c r="AU9496">
        <v>0</v>
      </c>
    </row>
    <row r="9497" spans="1:47">
      <c r="A9497" t="s">
        <v>2048</v>
      </c>
      <c r="B9497" t="s">
        <v>9574</v>
      </c>
      <c r="C9497">
        <v>10</v>
      </c>
      <c r="D9497">
        <v>67</v>
      </c>
      <c r="E9497">
        <v>67</v>
      </c>
      <c r="F9497">
        <v>11</v>
      </c>
      <c r="G9497">
        <v>67</v>
      </c>
      <c r="H9497">
        <v>67</v>
      </c>
      <c r="I9497">
        <v>12</v>
      </c>
      <c r="J9497">
        <v>67</v>
      </c>
      <c r="K9497">
        <v>0</v>
      </c>
      <c r="L9497">
        <v>10</v>
      </c>
      <c r="M9497">
        <v>67</v>
      </c>
      <c r="N9497">
        <v>67</v>
      </c>
      <c r="O9497">
        <v>11</v>
      </c>
      <c r="P9497">
        <v>67</v>
      </c>
      <c r="Q9497">
        <v>67</v>
      </c>
      <c r="R9497">
        <v>12</v>
      </c>
      <c r="S9497">
        <v>67</v>
      </c>
      <c r="T9497">
        <v>0</v>
      </c>
      <c r="U9497" t="s">
        <v>49</v>
      </c>
      <c r="V9497" t="s">
        <v>49</v>
      </c>
      <c r="W9497" t="s">
        <v>49</v>
      </c>
      <c r="X9497" t="s">
        <v>49</v>
      </c>
      <c r="Y9497" t="s">
        <v>49</v>
      </c>
      <c r="Z9497" t="s">
        <v>49</v>
      </c>
      <c r="AA9497" t="s">
        <v>49</v>
      </c>
      <c r="AB9497" t="s">
        <v>49</v>
      </c>
      <c r="AC9497" t="s">
        <v>49</v>
      </c>
      <c r="AD9497" t="s">
        <v>49</v>
      </c>
      <c r="AE9497" t="s">
        <v>49</v>
      </c>
      <c r="AF9497" t="s">
        <v>49</v>
      </c>
      <c r="AG9497" t="s">
        <v>49</v>
      </c>
      <c r="AH9497" t="s">
        <v>49</v>
      </c>
      <c r="AI9497" t="s">
        <v>49</v>
      </c>
      <c r="AJ9497" t="s">
        <v>49</v>
      </c>
      <c r="AK9497" t="s">
        <v>49</v>
      </c>
      <c r="AL9497" t="s">
        <v>49</v>
      </c>
      <c r="AM9497" t="s">
        <v>49</v>
      </c>
      <c r="AN9497" t="s">
        <v>49</v>
      </c>
      <c r="AO9497" t="s">
        <v>49</v>
      </c>
      <c r="AP9497" t="s">
        <v>49</v>
      </c>
      <c r="AQ9497" t="s">
        <v>49</v>
      </c>
      <c r="AR9497" t="s">
        <v>49</v>
      </c>
      <c r="AS9497" t="s">
        <v>49</v>
      </c>
      <c r="AT9497" t="s">
        <v>49</v>
      </c>
      <c r="AU9497" t="s">
        <v>49</v>
      </c>
    </row>
    <row r="9498" spans="1:47">
      <c r="A9498" t="s">
        <v>2048</v>
      </c>
      <c r="B9498" t="s">
        <v>9575</v>
      </c>
      <c r="C9498">
        <v>10</v>
      </c>
      <c r="D9498">
        <v>67</v>
      </c>
      <c r="E9498">
        <v>67</v>
      </c>
      <c r="F9498">
        <v>11</v>
      </c>
      <c r="G9498">
        <v>67</v>
      </c>
      <c r="H9498">
        <v>67</v>
      </c>
      <c r="I9498">
        <v>12</v>
      </c>
      <c r="J9498">
        <v>67</v>
      </c>
      <c r="K9498">
        <v>0</v>
      </c>
      <c r="L9498">
        <v>10</v>
      </c>
      <c r="M9498">
        <v>67</v>
      </c>
      <c r="N9498">
        <v>67</v>
      </c>
      <c r="O9498">
        <v>11</v>
      </c>
      <c r="P9498">
        <v>67</v>
      </c>
      <c r="Q9498">
        <v>67</v>
      </c>
      <c r="R9498">
        <v>12</v>
      </c>
      <c r="S9498">
        <v>67</v>
      </c>
      <c r="T9498">
        <v>0</v>
      </c>
      <c r="U9498" t="s">
        <v>49</v>
      </c>
      <c r="V9498" t="s">
        <v>49</v>
      </c>
      <c r="W9498" t="s">
        <v>49</v>
      </c>
      <c r="X9498" t="s">
        <v>49</v>
      </c>
      <c r="Y9498" t="s">
        <v>49</v>
      </c>
      <c r="Z9498" t="s">
        <v>49</v>
      </c>
      <c r="AA9498" t="s">
        <v>49</v>
      </c>
      <c r="AB9498" t="s">
        <v>49</v>
      </c>
      <c r="AC9498" t="s">
        <v>49</v>
      </c>
      <c r="AD9498" t="s">
        <v>49</v>
      </c>
      <c r="AE9498" t="s">
        <v>49</v>
      </c>
      <c r="AF9498" t="s">
        <v>49</v>
      </c>
      <c r="AG9498" t="s">
        <v>49</v>
      </c>
      <c r="AH9498" t="s">
        <v>49</v>
      </c>
      <c r="AI9498" t="s">
        <v>49</v>
      </c>
      <c r="AJ9498" t="s">
        <v>49</v>
      </c>
      <c r="AK9498" t="s">
        <v>49</v>
      </c>
      <c r="AL9498" t="s">
        <v>49</v>
      </c>
      <c r="AM9498" t="s">
        <v>49</v>
      </c>
      <c r="AN9498" t="s">
        <v>49</v>
      </c>
      <c r="AO9498" t="s">
        <v>49</v>
      </c>
      <c r="AP9498" t="s">
        <v>49</v>
      </c>
      <c r="AQ9498" t="s">
        <v>49</v>
      </c>
      <c r="AR9498" t="s">
        <v>49</v>
      </c>
      <c r="AS9498" t="s">
        <v>49</v>
      </c>
      <c r="AT9498" t="s">
        <v>49</v>
      </c>
      <c r="AU9498" t="s">
        <v>49</v>
      </c>
    </row>
    <row r="9499" spans="1:47">
      <c r="A9499" t="s">
        <v>2048</v>
      </c>
      <c r="B9499" t="s">
        <v>9576</v>
      </c>
      <c r="C9499">
        <v>10</v>
      </c>
      <c r="D9499">
        <v>67</v>
      </c>
      <c r="E9499">
        <v>67</v>
      </c>
      <c r="F9499">
        <v>11</v>
      </c>
      <c r="G9499">
        <v>67</v>
      </c>
      <c r="H9499">
        <v>67</v>
      </c>
      <c r="I9499">
        <v>12</v>
      </c>
      <c r="J9499">
        <v>67</v>
      </c>
      <c r="K9499">
        <v>0</v>
      </c>
      <c r="L9499">
        <v>10</v>
      </c>
      <c r="M9499">
        <v>67</v>
      </c>
      <c r="N9499">
        <v>0</v>
      </c>
      <c r="O9499">
        <v>11</v>
      </c>
      <c r="P9499">
        <v>67</v>
      </c>
      <c r="Q9499">
        <v>67</v>
      </c>
      <c r="R9499">
        <v>12</v>
      </c>
      <c r="S9499">
        <v>67</v>
      </c>
      <c r="T9499">
        <v>0</v>
      </c>
      <c r="U9499" t="s">
        <v>49</v>
      </c>
      <c r="V9499" t="s">
        <v>49</v>
      </c>
      <c r="W9499" t="s">
        <v>49</v>
      </c>
      <c r="X9499" t="s">
        <v>49</v>
      </c>
      <c r="Y9499" t="s">
        <v>49</v>
      </c>
      <c r="Z9499" t="s">
        <v>49</v>
      </c>
      <c r="AA9499" t="s">
        <v>49</v>
      </c>
      <c r="AB9499" t="s">
        <v>49</v>
      </c>
      <c r="AC9499" t="s">
        <v>49</v>
      </c>
      <c r="AD9499" t="s">
        <v>49</v>
      </c>
      <c r="AE9499" t="s">
        <v>49</v>
      </c>
      <c r="AF9499" t="s">
        <v>49</v>
      </c>
      <c r="AG9499" t="s">
        <v>49</v>
      </c>
      <c r="AH9499" t="s">
        <v>49</v>
      </c>
      <c r="AI9499" t="s">
        <v>49</v>
      </c>
      <c r="AJ9499" t="s">
        <v>49</v>
      </c>
      <c r="AK9499" t="s">
        <v>49</v>
      </c>
      <c r="AL9499" t="s">
        <v>49</v>
      </c>
      <c r="AM9499" t="s">
        <v>49</v>
      </c>
      <c r="AN9499" t="s">
        <v>49</v>
      </c>
      <c r="AO9499" t="s">
        <v>49</v>
      </c>
      <c r="AP9499" t="s">
        <v>49</v>
      </c>
      <c r="AQ9499" t="s">
        <v>49</v>
      </c>
      <c r="AR9499" t="s">
        <v>49</v>
      </c>
      <c r="AS9499" t="s">
        <v>49</v>
      </c>
      <c r="AT9499" t="s">
        <v>49</v>
      </c>
      <c r="AU9499" t="s">
        <v>49</v>
      </c>
    </row>
    <row r="9500" spans="1:47">
      <c r="A9500" t="s">
        <v>2048</v>
      </c>
      <c r="B9500" t="s">
        <v>9577</v>
      </c>
      <c r="C9500">
        <v>10</v>
      </c>
      <c r="D9500">
        <v>67</v>
      </c>
      <c r="E9500">
        <v>67</v>
      </c>
      <c r="F9500">
        <v>11</v>
      </c>
      <c r="G9500">
        <v>67</v>
      </c>
      <c r="H9500">
        <v>67</v>
      </c>
      <c r="I9500">
        <v>12</v>
      </c>
      <c r="J9500">
        <v>67</v>
      </c>
      <c r="K9500">
        <v>0</v>
      </c>
      <c r="L9500">
        <v>10</v>
      </c>
      <c r="M9500">
        <v>67</v>
      </c>
      <c r="N9500">
        <v>67</v>
      </c>
      <c r="O9500">
        <v>11</v>
      </c>
      <c r="P9500">
        <v>67</v>
      </c>
      <c r="Q9500">
        <v>67</v>
      </c>
      <c r="R9500">
        <v>12</v>
      </c>
      <c r="S9500">
        <v>67</v>
      </c>
      <c r="T9500">
        <v>0</v>
      </c>
      <c r="U9500" t="s">
        <v>49</v>
      </c>
      <c r="V9500" t="s">
        <v>49</v>
      </c>
      <c r="W9500" t="s">
        <v>49</v>
      </c>
      <c r="X9500" t="s">
        <v>49</v>
      </c>
      <c r="Y9500" t="s">
        <v>49</v>
      </c>
      <c r="Z9500" t="s">
        <v>49</v>
      </c>
      <c r="AA9500" t="s">
        <v>49</v>
      </c>
      <c r="AB9500" t="s">
        <v>49</v>
      </c>
      <c r="AC9500" t="s">
        <v>49</v>
      </c>
      <c r="AD9500" t="s">
        <v>49</v>
      </c>
      <c r="AE9500" t="s">
        <v>49</v>
      </c>
      <c r="AF9500" t="s">
        <v>49</v>
      </c>
      <c r="AG9500" t="s">
        <v>49</v>
      </c>
      <c r="AH9500" t="s">
        <v>49</v>
      </c>
      <c r="AI9500" t="s">
        <v>49</v>
      </c>
      <c r="AJ9500" t="s">
        <v>49</v>
      </c>
      <c r="AK9500" t="s">
        <v>49</v>
      </c>
      <c r="AL9500" t="s">
        <v>49</v>
      </c>
      <c r="AM9500" t="s">
        <v>49</v>
      </c>
      <c r="AN9500" t="s">
        <v>49</v>
      </c>
      <c r="AO9500" t="s">
        <v>49</v>
      </c>
      <c r="AP9500" t="s">
        <v>49</v>
      </c>
      <c r="AQ9500" t="s">
        <v>49</v>
      </c>
      <c r="AR9500" t="s">
        <v>49</v>
      </c>
      <c r="AS9500" t="s">
        <v>49</v>
      </c>
      <c r="AT9500" t="s">
        <v>49</v>
      </c>
      <c r="AU9500" t="s">
        <v>49</v>
      </c>
    </row>
    <row r="9501" spans="1:47">
      <c r="A9501" t="s">
        <v>2048</v>
      </c>
      <c r="B9501" t="s">
        <v>9578</v>
      </c>
      <c r="C9501">
        <v>10</v>
      </c>
      <c r="D9501">
        <v>67</v>
      </c>
      <c r="E9501">
        <v>67</v>
      </c>
      <c r="F9501">
        <v>11</v>
      </c>
      <c r="G9501">
        <v>67</v>
      </c>
      <c r="H9501">
        <v>67</v>
      </c>
      <c r="I9501">
        <v>12</v>
      </c>
      <c r="J9501">
        <v>67</v>
      </c>
      <c r="K9501">
        <v>0</v>
      </c>
      <c r="L9501">
        <v>10</v>
      </c>
      <c r="M9501">
        <v>67</v>
      </c>
      <c r="N9501">
        <v>67</v>
      </c>
      <c r="O9501">
        <v>11</v>
      </c>
      <c r="P9501">
        <v>67</v>
      </c>
      <c r="Q9501">
        <v>67</v>
      </c>
      <c r="R9501">
        <v>12</v>
      </c>
      <c r="S9501">
        <v>67</v>
      </c>
      <c r="T9501">
        <v>0</v>
      </c>
      <c r="U9501">
        <v>10</v>
      </c>
      <c r="V9501">
        <v>67</v>
      </c>
      <c r="W9501">
        <v>67</v>
      </c>
      <c r="X9501">
        <v>11</v>
      </c>
      <c r="Y9501">
        <v>67</v>
      </c>
      <c r="Z9501">
        <v>67</v>
      </c>
      <c r="AA9501">
        <v>12</v>
      </c>
      <c r="AB9501">
        <v>67</v>
      </c>
      <c r="AC9501">
        <v>0</v>
      </c>
      <c r="AD9501">
        <v>10</v>
      </c>
      <c r="AE9501">
        <v>67</v>
      </c>
      <c r="AF9501">
        <v>67</v>
      </c>
      <c r="AG9501">
        <v>11</v>
      </c>
      <c r="AH9501">
        <v>67</v>
      </c>
      <c r="AI9501">
        <v>67</v>
      </c>
      <c r="AJ9501">
        <v>12</v>
      </c>
      <c r="AK9501">
        <v>67</v>
      </c>
      <c r="AL9501">
        <v>0</v>
      </c>
      <c r="AM9501">
        <v>10</v>
      </c>
      <c r="AN9501">
        <v>67</v>
      </c>
      <c r="AO9501">
        <v>67</v>
      </c>
      <c r="AP9501">
        <v>11</v>
      </c>
      <c r="AQ9501">
        <v>67</v>
      </c>
      <c r="AR9501">
        <v>67</v>
      </c>
      <c r="AS9501">
        <v>12</v>
      </c>
      <c r="AT9501">
        <v>67</v>
      </c>
      <c r="AU9501">
        <v>0</v>
      </c>
    </row>
    <row r="9502" spans="1:47">
      <c r="A9502" t="s">
        <v>2048</v>
      </c>
      <c r="B9502" t="s">
        <v>9579</v>
      </c>
      <c r="C9502">
        <v>10</v>
      </c>
      <c r="D9502">
        <v>67</v>
      </c>
      <c r="E9502">
        <v>67</v>
      </c>
      <c r="F9502">
        <v>11</v>
      </c>
      <c r="G9502">
        <v>67</v>
      </c>
      <c r="H9502">
        <v>67</v>
      </c>
      <c r="I9502">
        <v>12</v>
      </c>
      <c r="J9502">
        <v>67</v>
      </c>
      <c r="K9502">
        <v>0</v>
      </c>
      <c r="L9502">
        <v>10</v>
      </c>
      <c r="M9502">
        <v>67</v>
      </c>
      <c r="N9502">
        <v>67</v>
      </c>
      <c r="O9502">
        <v>11</v>
      </c>
      <c r="P9502">
        <v>67</v>
      </c>
      <c r="Q9502">
        <v>67</v>
      </c>
      <c r="R9502">
        <v>12</v>
      </c>
      <c r="S9502">
        <v>67</v>
      </c>
      <c r="T9502">
        <v>0</v>
      </c>
      <c r="U9502">
        <v>10</v>
      </c>
      <c r="V9502">
        <v>67</v>
      </c>
      <c r="W9502">
        <v>67</v>
      </c>
      <c r="X9502">
        <v>11</v>
      </c>
      <c r="Y9502">
        <v>67</v>
      </c>
      <c r="Z9502">
        <v>67</v>
      </c>
      <c r="AA9502">
        <v>12</v>
      </c>
      <c r="AB9502">
        <v>67</v>
      </c>
      <c r="AC9502">
        <v>0</v>
      </c>
      <c r="AD9502">
        <v>10</v>
      </c>
      <c r="AE9502">
        <v>67</v>
      </c>
      <c r="AF9502">
        <v>67</v>
      </c>
      <c r="AG9502">
        <v>11</v>
      </c>
      <c r="AH9502">
        <v>67</v>
      </c>
      <c r="AI9502">
        <v>67</v>
      </c>
      <c r="AJ9502">
        <v>12</v>
      </c>
      <c r="AK9502">
        <v>67</v>
      </c>
      <c r="AL9502">
        <v>0</v>
      </c>
      <c r="AM9502">
        <v>10</v>
      </c>
      <c r="AN9502">
        <v>67</v>
      </c>
      <c r="AO9502">
        <v>67</v>
      </c>
      <c r="AP9502">
        <v>11</v>
      </c>
      <c r="AQ9502">
        <v>67</v>
      </c>
      <c r="AR9502">
        <v>67</v>
      </c>
      <c r="AS9502">
        <v>12</v>
      </c>
      <c r="AT9502">
        <v>67</v>
      </c>
      <c r="AU9502">
        <v>0</v>
      </c>
    </row>
    <row r="9503" spans="1:47">
      <c r="A9503" t="s">
        <v>2048</v>
      </c>
      <c r="B9503" t="s">
        <v>9580</v>
      </c>
      <c r="C9503">
        <v>10</v>
      </c>
      <c r="D9503">
        <v>67</v>
      </c>
      <c r="E9503">
        <v>67</v>
      </c>
      <c r="F9503">
        <v>11</v>
      </c>
      <c r="G9503">
        <v>67</v>
      </c>
      <c r="H9503">
        <v>67</v>
      </c>
      <c r="I9503">
        <v>12</v>
      </c>
      <c r="J9503">
        <v>67</v>
      </c>
      <c r="K9503">
        <v>0</v>
      </c>
      <c r="L9503">
        <v>10</v>
      </c>
      <c r="M9503">
        <v>67</v>
      </c>
      <c r="N9503">
        <v>0</v>
      </c>
      <c r="O9503">
        <v>11</v>
      </c>
      <c r="P9503">
        <v>67</v>
      </c>
      <c r="Q9503">
        <v>67</v>
      </c>
      <c r="R9503">
        <v>12</v>
      </c>
      <c r="S9503">
        <v>67</v>
      </c>
      <c r="T9503">
        <v>0</v>
      </c>
      <c r="U9503">
        <v>10</v>
      </c>
      <c r="V9503">
        <v>67</v>
      </c>
      <c r="W9503">
        <v>67</v>
      </c>
      <c r="X9503">
        <v>11</v>
      </c>
      <c r="Y9503">
        <v>67</v>
      </c>
      <c r="Z9503">
        <v>67</v>
      </c>
      <c r="AA9503">
        <v>12</v>
      </c>
      <c r="AB9503">
        <v>67</v>
      </c>
      <c r="AC9503">
        <v>0</v>
      </c>
      <c r="AD9503">
        <v>10</v>
      </c>
      <c r="AE9503">
        <v>67</v>
      </c>
      <c r="AF9503">
        <v>67</v>
      </c>
      <c r="AG9503">
        <v>11</v>
      </c>
      <c r="AH9503">
        <v>67</v>
      </c>
      <c r="AI9503">
        <v>67</v>
      </c>
      <c r="AJ9503">
        <v>12</v>
      </c>
      <c r="AK9503">
        <v>67</v>
      </c>
      <c r="AL9503">
        <v>0</v>
      </c>
      <c r="AM9503">
        <v>10</v>
      </c>
      <c r="AN9503">
        <v>67</v>
      </c>
      <c r="AO9503">
        <v>67</v>
      </c>
      <c r="AP9503">
        <v>11</v>
      </c>
      <c r="AQ9503">
        <v>67</v>
      </c>
      <c r="AR9503">
        <v>67</v>
      </c>
      <c r="AS9503">
        <v>12</v>
      </c>
      <c r="AT9503">
        <v>67</v>
      </c>
      <c r="AU9503">
        <v>0</v>
      </c>
    </row>
    <row r="9504" spans="1:47">
      <c r="A9504" t="s">
        <v>2048</v>
      </c>
      <c r="B9504" t="s">
        <v>9581</v>
      </c>
      <c r="C9504">
        <v>10</v>
      </c>
      <c r="D9504">
        <v>67</v>
      </c>
      <c r="E9504">
        <v>67</v>
      </c>
      <c r="F9504">
        <v>11</v>
      </c>
      <c r="G9504">
        <v>67</v>
      </c>
      <c r="H9504">
        <v>67</v>
      </c>
      <c r="I9504">
        <v>12</v>
      </c>
      <c r="J9504">
        <v>67</v>
      </c>
      <c r="K9504">
        <v>0</v>
      </c>
      <c r="L9504">
        <v>10</v>
      </c>
      <c r="M9504">
        <v>67</v>
      </c>
      <c r="N9504">
        <v>67</v>
      </c>
      <c r="O9504">
        <v>11</v>
      </c>
      <c r="P9504">
        <v>67</v>
      </c>
      <c r="Q9504">
        <v>67</v>
      </c>
      <c r="R9504">
        <v>12</v>
      </c>
      <c r="S9504">
        <v>67</v>
      </c>
      <c r="T9504">
        <v>0</v>
      </c>
      <c r="U9504">
        <v>10</v>
      </c>
      <c r="V9504">
        <v>67</v>
      </c>
      <c r="W9504">
        <v>67</v>
      </c>
      <c r="X9504">
        <v>11</v>
      </c>
      <c r="Y9504">
        <v>67</v>
      </c>
      <c r="Z9504">
        <v>67</v>
      </c>
      <c r="AA9504">
        <v>12</v>
      </c>
      <c r="AB9504">
        <v>67</v>
      </c>
      <c r="AC9504">
        <v>0</v>
      </c>
      <c r="AD9504">
        <v>10</v>
      </c>
      <c r="AE9504">
        <v>67</v>
      </c>
      <c r="AF9504">
        <v>67</v>
      </c>
      <c r="AG9504">
        <v>11</v>
      </c>
      <c r="AH9504">
        <v>67</v>
      </c>
      <c r="AI9504">
        <v>67</v>
      </c>
      <c r="AJ9504">
        <v>12</v>
      </c>
      <c r="AK9504">
        <v>67</v>
      </c>
      <c r="AL9504">
        <v>0</v>
      </c>
      <c r="AM9504">
        <v>10</v>
      </c>
      <c r="AN9504">
        <v>67</v>
      </c>
      <c r="AO9504">
        <v>67</v>
      </c>
      <c r="AP9504">
        <v>11</v>
      </c>
      <c r="AQ9504">
        <v>67</v>
      </c>
      <c r="AR9504">
        <v>67</v>
      </c>
      <c r="AS9504">
        <v>12</v>
      </c>
      <c r="AT9504">
        <v>67</v>
      </c>
      <c r="AU9504">
        <v>0</v>
      </c>
    </row>
    <row r="9505" spans="1:47">
      <c r="A9505" t="s">
        <v>2048</v>
      </c>
      <c r="B9505" t="s">
        <v>9582</v>
      </c>
      <c r="C9505">
        <v>10</v>
      </c>
      <c r="D9505">
        <v>67</v>
      </c>
      <c r="E9505">
        <v>67</v>
      </c>
      <c r="F9505">
        <v>11</v>
      </c>
      <c r="G9505">
        <v>67</v>
      </c>
      <c r="H9505">
        <v>67</v>
      </c>
      <c r="I9505">
        <v>12</v>
      </c>
      <c r="J9505">
        <v>67</v>
      </c>
      <c r="K9505">
        <v>0</v>
      </c>
      <c r="L9505">
        <v>10</v>
      </c>
      <c r="M9505">
        <v>67</v>
      </c>
      <c r="N9505">
        <v>0</v>
      </c>
      <c r="O9505">
        <v>11</v>
      </c>
      <c r="P9505">
        <v>67</v>
      </c>
      <c r="Q9505">
        <v>67</v>
      </c>
      <c r="R9505">
        <v>12</v>
      </c>
      <c r="S9505">
        <v>67</v>
      </c>
      <c r="T9505">
        <v>0</v>
      </c>
      <c r="U9505">
        <v>10</v>
      </c>
      <c r="V9505">
        <v>67</v>
      </c>
      <c r="W9505">
        <v>67</v>
      </c>
      <c r="X9505">
        <v>11</v>
      </c>
      <c r="Y9505">
        <v>67</v>
      </c>
      <c r="Z9505">
        <v>67</v>
      </c>
      <c r="AA9505">
        <v>12</v>
      </c>
      <c r="AB9505">
        <v>67</v>
      </c>
      <c r="AC9505">
        <v>0</v>
      </c>
      <c r="AD9505">
        <v>10</v>
      </c>
      <c r="AE9505">
        <v>67</v>
      </c>
      <c r="AF9505">
        <v>67</v>
      </c>
      <c r="AG9505">
        <v>11</v>
      </c>
      <c r="AH9505">
        <v>67</v>
      </c>
      <c r="AI9505">
        <v>67</v>
      </c>
      <c r="AJ9505">
        <v>12</v>
      </c>
      <c r="AK9505">
        <v>67</v>
      </c>
      <c r="AL9505">
        <v>0</v>
      </c>
      <c r="AM9505">
        <v>10</v>
      </c>
      <c r="AN9505">
        <v>67</v>
      </c>
      <c r="AO9505">
        <v>67</v>
      </c>
      <c r="AP9505">
        <v>11</v>
      </c>
      <c r="AQ9505">
        <v>67</v>
      </c>
      <c r="AR9505">
        <v>67</v>
      </c>
      <c r="AS9505">
        <v>12</v>
      </c>
      <c r="AT9505">
        <v>67</v>
      </c>
      <c r="AU9505">
        <v>0</v>
      </c>
    </row>
    <row r="9506" spans="1:47">
      <c r="A9506" t="s">
        <v>2048</v>
      </c>
      <c r="B9506" t="s">
        <v>9583</v>
      </c>
      <c r="C9506">
        <v>10</v>
      </c>
      <c r="D9506">
        <v>67</v>
      </c>
      <c r="E9506">
        <v>67</v>
      </c>
      <c r="F9506">
        <v>11</v>
      </c>
      <c r="G9506">
        <v>67</v>
      </c>
      <c r="H9506">
        <v>67</v>
      </c>
      <c r="I9506">
        <v>12</v>
      </c>
      <c r="J9506">
        <v>67</v>
      </c>
      <c r="K9506">
        <v>0</v>
      </c>
      <c r="L9506">
        <v>10</v>
      </c>
      <c r="M9506">
        <v>67</v>
      </c>
      <c r="N9506">
        <v>67</v>
      </c>
      <c r="O9506">
        <v>11</v>
      </c>
      <c r="P9506">
        <v>67</v>
      </c>
      <c r="Q9506">
        <v>67</v>
      </c>
      <c r="R9506">
        <v>12</v>
      </c>
      <c r="S9506">
        <v>67</v>
      </c>
      <c r="T9506">
        <v>0</v>
      </c>
      <c r="U9506">
        <v>10</v>
      </c>
      <c r="V9506">
        <v>67</v>
      </c>
      <c r="W9506">
        <v>67</v>
      </c>
      <c r="X9506">
        <v>11</v>
      </c>
      <c r="Y9506">
        <v>67</v>
      </c>
      <c r="Z9506">
        <v>67</v>
      </c>
      <c r="AA9506">
        <v>12</v>
      </c>
      <c r="AB9506">
        <v>67</v>
      </c>
      <c r="AC9506">
        <v>0</v>
      </c>
      <c r="AD9506">
        <v>10</v>
      </c>
      <c r="AE9506">
        <v>67</v>
      </c>
      <c r="AF9506">
        <v>67</v>
      </c>
      <c r="AG9506">
        <v>11</v>
      </c>
      <c r="AH9506">
        <v>67</v>
      </c>
      <c r="AI9506">
        <v>67</v>
      </c>
      <c r="AJ9506">
        <v>12</v>
      </c>
      <c r="AK9506">
        <v>67</v>
      </c>
      <c r="AL9506">
        <v>0</v>
      </c>
      <c r="AM9506">
        <v>10</v>
      </c>
      <c r="AN9506">
        <v>67</v>
      </c>
      <c r="AO9506">
        <v>67</v>
      </c>
      <c r="AP9506">
        <v>11</v>
      </c>
      <c r="AQ9506">
        <v>67</v>
      </c>
      <c r="AR9506">
        <v>67</v>
      </c>
      <c r="AS9506">
        <v>12</v>
      </c>
      <c r="AT9506">
        <v>67</v>
      </c>
      <c r="AU9506">
        <v>0</v>
      </c>
    </row>
    <row r="9507" spans="1:47">
      <c r="A9507" t="s">
        <v>2048</v>
      </c>
      <c r="B9507" t="s">
        <v>9584</v>
      </c>
      <c r="C9507">
        <v>10</v>
      </c>
      <c r="D9507">
        <v>67</v>
      </c>
      <c r="E9507">
        <v>67</v>
      </c>
      <c r="F9507">
        <v>11</v>
      </c>
      <c r="G9507">
        <v>67</v>
      </c>
      <c r="H9507">
        <v>67</v>
      </c>
      <c r="I9507">
        <v>12</v>
      </c>
      <c r="J9507">
        <v>67</v>
      </c>
      <c r="K9507">
        <v>0</v>
      </c>
      <c r="L9507">
        <v>10</v>
      </c>
      <c r="M9507">
        <v>67</v>
      </c>
      <c r="N9507">
        <v>67</v>
      </c>
      <c r="O9507">
        <v>11</v>
      </c>
      <c r="P9507">
        <v>67</v>
      </c>
      <c r="Q9507">
        <v>67</v>
      </c>
      <c r="R9507">
        <v>12</v>
      </c>
      <c r="S9507">
        <v>67</v>
      </c>
      <c r="T9507">
        <v>0</v>
      </c>
      <c r="U9507" t="s">
        <v>49</v>
      </c>
      <c r="V9507" t="s">
        <v>49</v>
      </c>
      <c r="W9507" t="s">
        <v>49</v>
      </c>
      <c r="X9507" t="s">
        <v>49</v>
      </c>
      <c r="Y9507" t="s">
        <v>49</v>
      </c>
      <c r="Z9507" t="s">
        <v>49</v>
      </c>
      <c r="AA9507" t="s">
        <v>49</v>
      </c>
      <c r="AB9507" t="s">
        <v>49</v>
      </c>
      <c r="AC9507" t="s">
        <v>49</v>
      </c>
      <c r="AD9507" t="s">
        <v>49</v>
      </c>
      <c r="AE9507" t="s">
        <v>49</v>
      </c>
      <c r="AF9507" t="s">
        <v>49</v>
      </c>
      <c r="AG9507" t="s">
        <v>49</v>
      </c>
      <c r="AH9507" t="s">
        <v>49</v>
      </c>
      <c r="AI9507" t="s">
        <v>49</v>
      </c>
      <c r="AJ9507" t="s">
        <v>49</v>
      </c>
      <c r="AK9507" t="s">
        <v>49</v>
      </c>
      <c r="AL9507" t="s">
        <v>49</v>
      </c>
      <c r="AM9507" t="s">
        <v>49</v>
      </c>
      <c r="AN9507" t="s">
        <v>49</v>
      </c>
      <c r="AO9507" t="s">
        <v>49</v>
      </c>
      <c r="AP9507" t="s">
        <v>49</v>
      </c>
      <c r="AQ9507" t="s">
        <v>49</v>
      </c>
      <c r="AR9507" t="s">
        <v>49</v>
      </c>
      <c r="AS9507" t="s">
        <v>49</v>
      </c>
      <c r="AT9507" t="s">
        <v>49</v>
      </c>
      <c r="AU9507" t="s">
        <v>49</v>
      </c>
    </row>
    <row r="9508" spans="1:47">
      <c r="A9508" t="s">
        <v>2048</v>
      </c>
      <c r="B9508" t="s">
        <v>9585</v>
      </c>
      <c r="C9508">
        <v>10</v>
      </c>
      <c r="D9508">
        <v>67</v>
      </c>
      <c r="E9508">
        <v>67</v>
      </c>
      <c r="F9508">
        <v>11</v>
      </c>
      <c r="G9508">
        <v>67</v>
      </c>
      <c r="H9508">
        <v>67</v>
      </c>
      <c r="I9508">
        <v>12</v>
      </c>
      <c r="J9508">
        <v>67</v>
      </c>
      <c r="K9508">
        <v>0</v>
      </c>
      <c r="L9508">
        <v>10</v>
      </c>
      <c r="M9508">
        <v>67</v>
      </c>
      <c r="N9508">
        <v>67</v>
      </c>
      <c r="O9508">
        <v>11</v>
      </c>
      <c r="P9508">
        <v>67</v>
      </c>
      <c r="Q9508">
        <v>67</v>
      </c>
      <c r="R9508">
        <v>12</v>
      </c>
      <c r="S9508">
        <v>67</v>
      </c>
      <c r="T9508">
        <v>0</v>
      </c>
      <c r="U9508" t="s">
        <v>49</v>
      </c>
      <c r="V9508" t="s">
        <v>49</v>
      </c>
      <c r="W9508" t="s">
        <v>49</v>
      </c>
      <c r="X9508" t="s">
        <v>49</v>
      </c>
      <c r="Y9508" t="s">
        <v>49</v>
      </c>
      <c r="Z9508" t="s">
        <v>49</v>
      </c>
      <c r="AA9508" t="s">
        <v>49</v>
      </c>
      <c r="AB9508" t="s">
        <v>49</v>
      </c>
      <c r="AC9508" t="s">
        <v>49</v>
      </c>
      <c r="AD9508" t="s">
        <v>49</v>
      </c>
      <c r="AE9508" t="s">
        <v>49</v>
      </c>
      <c r="AF9508" t="s">
        <v>49</v>
      </c>
      <c r="AG9508" t="s">
        <v>49</v>
      </c>
      <c r="AH9508" t="s">
        <v>49</v>
      </c>
      <c r="AI9508" t="s">
        <v>49</v>
      </c>
      <c r="AJ9508" t="s">
        <v>49</v>
      </c>
      <c r="AK9508" t="s">
        <v>49</v>
      </c>
      <c r="AL9508" t="s">
        <v>49</v>
      </c>
      <c r="AM9508" t="s">
        <v>49</v>
      </c>
      <c r="AN9508" t="s">
        <v>49</v>
      </c>
      <c r="AO9508" t="s">
        <v>49</v>
      </c>
      <c r="AP9508" t="s">
        <v>49</v>
      </c>
      <c r="AQ9508" t="s">
        <v>49</v>
      </c>
      <c r="AR9508" t="s">
        <v>49</v>
      </c>
      <c r="AS9508" t="s">
        <v>49</v>
      </c>
      <c r="AT9508" t="s">
        <v>49</v>
      </c>
      <c r="AU9508" t="s">
        <v>49</v>
      </c>
    </row>
    <row r="9509" spans="1:47">
      <c r="A9509" t="s">
        <v>2048</v>
      </c>
      <c r="B9509" t="s">
        <v>9586</v>
      </c>
      <c r="C9509">
        <v>10</v>
      </c>
      <c r="D9509">
        <v>67</v>
      </c>
      <c r="E9509">
        <v>67</v>
      </c>
      <c r="F9509">
        <v>11</v>
      </c>
      <c r="G9509">
        <v>67</v>
      </c>
      <c r="H9509">
        <v>67</v>
      </c>
      <c r="I9509">
        <v>12</v>
      </c>
      <c r="J9509">
        <v>67</v>
      </c>
      <c r="K9509">
        <v>0</v>
      </c>
      <c r="L9509">
        <v>10</v>
      </c>
      <c r="M9509">
        <v>67</v>
      </c>
      <c r="N9509">
        <v>67</v>
      </c>
      <c r="O9509">
        <v>11</v>
      </c>
      <c r="P9509">
        <v>67</v>
      </c>
      <c r="Q9509">
        <v>67</v>
      </c>
      <c r="R9509">
        <v>12</v>
      </c>
      <c r="S9509">
        <v>67</v>
      </c>
      <c r="T9509">
        <v>0</v>
      </c>
      <c r="U9509" t="s">
        <v>49</v>
      </c>
      <c r="V9509" t="s">
        <v>49</v>
      </c>
      <c r="W9509" t="s">
        <v>49</v>
      </c>
      <c r="X9509" t="s">
        <v>49</v>
      </c>
      <c r="Y9509" t="s">
        <v>49</v>
      </c>
      <c r="Z9509" t="s">
        <v>49</v>
      </c>
      <c r="AA9509" t="s">
        <v>49</v>
      </c>
      <c r="AB9509" t="s">
        <v>49</v>
      </c>
      <c r="AC9509" t="s">
        <v>49</v>
      </c>
      <c r="AD9509" t="s">
        <v>49</v>
      </c>
      <c r="AE9509" t="s">
        <v>49</v>
      </c>
      <c r="AF9509" t="s">
        <v>49</v>
      </c>
      <c r="AG9509" t="s">
        <v>49</v>
      </c>
      <c r="AH9509" t="s">
        <v>49</v>
      </c>
      <c r="AI9509" t="s">
        <v>49</v>
      </c>
      <c r="AJ9509" t="s">
        <v>49</v>
      </c>
      <c r="AK9509" t="s">
        <v>49</v>
      </c>
      <c r="AL9509" t="s">
        <v>49</v>
      </c>
      <c r="AM9509" t="s">
        <v>49</v>
      </c>
      <c r="AN9509" t="s">
        <v>49</v>
      </c>
      <c r="AO9509" t="s">
        <v>49</v>
      </c>
      <c r="AP9509" t="s">
        <v>49</v>
      </c>
      <c r="AQ9509" t="s">
        <v>49</v>
      </c>
      <c r="AR9509" t="s">
        <v>49</v>
      </c>
      <c r="AS9509" t="s">
        <v>49</v>
      </c>
      <c r="AT9509" t="s">
        <v>49</v>
      </c>
      <c r="AU9509" t="s">
        <v>49</v>
      </c>
    </row>
    <row r="9510" spans="1:47">
      <c r="A9510" t="s">
        <v>2048</v>
      </c>
      <c r="B9510" t="s">
        <v>9587</v>
      </c>
      <c r="C9510">
        <v>10</v>
      </c>
      <c r="D9510">
        <v>67</v>
      </c>
      <c r="E9510">
        <v>67</v>
      </c>
      <c r="F9510">
        <v>11</v>
      </c>
      <c r="G9510">
        <v>67</v>
      </c>
      <c r="H9510">
        <v>67</v>
      </c>
      <c r="I9510">
        <v>12</v>
      </c>
      <c r="J9510">
        <v>67</v>
      </c>
      <c r="K9510">
        <v>0</v>
      </c>
      <c r="L9510">
        <v>10</v>
      </c>
      <c r="M9510">
        <v>67</v>
      </c>
      <c r="N9510">
        <v>67</v>
      </c>
      <c r="O9510">
        <v>11</v>
      </c>
      <c r="P9510">
        <v>67</v>
      </c>
      <c r="Q9510">
        <v>67</v>
      </c>
      <c r="R9510">
        <v>12</v>
      </c>
      <c r="S9510">
        <v>67</v>
      </c>
      <c r="T9510">
        <v>0</v>
      </c>
      <c r="U9510" t="s">
        <v>49</v>
      </c>
      <c r="V9510" t="s">
        <v>49</v>
      </c>
      <c r="W9510" t="s">
        <v>49</v>
      </c>
      <c r="X9510" t="s">
        <v>49</v>
      </c>
      <c r="Y9510" t="s">
        <v>49</v>
      </c>
      <c r="Z9510" t="s">
        <v>49</v>
      </c>
      <c r="AA9510" t="s">
        <v>49</v>
      </c>
      <c r="AB9510" t="s">
        <v>49</v>
      </c>
      <c r="AC9510" t="s">
        <v>49</v>
      </c>
      <c r="AD9510" t="s">
        <v>49</v>
      </c>
      <c r="AE9510" t="s">
        <v>49</v>
      </c>
      <c r="AF9510" t="s">
        <v>49</v>
      </c>
      <c r="AG9510" t="s">
        <v>49</v>
      </c>
      <c r="AH9510" t="s">
        <v>49</v>
      </c>
      <c r="AI9510" t="s">
        <v>49</v>
      </c>
      <c r="AJ9510" t="s">
        <v>49</v>
      </c>
      <c r="AK9510" t="s">
        <v>49</v>
      </c>
      <c r="AL9510" t="s">
        <v>49</v>
      </c>
      <c r="AM9510" t="s">
        <v>49</v>
      </c>
      <c r="AN9510" t="s">
        <v>49</v>
      </c>
      <c r="AO9510" t="s">
        <v>49</v>
      </c>
      <c r="AP9510" t="s">
        <v>49</v>
      </c>
      <c r="AQ9510" t="s">
        <v>49</v>
      </c>
      <c r="AR9510" t="s">
        <v>49</v>
      </c>
      <c r="AS9510" t="s">
        <v>49</v>
      </c>
      <c r="AT9510" t="s">
        <v>49</v>
      </c>
      <c r="AU9510" t="s">
        <v>49</v>
      </c>
    </row>
    <row r="9511" spans="1:47">
      <c r="A9511" t="s">
        <v>2048</v>
      </c>
      <c r="B9511" t="s">
        <v>9588</v>
      </c>
      <c r="C9511">
        <v>10</v>
      </c>
      <c r="D9511">
        <v>67</v>
      </c>
      <c r="E9511">
        <v>67</v>
      </c>
      <c r="F9511">
        <v>11</v>
      </c>
      <c r="G9511">
        <v>67</v>
      </c>
      <c r="H9511">
        <v>67</v>
      </c>
      <c r="I9511">
        <v>12</v>
      </c>
      <c r="J9511">
        <v>67</v>
      </c>
      <c r="K9511">
        <v>0</v>
      </c>
      <c r="L9511">
        <v>10</v>
      </c>
      <c r="M9511">
        <v>67</v>
      </c>
      <c r="N9511">
        <v>67</v>
      </c>
      <c r="O9511">
        <v>11</v>
      </c>
      <c r="P9511">
        <v>67</v>
      </c>
      <c r="Q9511">
        <v>67</v>
      </c>
      <c r="R9511">
        <v>12</v>
      </c>
      <c r="S9511">
        <v>67</v>
      </c>
      <c r="T9511">
        <v>0</v>
      </c>
      <c r="U9511">
        <v>10</v>
      </c>
      <c r="V9511">
        <v>67</v>
      </c>
      <c r="W9511">
        <v>67</v>
      </c>
      <c r="X9511">
        <v>11</v>
      </c>
      <c r="Y9511">
        <v>67</v>
      </c>
      <c r="Z9511">
        <v>67</v>
      </c>
      <c r="AA9511">
        <v>12</v>
      </c>
      <c r="AB9511">
        <v>67</v>
      </c>
      <c r="AC9511">
        <v>0</v>
      </c>
      <c r="AD9511">
        <v>10</v>
      </c>
      <c r="AE9511">
        <v>67</v>
      </c>
      <c r="AF9511">
        <v>67</v>
      </c>
      <c r="AG9511">
        <v>11</v>
      </c>
      <c r="AH9511">
        <v>67</v>
      </c>
      <c r="AI9511">
        <v>67</v>
      </c>
      <c r="AJ9511">
        <v>12</v>
      </c>
      <c r="AK9511">
        <v>67</v>
      </c>
      <c r="AL9511">
        <v>0</v>
      </c>
      <c r="AM9511">
        <v>10</v>
      </c>
      <c r="AN9511">
        <v>67</v>
      </c>
      <c r="AO9511">
        <v>67</v>
      </c>
      <c r="AP9511">
        <v>11</v>
      </c>
      <c r="AQ9511">
        <v>67</v>
      </c>
      <c r="AR9511">
        <v>67</v>
      </c>
      <c r="AS9511">
        <v>12</v>
      </c>
      <c r="AT9511">
        <v>67</v>
      </c>
      <c r="AU9511">
        <v>0</v>
      </c>
    </row>
    <row r="9512" spans="1:47">
      <c r="A9512" t="s">
        <v>2048</v>
      </c>
      <c r="B9512" t="s">
        <v>9589</v>
      </c>
      <c r="C9512">
        <v>10</v>
      </c>
      <c r="D9512">
        <v>67</v>
      </c>
      <c r="E9512">
        <v>67</v>
      </c>
      <c r="F9512">
        <v>11</v>
      </c>
      <c r="G9512">
        <v>67</v>
      </c>
      <c r="H9512">
        <v>67</v>
      </c>
      <c r="I9512">
        <v>12</v>
      </c>
      <c r="J9512">
        <v>67</v>
      </c>
      <c r="K9512">
        <v>0</v>
      </c>
      <c r="L9512">
        <v>10</v>
      </c>
      <c r="M9512">
        <v>67</v>
      </c>
      <c r="N9512">
        <v>67</v>
      </c>
      <c r="O9512">
        <v>11</v>
      </c>
      <c r="P9512">
        <v>67</v>
      </c>
      <c r="Q9512">
        <v>67</v>
      </c>
      <c r="R9512">
        <v>12</v>
      </c>
      <c r="S9512">
        <v>67</v>
      </c>
      <c r="T9512">
        <v>0</v>
      </c>
      <c r="U9512">
        <v>10</v>
      </c>
      <c r="V9512">
        <v>67</v>
      </c>
      <c r="W9512">
        <v>67</v>
      </c>
      <c r="X9512">
        <v>11</v>
      </c>
      <c r="Y9512">
        <v>67</v>
      </c>
      <c r="Z9512">
        <v>67</v>
      </c>
      <c r="AA9512">
        <v>12</v>
      </c>
      <c r="AB9512">
        <v>67</v>
      </c>
      <c r="AC9512">
        <v>0</v>
      </c>
      <c r="AD9512">
        <v>10</v>
      </c>
      <c r="AE9512">
        <v>67</v>
      </c>
      <c r="AF9512">
        <v>67</v>
      </c>
      <c r="AG9512">
        <v>11</v>
      </c>
      <c r="AH9512">
        <v>67</v>
      </c>
      <c r="AI9512">
        <v>67</v>
      </c>
      <c r="AJ9512">
        <v>12</v>
      </c>
      <c r="AK9512">
        <v>67</v>
      </c>
      <c r="AL9512">
        <v>0</v>
      </c>
      <c r="AM9512">
        <v>10</v>
      </c>
      <c r="AN9512">
        <v>67</v>
      </c>
      <c r="AO9512">
        <v>67</v>
      </c>
      <c r="AP9512">
        <v>11</v>
      </c>
      <c r="AQ9512">
        <v>67</v>
      </c>
      <c r="AR9512">
        <v>67</v>
      </c>
      <c r="AS9512">
        <v>12</v>
      </c>
      <c r="AT9512">
        <v>67</v>
      </c>
      <c r="AU9512">
        <v>0</v>
      </c>
    </row>
    <row r="9513" spans="1:47">
      <c r="A9513" t="s">
        <v>2048</v>
      </c>
      <c r="B9513" t="s">
        <v>9590</v>
      </c>
      <c r="C9513">
        <v>10</v>
      </c>
      <c r="D9513">
        <v>67</v>
      </c>
      <c r="E9513">
        <v>67</v>
      </c>
      <c r="F9513">
        <v>11</v>
      </c>
      <c r="G9513">
        <v>67</v>
      </c>
      <c r="H9513">
        <v>67</v>
      </c>
      <c r="I9513">
        <v>12</v>
      </c>
      <c r="J9513">
        <v>67</v>
      </c>
      <c r="K9513">
        <v>0</v>
      </c>
      <c r="L9513">
        <v>10</v>
      </c>
      <c r="M9513">
        <v>67</v>
      </c>
      <c r="N9513">
        <v>67</v>
      </c>
      <c r="O9513">
        <v>11</v>
      </c>
      <c r="P9513">
        <v>67</v>
      </c>
      <c r="Q9513">
        <v>67</v>
      </c>
      <c r="R9513">
        <v>12</v>
      </c>
      <c r="S9513">
        <v>67</v>
      </c>
      <c r="T9513">
        <v>0</v>
      </c>
      <c r="U9513">
        <v>10</v>
      </c>
      <c r="V9513">
        <v>67</v>
      </c>
      <c r="W9513">
        <v>67</v>
      </c>
      <c r="X9513">
        <v>11</v>
      </c>
      <c r="Y9513">
        <v>67</v>
      </c>
      <c r="Z9513">
        <v>67</v>
      </c>
      <c r="AA9513">
        <v>12</v>
      </c>
      <c r="AB9513">
        <v>67</v>
      </c>
      <c r="AC9513">
        <v>0</v>
      </c>
      <c r="AD9513">
        <v>10</v>
      </c>
      <c r="AE9513">
        <v>67</v>
      </c>
      <c r="AF9513">
        <v>67</v>
      </c>
      <c r="AG9513">
        <v>11</v>
      </c>
      <c r="AH9513">
        <v>67</v>
      </c>
      <c r="AI9513">
        <v>67</v>
      </c>
      <c r="AJ9513">
        <v>12</v>
      </c>
      <c r="AK9513">
        <v>67</v>
      </c>
      <c r="AL9513">
        <v>0</v>
      </c>
      <c r="AM9513">
        <v>10</v>
      </c>
      <c r="AN9513">
        <v>67</v>
      </c>
      <c r="AO9513">
        <v>67</v>
      </c>
      <c r="AP9513">
        <v>11</v>
      </c>
      <c r="AQ9513">
        <v>67</v>
      </c>
      <c r="AR9513">
        <v>67</v>
      </c>
      <c r="AS9513">
        <v>12</v>
      </c>
      <c r="AT9513">
        <v>67</v>
      </c>
      <c r="AU9513">
        <v>0</v>
      </c>
    </row>
    <row r="9514" spans="1:47">
      <c r="A9514" t="s">
        <v>2048</v>
      </c>
      <c r="B9514" t="s">
        <v>9591</v>
      </c>
      <c r="C9514">
        <v>10</v>
      </c>
      <c r="D9514">
        <v>67</v>
      </c>
      <c r="E9514">
        <v>67</v>
      </c>
      <c r="F9514">
        <v>11</v>
      </c>
      <c r="G9514">
        <v>67</v>
      </c>
      <c r="H9514">
        <v>67</v>
      </c>
      <c r="I9514">
        <v>12</v>
      </c>
      <c r="J9514">
        <v>67</v>
      </c>
      <c r="K9514">
        <v>0</v>
      </c>
      <c r="L9514">
        <v>10</v>
      </c>
      <c r="M9514">
        <v>67</v>
      </c>
      <c r="N9514">
        <v>67</v>
      </c>
      <c r="O9514">
        <v>11</v>
      </c>
      <c r="P9514">
        <v>67</v>
      </c>
      <c r="Q9514">
        <v>67</v>
      </c>
      <c r="R9514">
        <v>12</v>
      </c>
      <c r="S9514">
        <v>67</v>
      </c>
      <c r="T9514">
        <v>0</v>
      </c>
      <c r="U9514" t="s">
        <v>49</v>
      </c>
      <c r="V9514" t="s">
        <v>49</v>
      </c>
      <c r="W9514" t="s">
        <v>49</v>
      </c>
      <c r="X9514" t="s">
        <v>49</v>
      </c>
      <c r="Y9514" t="s">
        <v>49</v>
      </c>
      <c r="Z9514" t="s">
        <v>49</v>
      </c>
      <c r="AA9514" t="s">
        <v>49</v>
      </c>
      <c r="AB9514" t="s">
        <v>49</v>
      </c>
      <c r="AC9514" t="s">
        <v>49</v>
      </c>
      <c r="AD9514" t="s">
        <v>49</v>
      </c>
      <c r="AE9514" t="s">
        <v>49</v>
      </c>
      <c r="AF9514" t="s">
        <v>49</v>
      </c>
      <c r="AG9514" t="s">
        <v>49</v>
      </c>
      <c r="AH9514" t="s">
        <v>49</v>
      </c>
      <c r="AI9514" t="s">
        <v>49</v>
      </c>
      <c r="AJ9514" t="s">
        <v>49</v>
      </c>
      <c r="AK9514" t="s">
        <v>49</v>
      </c>
      <c r="AL9514" t="s">
        <v>49</v>
      </c>
      <c r="AM9514" t="s">
        <v>49</v>
      </c>
      <c r="AN9514" t="s">
        <v>49</v>
      </c>
      <c r="AO9514" t="s">
        <v>49</v>
      </c>
      <c r="AP9514" t="s">
        <v>49</v>
      </c>
      <c r="AQ9514" t="s">
        <v>49</v>
      </c>
      <c r="AR9514" t="s">
        <v>49</v>
      </c>
      <c r="AS9514" t="s">
        <v>49</v>
      </c>
      <c r="AT9514" t="s">
        <v>49</v>
      </c>
      <c r="AU9514" t="s">
        <v>49</v>
      </c>
    </row>
    <row r="9515" spans="1:47">
      <c r="A9515" t="s">
        <v>2048</v>
      </c>
      <c r="B9515" t="s">
        <v>9592</v>
      </c>
      <c r="C9515">
        <v>10</v>
      </c>
      <c r="D9515">
        <v>67</v>
      </c>
      <c r="E9515">
        <v>67</v>
      </c>
      <c r="F9515">
        <v>11</v>
      </c>
      <c r="G9515">
        <v>67</v>
      </c>
      <c r="H9515">
        <v>67</v>
      </c>
      <c r="I9515">
        <v>12</v>
      </c>
      <c r="J9515">
        <v>67</v>
      </c>
      <c r="K9515">
        <v>0</v>
      </c>
      <c r="L9515">
        <v>10</v>
      </c>
      <c r="M9515">
        <v>67</v>
      </c>
      <c r="N9515">
        <v>67</v>
      </c>
      <c r="O9515">
        <v>11</v>
      </c>
      <c r="P9515">
        <v>67</v>
      </c>
      <c r="Q9515">
        <v>67</v>
      </c>
      <c r="R9515">
        <v>12</v>
      </c>
      <c r="S9515">
        <v>67</v>
      </c>
      <c r="T9515">
        <v>0</v>
      </c>
      <c r="U9515" t="s">
        <v>49</v>
      </c>
      <c r="V9515" t="s">
        <v>49</v>
      </c>
      <c r="W9515" t="s">
        <v>49</v>
      </c>
      <c r="X9515" t="s">
        <v>49</v>
      </c>
      <c r="Y9515" t="s">
        <v>49</v>
      </c>
      <c r="Z9515" t="s">
        <v>49</v>
      </c>
      <c r="AA9515" t="s">
        <v>49</v>
      </c>
      <c r="AB9515" t="s">
        <v>49</v>
      </c>
      <c r="AC9515" t="s">
        <v>49</v>
      </c>
      <c r="AD9515" t="s">
        <v>49</v>
      </c>
      <c r="AE9515" t="s">
        <v>49</v>
      </c>
      <c r="AF9515" t="s">
        <v>49</v>
      </c>
      <c r="AG9515" t="s">
        <v>49</v>
      </c>
      <c r="AH9515" t="s">
        <v>49</v>
      </c>
      <c r="AI9515" t="s">
        <v>49</v>
      </c>
      <c r="AJ9515" t="s">
        <v>49</v>
      </c>
      <c r="AK9515" t="s">
        <v>49</v>
      </c>
      <c r="AL9515" t="s">
        <v>49</v>
      </c>
      <c r="AM9515" t="s">
        <v>49</v>
      </c>
      <c r="AN9515" t="s">
        <v>49</v>
      </c>
      <c r="AO9515" t="s">
        <v>49</v>
      </c>
      <c r="AP9515" t="s">
        <v>49</v>
      </c>
      <c r="AQ9515" t="s">
        <v>49</v>
      </c>
      <c r="AR9515" t="s">
        <v>49</v>
      </c>
      <c r="AS9515" t="s">
        <v>49</v>
      </c>
      <c r="AT9515" t="s">
        <v>49</v>
      </c>
      <c r="AU9515" t="s">
        <v>49</v>
      </c>
    </row>
    <row r="9516" spans="1:47">
      <c r="A9516" t="s">
        <v>2048</v>
      </c>
      <c r="B9516" t="s">
        <v>9593</v>
      </c>
      <c r="C9516">
        <v>10</v>
      </c>
      <c r="D9516">
        <v>67</v>
      </c>
      <c r="E9516">
        <v>67</v>
      </c>
      <c r="F9516">
        <v>11</v>
      </c>
      <c r="G9516">
        <v>67</v>
      </c>
      <c r="H9516">
        <v>67</v>
      </c>
      <c r="I9516">
        <v>12</v>
      </c>
      <c r="J9516">
        <v>67</v>
      </c>
      <c r="K9516">
        <v>0</v>
      </c>
      <c r="L9516">
        <v>10</v>
      </c>
      <c r="M9516">
        <v>67</v>
      </c>
      <c r="N9516">
        <v>67</v>
      </c>
      <c r="O9516">
        <v>11</v>
      </c>
      <c r="P9516">
        <v>67</v>
      </c>
      <c r="Q9516">
        <v>67</v>
      </c>
      <c r="R9516">
        <v>12</v>
      </c>
      <c r="S9516">
        <v>67</v>
      </c>
      <c r="T9516">
        <v>0</v>
      </c>
      <c r="U9516">
        <v>10</v>
      </c>
      <c r="V9516">
        <v>67</v>
      </c>
      <c r="W9516">
        <v>67</v>
      </c>
      <c r="X9516">
        <v>11</v>
      </c>
      <c r="Y9516">
        <v>67</v>
      </c>
      <c r="Z9516">
        <v>67</v>
      </c>
      <c r="AA9516">
        <v>12</v>
      </c>
      <c r="AB9516">
        <v>67</v>
      </c>
      <c r="AC9516">
        <v>0</v>
      </c>
      <c r="AD9516">
        <v>10</v>
      </c>
      <c r="AE9516">
        <v>67</v>
      </c>
      <c r="AF9516">
        <v>67</v>
      </c>
      <c r="AG9516">
        <v>11</v>
      </c>
      <c r="AH9516">
        <v>67</v>
      </c>
      <c r="AI9516">
        <v>67</v>
      </c>
      <c r="AJ9516">
        <v>12</v>
      </c>
      <c r="AK9516">
        <v>67</v>
      </c>
      <c r="AL9516">
        <v>0</v>
      </c>
      <c r="AM9516">
        <v>10</v>
      </c>
      <c r="AN9516">
        <v>67</v>
      </c>
      <c r="AO9516">
        <v>67</v>
      </c>
      <c r="AP9516">
        <v>11</v>
      </c>
      <c r="AQ9516">
        <v>67</v>
      </c>
      <c r="AR9516">
        <v>67</v>
      </c>
      <c r="AS9516">
        <v>12</v>
      </c>
      <c r="AT9516">
        <v>67</v>
      </c>
      <c r="AU9516">
        <v>0</v>
      </c>
    </row>
    <row r="9517" spans="1:47">
      <c r="A9517" t="s">
        <v>2048</v>
      </c>
      <c r="B9517" t="s">
        <v>9594</v>
      </c>
      <c r="C9517">
        <v>10</v>
      </c>
      <c r="D9517">
        <v>67</v>
      </c>
      <c r="E9517">
        <v>67</v>
      </c>
      <c r="F9517">
        <v>11</v>
      </c>
      <c r="G9517">
        <v>67</v>
      </c>
      <c r="H9517">
        <v>67</v>
      </c>
      <c r="I9517">
        <v>12</v>
      </c>
      <c r="J9517">
        <v>67</v>
      </c>
      <c r="K9517">
        <v>0</v>
      </c>
      <c r="L9517">
        <v>10</v>
      </c>
      <c r="M9517">
        <v>67</v>
      </c>
      <c r="N9517">
        <v>67</v>
      </c>
      <c r="O9517">
        <v>11</v>
      </c>
      <c r="P9517">
        <v>67</v>
      </c>
      <c r="Q9517">
        <v>67</v>
      </c>
      <c r="R9517">
        <v>12</v>
      </c>
      <c r="S9517">
        <v>67</v>
      </c>
      <c r="T9517">
        <v>0</v>
      </c>
      <c r="U9517">
        <v>10</v>
      </c>
      <c r="V9517">
        <v>67</v>
      </c>
      <c r="W9517">
        <v>67</v>
      </c>
      <c r="X9517">
        <v>11</v>
      </c>
      <c r="Y9517">
        <v>67</v>
      </c>
      <c r="Z9517">
        <v>67</v>
      </c>
      <c r="AA9517">
        <v>12</v>
      </c>
      <c r="AB9517">
        <v>67</v>
      </c>
      <c r="AC9517">
        <v>0</v>
      </c>
      <c r="AD9517">
        <v>10</v>
      </c>
      <c r="AE9517">
        <v>67</v>
      </c>
      <c r="AF9517">
        <v>67</v>
      </c>
      <c r="AG9517">
        <v>11</v>
      </c>
      <c r="AH9517">
        <v>67</v>
      </c>
      <c r="AI9517">
        <v>67</v>
      </c>
      <c r="AJ9517">
        <v>12</v>
      </c>
      <c r="AK9517">
        <v>67</v>
      </c>
      <c r="AL9517">
        <v>0</v>
      </c>
      <c r="AM9517">
        <v>10</v>
      </c>
      <c r="AN9517">
        <v>67</v>
      </c>
      <c r="AO9517">
        <v>67</v>
      </c>
      <c r="AP9517">
        <v>11</v>
      </c>
      <c r="AQ9517">
        <v>67</v>
      </c>
      <c r="AR9517">
        <v>67</v>
      </c>
      <c r="AS9517">
        <v>12</v>
      </c>
      <c r="AT9517">
        <v>67</v>
      </c>
      <c r="AU9517">
        <v>0</v>
      </c>
    </row>
    <row r="9518" spans="1:47">
      <c r="A9518" t="s">
        <v>2048</v>
      </c>
      <c r="B9518" t="s">
        <v>9595</v>
      </c>
      <c r="C9518">
        <v>10</v>
      </c>
      <c r="D9518">
        <v>67</v>
      </c>
      <c r="E9518">
        <v>67</v>
      </c>
      <c r="F9518">
        <v>11</v>
      </c>
      <c r="G9518">
        <v>67</v>
      </c>
      <c r="H9518">
        <v>67</v>
      </c>
      <c r="I9518">
        <v>12</v>
      </c>
      <c r="J9518">
        <v>67</v>
      </c>
      <c r="K9518">
        <v>0</v>
      </c>
      <c r="L9518">
        <v>10</v>
      </c>
      <c r="M9518">
        <v>67</v>
      </c>
      <c r="N9518">
        <v>67</v>
      </c>
      <c r="O9518">
        <v>11</v>
      </c>
      <c r="P9518">
        <v>67</v>
      </c>
      <c r="Q9518">
        <v>67</v>
      </c>
      <c r="R9518">
        <v>12</v>
      </c>
      <c r="S9518">
        <v>67</v>
      </c>
      <c r="T9518">
        <v>0</v>
      </c>
      <c r="U9518" t="s">
        <v>49</v>
      </c>
      <c r="V9518" t="s">
        <v>49</v>
      </c>
      <c r="W9518" t="s">
        <v>49</v>
      </c>
      <c r="X9518" t="s">
        <v>49</v>
      </c>
      <c r="Y9518" t="s">
        <v>49</v>
      </c>
      <c r="Z9518" t="s">
        <v>49</v>
      </c>
      <c r="AA9518" t="s">
        <v>49</v>
      </c>
      <c r="AB9518" t="s">
        <v>49</v>
      </c>
      <c r="AC9518" t="s">
        <v>49</v>
      </c>
      <c r="AD9518" t="s">
        <v>49</v>
      </c>
      <c r="AE9518" t="s">
        <v>49</v>
      </c>
      <c r="AF9518" t="s">
        <v>49</v>
      </c>
      <c r="AG9518" t="s">
        <v>49</v>
      </c>
      <c r="AH9518" t="s">
        <v>49</v>
      </c>
      <c r="AI9518" t="s">
        <v>49</v>
      </c>
      <c r="AJ9518" t="s">
        <v>49</v>
      </c>
      <c r="AK9518" t="s">
        <v>49</v>
      </c>
      <c r="AL9518" t="s">
        <v>49</v>
      </c>
      <c r="AM9518" t="s">
        <v>49</v>
      </c>
      <c r="AN9518" t="s">
        <v>49</v>
      </c>
      <c r="AO9518" t="s">
        <v>49</v>
      </c>
      <c r="AP9518" t="s">
        <v>49</v>
      </c>
      <c r="AQ9518" t="s">
        <v>49</v>
      </c>
      <c r="AR9518" t="s">
        <v>49</v>
      </c>
      <c r="AS9518" t="s">
        <v>49</v>
      </c>
      <c r="AT9518" t="s">
        <v>49</v>
      </c>
      <c r="AU9518" t="s">
        <v>49</v>
      </c>
    </row>
    <row r="9519" spans="1:47">
      <c r="A9519" t="s">
        <v>2048</v>
      </c>
      <c r="B9519" t="s">
        <v>9596</v>
      </c>
      <c r="C9519">
        <v>10</v>
      </c>
      <c r="D9519">
        <v>67</v>
      </c>
      <c r="E9519">
        <v>67</v>
      </c>
      <c r="F9519">
        <v>11</v>
      </c>
      <c r="G9519">
        <v>67</v>
      </c>
      <c r="H9519">
        <v>67</v>
      </c>
      <c r="I9519">
        <v>12</v>
      </c>
      <c r="J9519">
        <v>67</v>
      </c>
      <c r="K9519">
        <v>0</v>
      </c>
      <c r="L9519">
        <v>10</v>
      </c>
      <c r="M9519">
        <v>67</v>
      </c>
      <c r="N9519">
        <v>0</v>
      </c>
      <c r="O9519">
        <v>11</v>
      </c>
      <c r="P9519">
        <v>67</v>
      </c>
      <c r="Q9519">
        <v>67</v>
      </c>
      <c r="R9519">
        <v>12</v>
      </c>
      <c r="S9519">
        <v>67</v>
      </c>
      <c r="T9519">
        <v>0</v>
      </c>
      <c r="U9519">
        <v>10</v>
      </c>
      <c r="V9519">
        <v>67</v>
      </c>
      <c r="W9519">
        <v>67</v>
      </c>
      <c r="X9519">
        <v>11</v>
      </c>
      <c r="Y9519">
        <v>67</v>
      </c>
      <c r="Z9519">
        <v>67</v>
      </c>
      <c r="AA9519">
        <v>12</v>
      </c>
      <c r="AB9519">
        <v>67</v>
      </c>
      <c r="AC9519">
        <v>0</v>
      </c>
      <c r="AD9519">
        <v>10</v>
      </c>
      <c r="AE9519">
        <v>67</v>
      </c>
      <c r="AF9519">
        <v>67</v>
      </c>
      <c r="AG9519">
        <v>11</v>
      </c>
      <c r="AH9519">
        <v>67</v>
      </c>
      <c r="AI9519">
        <v>67</v>
      </c>
      <c r="AJ9519">
        <v>12</v>
      </c>
      <c r="AK9519">
        <v>67</v>
      </c>
      <c r="AL9519">
        <v>0</v>
      </c>
      <c r="AM9519">
        <v>10</v>
      </c>
      <c r="AN9519">
        <v>67</v>
      </c>
      <c r="AO9519">
        <v>67</v>
      </c>
      <c r="AP9519">
        <v>11</v>
      </c>
      <c r="AQ9519">
        <v>67</v>
      </c>
      <c r="AR9519">
        <v>67</v>
      </c>
      <c r="AS9519">
        <v>12</v>
      </c>
      <c r="AT9519">
        <v>67</v>
      </c>
      <c r="AU9519">
        <v>0</v>
      </c>
    </row>
    <row r="9520" spans="1:47">
      <c r="A9520" t="s">
        <v>2048</v>
      </c>
      <c r="B9520" t="s">
        <v>9597</v>
      </c>
      <c r="C9520">
        <v>10</v>
      </c>
      <c r="D9520">
        <v>67</v>
      </c>
      <c r="E9520">
        <v>67</v>
      </c>
      <c r="F9520">
        <v>11</v>
      </c>
      <c r="G9520">
        <v>67</v>
      </c>
      <c r="H9520">
        <v>67</v>
      </c>
      <c r="I9520">
        <v>12</v>
      </c>
      <c r="J9520">
        <v>67</v>
      </c>
      <c r="K9520">
        <v>0</v>
      </c>
      <c r="L9520">
        <v>10</v>
      </c>
      <c r="M9520">
        <v>67</v>
      </c>
      <c r="N9520">
        <v>0</v>
      </c>
      <c r="O9520">
        <v>11</v>
      </c>
      <c r="P9520">
        <v>67</v>
      </c>
      <c r="Q9520">
        <v>67</v>
      </c>
      <c r="R9520">
        <v>12</v>
      </c>
      <c r="S9520">
        <v>67</v>
      </c>
      <c r="T9520">
        <v>0</v>
      </c>
      <c r="U9520">
        <v>10</v>
      </c>
      <c r="V9520">
        <v>67</v>
      </c>
      <c r="W9520">
        <v>67</v>
      </c>
      <c r="X9520">
        <v>11</v>
      </c>
      <c r="Y9520">
        <v>67</v>
      </c>
      <c r="Z9520">
        <v>67</v>
      </c>
      <c r="AA9520">
        <v>12</v>
      </c>
      <c r="AB9520">
        <v>67</v>
      </c>
      <c r="AC9520">
        <v>0</v>
      </c>
      <c r="AD9520">
        <v>10</v>
      </c>
      <c r="AE9520">
        <v>67</v>
      </c>
      <c r="AF9520">
        <v>67</v>
      </c>
      <c r="AG9520">
        <v>11</v>
      </c>
      <c r="AH9520">
        <v>67</v>
      </c>
      <c r="AI9520">
        <v>67</v>
      </c>
      <c r="AJ9520">
        <v>12</v>
      </c>
      <c r="AK9520">
        <v>67</v>
      </c>
      <c r="AL9520">
        <v>0</v>
      </c>
      <c r="AM9520">
        <v>10</v>
      </c>
      <c r="AN9520">
        <v>67</v>
      </c>
      <c r="AO9520">
        <v>67</v>
      </c>
      <c r="AP9520">
        <v>11</v>
      </c>
      <c r="AQ9520">
        <v>67</v>
      </c>
      <c r="AR9520">
        <v>67</v>
      </c>
      <c r="AS9520">
        <v>12</v>
      </c>
      <c r="AT9520">
        <v>67</v>
      </c>
      <c r="AU9520">
        <v>0</v>
      </c>
    </row>
    <row r="9521" spans="1:47">
      <c r="A9521" t="s">
        <v>2048</v>
      </c>
      <c r="B9521" t="s">
        <v>9598</v>
      </c>
      <c r="C9521">
        <v>10</v>
      </c>
      <c r="D9521">
        <v>67</v>
      </c>
      <c r="E9521">
        <v>67</v>
      </c>
      <c r="F9521">
        <v>11</v>
      </c>
      <c r="G9521">
        <v>67</v>
      </c>
      <c r="H9521">
        <v>67</v>
      </c>
      <c r="I9521">
        <v>12</v>
      </c>
      <c r="J9521">
        <v>67</v>
      </c>
      <c r="K9521">
        <v>0</v>
      </c>
      <c r="L9521">
        <v>10</v>
      </c>
      <c r="M9521">
        <v>67</v>
      </c>
      <c r="N9521">
        <v>67</v>
      </c>
      <c r="O9521">
        <v>11</v>
      </c>
      <c r="P9521">
        <v>67</v>
      </c>
      <c r="Q9521">
        <v>67</v>
      </c>
      <c r="R9521">
        <v>12</v>
      </c>
      <c r="S9521">
        <v>67</v>
      </c>
      <c r="T9521">
        <v>0</v>
      </c>
      <c r="U9521">
        <v>10</v>
      </c>
      <c r="V9521">
        <v>67</v>
      </c>
      <c r="W9521">
        <v>67</v>
      </c>
      <c r="X9521">
        <v>11</v>
      </c>
      <c r="Y9521">
        <v>67</v>
      </c>
      <c r="Z9521">
        <v>67</v>
      </c>
      <c r="AA9521">
        <v>12</v>
      </c>
      <c r="AB9521">
        <v>67</v>
      </c>
      <c r="AC9521">
        <v>0</v>
      </c>
      <c r="AD9521">
        <v>10</v>
      </c>
      <c r="AE9521">
        <v>67</v>
      </c>
      <c r="AF9521">
        <v>67</v>
      </c>
      <c r="AG9521">
        <v>11</v>
      </c>
      <c r="AH9521">
        <v>67</v>
      </c>
      <c r="AI9521">
        <v>67</v>
      </c>
      <c r="AJ9521">
        <v>12</v>
      </c>
      <c r="AK9521">
        <v>67</v>
      </c>
      <c r="AL9521">
        <v>0</v>
      </c>
      <c r="AM9521">
        <v>10</v>
      </c>
      <c r="AN9521">
        <v>67</v>
      </c>
      <c r="AO9521">
        <v>67</v>
      </c>
      <c r="AP9521">
        <v>11</v>
      </c>
      <c r="AQ9521">
        <v>67</v>
      </c>
      <c r="AR9521">
        <v>67</v>
      </c>
      <c r="AS9521">
        <v>12</v>
      </c>
      <c r="AT9521">
        <v>67</v>
      </c>
      <c r="AU9521">
        <v>0</v>
      </c>
    </row>
    <row r="9522" spans="1:47">
      <c r="A9522" t="s">
        <v>2048</v>
      </c>
      <c r="B9522" t="s">
        <v>9599</v>
      </c>
      <c r="C9522">
        <v>10</v>
      </c>
      <c r="D9522">
        <v>67</v>
      </c>
      <c r="E9522">
        <v>67</v>
      </c>
      <c r="F9522">
        <v>11</v>
      </c>
      <c r="G9522">
        <v>67</v>
      </c>
      <c r="H9522">
        <v>67</v>
      </c>
      <c r="I9522">
        <v>12</v>
      </c>
      <c r="J9522">
        <v>67</v>
      </c>
      <c r="K9522">
        <v>0</v>
      </c>
      <c r="L9522">
        <v>10</v>
      </c>
      <c r="M9522">
        <v>67</v>
      </c>
      <c r="N9522">
        <v>67</v>
      </c>
      <c r="O9522">
        <v>11</v>
      </c>
      <c r="P9522">
        <v>67</v>
      </c>
      <c r="Q9522">
        <v>67</v>
      </c>
      <c r="R9522">
        <v>12</v>
      </c>
      <c r="S9522">
        <v>67</v>
      </c>
      <c r="T9522">
        <v>0</v>
      </c>
      <c r="U9522">
        <v>10</v>
      </c>
      <c r="V9522">
        <v>67</v>
      </c>
      <c r="W9522">
        <v>67</v>
      </c>
      <c r="X9522">
        <v>11</v>
      </c>
      <c r="Y9522">
        <v>67</v>
      </c>
      <c r="Z9522">
        <v>67</v>
      </c>
      <c r="AA9522">
        <v>12</v>
      </c>
      <c r="AB9522">
        <v>67</v>
      </c>
      <c r="AC9522">
        <v>0</v>
      </c>
      <c r="AD9522">
        <v>10</v>
      </c>
      <c r="AE9522">
        <v>67</v>
      </c>
      <c r="AF9522">
        <v>67</v>
      </c>
      <c r="AG9522">
        <v>11</v>
      </c>
      <c r="AH9522">
        <v>67</v>
      </c>
      <c r="AI9522">
        <v>67</v>
      </c>
      <c r="AJ9522">
        <v>12</v>
      </c>
      <c r="AK9522">
        <v>67</v>
      </c>
      <c r="AL9522">
        <v>0</v>
      </c>
      <c r="AM9522">
        <v>10</v>
      </c>
      <c r="AN9522">
        <v>67</v>
      </c>
      <c r="AO9522">
        <v>67</v>
      </c>
      <c r="AP9522">
        <v>11</v>
      </c>
      <c r="AQ9522">
        <v>67</v>
      </c>
      <c r="AR9522">
        <v>67</v>
      </c>
      <c r="AS9522">
        <v>12</v>
      </c>
      <c r="AT9522">
        <v>67</v>
      </c>
      <c r="AU9522">
        <v>0</v>
      </c>
    </row>
    <row r="9523" spans="1:47">
      <c r="A9523" t="s">
        <v>2048</v>
      </c>
      <c r="B9523" t="s">
        <v>9600</v>
      </c>
      <c r="C9523">
        <v>10</v>
      </c>
      <c r="D9523">
        <v>67</v>
      </c>
      <c r="E9523">
        <v>67</v>
      </c>
      <c r="F9523">
        <v>11</v>
      </c>
      <c r="G9523">
        <v>67</v>
      </c>
      <c r="H9523">
        <v>67</v>
      </c>
      <c r="I9523">
        <v>12</v>
      </c>
      <c r="J9523">
        <v>67</v>
      </c>
      <c r="K9523">
        <v>0</v>
      </c>
      <c r="L9523">
        <v>10</v>
      </c>
      <c r="M9523">
        <v>67</v>
      </c>
      <c r="N9523">
        <v>0</v>
      </c>
      <c r="O9523">
        <v>11</v>
      </c>
      <c r="P9523">
        <v>67</v>
      </c>
      <c r="Q9523">
        <v>67</v>
      </c>
      <c r="R9523">
        <v>12</v>
      </c>
      <c r="S9523">
        <v>67</v>
      </c>
      <c r="T9523">
        <v>0</v>
      </c>
      <c r="U9523" t="s">
        <v>49</v>
      </c>
      <c r="V9523" t="s">
        <v>49</v>
      </c>
      <c r="W9523" t="s">
        <v>49</v>
      </c>
      <c r="X9523" t="s">
        <v>49</v>
      </c>
      <c r="Y9523" t="s">
        <v>49</v>
      </c>
      <c r="Z9523" t="s">
        <v>49</v>
      </c>
      <c r="AA9523" t="s">
        <v>49</v>
      </c>
      <c r="AB9523" t="s">
        <v>49</v>
      </c>
      <c r="AC9523" t="s">
        <v>49</v>
      </c>
      <c r="AD9523" t="s">
        <v>49</v>
      </c>
      <c r="AE9523" t="s">
        <v>49</v>
      </c>
      <c r="AF9523" t="s">
        <v>49</v>
      </c>
      <c r="AG9523" t="s">
        <v>49</v>
      </c>
      <c r="AH9523" t="s">
        <v>49</v>
      </c>
      <c r="AI9523" t="s">
        <v>49</v>
      </c>
      <c r="AJ9523" t="s">
        <v>49</v>
      </c>
      <c r="AK9523" t="s">
        <v>49</v>
      </c>
      <c r="AL9523" t="s">
        <v>49</v>
      </c>
      <c r="AM9523" t="s">
        <v>49</v>
      </c>
      <c r="AN9523" t="s">
        <v>49</v>
      </c>
      <c r="AO9523" t="s">
        <v>49</v>
      </c>
      <c r="AP9523" t="s">
        <v>49</v>
      </c>
      <c r="AQ9523" t="s">
        <v>49</v>
      </c>
      <c r="AR9523" t="s">
        <v>49</v>
      </c>
      <c r="AS9523" t="s">
        <v>49</v>
      </c>
      <c r="AT9523" t="s">
        <v>49</v>
      </c>
      <c r="AU9523" t="s">
        <v>49</v>
      </c>
    </row>
    <row r="9524" spans="1:47">
      <c r="A9524" t="s">
        <v>2048</v>
      </c>
      <c r="B9524" t="s">
        <v>9601</v>
      </c>
      <c r="C9524">
        <v>10</v>
      </c>
      <c r="D9524">
        <v>67</v>
      </c>
      <c r="E9524">
        <v>67</v>
      </c>
      <c r="F9524">
        <v>11</v>
      </c>
      <c r="G9524">
        <v>67</v>
      </c>
      <c r="H9524">
        <v>67</v>
      </c>
      <c r="I9524">
        <v>12</v>
      </c>
      <c r="J9524">
        <v>67</v>
      </c>
      <c r="K9524">
        <v>0</v>
      </c>
      <c r="L9524">
        <v>10</v>
      </c>
      <c r="M9524">
        <v>67</v>
      </c>
      <c r="N9524">
        <v>67</v>
      </c>
      <c r="O9524">
        <v>11</v>
      </c>
      <c r="P9524">
        <v>67</v>
      </c>
      <c r="Q9524">
        <v>67</v>
      </c>
      <c r="R9524">
        <v>12</v>
      </c>
      <c r="S9524">
        <v>67</v>
      </c>
      <c r="T9524">
        <v>0</v>
      </c>
      <c r="U9524">
        <v>10</v>
      </c>
      <c r="V9524">
        <v>67</v>
      </c>
      <c r="W9524">
        <v>67</v>
      </c>
      <c r="X9524">
        <v>11</v>
      </c>
      <c r="Y9524">
        <v>67</v>
      </c>
      <c r="Z9524">
        <v>67</v>
      </c>
      <c r="AA9524">
        <v>12</v>
      </c>
      <c r="AB9524">
        <v>67</v>
      </c>
      <c r="AC9524">
        <v>0</v>
      </c>
      <c r="AD9524">
        <v>10</v>
      </c>
      <c r="AE9524">
        <v>67</v>
      </c>
      <c r="AF9524">
        <v>67</v>
      </c>
      <c r="AG9524">
        <v>11</v>
      </c>
      <c r="AH9524">
        <v>67</v>
      </c>
      <c r="AI9524">
        <v>67</v>
      </c>
      <c r="AJ9524">
        <v>12</v>
      </c>
      <c r="AK9524">
        <v>67</v>
      </c>
      <c r="AL9524">
        <v>0</v>
      </c>
      <c r="AM9524">
        <v>10</v>
      </c>
      <c r="AN9524">
        <v>67</v>
      </c>
      <c r="AO9524">
        <v>67</v>
      </c>
      <c r="AP9524">
        <v>11</v>
      </c>
      <c r="AQ9524">
        <v>67</v>
      </c>
      <c r="AR9524">
        <v>67</v>
      </c>
      <c r="AS9524">
        <v>12</v>
      </c>
      <c r="AT9524">
        <v>67</v>
      </c>
      <c r="AU9524">
        <v>0</v>
      </c>
    </row>
    <row r="9525" spans="1:47">
      <c r="A9525" t="s">
        <v>2048</v>
      </c>
      <c r="B9525" t="s">
        <v>9602</v>
      </c>
      <c r="C9525">
        <v>10</v>
      </c>
      <c r="D9525">
        <v>67</v>
      </c>
      <c r="E9525">
        <v>67</v>
      </c>
      <c r="F9525">
        <v>11</v>
      </c>
      <c r="G9525">
        <v>67</v>
      </c>
      <c r="H9525">
        <v>67</v>
      </c>
      <c r="I9525">
        <v>12</v>
      </c>
      <c r="J9525">
        <v>67</v>
      </c>
      <c r="K9525">
        <v>0</v>
      </c>
      <c r="L9525">
        <v>10</v>
      </c>
      <c r="M9525">
        <v>67</v>
      </c>
      <c r="N9525">
        <v>67</v>
      </c>
      <c r="O9525">
        <v>11</v>
      </c>
      <c r="P9525">
        <v>67</v>
      </c>
      <c r="Q9525">
        <v>67</v>
      </c>
      <c r="R9525">
        <v>12</v>
      </c>
      <c r="S9525">
        <v>67</v>
      </c>
      <c r="T9525">
        <v>0</v>
      </c>
      <c r="U9525" t="s">
        <v>49</v>
      </c>
      <c r="V9525" t="s">
        <v>49</v>
      </c>
      <c r="W9525" t="s">
        <v>49</v>
      </c>
      <c r="X9525" t="s">
        <v>49</v>
      </c>
      <c r="Y9525" t="s">
        <v>49</v>
      </c>
      <c r="Z9525" t="s">
        <v>49</v>
      </c>
      <c r="AA9525" t="s">
        <v>49</v>
      </c>
      <c r="AB9525" t="s">
        <v>49</v>
      </c>
      <c r="AC9525" t="s">
        <v>49</v>
      </c>
      <c r="AD9525" t="s">
        <v>49</v>
      </c>
      <c r="AE9525" t="s">
        <v>49</v>
      </c>
      <c r="AF9525" t="s">
        <v>49</v>
      </c>
      <c r="AG9525" t="s">
        <v>49</v>
      </c>
      <c r="AH9525" t="s">
        <v>49</v>
      </c>
      <c r="AI9525" t="s">
        <v>49</v>
      </c>
      <c r="AJ9525" t="s">
        <v>49</v>
      </c>
      <c r="AK9525" t="s">
        <v>49</v>
      </c>
      <c r="AL9525" t="s">
        <v>49</v>
      </c>
      <c r="AM9525" t="s">
        <v>49</v>
      </c>
      <c r="AN9525" t="s">
        <v>49</v>
      </c>
      <c r="AO9525" t="s">
        <v>49</v>
      </c>
      <c r="AP9525" t="s">
        <v>49</v>
      </c>
      <c r="AQ9525" t="s">
        <v>49</v>
      </c>
      <c r="AR9525" t="s">
        <v>49</v>
      </c>
      <c r="AS9525" t="s">
        <v>49</v>
      </c>
      <c r="AT9525" t="s">
        <v>49</v>
      </c>
      <c r="AU9525" t="s">
        <v>49</v>
      </c>
    </row>
    <row r="9526" spans="1:47">
      <c r="A9526" t="s">
        <v>2048</v>
      </c>
      <c r="B9526" t="s">
        <v>9603</v>
      </c>
      <c r="C9526">
        <v>10</v>
      </c>
      <c r="D9526">
        <v>67</v>
      </c>
      <c r="E9526">
        <v>67</v>
      </c>
      <c r="F9526">
        <v>11</v>
      </c>
      <c r="G9526">
        <v>67</v>
      </c>
      <c r="H9526">
        <v>67</v>
      </c>
      <c r="I9526">
        <v>12</v>
      </c>
      <c r="J9526">
        <v>67</v>
      </c>
      <c r="K9526">
        <v>0</v>
      </c>
      <c r="L9526">
        <v>10</v>
      </c>
      <c r="M9526">
        <v>67</v>
      </c>
      <c r="N9526">
        <v>0</v>
      </c>
      <c r="O9526">
        <v>11</v>
      </c>
      <c r="P9526">
        <v>67</v>
      </c>
      <c r="Q9526">
        <v>67</v>
      </c>
      <c r="R9526">
        <v>12</v>
      </c>
      <c r="S9526">
        <v>67</v>
      </c>
      <c r="T9526">
        <v>0</v>
      </c>
      <c r="U9526" t="s">
        <v>49</v>
      </c>
      <c r="V9526" t="s">
        <v>49</v>
      </c>
      <c r="W9526" t="s">
        <v>49</v>
      </c>
      <c r="X9526" t="s">
        <v>49</v>
      </c>
      <c r="Y9526" t="s">
        <v>49</v>
      </c>
      <c r="Z9526" t="s">
        <v>49</v>
      </c>
      <c r="AA9526" t="s">
        <v>49</v>
      </c>
      <c r="AB9526" t="s">
        <v>49</v>
      </c>
      <c r="AC9526" t="s">
        <v>49</v>
      </c>
      <c r="AD9526" t="s">
        <v>49</v>
      </c>
      <c r="AE9526" t="s">
        <v>49</v>
      </c>
      <c r="AF9526" t="s">
        <v>49</v>
      </c>
      <c r="AG9526" t="s">
        <v>49</v>
      </c>
      <c r="AH9526" t="s">
        <v>49</v>
      </c>
      <c r="AI9526" t="s">
        <v>49</v>
      </c>
      <c r="AJ9526" t="s">
        <v>49</v>
      </c>
      <c r="AK9526" t="s">
        <v>49</v>
      </c>
      <c r="AL9526" t="s">
        <v>49</v>
      </c>
      <c r="AM9526" t="s">
        <v>49</v>
      </c>
      <c r="AN9526" t="s">
        <v>49</v>
      </c>
      <c r="AO9526" t="s">
        <v>49</v>
      </c>
      <c r="AP9526" t="s">
        <v>49</v>
      </c>
      <c r="AQ9526" t="s">
        <v>49</v>
      </c>
      <c r="AR9526" t="s">
        <v>49</v>
      </c>
      <c r="AS9526" t="s">
        <v>49</v>
      </c>
      <c r="AT9526" t="s">
        <v>49</v>
      </c>
      <c r="AU9526" t="s">
        <v>49</v>
      </c>
    </row>
    <row r="9527" spans="1:47">
      <c r="A9527" t="s">
        <v>2048</v>
      </c>
      <c r="B9527" t="s">
        <v>9604</v>
      </c>
      <c r="C9527">
        <v>10</v>
      </c>
      <c r="D9527">
        <v>67</v>
      </c>
      <c r="E9527">
        <v>67</v>
      </c>
      <c r="F9527">
        <v>11</v>
      </c>
      <c r="G9527">
        <v>67</v>
      </c>
      <c r="H9527">
        <v>67</v>
      </c>
      <c r="I9527">
        <v>12</v>
      </c>
      <c r="J9527">
        <v>67</v>
      </c>
      <c r="K9527">
        <v>0</v>
      </c>
      <c r="L9527">
        <v>10</v>
      </c>
      <c r="M9527">
        <v>67</v>
      </c>
      <c r="N9527">
        <v>67</v>
      </c>
      <c r="O9527">
        <v>11</v>
      </c>
      <c r="P9527">
        <v>67</v>
      </c>
      <c r="Q9527">
        <v>67</v>
      </c>
      <c r="R9527">
        <v>12</v>
      </c>
      <c r="S9527">
        <v>67</v>
      </c>
      <c r="T9527">
        <v>0</v>
      </c>
      <c r="U9527">
        <v>10</v>
      </c>
      <c r="V9527">
        <v>67</v>
      </c>
      <c r="W9527">
        <v>67</v>
      </c>
      <c r="X9527">
        <v>11</v>
      </c>
      <c r="Y9527">
        <v>67</v>
      </c>
      <c r="Z9527">
        <v>67</v>
      </c>
      <c r="AA9527">
        <v>12</v>
      </c>
      <c r="AB9527">
        <v>67</v>
      </c>
      <c r="AC9527">
        <v>0</v>
      </c>
      <c r="AD9527">
        <v>10</v>
      </c>
      <c r="AE9527">
        <v>67</v>
      </c>
      <c r="AF9527">
        <v>67</v>
      </c>
      <c r="AG9527">
        <v>11</v>
      </c>
      <c r="AH9527">
        <v>67</v>
      </c>
      <c r="AI9527">
        <v>67</v>
      </c>
      <c r="AJ9527">
        <v>12</v>
      </c>
      <c r="AK9527">
        <v>67</v>
      </c>
      <c r="AL9527">
        <v>0</v>
      </c>
      <c r="AM9527">
        <v>10</v>
      </c>
      <c r="AN9527">
        <v>67</v>
      </c>
      <c r="AO9527">
        <v>67</v>
      </c>
      <c r="AP9527">
        <v>11</v>
      </c>
      <c r="AQ9527">
        <v>67</v>
      </c>
      <c r="AR9527">
        <v>67</v>
      </c>
      <c r="AS9527">
        <v>12</v>
      </c>
      <c r="AT9527">
        <v>67</v>
      </c>
      <c r="AU9527">
        <v>0</v>
      </c>
    </row>
    <row r="9528" spans="1:47">
      <c r="A9528" t="s">
        <v>2048</v>
      </c>
      <c r="B9528" t="s">
        <v>9605</v>
      </c>
      <c r="C9528">
        <v>10</v>
      </c>
      <c r="D9528">
        <v>67</v>
      </c>
      <c r="E9528">
        <v>67</v>
      </c>
      <c r="F9528">
        <v>11</v>
      </c>
      <c r="G9528">
        <v>67</v>
      </c>
      <c r="H9528">
        <v>67</v>
      </c>
      <c r="I9528">
        <v>12</v>
      </c>
      <c r="J9528">
        <v>67</v>
      </c>
      <c r="K9528">
        <v>0</v>
      </c>
      <c r="L9528">
        <v>10</v>
      </c>
      <c r="M9528">
        <v>67</v>
      </c>
      <c r="N9528">
        <v>67</v>
      </c>
      <c r="O9528">
        <v>11</v>
      </c>
      <c r="P9528">
        <v>67</v>
      </c>
      <c r="Q9528">
        <v>67</v>
      </c>
      <c r="R9528">
        <v>12</v>
      </c>
      <c r="S9528">
        <v>67</v>
      </c>
      <c r="T9528">
        <v>0</v>
      </c>
      <c r="U9528" t="s">
        <v>49</v>
      </c>
      <c r="V9528" t="s">
        <v>49</v>
      </c>
      <c r="W9528" t="s">
        <v>49</v>
      </c>
      <c r="X9528" t="s">
        <v>49</v>
      </c>
      <c r="Y9528" t="s">
        <v>49</v>
      </c>
      <c r="Z9528" t="s">
        <v>49</v>
      </c>
      <c r="AA9528" t="s">
        <v>49</v>
      </c>
      <c r="AB9528" t="s">
        <v>49</v>
      </c>
      <c r="AC9528" t="s">
        <v>49</v>
      </c>
      <c r="AD9528" t="s">
        <v>49</v>
      </c>
      <c r="AE9528" t="s">
        <v>49</v>
      </c>
      <c r="AF9528" t="s">
        <v>49</v>
      </c>
      <c r="AG9528" t="s">
        <v>49</v>
      </c>
      <c r="AH9528" t="s">
        <v>49</v>
      </c>
      <c r="AI9528" t="s">
        <v>49</v>
      </c>
      <c r="AJ9528" t="s">
        <v>49</v>
      </c>
      <c r="AK9528" t="s">
        <v>49</v>
      </c>
      <c r="AL9528" t="s">
        <v>49</v>
      </c>
      <c r="AM9528" t="s">
        <v>49</v>
      </c>
      <c r="AN9528" t="s">
        <v>49</v>
      </c>
      <c r="AO9528" t="s">
        <v>49</v>
      </c>
      <c r="AP9528" t="s">
        <v>49</v>
      </c>
      <c r="AQ9528" t="s">
        <v>49</v>
      </c>
      <c r="AR9528" t="s">
        <v>49</v>
      </c>
      <c r="AS9528" t="s">
        <v>49</v>
      </c>
      <c r="AT9528" t="s">
        <v>49</v>
      </c>
      <c r="AU9528" t="s">
        <v>49</v>
      </c>
    </row>
    <row r="9529" spans="1:47">
      <c r="A9529" t="s">
        <v>2048</v>
      </c>
      <c r="B9529" t="s">
        <v>9606</v>
      </c>
      <c r="C9529">
        <v>10</v>
      </c>
      <c r="D9529">
        <v>67</v>
      </c>
      <c r="E9529">
        <v>67</v>
      </c>
      <c r="F9529">
        <v>11</v>
      </c>
      <c r="G9529">
        <v>67</v>
      </c>
      <c r="H9529">
        <v>67</v>
      </c>
      <c r="I9529">
        <v>12</v>
      </c>
      <c r="J9529">
        <v>67</v>
      </c>
      <c r="K9529">
        <v>0</v>
      </c>
      <c r="L9529">
        <v>10</v>
      </c>
      <c r="M9529">
        <v>67</v>
      </c>
      <c r="N9529">
        <v>67</v>
      </c>
      <c r="O9529">
        <v>11</v>
      </c>
      <c r="P9529">
        <v>67</v>
      </c>
      <c r="Q9529">
        <v>67</v>
      </c>
      <c r="R9529">
        <v>12</v>
      </c>
      <c r="S9529">
        <v>67</v>
      </c>
      <c r="T9529">
        <v>0</v>
      </c>
      <c r="U9529" t="s">
        <v>49</v>
      </c>
      <c r="V9529" t="s">
        <v>49</v>
      </c>
      <c r="W9529" t="s">
        <v>49</v>
      </c>
      <c r="X9529" t="s">
        <v>49</v>
      </c>
      <c r="Y9529" t="s">
        <v>49</v>
      </c>
      <c r="Z9529" t="s">
        <v>49</v>
      </c>
      <c r="AA9529" t="s">
        <v>49</v>
      </c>
      <c r="AB9529" t="s">
        <v>49</v>
      </c>
      <c r="AC9529" t="s">
        <v>49</v>
      </c>
      <c r="AD9529" t="s">
        <v>49</v>
      </c>
      <c r="AE9529" t="s">
        <v>49</v>
      </c>
      <c r="AF9529" t="s">
        <v>49</v>
      </c>
      <c r="AG9529" t="s">
        <v>49</v>
      </c>
      <c r="AH9529" t="s">
        <v>49</v>
      </c>
      <c r="AI9529" t="s">
        <v>49</v>
      </c>
      <c r="AJ9529" t="s">
        <v>49</v>
      </c>
      <c r="AK9529" t="s">
        <v>49</v>
      </c>
      <c r="AL9529" t="s">
        <v>49</v>
      </c>
      <c r="AM9529" t="s">
        <v>49</v>
      </c>
      <c r="AN9529" t="s">
        <v>49</v>
      </c>
      <c r="AO9529" t="s">
        <v>49</v>
      </c>
      <c r="AP9529" t="s">
        <v>49</v>
      </c>
      <c r="AQ9529" t="s">
        <v>49</v>
      </c>
      <c r="AR9529" t="s">
        <v>49</v>
      </c>
      <c r="AS9529" t="s">
        <v>49</v>
      </c>
      <c r="AT9529" t="s">
        <v>49</v>
      </c>
      <c r="AU9529" t="s">
        <v>49</v>
      </c>
    </row>
    <row r="9530" spans="1:47">
      <c r="A9530" t="s">
        <v>2048</v>
      </c>
      <c r="B9530" t="s">
        <v>9607</v>
      </c>
      <c r="C9530">
        <v>10</v>
      </c>
      <c r="D9530">
        <v>67</v>
      </c>
      <c r="E9530">
        <v>67</v>
      </c>
      <c r="F9530">
        <v>11</v>
      </c>
      <c r="G9530">
        <v>67</v>
      </c>
      <c r="H9530">
        <v>67</v>
      </c>
      <c r="I9530">
        <v>12</v>
      </c>
      <c r="J9530">
        <v>67</v>
      </c>
      <c r="K9530">
        <v>0</v>
      </c>
      <c r="L9530">
        <v>10</v>
      </c>
      <c r="M9530">
        <v>67</v>
      </c>
      <c r="N9530">
        <v>67</v>
      </c>
      <c r="O9530">
        <v>11</v>
      </c>
      <c r="P9530">
        <v>67</v>
      </c>
      <c r="Q9530">
        <v>67</v>
      </c>
      <c r="R9530">
        <v>12</v>
      </c>
      <c r="S9530">
        <v>67</v>
      </c>
      <c r="T9530">
        <v>0</v>
      </c>
      <c r="U9530">
        <v>10</v>
      </c>
      <c r="V9530">
        <v>67</v>
      </c>
      <c r="W9530">
        <v>67</v>
      </c>
      <c r="X9530">
        <v>11</v>
      </c>
      <c r="Y9530">
        <v>67</v>
      </c>
      <c r="Z9530">
        <v>67</v>
      </c>
      <c r="AA9530">
        <v>12</v>
      </c>
      <c r="AB9530">
        <v>67</v>
      </c>
      <c r="AC9530">
        <v>0</v>
      </c>
      <c r="AD9530">
        <v>10</v>
      </c>
      <c r="AE9530">
        <v>67</v>
      </c>
      <c r="AF9530">
        <v>67</v>
      </c>
      <c r="AG9530">
        <v>11</v>
      </c>
      <c r="AH9530">
        <v>67</v>
      </c>
      <c r="AI9530">
        <v>67</v>
      </c>
      <c r="AJ9530">
        <v>12</v>
      </c>
      <c r="AK9530">
        <v>67</v>
      </c>
      <c r="AL9530">
        <v>0</v>
      </c>
      <c r="AM9530">
        <v>10</v>
      </c>
      <c r="AN9530">
        <v>67</v>
      </c>
      <c r="AO9530">
        <v>67</v>
      </c>
      <c r="AP9530">
        <v>11</v>
      </c>
      <c r="AQ9530">
        <v>67</v>
      </c>
      <c r="AR9530">
        <v>67</v>
      </c>
      <c r="AS9530">
        <v>12</v>
      </c>
      <c r="AT9530">
        <v>67</v>
      </c>
      <c r="AU9530">
        <v>0</v>
      </c>
    </row>
    <row r="9531" spans="1:47">
      <c r="A9531" t="s">
        <v>2048</v>
      </c>
      <c r="B9531" t="s">
        <v>9608</v>
      </c>
      <c r="C9531">
        <v>10</v>
      </c>
      <c r="D9531">
        <v>67</v>
      </c>
      <c r="E9531">
        <v>67</v>
      </c>
      <c r="F9531">
        <v>11</v>
      </c>
      <c r="G9531">
        <v>67</v>
      </c>
      <c r="H9531">
        <v>67</v>
      </c>
      <c r="I9531">
        <v>12</v>
      </c>
      <c r="J9531">
        <v>67</v>
      </c>
      <c r="K9531">
        <v>0</v>
      </c>
      <c r="L9531">
        <v>10</v>
      </c>
      <c r="M9531">
        <v>67</v>
      </c>
      <c r="N9531">
        <v>67</v>
      </c>
      <c r="O9531">
        <v>11</v>
      </c>
      <c r="P9531">
        <v>67</v>
      </c>
      <c r="Q9531">
        <v>67</v>
      </c>
      <c r="R9531">
        <v>12</v>
      </c>
      <c r="S9531">
        <v>67</v>
      </c>
      <c r="T9531">
        <v>0</v>
      </c>
      <c r="U9531" t="s">
        <v>49</v>
      </c>
      <c r="V9531" t="s">
        <v>49</v>
      </c>
      <c r="W9531" t="s">
        <v>49</v>
      </c>
      <c r="X9531" t="s">
        <v>49</v>
      </c>
      <c r="Y9531" t="s">
        <v>49</v>
      </c>
      <c r="Z9531" t="s">
        <v>49</v>
      </c>
      <c r="AA9531" t="s">
        <v>49</v>
      </c>
      <c r="AB9531" t="s">
        <v>49</v>
      </c>
      <c r="AC9531" t="s">
        <v>49</v>
      </c>
      <c r="AD9531" t="s">
        <v>49</v>
      </c>
      <c r="AE9531" t="s">
        <v>49</v>
      </c>
      <c r="AF9531" t="s">
        <v>49</v>
      </c>
      <c r="AG9531" t="s">
        <v>49</v>
      </c>
      <c r="AH9531" t="s">
        <v>49</v>
      </c>
      <c r="AI9531" t="s">
        <v>49</v>
      </c>
      <c r="AJ9531" t="s">
        <v>49</v>
      </c>
      <c r="AK9531" t="s">
        <v>49</v>
      </c>
      <c r="AL9531" t="s">
        <v>49</v>
      </c>
      <c r="AM9531" t="s">
        <v>49</v>
      </c>
      <c r="AN9531" t="s">
        <v>49</v>
      </c>
      <c r="AO9531" t="s">
        <v>49</v>
      </c>
      <c r="AP9531" t="s">
        <v>49</v>
      </c>
      <c r="AQ9531" t="s">
        <v>49</v>
      </c>
      <c r="AR9531" t="s">
        <v>49</v>
      </c>
      <c r="AS9531" t="s">
        <v>49</v>
      </c>
      <c r="AT9531" t="s">
        <v>49</v>
      </c>
      <c r="AU9531" t="s">
        <v>49</v>
      </c>
    </row>
    <row r="9532" spans="1:47">
      <c r="A9532" t="s">
        <v>2048</v>
      </c>
      <c r="B9532" t="s">
        <v>9609</v>
      </c>
      <c r="C9532">
        <v>10</v>
      </c>
      <c r="D9532">
        <v>67</v>
      </c>
      <c r="E9532">
        <v>67</v>
      </c>
      <c r="F9532">
        <v>11</v>
      </c>
      <c r="G9532">
        <v>67</v>
      </c>
      <c r="H9532">
        <v>67</v>
      </c>
      <c r="I9532">
        <v>12</v>
      </c>
      <c r="J9532">
        <v>67</v>
      </c>
      <c r="K9532">
        <v>0</v>
      </c>
      <c r="L9532">
        <v>10</v>
      </c>
      <c r="M9532">
        <v>67</v>
      </c>
      <c r="N9532">
        <v>67</v>
      </c>
      <c r="O9532">
        <v>11</v>
      </c>
      <c r="P9532">
        <v>67</v>
      </c>
      <c r="Q9532">
        <v>67</v>
      </c>
      <c r="R9532">
        <v>12</v>
      </c>
      <c r="S9532">
        <v>67</v>
      </c>
      <c r="T9532">
        <v>0</v>
      </c>
      <c r="U9532" t="s">
        <v>49</v>
      </c>
      <c r="V9532" t="s">
        <v>49</v>
      </c>
      <c r="W9532" t="s">
        <v>49</v>
      </c>
      <c r="X9532" t="s">
        <v>49</v>
      </c>
      <c r="Y9532" t="s">
        <v>49</v>
      </c>
      <c r="Z9532" t="s">
        <v>49</v>
      </c>
      <c r="AA9532" t="s">
        <v>49</v>
      </c>
      <c r="AB9532" t="s">
        <v>49</v>
      </c>
      <c r="AC9532" t="s">
        <v>49</v>
      </c>
      <c r="AD9532" t="s">
        <v>49</v>
      </c>
      <c r="AE9532" t="s">
        <v>49</v>
      </c>
      <c r="AF9532" t="s">
        <v>49</v>
      </c>
      <c r="AG9532" t="s">
        <v>49</v>
      </c>
      <c r="AH9532" t="s">
        <v>49</v>
      </c>
      <c r="AI9532" t="s">
        <v>49</v>
      </c>
      <c r="AJ9532" t="s">
        <v>49</v>
      </c>
      <c r="AK9532" t="s">
        <v>49</v>
      </c>
      <c r="AL9532" t="s">
        <v>49</v>
      </c>
      <c r="AM9532" t="s">
        <v>49</v>
      </c>
      <c r="AN9532" t="s">
        <v>49</v>
      </c>
      <c r="AO9532" t="s">
        <v>49</v>
      </c>
      <c r="AP9532" t="s">
        <v>49</v>
      </c>
      <c r="AQ9532" t="s">
        <v>49</v>
      </c>
      <c r="AR9532" t="s">
        <v>49</v>
      </c>
      <c r="AS9532" t="s">
        <v>49</v>
      </c>
      <c r="AT9532" t="s">
        <v>49</v>
      </c>
      <c r="AU9532" t="s">
        <v>49</v>
      </c>
    </row>
    <row r="9533" spans="1:47">
      <c r="A9533" t="s">
        <v>2048</v>
      </c>
      <c r="B9533" t="s">
        <v>9610</v>
      </c>
      <c r="C9533">
        <v>10</v>
      </c>
      <c r="D9533">
        <v>67</v>
      </c>
      <c r="E9533">
        <v>67</v>
      </c>
      <c r="F9533">
        <v>11</v>
      </c>
      <c r="G9533">
        <v>67</v>
      </c>
      <c r="H9533">
        <v>67</v>
      </c>
      <c r="I9533">
        <v>12</v>
      </c>
      <c r="J9533">
        <v>67</v>
      </c>
      <c r="K9533">
        <v>0</v>
      </c>
      <c r="L9533">
        <v>10</v>
      </c>
      <c r="M9533">
        <v>67</v>
      </c>
      <c r="N9533">
        <v>0</v>
      </c>
      <c r="O9533">
        <v>11</v>
      </c>
      <c r="P9533">
        <v>67</v>
      </c>
      <c r="Q9533">
        <v>67</v>
      </c>
      <c r="R9533">
        <v>12</v>
      </c>
      <c r="S9533">
        <v>67</v>
      </c>
      <c r="T9533">
        <v>0</v>
      </c>
      <c r="U9533" t="s">
        <v>49</v>
      </c>
      <c r="V9533" t="s">
        <v>49</v>
      </c>
      <c r="W9533" t="s">
        <v>49</v>
      </c>
      <c r="X9533" t="s">
        <v>49</v>
      </c>
      <c r="Y9533" t="s">
        <v>49</v>
      </c>
      <c r="Z9533" t="s">
        <v>49</v>
      </c>
      <c r="AA9533" t="s">
        <v>49</v>
      </c>
      <c r="AB9533" t="s">
        <v>49</v>
      </c>
      <c r="AC9533" t="s">
        <v>49</v>
      </c>
      <c r="AD9533" t="s">
        <v>49</v>
      </c>
      <c r="AE9533" t="s">
        <v>49</v>
      </c>
      <c r="AF9533" t="s">
        <v>49</v>
      </c>
      <c r="AG9533" t="s">
        <v>49</v>
      </c>
      <c r="AH9533" t="s">
        <v>49</v>
      </c>
      <c r="AI9533" t="s">
        <v>49</v>
      </c>
      <c r="AJ9533" t="s">
        <v>49</v>
      </c>
      <c r="AK9533" t="s">
        <v>49</v>
      </c>
      <c r="AL9533" t="s">
        <v>49</v>
      </c>
      <c r="AM9533" t="s">
        <v>49</v>
      </c>
      <c r="AN9533" t="s">
        <v>49</v>
      </c>
      <c r="AO9533" t="s">
        <v>49</v>
      </c>
      <c r="AP9533" t="s">
        <v>49</v>
      </c>
      <c r="AQ9533" t="s">
        <v>49</v>
      </c>
      <c r="AR9533" t="s">
        <v>49</v>
      </c>
      <c r="AS9533" t="s">
        <v>49</v>
      </c>
      <c r="AT9533" t="s">
        <v>49</v>
      </c>
      <c r="AU9533" t="s">
        <v>49</v>
      </c>
    </row>
    <row r="9534" spans="1:47">
      <c r="A9534" t="s">
        <v>2048</v>
      </c>
      <c r="B9534" t="s">
        <v>9611</v>
      </c>
      <c r="C9534">
        <v>10</v>
      </c>
      <c r="D9534">
        <v>67</v>
      </c>
      <c r="E9534">
        <v>67</v>
      </c>
      <c r="F9534">
        <v>11</v>
      </c>
      <c r="G9534">
        <v>67</v>
      </c>
      <c r="H9534">
        <v>67</v>
      </c>
      <c r="I9534">
        <v>12</v>
      </c>
      <c r="J9534">
        <v>67</v>
      </c>
      <c r="K9534">
        <v>0</v>
      </c>
      <c r="L9534">
        <v>10</v>
      </c>
      <c r="M9534">
        <v>67</v>
      </c>
      <c r="N9534">
        <v>0</v>
      </c>
      <c r="O9534">
        <v>11</v>
      </c>
      <c r="P9534">
        <v>67</v>
      </c>
      <c r="Q9534">
        <v>67</v>
      </c>
      <c r="R9534">
        <v>12</v>
      </c>
      <c r="S9534">
        <v>67</v>
      </c>
      <c r="T9534">
        <v>0</v>
      </c>
      <c r="U9534" t="s">
        <v>49</v>
      </c>
      <c r="V9534" t="s">
        <v>49</v>
      </c>
      <c r="W9534" t="s">
        <v>49</v>
      </c>
      <c r="X9534" t="s">
        <v>49</v>
      </c>
      <c r="Y9534" t="s">
        <v>49</v>
      </c>
      <c r="Z9534" t="s">
        <v>49</v>
      </c>
      <c r="AA9534" t="s">
        <v>49</v>
      </c>
      <c r="AB9534" t="s">
        <v>49</v>
      </c>
      <c r="AC9534" t="s">
        <v>49</v>
      </c>
      <c r="AD9534" t="s">
        <v>49</v>
      </c>
      <c r="AE9534" t="s">
        <v>49</v>
      </c>
      <c r="AF9534" t="s">
        <v>49</v>
      </c>
      <c r="AG9534" t="s">
        <v>49</v>
      </c>
      <c r="AH9534" t="s">
        <v>49</v>
      </c>
      <c r="AI9534" t="s">
        <v>49</v>
      </c>
      <c r="AJ9534" t="s">
        <v>49</v>
      </c>
      <c r="AK9534" t="s">
        <v>49</v>
      </c>
      <c r="AL9534" t="s">
        <v>49</v>
      </c>
      <c r="AM9534" t="s">
        <v>49</v>
      </c>
      <c r="AN9534" t="s">
        <v>49</v>
      </c>
      <c r="AO9534" t="s">
        <v>49</v>
      </c>
      <c r="AP9534" t="s">
        <v>49</v>
      </c>
      <c r="AQ9534" t="s">
        <v>49</v>
      </c>
      <c r="AR9534" t="s">
        <v>49</v>
      </c>
      <c r="AS9534" t="s">
        <v>49</v>
      </c>
      <c r="AT9534" t="s">
        <v>49</v>
      </c>
      <c r="AU9534" t="s">
        <v>49</v>
      </c>
    </row>
    <row r="9535" spans="1:47">
      <c r="A9535" t="s">
        <v>2048</v>
      </c>
      <c r="B9535" t="s">
        <v>9612</v>
      </c>
      <c r="C9535">
        <v>10</v>
      </c>
      <c r="D9535">
        <v>67</v>
      </c>
      <c r="E9535">
        <v>67</v>
      </c>
      <c r="F9535">
        <v>11</v>
      </c>
      <c r="G9535">
        <v>67</v>
      </c>
      <c r="H9535">
        <v>67</v>
      </c>
      <c r="I9535">
        <v>12</v>
      </c>
      <c r="J9535">
        <v>67</v>
      </c>
      <c r="K9535">
        <v>0</v>
      </c>
      <c r="L9535">
        <v>10</v>
      </c>
      <c r="M9535">
        <v>67</v>
      </c>
      <c r="N9535">
        <v>67</v>
      </c>
      <c r="O9535">
        <v>11</v>
      </c>
      <c r="P9535">
        <v>67</v>
      </c>
      <c r="Q9535">
        <v>67</v>
      </c>
      <c r="R9535">
        <v>12</v>
      </c>
      <c r="S9535">
        <v>67</v>
      </c>
      <c r="T9535">
        <v>0</v>
      </c>
      <c r="U9535">
        <v>10</v>
      </c>
      <c r="V9535">
        <v>67</v>
      </c>
      <c r="W9535">
        <v>67</v>
      </c>
      <c r="X9535">
        <v>11</v>
      </c>
      <c r="Y9535">
        <v>67</v>
      </c>
      <c r="Z9535">
        <v>67</v>
      </c>
      <c r="AA9535">
        <v>12</v>
      </c>
      <c r="AB9535">
        <v>67</v>
      </c>
      <c r="AC9535">
        <v>0</v>
      </c>
      <c r="AD9535">
        <v>10</v>
      </c>
      <c r="AE9535">
        <v>67</v>
      </c>
      <c r="AF9535">
        <v>67</v>
      </c>
      <c r="AG9535">
        <v>11</v>
      </c>
      <c r="AH9535">
        <v>67</v>
      </c>
      <c r="AI9535">
        <v>67</v>
      </c>
      <c r="AJ9535">
        <v>12</v>
      </c>
      <c r="AK9535">
        <v>67</v>
      </c>
      <c r="AL9535">
        <v>0</v>
      </c>
      <c r="AM9535">
        <v>10</v>
      </c>
      <c r="AN9535">
        <v>67</v>
      </c>
      <c r="AO9535">
        <v>67</v>
      </c>
      <c r="AP9535">
        <v>11</v>
      </c>
      <c r="AQ9535">
        <v>67</v>
      </c>
      <c r="AR9535">
        <v>67</v>
      </c>
      <c r="AS9535">
        <v>12</v>
      </c>
      <c r="AT9535">
        <v>67</v>
      </c>
      <c r="AU9535">
        <v>0</v>
      </c>
    </row>
    <row r="9536" spans="1:47">
      <c r="A9536" t="s">
        <v>2048</v>
      </c>
      <c r="B9536" t="s">
        <v>9613</v>
      </c>
      <c r="C9536">
        <v>10</v>
      </c>
      <c r="D9536">
        <v>67</v>
      </c>
      <c r="E9536">
        <v>67</v>
      </c>
      <c r="F9536">
        <v>11</v>
      </c>
      <c r="G9536">
        <v>67</v>
      </c>
      <c r="H9536">
        <v>67</v>
      </c>
      <c r="I9536">
        <v>12</v>
      </c>
      <c r="J9536">
        <v>67</v>
      </c>
      <c r="K9536">
        <v>0</v>
      </c>
      <c r="L9536">
        <v>10</v>
      </c>
      <c r="M9536">
        <v>67</v>
      </c>
      <c r="N9536">
        <v>67</v>
      </c>
      <c r="O9536">
        <v>11</v>
      </c>
      <c r="P9536">
        <v>67</v>
      </c>
      <c r="Q9536">
        <v>67</v>
      </c>
      <c r="R9536">
        <v>12</v>
      </c>
      <c r="S9536">
        <v>67</v>
      </c>
      <c r="T9536">
        <v>0</v>
      </c>
      <c r="U9536">
        <v>10</v>
      </c>
      <c r="V9536">
        <v>67</v>
      </c>
      <c r="W9536">
        <v>67</v>
      </c>
      <c r="X9536">
        <v>11</v>
      </c>
      <c r="Y9536">
        <v>67</v>
      </c>
      <c r="Z9536">
        <v>67</v>
      </c>
      <c r="AA9536">
        <v>12</v>
      </c>
      <c r="AB9536">
        <v>67</v>
      </c>
      <c r="AC9536">
        <v>0</v>
      </c>
      <c r="AD9536">
        <v>10</v>
      </c>
      <c r="AE9536">
        <v>67</v>
      </c>
      <c r="AF9536">
        <v>67</v>
      </c>
      <c r="AG9536">
        <v>11</v>
      </c>
      <c r="AH9536">
        <v>67</v>
      </c>
      <c r="AI9536">
        <v>67</v>
      </c>
      <c r="AJ9536">
        <v>12</v>
      </c>
      <c r="AK9536">
        <v>67</v>
      </c>
      <c r="AL9536">
        <v>0</v>
      </c>
      <c r="AM9536">
        <v>10</v>
      </c>
      <c r="AN9536">
        <v>67</v>
      </c>
      <c r="AO9536">
        <v>67</v>
      </c>
      <c r="AP9536">
        <v>11</v>
      </c>
      <c r="AQ9536">
        <v>67</v>
      </c>
      <c r="AR9536">
        <v>67</v>
      </c>
      <c r="AS9536">
        <v>12</v>
      </c>
      <c r="AT9536">
        <v>67</v>
      </c>
      <c r="AU9536">
        <v>0</v>
      </c>
    </row>
    <row r="9537" spans="1:47">
      <c r="A9537" t="s">
        <v>2048</v>
      </c>
      <c r="B9537" t="s">
        <v>9614</v>
      </c>
      <c r="C9537">
        <v>10</v>
      </c>
      <c r="D9537">
        <v>67</v>
      </c>
      <c r="E9537">
        <v>67</v>
      </c>
      <c r="F9537">
        <v>11</v>
      </c>
      <c r="G9537">
        <v>67</v>
      </c>
      <c r="H9537">
        <v>67</v>
      </c>
      <c r="I9537">
        <v>12</v>
      </c>
      <c r="J9537">
        <v>67</v>
      </c>
      <c r="K9537">
        <v>0</v>
      </c>
      <c r="L9537">
        <v>10</v>
      </c>
      <c r="M9537">
        <v>67</v>
      </c>
      <c r="N9537">
        <v>67</v>
      </c>
      <c r="O9537">
        <v>11</v>
      </c>
      <c r="P9537">
        <v>67</v>
      </c>
      <c r="Q9537">
        <v>67</v>
      </c>
      <c r="R9537">
        <v>12</v>
      </c>
      <c r="S9537">
        <v>67</v>
      </c>
      <c r="T9537">
        <v>0</v>
      </c>
      <c r="U9537">
        <v>10</v>
      </c>
      <c r="V9537">
        <v>67</v>
      </c>
      <c r="W9537">
        <v>67</v>
      </c>
      <c r="X9537">
        <v>11</v>
      </c>
      <c r="Y9537">
        <v>67</v>
      </c>
      <c r="Z9537">
        <v>67</v>
      </c>
      <c r="AA9537">
        <v>12</v>
      </c>
      <c r="AB9537">
        <v>67</v>
      </c>
      <c r="AC9537">
        <v>0</v>
      </c>
      <c r="AD9537">
        <v>10</v>
      </c>
      <c r="AE9537">
        <v>67</v>
      </c>
      <c r="AF9537">
        <v>67</v>
      </c>
      <c r="AG9537">
        <v>11</v>
      </c>
      <c r="AH9537">
        <v>67</v>
      </c>
      <c r="AI9537">
        <v>67</v>
      </c>
      <c r="AJ9537">
        <v>12</v>
      </c>
      <c r="AK9537">
        <v>67</v>
      </c>
      <c r="AL9537">
        <v>0</v>
      </c>
      <c r="AM9537">
        <v>10</v>
      </c>
      <c r="AN9537">
        <v>67</v>
      </c>
      <c r="AO9537">
        <v>67</v>
      </c>
      <c r="AP9537">
        <v>11</v>
      </c>
      <c r="AQ9537">
        <v>67</v>
      </c>
      <c r="AR9537">
        <v>67</v>
      </c>
      <c r="AS9537">
        <v>12</v>
      </c>
      <c r="AT9537">
        <v>67</v>
      </c>
      <c r="AU9537">
        <v>0</v>
      </c>
    </row>
    <row r="9538" spans="1:47">
      <c r="A9538" t="s">
        <v>2048</v>
      </c>
      <c r="B9538" t="s">
        <v>9615</v>
      </c>
      <c r="C9538">
        <v>10</v>
      </c>
      <c r="D9538">
        <v>67</v>
      </c>
      <c r="E9538">
        <v>67</v>
      </c>
      <c r="F9538">
        <v>11</v>
      </c>
      <c r="G9538">
        <v>67</v>
      </c>
      <c r="H9538">
        <v>67</v>
      </c>
      <c r="I9538">
        <v>12</v>
      </c>
      <c r="J9538">
        <v>67</v>
      </c>
      <c r="K9538">
        <v>0</v>
      </c>
      <c r="L9538">
        <v>10</v>
      </c>
      <c r="M9538">
        <v>67</v>
      </c>
      <c r="N9538">
        <v>67</v>
      </c>
      <c r="O9538">
        <v>11</v>
      </c>
      <c r="P9538">
        <v>67</v>
      </c>
      <c r="Q9538">
        <v>67</v>
      </c>
      <c r="R9538">
        <v>12</v>
      </c>
      <c r="S9538">
        <v>67</v>
      </c>
      <c r="T9538">
        <v>0</v>
      </c>
      <c r="U9538">
        <v>10</v>
      </c>
      <c r="V9538">
        <v>67</v>
      </c>
      <c r="W9538">
        <v>67</v>
      </c>
      <c r="X9538">
        <v>11</v>
      </c>
      <c r="Y9538">
        <v>67</v>
      </c>
      <c r="Z9538">
        <v>67</v>
      </c>
      <c r="AA9538">
        <v>12</v>
      </c>
      <c r="AB9538">
        <v>67</v>
      </c>
      <c r="AC9538">
        <v>0</v>
      </c>
      <c r="AD9538">
        <v>10</v>
      </c>
      <c r="AE9538">
        <v>67</v>
      </c>
      <c r="AF9538">
        <v>67</v>
      </c>
      <c r="AG9538">
        <v>11</v>
      </c>
      <c r="AH9538">
        <v>67</v>
      </c>
      <c r="AI9538">
        <v>67</v>
      </c>
      <c r="AJ9538">
        <v>12</v>
      </c>
      <c r="AK9538">
        <v>67</v>
      </c>
      <c r="AL9538">
        <v>0</v>
      </c>
      <c r="AM9538">
        <v>10</v>
      </c>
      <c r="AN9538">
        <v>67</v>
      </c>
      <c r="AO9538">
        <v>67</v>
      </c>
      <c r="AP9538">
        <v>11</v>
      </c>
      <c r="AQ9538">
        <v>67</v>
      </c>
      <c r="AR9538">
        <v>67</v>
      </c>
      <c r="AS9538">
        <v>12</v>
      </c>
      <c r="AT9538">
        <v>67</v>
      </c>
      <c r="AU9538">
        <v>0</v>
      </c>
    </row>
    <row r="9539" spans="1:47">
      <c r="A9539" t="s">
        <v>2048</v>
      </c>
      <c r="B9539" t="s">
        <v>9616</v>
      </c>
      <c r="C9539">
        <v>10</v>
      </c>
      <c r="D9539">
        <v>67</v>
      </c>
      <c r="E9539">
        <v>67</v>
      </c>
      <c r="F9539">
        <v>11</v>
      </c>
      <c r="G9539">
        <v>67</v>
      </c>
      <c r="H9539">
        <v>67</v>
      </c>
      <c r="I9539">
        <v>12</v>
      </c>
      <c r="J9539">
        <v>67</v>
      </c>
      <c r="K9539">
        <v>0</v>
      </c>
      <c r="L9539">
        <v>10</v>
      </c>
      <c r="M9539">
        <v>67</v>
      </c>
      <c r="N9539">
        <v>67</v>
      </c>
      <c r="O9539">
        <v>11</v>
      </c>
      <c r="P9539">
        <v>67</v>
      </c>
      <c r="Q9539">
        <v>67</v>
      </c>
      <c r="R9539">
        <v>12</v>
      </c>
      <c r="S9539">
        <v>67</v>
      </c>
      <c r="T9539">
        <v>0</v>
      </c>
      <c r="U9539">
        <v>10</v>
      </c>
      <c r="V9539">
        <v>67</v>
      </c>
      <c r="W9539">
        <v>67</v>
      </c>
      <c r="X9539">
        <v>11</v>
      </c>
      <c r="Y9539">
        <v>67</v>
      </c>
      <c r="Z9539">
        <v>67</v>
      </c>
      <c r="AA9539">
        <v>12</v>
      </c>
      <c r="AB9539">
        <v>67</v>
      </c>
      <c r="AC9539">
        <v>0</v>
      </c>
      <c r="AD9539">
        <v>10</v>
      </c>
      <c r="AE9539">
        <v>67</v>
      </c>
      <c r="AF9539">
        <v>67</v>
      </c>
      <c r="AG9539">
        <v>11</v>
      </c>
      <c r="AH9539">
        <v>67</v>
      </c>
      <c r="AI9539">
        <v>67</v>
      </c>
      <c r="AJ9539">
        <v>12</v>
      </c>
      <c r="AK9539">
        <v>67</v>
      </c>
      <c r="AL9539">
        <v>0</v>
      </c>
      <c r="AM9539">
        <v>10</v>
      </c>
      <c r="AN9539">
        <v>67</v>
      </c>
      <c r="AO9539">
        <v>67</v>
      </c>
      <c r="AP9539">
        <v>11</v>
      </c>
      <c r="AQ9539">
        <v>67</v>
      </c>
      <c r="AR9539">
        <v>67</v>
      </c>
      <c r="AS9539">
        <v>12</v>
      </c>
      <c r="AT9539">
        <v>67</v>
      </c>
      <c r="AU9539">
        <v>0</v>
      </c>
    </row>
    <row r="9540" spans="1:47">
      <c r="A9540" t="s">
        <v>2048</v>
      </c>
      <c r="B9540" t="s">
        <v>9617</v>
      </c>
      <c r="C9540">
        <v>10</v>
      </c>
      <c r="D9540">
        <v>67</v>
      </c>
      <c r="E9540">
        <v>67</v>
      </c>
      <c r="F9540">
        <v>11</v>
      </c>
      <c r="G9540">
        <v>67</v>
      </c>
      <c r="H9540">
        <v>67</v>
      </c>
      <c r="I9540">
        <v>12</v>
      </c>
      <c r="J9540">
        <v>67</v>
      </c>
      <c r="K9540">
        <v>0</v>
      </c>
      <c r="L9540">
        <v>10</v>
      </c>
      <c r="M9540">
        <v>67</v>
      </c>
      <c r="N9540">
        <v>67</v>
      </c>
      <c r="O9540">
        <v>11</v>
      </c>
      <c r="P9540">
        <v>67</v>
      </c>
      <c r="Q9540">
        <v>67</v>
      </c>
      <c r="R9540">
        <v>12</v>
      </c>
      <c r="S9540">
        <v>67</v>
      </c>
      <c r="T9540">
        <v>0</v>
      </c>
      <c r="U9540" t="s">
        <v>49</v>
      </c>
      <c r="V9540" t="s">
        <v>49</v>
      </c>
      <c r="W9540" t="s">
        <v>49</v>
      </c>
      <c r="X9540" t="s">
        <v>49</v>
      </c>
      <c r="Y9540" t="s">
        <v>49</v>
      </c>
      <c r="Z9540" t="s">
        <v>49</v>
      </c>
      <c r="AA9540" t="s">
        <v>49</v>
      </c>
      <c r="AB9540" t="s">
        <v>49</v>
      </c>
      <c r="AC9540" t="s">
        <v>49</v>
      </c>
      <c r="AD9540" t="s">
        <v>49</v>
      </c>
      <c r="AE9540" t="s">
        <v>49</v>
      </c>
      <c r="AF9540" t="s">
        <v>49</v>
      </c>
      <c r="AG9540" t="s">
        <v>49</v>
      </c>
      <c r="AH9540" t="s">
        <v>49</v>
      </c>
      <c r="AI9540" t="s">
        <v>49</v>
      </c>
      <c r="AJ9540" t="s">
        <v>49</v>
      </c>
      <c r="AK9540" t="s">
        <v>49</v>
      </c>
      <c r="AL9540" t="s">
        <v>49</v>
      </c>
      <c r="AM9540" t="s">
        <v>49</v>
      </c>
      <c r="AN9540" t="s">
        <v>49</v>
      </c>
      <c r="AO9540" t="s">
        <v>49</v>
      </c>
      <c r="AP9540" t="s">
        <v>49</v>
      </c>
      <c r="AQ9540" t="s">
        <v>49</v>
      </c>
      <c r="AR9540" t="s">
        <v>49</v>
      </c>
      <c r="AS9540" t="s">
        <v>49</v>
      </c>
      <c r="AT9540" t="s">
        <v>49</v>
      </c>
      <c r="AU9540" t="s">
        <v>49</v>
      </c>
    </row>
    <row r="9541" spans="1:47">
      <c r="A9541" t="s">
        <v>2048</v>
      </c>
      <c r="B9541" t="s">
        <v>9618</v>
      </c>
      <c r="C9541">
        <v>10</v>
      </c>
      <c r="D9541">
        <v>67</v>
      </c>
      <c r="E9541">
        <v>67</v>
      </c>
      <c r="F9541">
        <v>11</v>
      </c>
      <c r="G9541">
        <v>67</v>
      </c>
      <c r="H9541">
        <v>67</v>
      </c>
      <c r="I9541">
        <v>12</v>
      </c>
      <c r="J9541">
        <v>67</v>
      </c>
      <c r="K9541">
        <v>0</v>
      </c>
      <c r="L9541">
        <v>10</v>
      </c>
      <c r="M9541">
        <v>67</v>
      </c>
      <c r="N9541">
        <v>67</v>
      </c>
      <c r="O9541">
        <v>11</v>
      </c>
      <c r="P9541">
        <v>67</v>
      </c>
      <c r="Q9541">
        <v>67</v>
      </c>
      <c r="R9541">
        <v>12</v>
      </c>
      <c r="S9541">
        <v>67</v>
      </c>
      <c r="T9541">
        <v>0</v>
      </c>
      <c r="U9541">
        <v>10</v>
      </c>
      <c r="V9541">
        <v>67</v>
      </c>
      <c r="W9541">
        <v>67</v>
      </c>
      <c r="X9541">
        <v>11</v>
      </c>
      <c r="Y9541">
        <v>67</v>
      </c>
      <c r="Z9541">
        <v>67</v>
      </c>
      <c r="AA9541">
        <v>12</v>
      </c>
      <c r="AB9541">
        <v>67</v>
      </c>
      <c r="AC9541">
        <v>0</v>
      </c>
      <c r="AD9541">
        <v>10</v>
      </c>
      <c r="AE9541">
        <v>67</v>
      </c>
      <c r="AF9541">
        <v>67</v>
      </c>
      <c r="AG9541">
        <v>11</v>
      </c>
      <c r="AH9541">
        <v>67</v>
      </c>
      <c r="AI9541">
        <v>67</v>
      </c>
      <c r="AJ9541">
        <v>12</v>
      </c>
      <c r="AK9541">
        <v>67</v>
      </c>
      <c r="AL9541">
        <v>0</v>
      </c>
      <c r="AM9541">
        <v>10</v>
      </c>
      <c r="AN9541">
        <v>67</v>
      </c>
      <c r="AO9541">
        <v>67</v>
      </c>
      <c r="AP9541">
        <v>11</v>
      </c>
      <c r="AQ9541">
        <v>67</v>
      </c>
      <c r="AR9541">
        <v>67</v>
      </c>
      <c r="AS9541">
        <v>12</v>
      </c>
      <c r="AT9541">
        <v>67</v>
      </c>
      <c r="AU9541">
        <v>0</v>
      </c>
    </row>
    <row r="9542" spans="1:47">
      <c r="A9542" t="s">
        <v>2048</v>
      </c>
      <c r="B9542" t="s">
        <v>9619</v>
      </c>
      <c r="C9542">
        <v>10</v>
      </c>
      <c r="D9542">
        <v>67</v>
      </c>
      <c r="E9542">
        <v>67</v>
      </c>
      <c r="F9542">
        <v>11</v>
      </c>
      <c r="G9542">
        <v>67</v>
      </c>
      <c r="H9542">
        <v>67</v>
      </c>
      <c r="I9542">
        <v>12</v>
      </c>
      <c r="J9542">
        <v>67</v>
      </c>
      <c r="K9542">
        <v>0</v>
      </c>
      <c r="L9542">
        <v>10</v>
      </c>
      <c r="M9542">
        <v>67</v>
      </c>
      <c r="N9542">
        <v>0</v>
      </c>
      <c r="O9542">
        <v>11</v>
      </c>
      <c r="P9542">
        <v>67</v>
      </c>
      <c r="Q9542">
        <v>67</v>
      </c>
      <c r="R9542">
        <v>12</v>
      </c>
      <c r="S9542">
        <v>67</v>
      </c>
      <c r="T9542">
        <v>0</v>
      </c>
      <c r="U9542">
        <v>10</v>
      </c>
      <c r="V9542">
        <v>67</v>
      </c>
      <c r="W9542">
        <v>67</v>
      </c>
      <c r="X9542">
        <v>11</v>
      </c>
      <c r="Y9542">
        <v>67</v>
      </c>
      <c r="Z9542">
        <v>67</v>
      </c>
      <c r="AA9542">
        <v>12</v>
      </c>
      <c r="AB9542">
        <v>67</v>
      </c>
      <c r="AC9542">
        <v>0</v>
      </c>
      <c r="AD9542">
        <v>10</v>
      </c>
      <c r="AE9542">
        <v>67</v>
      </c>
      <c r="AF9542">
        <v>67</v>
      </c>
      <c r="AG9542">
        <v>11</v>
      </c>
      <c r="AH9542">
        <v>67</v>
      </c>
      <c r="AI9542">
        <v>67</v>
      </c>
      <c r="AJ9542">
        <v>12</v>
      </c>
      <c r="AK9542">
        <v>67</v>
      </c>
      <c r="AL9542">
        <v>0</v>
      </c>
      <c r="AM9542">
        <v>10</v>
      </c>
      <c r="AN9542">
        <v>67</v>
      </c>
      <c r="AO9542">
        <v>67</v>
      </c>
      <c r="AP9542">
        <v>11</v>
      </c>
      <c r="AQ9542">
        <v>67</v>
      </c>
      <c r="AR9542">
        <v>67</v>
      </c>
      <c r="AS9542">
        <v>12</v>
      </c>
      <c r="AT9542">
        <v>67</v>
      </c>
      <c r="AU9542">
        <v>0</v>
      </c>
    </row>
    <row r="9543" spans="1:47">
      <c r="A9543" t="s">
        <v>2048</v>
      </c>
      <c r="B9543" t="s">
        <v>9620</v>
      </c>
      <c r="C9543">
        <v>10</v>
      </c>
      <c r="D9543">
        <v>67</v>
      </c>
      <c r="E9543">
        <v>67</v>
      </c>
      <c r="F9543">
        <v>11</v>
      </c>
      <c r="G9543">
        <v>67</v>
      </c>
      <c r="H9543">
        <v>67</v>
      </c>
      <c r="I9543">
        <v>12</v>
      </c>
      <c r="J9543">
        <v>67</v>
      </c>
      <c r="K9543">
        <v>0</v>
      </c>
      <c r="L9543">
        <v>10</v>
      </c>
      <c r="M9543">
        <v>67</v>
      </c>
      <c r="N9543">
        <v>67</v>
      </c>
      <c r="O9543">
        <v>11</v>
      </c>
      <c r="P9543">
        <v>67</v>
      </c>
      <c r="Q9543">
        <v>67</v>
      </c>
      <c r="R9543">
        <v>12</v>
      </c>
      <c r="S9543">
        <v>67</v>
      </c>
      <c r="T9543">
        <v>0</v>
      </c>
      <c r="U9543" t="s">
        <v>49</v>
      </c>
      <c r="V9543" t="s">
        <v>49</v>
      </c>
      <c r="W9543" t="s">
        <v>49</v>
      </c>
      <c r="X9543" t="s">
        <v>49</v>
      </c>
      <c r="Y9543" t="s">
        <v>49</v>
      </c>
      <c r="Z9543" t="s">
        <v>49</v>
      </c>
      <c r="AA9543" t="s">
        <v>49</v>
      </c>
      <c r="AB9543" t="s">
        <v>49</v>
      </c>
      <c r="AC9543" t="s">
        <v>49</v>
      </c>
      <c r="AD9543" t="s">
        <v>49</v>
      </c>
      <c r="AE9543" t="s">
        <v>49</v>
      </c>
      <c r="AF9543" t="s">
        <v>49</v>
      </c>
      <c r="AG9543" t="s">
        <v>49</v>
      </c>
      <c r="AH9543" t="s">
        <v>49</v>
      </c>
      <c r="AI9543" t="s">
        <v>49</v>
      </c>
      <c r="AJ9543" t="s">
        <v>49</v>
      </c>
      <c r="AK9543" t="s">
        <v>49</v>
      </c>
      <c r="AL9543" t="s">
        <v>49</v>
      </c>
      <c r="AM9543" t="s">
        <v>49</v>
      </c>
      <c r="AN9543" t="s">
        <v>49</v>
      </c>
      <c r="AO9543" t="s">
        <v>49</v>
      </c>
      <c r="AP9543" t="s">
        <v>49</v>
      </c>
      <c r="AQ9543" t="s">
        <v>49</v>
      </c>
      <c r="AR9543" t="s">
        <v>49</v>
      </c>
      <c r="AS9543" t="s">
        <v>49</v>
      </c>
      <c r="AT9543" t="s">
        <v>49</v>
      </c>
      <c r="AU9543" t="s">
        <v>49</v>
      </c>
    </row>
    <row r="9544" spans="1:47">
      <c r="A9544" t="s">
        <v>2048</v>
      </c>
      <c r="B9544" t="s">
        <v>9621</v>
      </c>
      <c r="C9544">
        <v>10</v>
      </c>
      <c r="D9544">
        <v>67</v>
      </c>
      <c r="E9544">
        <v>67</v>
      </c>
      <c r="F9544">
        <v>11</v>
      </c>
      <c r="G9544">
        <v>67</v>
      </c>
      <c r="H9544">
        <v>67</v>
      </c>
      <c r="I9544">
        <v>12</v>
      </c>
      <c r="J9544">
        <v>67</v>
      </c>
      <c r="K9544">
        <v>0</v>
      </c>
      <c r="L9544">
        <v>10</v>
      </c>
      <c r="M9544">
        <v>67</v>
      </c>
      <c r="N9544">
        <v>67</v>
      </c>
      <c r="O9544">
        <v>11</v>
      </c>
      <c r="P9544">
        <v>67</v>
      </c>
      <c r="Q9544">
        <v>67</v>
      </c>
      <c r="R9544">
        <v>12</v>
      </c>
      <c r="S9544">
        <v>67</v>
      </c>
      <c r="T9544">
        <v>0</v>
      </c>
      <c r="U9544" t="s">
        <v>49</v>
      </c>
      <c r="V9544" t="s">
        <v>49</v>
      </c>
      <c r="W9544" t="s">
        <v>49</v>
      </c>
      <c r="X9544" t="s">
        <v>49</v>
      </c>
      <c r="Y9544" t="s">
        <v>49</v>
      </c>
      <c r="Z9544" t="s">
        <v>49</v>
      </c>
      <c r="AA9544" t="s">
        <v>49</v>
      </c>
      <c r="AB9544" t="s">
        <v>49</v>
      </c>
      <c r="AC9544" t="s">
        <v>49</v>
      </c>
      <c r="AD9544" t="s">
        <v>49</v>
      </c>
      <c r="AE9544" t="s">
        <v>49</v>
      </c>
      <c r="AF9544" t="s">
        <v>49</v>
      </c>
      <c r="AG9544" t="s">
        <v>49</v>
      </c>
      <c r="AH9544" t="s">
        <v>49</v>
      </c>
      <c r="AI9544" t="s">
        <v>49</v>
      </c>
      <c r="AJ9544" t="s">
        <v>49</v>
      </c>
      <c r="AK9544" t="s">
        <v>49</v>
      </c>
      <c r="AL9544" t="s">
        <v>49</v>
      </c>
      <c r="AM9544" t="s">
        <v>49</v>
      </c>
      <c r="AN9544" t="s">
        <v>49</v>
      </c>
      <c r="AO9544" t="s">
        <v>49</v>
      </c>
      <c r="AP9544" t="s">
        <v>49</v>
      </c>
      <c r="AQ9544" t="s">
        <v>49</v>
      </c>
      <c r="AR9544" t="s">
        <v>49</v>
      </c>
      <c r="AS9544" t="s">
        <v>49</v>
      </c>
      <c r="AT9544" t="s">
        <v>49</v>
      </c>
      <c r="AU9544" t="s">
        <v>49</v>
      </c>
    </row>
    <row r="9545" spans="1:47">
      <c r="A9545" t="s">
        <v>2048</v>
      </c>
      <c r="B9545" t="s">
        <v>9622</v>
      </c>
      <c r="C9545">
        <v>10</v>
      </c>
      <c r="D9545">
        <v>67</v>
      </c>
      <c r="E9545">
        <v>67</v>
      </c>
      <c r="F9545">
        <v>11</v>
      </c>
      <c r="G9545">
        <v>67</v>
      </c>
      <c r="H9545">
        <v>67</v>
      </c>
      <c r="I9545">
        <v>12</v>
      </c>
      <c r="J9545">
        <v>67</v>
      </c>
      <c r="K9545">
        <v>0</v>
      </c>
      <c r="L9545">
        <v>10</v>
      </c>
      <c r="M9545">
        <v>67</v>
      </c>
      <c r="N9545">
        <v>67</v>
      </c>
      <c r="O9545">
        <v>11</v>
      </c>
      <c r="P9545">
        <v>67</v>
      </c>
      <c r="Q9545">
        <v>67</v>
      </c>
      <c r="R9545">
        <v>12</v>
      </c>
      <c r="S9545">
        <v>67</v>
      </c>
      <c r="T9545">
        <v>0</v>
      </c>
      <c r="U9545">
        <v>10</v>
      </c>
      <c r="V9545">
        <v>67</v>
      </c>
      <c r="W9545">
        <v>67</v>
      </c>
      <c r="X9545">
        <v>11</v>
      </c>
      <c r="Y9545">
        <v>67</v>
      </c>
      <c r="Z9545">
        <v>67</v>
      </c>
      <c r="AA9545">
        <v>12</v>
      </c>
      <c r="AB9545">
        <v>67</v>
      </c>
      <c r="AC9545">
        <v>0</v>
      </c>
      <c r="AD9545">
        <v>10</v>
      </c>
      <c r="AE9545">
        <v>67</v>
      </c>
      <c r="AF9545">
        <v>67</v>
      </c>
      <c r="AG9545">
        <v>11</v>
      </c>
      <c r="AH9545">
        <v>67</v>
      </c>
      <c r="AI9545">
        <v>67</v>
      </c>
      <c r="AJ9545">
        <v>12</v>
      </c>
      <c r="AK9545">
        <v>67</v>
      </c>
      <c r="AL9545">
        <v>0</v>
      </c>
      <c r="AM9545">
        <v>10</v>
      </c>
      <c r="AN9545">
        <v>67</v>
      </c>
      <c r="AO9545">
        <v>67</v>
      </c>
      <c r="AP9545">
        <v>11</v>
      </c>
      <c r="AQ9545">
        <v>67</v>
      </c>
      <c r="AR9545">
        <v>67</v>
      </c>
      <c r="AS9545">
        <v>12</v>
      </c>
      <c r="AT9545">
        <v>67</v>
      </c>
      <c r="AU9545">
        <v>0</v>
      </c>
    </row>
    <row r="9546" spans="1:47">
      <c r="A9546" t="s">
        <v>2048</v>
      </c>
      <c r="B9546" t="s">
        <v>9623</v>
      </c>
      <c r="C9546">
        <v>10</v>
      </c>
      <c r="D9546">
        <v>67</v>
      </c>
      <c r="E9546">
        <v>67</v>
      </c>
      <c r="F9546">
        <v>11</v>
      </c>
      <c r="G9546">
        <v>67</v>
      </c>
      <c r="H9546">
        <v>67</v>
      </c>
      <c r="I9546">
        <v>12</v>
      </c>
      <c r="J9546">
        <v>67</v>
      </c>
      <c r="K9546">
        <v>0</v>
      </c>
      <c r="L9546">
        <v>10</v>
      </c>
      <c r="M9546">
        <v>67</v>
      </c>
      <c r="N9546">
        <v>67</v>
      </c>
      <c r="O9546">
        <v>11</v>
      </c>
      <c r="P9546">
        <v>67</v>
      </c>
      <c r="Q9546">
        <v>67</v>
      </c>
      <c r="R9546">
        <v>12</v>
      </c>
      <c r="S9546">
        <v>67</v>
      </c>
      <c r="T9546">
        <v>0</v>
      </c>
      <c r="U9546">
        <v>10</v>
      </c>
      <c r="V9546">
        <v>67</v>
      </c>
      <c r="W9546">
        <v>67</v>
      </c>
      <c r="X9546">
        <v>11</v>
      </c>
      <c r="Y9546">
        <v>67</v>
      </c>
      <c r="Z9546">
        <v>67</v>
      </c>
      <c r="AA9546">
        <v>12</v>
      </c>
      <c r="AB9546">
        <v>67</v>
      </c>
      <c r="AC9546">
        <v>0</v>
      </c>
      <c r="AD9546">
        <v>10</v>
      </c>
      <c r="AE9546">
        <v>67</v>
      </c>
      <c r="AF9546">
        <v>67</v>
      </c>
      <c r="AG9546">
        <v>11</v>
      </c>
      <c r="AH9546">
        <v>67</v>
      </c>
      <c r="AI9546">
        <v>67</v>
      </c>
      <c r="AJ9546">
        <v>12</v>
      </c>
      <c r="AK9546">
        <v>67</v>
      </c>
      <c r="AL9546">
        <v>0</v>
      </c>
      <c r="AM9546">
        <v>10</v>
      </c>
      <c r="AN9546">
        <v>67</v>
      </c>
      <c r="AO9546">
        <v>67</v>
      </c>
      <c r="AP9546">
        <v>11</v>
      </c>
      <c r="AQ9546">
        <v>67</v>
      </c>
      <c r="AR9546">
        <v>67</v>
      </c>
      <c r="AS9546">
        <v>12</v>
      </c>
      <c r="AT9546">
        <v>67</v>
      </c>
      <c r="AU9546">
        <v>0</v>
      </c>
    </row>
    <row r="9547" spans="1:47">
      <c r="A9547" t="s">
        <v>2048</v>
      </c>
      <c r="B9547" t="s">
        <v>9624</v>
      </c>
      <c r="C9547">
        <v>10</v>
      </c>
      <c r="D9547">
        <v>67</v>
      </c>
      <c r="E9547">
        <v>67</v>
      </c>
      <c r="F9547">
        <v>11</v>
      </c>
      <c r="G9547">
        <v>67</v>
      </c>
      <c r="H9547">
        <v>67</v>
      </c>
      <c r="I9547">
        <v>12</v>
      </c>
      <c r="J9547">
        <v>67</v>
      </c>
      <c r="K9547">
        <v>0</v>
      </c>
      <c r="L9547">
        <v>10</v>
      </c>
      <c r="M9547">
        <v>67</v>
      </c>
      <c r="N9547">
        <v>67</v>
      </c>
      <c r="O9547">
        <v>11</v>
      </c>
      <c r="P9547">
        <v>67</v>
      </c>
      <c r="Q9547">
        <v>67</v>
      </c>
      <c r="R9547">
        <v>12</v>
      </c>
      <c r="S9547">
        <v>67</v>
      </c>
      <c r="T9547">
        <v>0</v>
      </c>
      <c r="U9547">
        <v>10</v>
      </c>
      <c r="V9547">
        <v>67</v>
      </c>
      <c r="W9547">
        <v>67</v>
      </c>
      <c r="X9547">
        <v>11</v>
      </c>
      <c r="Y9547">
        <v>67</v>
      </c>
      <c r="Z9547">
        <v>67</v>
      </c>
      <c r="AA9547">
        <v>12</v>
      </c>
      <c r="AB9547">
        <v>67</v>
      </c>
      <c r="AC9547">
        <v>0</v>
      </c>
      <c r="AD9547">
        <v>10</v>
      </c>
      <c r="AE9547">
        <v>67</v>
      </c>
      <c r="AF9547">
        <v>67</v>
      </c>
      <c r="AG9547">
        <v>11</v>
      </c>
      <c r="AH9547">
        <v>67</v>
      </c>
      <c r="AI9547">
        <v>67</v>
      </c>
      <c r="AJ9547">
        <v>12</v>
      </c>
      <c r="AK9547">
        <v>67</v>
      </c>
      <c r="AL9547">
        <v>0</v>
      </c>
      <c r="AM9547">
        <v>10</v>
      </c>
      <c r="AN9547">
        <v>67</v>
      </c>
      <c r="AO9547">
        <v>67</v>
      </c>
      <c r="AP9547">
        <v>11</v>
      </c>
      <c r="AQ9547">
        <v>67</v>
      </c>
      <c r="AR9547">
        <v>67</v>
      </c>
      <c r="AS9547">
        <v>12</v>
      </c>
      <c r="AT9547">
        <v>67</v>
      </c>
      <c r="AU9547">
        <v>0</v>
      </c>
    </row>
    <row r="9548" spans="1:47">
      <c r="A9548" t="s">
        <v>2048</v>
      </c>
      <c r="B9548" t="s">
        <v>9625</v>
      </c>
      <c r="C9548">
        <v>10</v>
      </c>
      <c r="D9548">
        <v>67</v>
      </c>
      <c r="E9548">
        <v>67</v>
      </c>
      <c r="F9548">
        <v>11</v>
      </c>
      <c r="G9548">
        <v>67</v>
      </c>
      <c r="H9548">
        <v>67</v>
      </c>
      <c r="I9548">
        <v>12</v>
      </c>
      <c r="J9548">
        <v>67</v>
      </c>
      <c r="K9548">
        <v>0</v>
      </c>
      <c r="L9548">
        <v>10</v>
      </c>
      <c r="M9548">
        <v>67</v>
      </c>
      <c r="N9548">
        <v>0</v>
      </c>
      <c r="O9548">
        <v>11</v>
      </c>
      <c r="P9548">
        <v>67</v>
      </c>
      <c r="Q9548">
        <v>67</v>
      </c>
      <c r="R9548">
        <v>12</v>
      </c>
      <c r="S9548">
        <v>67</v>
      </c>
      <c r="T9548">
        <v>0</v>
      </c>
      <c r="U9548" t="s">
        <v>49</v>
      </c>
      <c r="V9548" t="s">
        <v>49</v>
      </c>
      <c r="W9548" t="s">
        <v>49</v>
      </c>
      <c r="X9548" t="s">
        <v>49</v>
      </c>
      <c r="Y9548" t="s">
        <v>49</v>
      </c>
      <c r="Z9548" t="s">
        <v>49</v>
      </c>
      <c r="AA9548" t="s">
        <v>49</v>
      </c>
      <c r="AB9548" t="s">
        <v>49</v>
      </c>
      <c r="AC9548" t="s">
        <v>49</v>
      </c>
      <c r="AD9548" t="s">
        <v>49</v>
      </c>
      <c r="AE9548" t="s">
        <v>49</v>
      </c>
      <c r="AF9548" t="s">
        <v>49</v>
      </c>
      <c r="AG9548" t="s">
        <v>49</v>
      </c>
      <c r="AH9548" t="s">
        <v>49</v>
      </c>
      <c r="AI9548" t="s">
        <v>49</v>
      </c>
      <c r="AJ9548" t="s">
        <v>49</v>
      </c>
      <c r="AK9548" t="s">
        <v>49</v>
      </c>
      <c r="AL9548" t="s">
        <v>49</v>
      </c>
      <c r="AM9548" t="s">
        <v>49</v>
      </c>
      <c r="AN9548" t="s">
        <v>49</v>
      </c>
      <c r="AO9548" t="s">
        <v>49</v>
      </c>
      <c r="AP9548" t="s">
        <v>49</v>
      </c>
      <c r="AQ9548" t="s">
        <v>49</v>
      </c>
      <c r="AR9548" t="s">
        <v>49</v>
      </c>
      <c r="AS9548" t="s">
        <v>49</v>
      </c>
      <c r="AT9548" t="s">
        <v>49</v>
      </c>
      <c r="AU9548" t="s">
        <v>49</v>
      </c>
    </row>
    <row r="9549" spans="1:47">
      <c r="A9549" t="s">
        <v>2048</v>
      </c>
      <c r="B9549" t="s">
        <v>9626</v>
      </c>
      <c r="C9549">
        <v>10</v>
      </c>
      <c r="D9549">
        <v>67</v>
      </c>
      <c r="E9549">
        <v>67</v>
      </c>
      <c r="F9549">
        <v>11</v>
      </c>
      <c r="G9549">
        <v>67</v>
      </c>
      <c r="H9549">
        <v>67</v>
      </c>
      <c r="I9549">
        <v>12</v>
      </c>
      <c r="J9549">
        <v>67</v>
      </c>
      <c r="K9549">
        <v>0</v>
      </c>
      <c r="L9549">
        <v>10</v>
      </c>
      <c r="M9549">
        <v>67</v>
      </c>
      <c r="N9549">
        <v>0</v>
      </c>
      <c r="O9549">
        <v>11</v>
      </c>
      <c r="P9549">
        <v>67</v>
      </c>
      <c r="Q9549">
        <v>67</v>
      </c>
      <c r="R9549">
        <v>12</v>
      </c>
      <c r="S9549">
        <v>67</v>
      </c>
      <c r="T9549">
        <v>0</v>
      </c>
      <c r="U9549" t="s">
        <v>49</v>
      </c>
      <c r="V9549" t="s">
        <v>49</v>
      </c>
      <c r="W9549" t="s">
        <v>49</v>
      </c>
      <c r="X9549" t="s">
        <v>49</v>
      </c>
      <c r="Y9549" t="s">
        <v>49</v>
      </c>
      <c r="Z9549" t="s">
        <v>49</v>
      </c>
      <c r="AA9549" t="s">
        <v>49</v>
      </c>
      <c r="AB9549" t="s">
        <v>49</v>
      </c>
      <c r="AC9549" t="s">
        <v>49</v>
      </c>
      <c r="AD9549" t="s">
        <v>49</v>
      </c>
      <c r="AE9549" t="s">
        <v>49</v>
      </c>
      <c r="AF9549" t="s">
        <v>49</v>
      </c>
      <c r="AG9549" t="s">
        <v>49</v>
      </c>
      <c r="AH9549" t="s">
        <v>49</v>
      </c>
      <c r="AI9549" t="s">
        <v>49</v>
      </c>
      <c r="AJ9549" t="s">
        <v>49</v>
      </c>
      <c r="AK9549" t="s">
        <v>49</v>
      </c>
      <c r="AL9549" t="s">
        <v>49</v>
      </c>
      <c r="AM9549" t="s">
        <v>49</v>
      </c>
      <c r="AN9549" t="s">
        <v>49</v>
      </c>
      <c r="AO9549" t="s">
        <v>49</v>
      </c>
      <c r="AP9549" t="s">
        <v>49</v>
      </c>
      <c r="AQ9549" t="s">
        <v>49</v>
      </c>
      <c r="AR9549" t="s">
        <v>49</v>
      </c>
      <c r="AS9549" t="s">
        <v>49</v>
      </c>
      <c r="AT9549" t="s">
        <v>49</v>
      </c>
      <c r="AU9549" t="s">
        <v>49</v>
      </c>
    </row>
    <row r="9550" spans="1:47">
      <c r="A9550" t="s">
        <v>2048</v>
      </c>
      <c r="B9550" t="s">
        <v>9627</v>
      </c>
      <c r="C9550">
        <v>10</v>
      </c>
      <c r="D9550">
        <v>67</v>
      </c>
      <c r="E9550">
        <v>67</v>
      </c>
      <c r="F9550">
        <v>11</v>
      </c>
      <c r="G9550">
        <v>67</v>
      </c>
      <c r="H9550">
        <v>67</v>
      </c>
      <c r="I9550">
        <v>12</v>
      </c>
      <c r="J9550">
        <v>67</v>
      </c>
      <c r="K9550">
        <v>0</v>
      </c>
      <c r="L9550">
        <v>10</v>
      </c>
      <c r="M9550">
        <v>67</v>
      </c>
      <c r="N9550">
        <v>67</v>
      </c>
      <c r="O9550">
        <v>11</v>
      </c>
      <c r="P9550">
        <v>67</v>
      </c>
      <c r="Q9550">
        <v>67</v>
      </c>
      <c r="R9550">
        <v>12</v>
      </c>
      <c r="S9550">
        <v>67</v>
      </c>
      <c r="T9550">
        <v>0</v>
      </c>
      <c r="U9550">
        <v>10</v>
      </c>
      <c r="V9550">
        <v>67</v>
      </c>
      <c r="W9550">
        <v>67</v>
      </c>
      <c r="X9550">
        <v>11</v>
      </c>
      <c r="Y9550">
        <v>67</v>
      </c>
      <c r="Z9550">
        <v>67</v>
      </c>
      <c r="AA9550">
        <v>12</v>
      </c>
      <c r="AB9550">
        <v>67</v>
      </c>
      <c r="AC9550">
        <v>0</v>
      </c>
      <c r="AD9550">
        <v>10</v>
      </c>
      <c r="AE9550">
        <v>67</v>
      </c>
      <c r="AF9550">
        <v>67</v>
      </c>
      <c r="AG9550">
        <v>11</v>
      </c>
      <c r="AH9550">
        <v>67</v>
      </c>
      <c r="AI9550">
        <v>67</v>
      </c>
      <c r="AJ9550">
        <v>12</v>
      </c>
      <c r="AK9550">
        <v>67</v>
      </c>
      <c r="AL9550">
        <v>0</v>
      </c>
      <c r="AM9550">
        <v>10</v>
      </c>
      <c r="AN9550">
        <v>67</v>
      </c>
      <c r="AO9550">
        <v>67</v>
      </c>
      <c r="AP9550">
        <v>11</v>
      </c>
      <c r="AQ9550">
        <v>67</v>
      </c>
      <c r="AR9550">
        <v>67</v>
      </c>
      <c r="AS9550">
        <v>12</v>
      </c>
      <c r="AT9550">
        <v>67</v>
      </c>
      <c r="AU9550">
        <v>0</v>
      </c>
    </row>
    <row r="9551" spans="1:47">
      <c r="A9551" t="s">
        <v>2048</v>
      </c>
      <c r="B9551" t="s">
        <v>5477</v>
      </c>
      <c r="C9551">
        <v>10</v>
      </c>
      <c r="D9551">
        <v>67</v>
      </c>
      <c r="E9551">
        <v>67</v>
      </c>
      <c r="F9551">
        <v>11</v>
      </c>
      <c r="G9551">
        <v>67</v>
      </c>
      <c r="H9551">
        <v>67</v>
      </c>
      <c r="I9551">
        <v>12</v>
      </c>
      <c r="J9551">
        <v>67</v>
      </c>
      <c r="K9551">
        <v>0</v>
      </c>
      <c r="L9551">
        <v>10</v>
      </c>
      <c r="M9551">
        <v>67</v>
      </c>
      <c r="N9551">
        <v>67</v>
      </c>
      <c r="O9551">
        <v>11</v>
      </c>
      <c r="P9551">
        <v>67</v>
      </c>
      <c r="Q9551">
        <v>67</v>
      </c>
      <c r="R9551">
        <v>12</v>
      </c>
      <c r="S9551">
        <v>67</v>
      </c>
      <c r="T9551">
        <v>0</v>
      </c>
      <c r="U9551" t="s">
        <v>49</v>
      </c>
      <c r="V9551" t="s">
        <v>49</v>
      </c>
      <c r="W9551" t="s">
        <v>49</v>
      </c>
      <c r="X9551" t="s">
        <v>49</v>
      </c>
      <c r="Y9551" t="s">
        <v>49</v>
      </c>
      <c r="Z9551" t="s">
        <v>49</v>
      </c>
      <c r="AA9551" t="s">
        <v>49</v>
      </c>
      <c r="AB9551" t="s">
        <v>49</v>
      </c>
      <c r="AC9551" t="s">
        <v>49</v>
      </c>
      <c r="AD9551" t="s">
        <v>49</v>
      </c>
      <c r="AE9551" t="s">
        <v>49</v>
      </c>
      <c r="AF9551" t="s">
        <v>49</v>
      </c>
      <c r="AG9551" t="s">
        <v>49</v>
      </c>
      <c r="AH9551" t="s">
        <v>49</v>
      </c>
      <c r="AI9551" t="s">
        <v>49</v>
      </c>
      <c r="AJ9551" t="s">
        <v>49</v>
      </c>
      <c r="AK9551" t="s">
        <v>49</v>
      </c>
      <c r="AL9551" t="s">
        <v>49</v>
      </c>
      <c r="AM9551" t="s">
        <v>49</v>
      </c>
      <c r="AN9551" t="s">
        <v>49</v>
      </c>
      <c r="AO9551" t="s">
        <v>49</v>
      </c>
      <c r="AP9551" t="s">
        <v>49</v>
      </c>
      <c r="AQ9551" t="s">
        <v>49</v>
      </c>
      <c r="AR9551" t="s">
        <v>49</v>
      </c>
      <c r="AS9551" t="s">
        <v>49</v>
      </c>
      <c r="AT9551" t="s">
        <v>49</v>
      </c>
      <c r="AU9551" t="s">
        <v>49</v>
      </c>
    </row>
    <row r="9552" spans="1:47">
      <c r="A9552" t="s">
        <v>2048</v>
      </c>
      <c r="B9552" t="s">
        <v>9628</v>
      </c>
      <c r="C9552">
        <v>10</v>
      </c>
      <c r="D9552">
        <v>67</v>
      </c>
      <c r="E9552">
        <v>67</v>
      </c>
      <c r="F9552">
        <v>11</v>
      </c>
      <c r="G9552">
        <v>67</v>
      </c>
      <c r="H9552">
        <v>67</v>
      </c>
      <c r="I9552">
        <v>12</v>
      </c>
      <c r="J9552">
        <v>67</v>
      </c>
      <c r="K9552">
        <v>0</v>
      </c>
      <c r="L9552">
        <v>10</v>
      </c>
      <c r="M9552">
        <v>67</v>
      </c>
      <c r="N9552">
        <v>67</v>
      </c>
      <c r="O9552">
        <v>11</v>
      </c>
      <c r="P9552">
        <v>67</v>
      </c>
      <c r="Q9552">
        <v>67</v>
      </c>
      <c r="R9552">
        <v>12</v>
      </c>
      <c r="S9552">
        <v>67</v>
      </c>
      <c r="T9552">
        <v>0</v>
      </c>
      <c r="U9552">
        <v>10</v>
      </c>
      <c r="V9552">
        <v>67</v>
      </c>
      <c r="W9552">
        <v>67</v>
      </c>
      <c r="X9552">
        <v>11</v>
      </c>
      <c r="Y9552">
        <v>67</v>
      </c>
      <c r="Z9552">
        <v>67</v>
      </c>
      <c r="AA9552">
        <v>12</v>
      </c>
      <c r="AB9552">
        <v>67</v>
      </c>
      <c r="AC9552">
        <v>0</v>
      </c>
      <c r="AD9552">
        <v>10</v>
      </c>
      <c r="AE9552">
        <v>67</v>
      </c>
      <c r="AF9552">
        <v>67</v>
      </c>
      <c r="AG9552">
        <v>11</v>
      </c>
      <c r="AH9552">
        <v>67</v>
      </c>
      <c r="AI9552">
        <v>67</v>
      </c>
      <c r="AJ9552">
        <v>12</v>
      </c>
      <c r="AK9552">
        <v>67</v>
      </c>
      <c r="AL9552">
        <v>0</v>
      </c>
      <c r="AM9552">
        <v>10</v>
      </c>
      <c r="AN9552">
        <v>67</v>
      </c>
      <c r="AO9552">
        <v>67</v>
      </c>
      <c r="AP9552">
        <v>11</v>
      </c>
      <c r="AQ9552">
        <v>67</v>
      </c>
      <c r="AR9552">
        <v>67</v>
      </c>
      <c r="AS9552">
        <v>12</v>
      </c>
      <c r="AT9552">
        <v>67</v>
      </c>
      <c r="AU9552">
        <v>0</v>
      </c>
    </row>
    <row r="9553" spans="1:47">
      <c r="A9553" t="s">
        <v>2048</v>
      </c>
      <c r="B9553" t="s">
        <v>9629</v>
      </c>
      <c r="C9553">
        <v>10</v>
      </c>
      <c r="D9553">
        <v>67</v>
      </c>
      <c r="E9553">
        <v>67</v>
      </c>
      <c r="F9553">
        <v>11</v>
      </c>
      <c r="G9553">
        <v>67</v>
      </c>
      <c r="H9553">
        <v>67</v>
      </c>
      <c r="I9553">
        <v>12</v>
      </c>
      <c r="J9553">
        <v>67</v>
      </c>
      <c r="K9553">
        <v>0</v>
      </c>
      <c r="L9553">
        <v>10</v>
      </c>
      <c r="M9553">
        <v>67</v>
      </c>
      <c r="N9553">
        <v>67</v>
      </c>
      <c r="O9553">
        <v>11</v>
      </c>
      <c r="P9553">
        <v>67</v>
      </c>
      <c r="Q9553">
        <v>67</v>
      </c>
      <c r="R9553">
        <v>12</v>
      </c>
      <c r="S9553">
        <v>67</v>
      </c>
      <c r="T9553">
        <v>0</v>
      </c>
      <c r="U9553">
        <v>10</v>
      </c>
      <c r="V9553">
        <v>67</v>
      </c>
      <c r="W9553">
        <v>67</v>
      </c>
      <c r="X9553">
        <v>11</v>
      </c>
      <c r="Y9553">
        <v>67</v>
      </c>
      <c r="Z9553">
        <v>67</v>
      </c>
      <c r="AA9553">
        <v>12</v>
      </c>
      <c r="AB9553">
        <v>67</v>
      </c>
      <c r="AC9553">
        <v>0</v>
      </c>
      <c r="AD9553">
        <v>10</v>
      </c>
      <c r="AE9553">
        <v>67</v>
      </c>
      <c r="AF9553">
        <v>67</v>
      </c>
      <c r="AG9553">
        <v>11</v>
      </c>
      <c r="AH9553">
        <v>67</v>
      </c>
      <c r="AI9553">
        <v>67</v>
      </c>
      <c r="AJ9553">
        <v>12</v>
      </c>
      <c r="AK9553">
        <v>67</v>
      </c>
      <c r="AL9553">
        <v>0</v>
      </c>
      <c r="AM9553">
        <v>10</v>
      </c>
      <c r="AN9553">
        <v>67</v>
      </c>
      <c r="AO9553">
        <v>67</v>
      </c>
      <c r="AP9553">
        <v>11</v>
      </c>
      <c r="AQ9553">
        <v>67</v>
      </c>
      <c r="AR9553">
        <v>67</v>
      </c>
      <c r="AS9553">
        <v>12</v>
      </c>
      <c r="AT9553">
        <v>67</v>
      </c>
      <c r="AU9553">
        <v>0</v>
      </c>
    </row>
    <row r="9554" spans="1:47">
      <c r="A9554" t="s">
        <v>2048</v>
      </c>
      <c r="B9554" t="s">
        <v>9630</v>
      </c>
      <c r="C9554">
        <v>10</v>
      </c>
      <c r="D9554">
        <v>67</v>
      </c>
      <c r="E9554">
        <v>67</v>
      </c>
      <c r="F9554">
        <v>11</v>
      </c>
      <c r="G9554">
        <v>67</v>
      </c>
      <c r="H9554">
        <v>67</v>
      </c>
      <c r="I9554">
        <v>12</v>
      </c>
      <c r="J9554">
        <v>67</v>
      </c>
      <c r="K9554">
        <v>0</v>
      </c>
      <c r="L9554">
        <v>10</v>
      </c>
      <c r="M9554">
        <v>67</v>
      </c>
      <c r="N9554">
        <v>67</v>
      </c>
      <c r="O9554">
        <v>11</v>
      </c>
      <c r="P9554">
        <v>67</v>
      </c>
      <c r="Q9554">
        <v>67</v>
      </c>
      <c r="R9554">
        <v>12</v>
      </c>
      <c r="S9554">
        <v>67</v>
      </c>
      <c r="T9554">
        <v>0</v>
      </c>
      <c r="U9554" t="s">
        <v>49</v>
      </c>
      <c r="V9554" t="s">
        <v>49</v>
      </c>
      <c r="W9554" t="s">
        <v>49</v>
      </c>
      <c r="X9554" t="s">
        <v>49</v>
      </c>
      <c r="Y9554" t="s">
        <v>49</v>
      </c>
      <c r="Z9554" t="s">
        <v>49</v>
      </c>
      <c r="AA9554" t="s">
        <v>49</v>
      </c>
      <c r="AB9554" t="s">
        <v>49</v>
      </c>
      <c r="AC9554" t="s">
        <v>49</v>
      </c>
      <c r="AD9554" t="s">
        <v>49</v>
      </c>
      <c r="AE9554" t="s">
        <v>49</v>
      </c>
      <c r="AF9554" t="s">
        <v>49</v>
      </c>
      <c r="AG9554" t="s">
        <v>49</v>
      </c>
      <c r="AH9554" t="s">
        <v>49</v>
      </c>
      <c r="AI9554" t="s">
        <v>49</v>
      </c>
      <c r="AJ9554" t="s">
        <v>49</v>
      </c>
      <c r="AK9554" t="s">
        <v>49</v>
      </c>
      <c r="AL9554" t="s">
        <v>49</v>
      </c>
      <c r="AM9554" t="s">
        <v>49</v>
      </c>
      <c r="AN9554" t="s">
        <v>49</v>
      </c>
      <c r="AO9554" t="s">
        <v>49</v>
      </c>
      <c r="AP9554" t="s">
        <v>49</v>
      </c>
      <c r="AQ9554" t="s">
        <v>49</v>
      </c>
      <c r="AR9554" t="s">
        <v>49</v>
      </c>
      <c r="AS9554" t="s">
        <v>49</v>
      </c>
      <c r="AT9554" t="s">
        <v>49</v>
      </c>
      <c r="AU9554" t="s">
        <v>49</v>
      </c>
    </row>
    <row r="9555" spans="1:47">
      <c r="A9555" t="s">
        <v>2048</v>
      </c>
      <c r="B9555" t="s">
        <v>9631</v>
      </c>
      <c r="C9555">
        <v>10</v>
      </c>
      <c r="D9555">
        <v>67</v>
      </c>
      <c r="E9555">
        <v>67</v>
      </c>
      <c r="F9555">
        <v>11</v>
      </c>
      <c r="G9555">
        <v>67</v>
      </c>
      <c r="H9555">
        <v>67</v>
      </c>
      <c r="I9555">
        <v>12</v>
      </c>
      <c r="J9555">
        <v>67</v>
      </c>
      <c r="K9555">
        <v>0</v>
      </c>
      <c r="L9555">
        <v>10</v>
      </c>
      <c r="M9555">
        <v>67</v>
      </c>
      <c r="N9555">
        <v>0</v>
      </c>
      <c r="O9555">
        <v>11</v>
      </c>
      <c r="P9555">
        <v>67</v>
      </c>
      <c r="Q9555">
        <v>67</v>
      </c>
      <c r="R9555">
        <v>12</v>
      </c>
      <c r="S9555">
        <v>67</v>
      </c>
      <c r="T9555">
        <v>0</v>
      </c>
      <c r="U9555">
        <v>10</v>
      </c>
      <c r="V9555">
        <v>67</v>
      </c>
      <c r="W9555">
        <v>67</v>
      </c>
      <c r="X9555">
        <v>11</v>
      </c>
      <c r="Y9555">
        <v>67</v>
      </c>
      <c r="Z9555">
        <v>67</v>
      </c>
      <c r="AA9555">
        <v>12</v>
      </c>
      <c r="AB9555">
        <v>67</v>
      </c>
      <c r="AC9555">
        <v>0</v>
      </c>
      <c r="AD9555">
        <v>10</v>
      </c>
      <c r="AE9555">
        <v>67</v>
      </c>
      <c r="AF9555">
        <v>67</v>
      </c>
      <c r="AG9555">
        <v>11</v>
      </c>
      <c r="AH9555">
        <v>67</v>
      </c>
      <c r="AI9555">
        <v>67</v>
      </c>
      <c r="AJ9555">
        <v>12</v>
      </c>
      <c r="AK9555">
        <v>67</v>
      </c>
      <c r="AL9555">
        <v>0</v>
      </c>
      <c r="AM9555">
        <v>10</v>
      </c>
      <c r="AN9555">
        <v>67</v>
      </c>
      <c r="AO9555">
        <v>67</v>
      </c>
      <c r="AP9555">
        <v>11</v>
      </c>
      <c r="AQ9555">
        <v>67</v>
      </c>
      <c r="AR9555">
        <v>67</v>
      </c>
      <c r="AS9555">
        <v>12</v>
      </c>
      <c r="AT9555">
        <v>67</v>
      </c>
      <c r="AU9555">
        <v>0</v>
      </c>
    </row>
    <row r="9556" spans="1:47">
      <c r="A9556" t="s">
        <v>2048</v>
      </c>
      <c r="B9556" t="s">
        <v>9632</v>
      </c>
      <c r="C9556">
        <v>10</v>
      </c>
      <c r="D9556">
        <v>67</v>
      </c>
      <c r="E9556">
        <v>67</v>
      </c>
      <c r="F9556">
        <v>11</v>
      </c>
      <c r="G9556">
        <v>67</v>
      </c>
      <c r="H9556">
        <v>67</v>
      </c>
      <c r="I9556">
        <v>12</v>
      </c>
      <c r="J9556">
        <v>67</v>
      </c>
      <c r="K9556">
        <v>0</v>
      </c>
      <c r="L9556">
        <v>10</v>
      </c>
      <c r="M9556">
        <v>67</v>
      </c>
      <c r="N9556">
        <v>67</v>
      </c>
      <c r="O9556">
        <v>11</v>
      </c>
      <c r="P9556">
        <v>67</v>
      </c>
      <c r="Q9556">
        <v>67</v>
      </c>
      <c r="R9556">
        <v>12</v>
      </c>
      <c r="S9556">
        <v>67</v>
      </c>
      <c r="T9556">
        <v>0</v>
      </c>
      <c r="U9556">
        <v>10</v>
      </c>
      <c r="V9556">
        <v>67</v>
      </c>
      <c r="W9556">
        <v>67</v>
      </c>
      <c r="X9556">
        <v>11</v>
      </c>
      <c r="Y9556">
        <v>67</v>
      </c>
      <c r="Z9556">
        <v>67</v>
      </c>
      <c r="AA9556">
        <v>12</v>
      </c>
      <c r="AB9556">
        <v>67</v>
      </c>
      <c r="AC9556">
        <v>0</v>
      </c>
      <c r="AD9556">
        <v>10</v>
      </c>
      <c r="AE9556">
        <v>67</v>
      </c>
      <c r="AF9556">
        <v>67</v>
      </c>
      <c r="AG9556">
        <v>11</v>
      </c>
      <c r="AH9556">
        <v>67</v>
      </c>
      <c r="AI9556">
        <v>67</v>
      </c>
      <c r="AJ9556">
        <v>12</v>
      </c>
      <c r="AK9556">
        <v>67</v>
      </c>
      <c r="AL9556">
        <v>0</v>
      </c>
      <c r="AM9556">
        <v>10</v>
      </c>
      <c r="AN9556">
        <v>67</v>
      </c>
      <c r="AO9556">
        <v>67</v>
      </c>
      <c r="AP9556">
        <v>11</v>
      </c>
      <c r="AQ9556">
        <v>67</v>
      </c>
      <c r="AR9556">
        <v>67</v>
      </c>
      <c r="AS9556">
        <v>12</v>
      </c>
      <c r="AT9556">
        <v>67</v>
      </c>
      <c r="AU9556">
        <v>0</v>
      </c>
    </row>
    <row r="9557" spans="1:47">
      <c r="A9557" t="s">
        <v>2048</v>
      </c>
      <c r="B9557" t="s">
        <v>9633</v>
      </c>
      <c r="C9557">
        <v>10</v>
      </c>
      <c r="D9557">
        <v>67</v>
      </c>
      <c r="E9557">
        <v>67</v>
      </c>
      <c r="F9557">
        <v>11</v>
      </c>
      <c r="G9557">
        <v>67</v>
      </c>
      <c r="H9557">
        <v>67</v>
      </c>
      <c r="I9557">
        <v>12</v>
      </c>
      <c r="J9557">
        <v>67</v>
      </c>
      <c r="K9557">
        <v>0</v>
      </c>
      <c r="L9557">
        <v>10</v>
      </c>
      <c r="M9557">
        <v>67</v>
      </c>
      <c r="N9557">
        <v>67</v>
      </c>
      <c r="O9557">
        <v>11</v>
      </c>
      <c r="P9557">
        <v>67</v>
      </c>
      <c r="Q9557">
        <v>67</v>
      </c>
      <c r="R9557">
        <v>12</v>
      </c>
      <c r="S9557">
        <v>67</v>
      </c>
      <c r="T9557">
        <v>0</v>
      </c>
      <c r="U9557" t="s">
        <v>49</v>
      </c>
      <c r="V9557" t="s">
        <v>49</v>
      </c>
      <c r="W9557" t="s">
        <v>49</v>
      </c>
      <c r="X9557" t="s">
        <v>49</v>
      </c>
      <c r="Y9557" t="s">
        <v>49</v>
      </c>
      <c r="Z9557" t="s">
        <v>49</v>
      </c>
      <c r="AA9557" t="s">
        <v>49</v>
      </c>
      <c r="AB9557" t="s">
        <v>49</v>
      </c>
      <c r="AC9557" t="s">
        <v>49</v>
      </c>
      <c r="AD9557" t="s">
        <v>49</v>
      </c>
      <c r="AE9557" t="s">
        <v>49</v>
      </c>
      <c r="AF9557" t="s">
        <v>49</v>
      </c>
      <c r="AG9557" t="s">
        <v>49</v>
      </c>
      <c r="AH9557" t="s">
        <v>49</v>
      </c>
      <c r="AI9557" t="s">
        <v>49</v>
      </c>
      <c r="AJ9557" t="s">
        <v>49</v>
      </c>
      <c r="AK9557" t="s">
        <v>49</v>
      </c>
      <c r="AL9557" t="s">
        <v>49</v>
      </c>
      <c r="AM9557" t="s">
        <v>49</v>
      </c>
      <c r="AN9557" t="s">
        <v>49</v>
      </c>
      <c r="AO9557" t="s">
        <v>49</v>
      </c>
      <c r="AP9557" t="s">
        <v>49</v>
      </c>
      <c r="AQ9557" t="s">
        <v>49</v>
      </c>
      <c r="AR9557" t="s">
        <v>49</v>
      </c>
      <c r="AS9557" t="s">
        <v>49</v>
      </c>
      <c r="AT9557" t="s">
        <v>49</v>
      </c>
      <c r="AU9557" t="s">
        <v>49</v>
      </c>
    </row>
    <row r="9558" spans="1:47">
      <c r="A9558" t="s">
        <v>2048</v>
      </c>
      <c r="B9558" t="s">
        <v>9634</v>
      </c>
      <c r="C9558">
        <v>10</v>
      </c>
      <c r="D9558">
        <v>67</v>
      </c>
      <c r="E9558">
        <v>67</v>
      </c>
      <c r="F9558">
        <v>11</v>
      </c>
      <c r="G9558">
        <v>67</v>
      </c>
      <c r="H9558">
        <v>67</v>
      </c>
      <c r="I9558">
        <v>12</v>
      </c>
      <c r="J9558">
        <v>67</v>
      </c>
      <c r="K9558">
        <v>0</v>
      </c>
      <c r="L9558">
        <v>10</v>
      </c>
      <c r="M9558">
        <v>67</v>
      </c>
      <c r="N9558">
        <v>67</v>
      </c>
      <c r="O9558">
        <v>11</v>
      </c>
      <c r="P9558">
        <v>67</v>
      </c>
      <c r="Q9558">
        <v>67</v>
      </c>
      <c r="R9558">
        <v>12</v>
      </c>
      <c r="S9558">
        <v>67</v>
      </c>
      <c r="T9558">
        <v>0</v>
      </c>
      <c r="U9558">
        <v>10</v>
      </c>
      <c r="V9558">
        <v>67</v>
      </c>
      <c r="W9558">
        <v>67</v>
      </c>
      <c r="X9558">
        <v>11</v>
      </c>
      <c r="Y9558">
        <v>67</v>
      </c>
      <c r="Z9558">
        <v>67</v>
      </c>
      <c r="AA9558">
        <v>12</v>
      </c>
      <c r="AB9558">
        <v>67</v>
      </c>
      <c r="AC9558">
        <v>0</v>
      </c>
      <c r="AD9558">
        <v>10</v>
      </c>
      <c r="AE9558">
        <v>67</v>
      </c>
      <c r="AF9558">
        <v>67</v>
      </c>
      <c r="AG9558">
        <v>11</v>
      </c>
      <c r="AH9558">
        <v>67</v>
      </c>
      <c r="AI9558">
        <v>67</v>
      </c>
      <c r="AJ9558">
        <v>12</v>
      </c>
      <c r="AK9558">
        <v>67</v>
      </c>
      <c r="AL9558">
        <v>0</v>
      </c>
      <c r="AM9558">
        <v>10</v>
      </c>
      <c r="AN9558">
        <v>67</v>
      </c>
      <c r="AO9558">
        <v>67</v>
      </c>
      <c r="AP9558">
        <v>11</v>
      </c>
      <c r="AQ9558">
        <v>67</v>
      </c>
      <c r="AR9558">
        <v>67</v>
      </c>
      <c r="AS9558">
        <v>12</v>
      </c>
      <c r="AT9558">
        <v>67</v>
      </c>
      <c r="AU9558">
        <v>0</v>
      </c>
    </row>
    <row r="9559" spans="1:47">
      <c r="A9559" t="s">
        <v>2048</v>
      </c>
      <c r="B9559" t="s">
        <v>9635</v>
      </c>
      <c r="C9559">
        <v>10</v>
      </c>
      <c r="D9559">
        <v>67</v>
      </c>
      <c r="E9559">
        <v>67</v>
      </c>
      <c r="F9559">
        <v>11</v>
      </c>
      <c r="G9559">
        <v>67</v>
      </c>
      <c r="H9559">
        <v>67</v>
      </c>
      <c r="I9559">
        <v>12</v>
      </c>
      <c r="J9559">
        <v>67</v>
      </c>
      <c r="K9559">
        <v>0</v>
      </c>
      <c r="L9559">
        <v>10</v>
      </c>
      <c r="M9559">
        <v>67</v>
      </c>
      <c r="N9559">
        <v>67</v>
      </c>
      <c r="O9559">
        <v>11</v>
      </c>
      <c r="P9559">
        <v>67</v>
      </c>
      <c r="Q9559">
        <v>67</v>
      </c>
      <c r="R9559">
        <v>12</v>
      </c>
      <c r="S9559">
        <v>67</v>
      </c>
      <c r="T9559">
        <v>0</v>
      </c>
      <c r="U9559">
        <v>10</v>
      </c>
      <c r="V9559">
        <v>67</v>
      </c>
      <c r="W9559">
        <v>67</v>
      </c>
      <c r="X9559">
        <v>11</v>
      </c>
      <c r="Y9559">
        <v>67</v>
      </c>
      <c r="Z9559">
        <v>67</v>
      </c>
      <c r="AA9559">
        <v>12</v>
      </c>
      <c r="AB9559">
        <v>67</v>
      </c>
      <c r="AC9559">
        <v>0</v>
      </c>
      <c r="AD9559">
        <v>10</v>
      </c>
      <c r="AE9559">
        <v>67</v>
      </c>
      <c r="AF9559">
        <v>67</v>
      </c>
      <c r="AG9559">
        <v>11</v>
      </c>
      <c r="AH9559">
        <v>67</v>
      </c>
      <c r="AI9559">
        <v>67</v>
      </c>
      <c r="AJ9559">
        <v>12</v>
      </c>
      <c r="AK9559">
        <v>67</v>
      </c>
      <c r="AL9559">
        <v>0</v>
      </c>
      <c r="AM9559">
        <v>10</v>
      </c>
      <c r="AN9559">
        <v>67</v>
      </c>
      <c r="AO9559">
        <v>67</v>
      </c>
      <c r="AP9559">
        <v>11</v>
      </c>
      <c r="AQ9559">
        <v>67</v>
      </c>
      <c r="AR9559">
        <v>67</v>
      </c>
      <c r="AS9559">
        <v>12</v>
      </c>
      <c r="AT9559">
        <v>67</v>
      </c>
      <c r="AU9559">
        <v>0</v>
      </c>
    </row>
    <row r="9560" spans="1:47">
      <c r="A9560" t="s">
        <v>2048</v>
      </c>
      <c r="B9560" t="s">
        <v>9636</v>
      </c>
      <c r="C9560">
        <v>10</v>
      </c>
      <c r="D9560">
        <v>67</v>
      </c>
      <c r="E9560">
        <v>67</v>
      </c>
      <c r="F9560">
        <v>11</v>
      </c>
      <c r="G9560">
        <v>67</v>
      </c>
      <c r="H9560">
        <v>67</v>
      </c>
      <c r="I9560">
        <v>12</v>
      </c>
      <c r="J9560">
        <v>67</v>
      </c>
      <c r="K9560">
        <v>0</v>
      </c>
      <c r="L9560">
        <v>10</v>
      </c>
      <c r="M9560">
        <v>67</v>
      </c>
      <c r="N9560">
        <v>67</v>
      </c>
      <c r="O9560">
        <v>11</v>
      </c>
      <c r="P9560">
        <v>67</v>
      </c>
      <c r="Q9560">
        <v>67</v>
      </c>
      <c r="R9560">
        <v>12</v>
      </c>
      <c r="S9560">
        <v>67</v>
      </c>
      <c r="T9560">
        <v>0</v>
      </c>
      <c r="U9560" t="s">
        <v>49</v>
      </c>
      <c r="V9560" t="s">
        <v>49</v>
      </c>
      <c r="W9560" t="s">
        <v>49</v>
      </c>
      <c r="X9560" t="s">
        <v>49</v>
      </c>
      <c r="Y9560" t="s">
        <v>49</v>
      </c>
      <c r="Z9560" t="s">
        <v>49</v>
      </c>
      <c r="AA9560" t="s">
        <v>49</v>
      </c>
      <c r="AB9560" t="s">
        <v>49</v>
      </c>
      <c r="AC9560" t="s">
        <v>49</v>
      </c>
      <c r="AD9560" t="s">
        <v>49</v>
      </c>
      <c r="AE9560" t="s">
        <v>49</v>
      </c>
      <c r="AF9560" t="s">
        <v>49</v>
      </c>
      <c r="AG9560" t="s">
        <v>49</v>
      </c>
      <c r="AH9560" t="s">
        <v>49</v>
      </c>
      <c r="AI9560" t="s">
        <v>49</v>
      </c>
      <c r="AJ9560" t="s">
        <v>49</v>
      </c>
      <c r="AK9560" t="s">
        <v>49</v>
      </c>
      <c r="AL9560" t="s">
        <v>49</v>
      </c>
      <c r="AM9560" t="s">
        <v>49</v>
      </c>
      <c r="AN9560" t="s">
        <v>49</v>
      </c>
      <c r="AO9560" t="s">
        <v>49</v>
      </c>
      <c r="AP9560" t="s">
        <v>49</v>
      </c>
      <c r="AQ9560" t="s">
        <v>49</v>
      </c>
      <c r="AR9560" t="s">
        <v>49</v>
      </c>
      <c r="AS9560" t="s">
        <v>49</v>
      </c>
      <c r="AT9560" t="s">
        <v>49</v>
      </c>
      <c r="AU9560" t="s">
        <v>49</v>
      </c>
    </row>
    <row r="9561" spans="1:47">
      <c r="A9561" t="s">
        <v>2048</v>
      </c>
      <c r="B9561" t="s">
        <v>9637</v>
      </c>
      <c r="C9561">
        <v>10</v>
      </c>
      <c r="D9561">
        <v>67</v>
      </c>
      <c r="E9561">
        <v>67</v>
      </c>
      <c r="F9561">
        <v>11</v>
      </c>
      <c r="G9561">
        <v>67</v>
      </c>
      <c r="H9561">
        <v>67</v>
      </c>
      <c r="I9561">
        <v>12</v>
      </c>
      <c r="J9561">
        <v>67</v>
      </c>
      <c r="K9561">
        <v>0</v>
      </c>
      <c r="L9561">
        <v>10</v>
      </c>
      <c r="M9561">
        <v>67</v>
      </c>
      <c r="N9561">
        <v>67</v>
      </c>
      <c r="O9561">
        <v>11</v>
      </c>
      <c r="P9561">
        <v>67</v>
      </c>
      <c r="Q9561">
        <v>67</v>
      </c>
      <c r="R9561">
        <v>12</v>
      </c>
      <c r="S9561">
        <v>67</v>
      </c>
      <c r="T9561">
        <v>0</v>
      </c>
      <c r="U9561">
        <v>10</v>
      </c>
      <c r="V9561">
        <v>67</v>
      </c>
      <c r="W9561">
        <v>67</v>
      </c>
      <c r="X9561">
        <v>11</v>
      </c>
      <c r="Y9561">
        <v>67</v>
      </c>
      <c r="Z9561">
        <v>67</v>
      </c>
      <c r="AA9561">
        <v>12</v>
      </c>
      <c r="AB9561">
        <v>67</v>
      </c>
      <c r="AC9561">
        <v>0</v>
      </c>
      <c r="AD9561">
        <v>10</v>
      </c>
      <c r="AE9561">
        <v>67</v>
      </c>
      <c r="AF9561">
        <v>67</v>
      </c>
      <c r="AG9561">
        <v>11</v>
      </c>
      <c r="AH9561">
        <v>67</v>
      </c>
      <c r="AI9561">
        <v>67</v>
      </c>
      <c r="AJ9561">
        <v>12</v>
      </c>
      <c r="AK9561">
        <v>67</v>
      </c>
      <c r="AL9561">
        <v>0</v>
      </c>
      <c r="AM9561">
        <v>10</v>
      </c>
      <c r="AN9561">
        <v>67</v>
      </c>
      <c r="AO9561">
        <v>67</v>
      </c>
      <c r="AP9561">
        <v>11</v>
      </c>
      <c r="AQ9561">
        <v>67</v>
      </c>
      <c r="AR9561">
        <v>67</v>
      </c>
      <c r="AS9561">
        <v>12</v>
      </c>
      <c r="AT9561">
        <v>67</v>
      </c>
      <c r="AU9561">
        <v>0</v>
      </c>
    </row>
    <row r="9562" spans="1:47">
      <c r="A9562" t="s">
        <v>2048</v>
      </c>
      <c r="B9562" t="s">
        <v>9638</v>
      </c>
      <c r="C9562">
        <v>10</v>
      </c>
      <c r="D9562">
        <v>67</v>
      </c>
      <c r="E9562">
        <v>67</v>
      </c>
      <c r="F9562">
        <v>11</v>
      </c>
      <c r="G9562">
        <v>67</v>
      </c>
      <c r="H9562">
        <v>67</v>
      </c>
      <c r="I9562">
        <v>12</v>
      </c>
      <c r="J9562">
        <v>67</v>
      </c>
      <c r="K9562">
        <v>0</v>
      </c>
      <c r="L9562">
        <v>10</v>
      </c>
      <c r="M9562">
        <v>67</v>
      </c>
      <c r="N9562">
        <v>67</v>
      </c>
      <c r="O9562">
        <v>11</v>
      </c>
      <c r="P9562">
        <v>67</v>
      </c>
      <c r="Q9562">
        <v>67</v>
      </c>
      <c r="R9562">
        <v>12</v>
      </c>
      <c r="S9562">
        <v>67</v>
      </c>
      <c r="T9562">
        <v>0</v>
      </c>
      <c r="U9562" t="s">
        <v>49</v>
      </c>
      <c r="V9562" t="s">
        <v>49</v>
      </c>
      <c r="W9562" t="s">
        <v>49</v>
      </c>
      <c r="X9562" t="s">
        <v>49</v>
      </c>
      <c r="Y9562" t="s">
        <v>49</v>
      </c>
      <c r="Z9562" t="s">
        <v>49</v>
      </c>
      <c r="AA9562" t="s">
        <v>49</v>
      </c>
      <c r="AB9562" t="s">
        <v>49</v>
      </c>
      <c r="AC9562" t="s">
        <v>49</v>
      </c>
      <c r="AD9562" t="s">
        <v>49</v>
      </c>
      <c r="AE9562" t="s">
        <v>49</v>
      </c>
      <c r="AF9562" t="s">
        <v>49</v>
      </c>
      <c r="AG9562" t="s">
        <v>49</v>
      </c>
      <c r="AH9562" t="s">
        <v>49</v>
      </c>
      <c r="AI9562" t="s">
        <v>49</v>
      </c>
      <c r="AJ9562" t="s">
        <v>49</v>
      </c>
      <c r="AK9562" t="s">
        <v>49</v>
      </c>
      <c r="AL9562" t="s">
        <v>49</v>
      </c>
      <c r="AM9562" t="s">
        <v>49</v>
      </c>
      <c r="AN9562" t="s">
        <v>49</v>
      </c>
      <c r="AO9562" t="s">
        <v>49</v>
      </c>
      <c r="AP9562" t="s">
        <v>49</v>
      </c>
      <c r="AQ9562" t="s">
        <v>49</v>
      </c>
      <c r="AR9562" t="s">
        <v>49</v>
      </c>
      <c r="AS9562" t="s">
        <v>49</v>
      </c>
      <c r="AT9562" t="s">
        <v>49</v>
      </c>
      <c r="AU9562" t="s">
        <v>49</v>
      </c>
    </row>
    <row r="9563" spans="1:47">
      <c r="A9563" t="s">
        <v>2048</v>
      </c>
      <c r="B9563" t="s">
        <v>9639</v>
      </c>
      <c r="C9563">
        <v>10</v>
      </c>
      <c r="D9563">
        <v>67</v>
      </c>
      <c r="E9563">
        <v>67</v>
      </c>
      <c r="F9563">
        <v>11</v>
      </c>
      <c r="G9563">
        <v>67</v>
      </c>
      <c r="H9563">
        <v>67</v>
      </c>
      <c r="I9563">
        <v>12</v>
      </c>
      <c r="J9563">
        <v>67</v>
      </c>
      <c r="K9563">
        <v>0</v>
      </c>
      <c r="L9563">
        <v>10</v>
      </c>
      <c r="M9563">
        <v>67</v>
      </c>
      <c r="N9563">
        <v>67</v>
      </c>
      <c r="O9563">
        <v>11</v>
      </c>
      <c r="P9563">
        <v>67</v>
      </c>
      <c r="Q9563">
        <v>67</v>
      </c>
      <c r="R9563">
        <v>12</v>
      </c>
      <c r="S9563">
        <v>67</v>
      </c>
      <c r="T9563">
        <v>0</v>
      </c>
      <c r="U9563" t="s">
        <v>49</v>
      </c>
      <c r="V9563" t="s">
        <v>49</v>
      </c>
      <c r="W9563" t="s">
        <v>49</v>
      </c>
      <c r="X9563" t="s">
        <v>49</v>
      </c>
      <c r="Y9563" t="s">
        <v>49</v>
      </c>
      <c r="Z9563" t="s">
        <v>49</v>
      </c>
      <c r="AA9563" t="s">
        <v>49</v>
      </c>
      <c r="AB9563" t="s">
        <v>49</v>
      </c>
      <c r="AC9563" t="s">
        <v>49</v>
      </c>
      <c r="AD9563" t="s">
        <v>49</v>
      </c>
      <c r="AE9563" t="s">
        <v>49</v>
      </c>
      <c r="AF9563" t="s">
        <v>49</v>
      </c>
      <c r="AG9563" t="s">
        <v>49</v>
      </c>
      <c r="AH9563" t="s">
        <v>49</v>
      </c>
      <c r="AI9563" t="s">
        <v>49</v>
      </c>
      <c r="AJ9563" t="s">
        <v>49</v>
      </c>
      <c r="AK9563" t="s">
        <v>49</v>
      </c>
      <c r="AL9563" t="s">
        <v>49</v>
      </c>
      <c r="AM9563" t="s">
        <v>49</v>
      </c>
      <c r="AN9563" t="s">
        <v>49</v>
      </c>
      <c r="AO9563" t="s">
        <v>49</v>
      </c>
      <c r="AP9563" t="s">
        <v>49</v>
      </c>
      <c r="AQ9563" t="s">
        <v>49</v>
      </c>
      <c r="AR9563" t="s">
        <v>49</v>
      </c>
      <c r="AS9563" t="s">
        <v>49</v>
      </c>
      <c r="AT9563" t="s">
        <v>49</v>
      </c>
      <c r="AU9563" t="s">
        <v>49</v>
      </c>
    </row>
    <row r="9564" spans="1:47">
      <c r="A9564" t="s">
        <v>2048</v>
      </c>
      <c r="B9564" t="s">
        <v>9640</v>
      </c>
      <c r="C9564">
        <v>10</v>
      </c>
      <c r="D9564">
        <v>67</v>
      </c>
      <c r="E9564">
        <v>67</v>
      </c>
      <c r="F9564">
        <v>11</v>
      </c>
      <c r="G9564">
        <v>67</v>
      </c>
      <c r="H9564">
        <v>67</v>
      </c>
      <c r="I9564">
        <v>12</v>
      </c>
      <c r="J9564">
        <v>67</v>
      </c>
      <c r="K9564">
        <v>0</v>
      </c>
      <c r="L9564">
        <v>10</v>
      </c>
      <c r="M9564">
        <v>67</v>
      </c>
      <c r="N9564">
        <v>67</v>
      </c>
      <c r="O9564">
        <v>11</v>
      </c>
      <c r="P9564">
        <v>67</v>
      </c>
      <c r="Q9564">
        <v>67</v>
      </c>
      <c r="R9564">
        <v>12</v>
      </c>
      <c r="S9564">
        <v>67</v>
      </c>
      <c r="T9564">
        <v>0</v>
      </c>
      <c r="U9564">
        <v>10</v>
      </c>
      <c r="V9564">
        <v>67</v>
      </c>
      <c r="W9564">
        <v>67</v>
      </c>
      <c r="X9564">
        <v>11</v>
      </c>
      <c r="Y9564">
        <v>67</v>
      </c>
      <c r="Z9564">
        <v>67</v>
      </c>
      <c r="AA9564">
        <v>12</v>
      </c>
      <c r="AB9564">
        <v>67</v>
      </c>
      <c r="AC9564">
        <v>0</v>
      </c>
      <c r="AD9564">
        <v>10</v>
      </c>
      <c r="AE9564">
        <v>67</v>
      </c>
      <c r="AF9564">
        <v>67</v>
      </c>
      <c r="AG9564">
        <v>11</v>
      </c>
      <c r="AH9564">
        <v>67</v>
      </c>
      <c r="AI9564">
        <v>67</v>
      </c>
      <c r="AJ9564">
        <v>12</v>
      </c>
      <c r="AK9564">
        <v>67</v>
      </c>
      <c r="AL9564">
        <v>0</v>
      </c>
      <c r="AM9564">
        <v>10</v>
      </c>
      <c r="AN9564">
        <v>67</v>
      </c>
      <c r="AO9564">
        <v>67</v>
      </c>
      <c r="AP9564">
        <v>11</v>
      </c>
      <c r="AQ9564">
        <v>67</v>
      </c>
      <c r="AR9564">
        <v>67</v>
      </c>
      <c r="AS9564">
        <v>12</v>
      </c>
      <c r="AT9564">
        <v>67</v>
      </c>
      <c r="AU9564">
        <v>0</v>
      </c>
    </row>
    <row r="9565" spans="1:47">
      <c r="A9565" t="s">
        <v>2048</v>
      </c>
      <c r="B9565" t="s">
        <v>9641</v>
      </c>
      <c r="C9565">
        <v>10</v>
      </c>
      <c r="D9565">
        <v>67</v>
      </c>
      <c r="E9565">
        <v>67</v>
      </c>
      <c r="F9565">
        <v>11</v>
      </c>
      <c r="G9565">
        <v>67</v>
      </c>
      <c r="H9565">
        <v>67</v>
      </c>
      <c r="I9565">
        <v>12</v>
      </c>
      <c r="J9565">
        <v>67</v>
      </c>
      <c r="K9565">
        <v>0</v>
      </c>
      <c r="L9565">
        <v>10</v>
      </c>
      <c r="M9565">
        <v>67</v>
      </c>
      <c r="N9565">
        <v>0</v>
      </c>
      <c r="O9565">
        <v>11</v>
      </c>
      <c r="P9565">
        <v>67</v>
      </c>
      <c r="Q9565">
        <v>67</v>
      </c>
      <c r="R9565">
        <v>12</v>
      </c>
      <c r="S9565">
        <v>67</v>
      </c>
      <c r="T9565">
        <v>0</v>
      </c>
      <c r="U9565">
        <v>10</v>
      </c>
      <c r="V9565">
        <v>67</v>
      </c>
      <c r="W9565">
        <v>67</v>
      </c>
      <c r="X9565">
        <v>11</v>
      </c>
      <c r="Y9565">
        <v>67</v>
      </c>
      <c r="Z9565">
        <v>67</v>
      </c>
      <c r="AA9565">
        <v>12</v>
      </c>
      <c r="AB9565">
        <v>67</v>
      </c>
      <c r="AC9565">
        <v>0</v>
      </c>
      <c r="AD9565">
        <v>10</v>
      </c>
      <c r="AE9565">
        <v>67</v>
      </c>
      <c r="AF9565">
        <v>67</v>
      </c>
      <c r="AG9565">
        <v>11</v>
      </c>
      <c r="AH9565">
        <v>67</v>
      </c>
      <c r="AI9565">
        <v>67</v>
      </c>
      <c r="AJ9565">
        <v>12</v>
      </c>
      <c r="AK9565">
        <v>67</v>
      </c>
      <c r="AL9565">
        <v>0</v>
      </c>
      <c r="AM9565">
        <v>10</v>
      </c>
      <c r="AN9565">
        <v>67</v>
      </c>
      <c r="AO9565">
        <v>67</v>
      </c>
      <c r="AP9565">
        <v>11</v>
      </c>
      <c r="AQ9565">
        <v>67</v>
      </c>
      <c r="AR9565">
        <v>67</v>
      </c>
      <c r="AS9565">
        <v>12</v>
      </c>
      <c r="AT9565">
        <v>67</v>
      </c>
      <c r="AU9565">
        <v>0</v>
      </c>
    </row>
    <row r="9566" spans="1:47">
      <c r="A9566" t="s">
        <v>2048</v>
      </c>
      <c r="B9566" t="s">
        <v>9642</v>
      </c>
      <c r="C9566">
        <v>10</v>
      </c>
      <c r="D9566">
        <v>67</v>
      </c>
      <c r="E9566">
        <v>67</v>
      </c>
      <c r="F9566">
        <v>11</v>
      </c>
      <c r="G9566">
        <v>67</v>
      </c>
      <c r="H9566">
        <v>67</v>
      </c>
      <c r="I9566">
        <v>12</v>
      </c>
      <c r="J9566">
        <v>67</v>
      </c>
      <c r="K9566">
        <v>0</v>
      </c>
      <c r="L9566">
        <v>10</v>
      </c>
      <c r="M9566">
        <v>67</v>
      </c>
      <c r="N9566">
        <v>67</v>
      </c>
      <c r="O9566">
        <v>11</v>
      </c>
      <c r="P9566">
        <v>67</v>
      </c>
      <c r="Q9566">
        <v>67</v>
      </c>
      <c r="R9566">
        <v>12</v>
      </c>
      <c r="S9566">
        <v>67</v>
      </c>
      <c r="T9566">
        <v>0</v>
      </c>
      <c r="U9566">
        <v>10</v>
      </c>
      <c r="V9566">
        <v>67</v>
      </c>
      <c r="W9566">
        <v>67</v>
      </c>
      <c r="X9566">
        <v>11</v>
      </c>
      <c r="Y9566">
        <v>67</v>
      </c>
      <c r="Z9566">
        <v>67</v>
      </c>
      <c r="AA9566">
        <v>12</v>
      </c>
      <c r="AB9566">
        <v>67</v>
      </c>
      <c r="AC9566">
        <v>0</v>
      </c>
      <c r="AD9566">
        <v>10</v>
      </c>
      <c r="AE9566">
        <v>67</v>
      </c>
      <c r="AF9566">
        <v>67</v>
      </c>
      <c r="AG9566">
        <v>11</v>
      </c>
      <c r="AH9566">
        <v>67</v>
      </c>
      <c r="AI9566">
        <v>67</v>
      </c>
      <c r="AJ9566">
        <v>12</v>
      </c>
      <c r="AK9566">
        <v>67</v>
      </c>
      <c r="AL9566">
        <v>0</v>
      </c>
      <c r="AM9566">
        <v>10</v>
      </c>
      <c r="AN9566">
        <v>67</v>
      </c>
      <c r="AO9566">
        <v>67</v>
      </c>
      <c r="AP9566">
        <v>11</v>
      </c>
      <c r="AQ9566">
        <v>67</v>
      </c>
      <c r="AR9566">
        <v>67</v>
      </c>
      <c r="AS9566">
        <v>12</v>
      </c>
      <c r="AT9566">
        <v>67</v>
      </c>
      <c r="AU9566">
        <v>0</v>
      </c>
    </row>
    <row r="9567" spans="1:47">
      <c r="A9567" t="s">
        <v>2048</v>
      </c>
      <c r="B9567" t="s">
        <v>9643</v>
      </c>
      <c r="C9567">
        <v>10</v>
      </c>
      <c r="D9567">
        <v>67</v>
      </c>
      <c r="E9567">
        <v>67</v>
      </c>
      <c r="F9567">
        <v>11</v>
      </c>
      <c r="G9567">
        <v>67</v>
      </c>
      <c r="H9567">
        <v>67</v>
      </c>
      <c r="I9567">
        <v>12</v>
      </c>
      <c r="J9567">
        <v>67</v>
      </c>
      <c r="K9567">
        <v>0</v>
      </c>
      <c r="L9567">
        <v>10</v>
      </c>
      <c r="M9567">
        <v>67</v>
      </c>
      <c r="N9567">
        <v>0</v>
      </c>
      <c r="O9567">
        <v>11</v>
      </c>
      <c r="P9567">
        <v>67</v>
      </c>
      <c r="Q9567">
        <v>67</v>
      </c>
      <c r="R9567">
        <v>12</v>
      </c>
      <c r="S9567">
        <v>67</v>
      </c>
      <c r="T9567">
        <v>0</v>
      </c>
      <c r="U9567">
        <v>10</v>
      </c>
      <c r="V9567">
        <v>67</v>
      </c>
      <c r="W9567">
        <v>67</v>
      </c>
      <c r="X9567">
        <v>11</v>
      </c>
      <c r="Y9567">
        <v>67</v>
      </c>
      <c r="Z9567">
        <v>67</v>
      </c>
      <c r="AA9567">
        <v>12</v>
      </c>
      <c r="AB9567">
        <v>67</v>
      </c>
      <c r="AC9567">
        <v>0</v>
      </c>
      <c r="AD9567">
        <v>10</v>
      </c>
      <c r="AE9567">
        <v>67</v>
      </c>
      <c r="AF9567">
        <v>67</v>
      </c>
      <c r="AG9567">
        <v>11</v>
      </c>
      <c r="AH9567">
        <v>67</v>
      </c>
      <c r="AI9567">
        <v>67</v>
      </c>
      <c r="AJ9567">
        <v>12</v>
      </c>
      <c r="AK9567">
        <v>67</v>
      </c>
      <c r="AL9567">
        <v>0</v>
      </c>
      <c r="AM9567">
        <v>10</v>
      </c>
      <c r="AN9567">
        <v>67</v>
      </c>
      <c r="AO9567">
        <v>67</v>
      </c>
      <c r="AP9567">
        <v>11</v>
      </c>
      <c r="AQ9567">
        <v>67</v>
      </c>
      <c r="AR9567">
        <v>67</v>
      </c>
      <c r="AS9567">
        <v>12</v>
      </c>
      <c r="AT9567">
        <v>67</v>
      </c>
      <c r="AU9567">
        <v>0</v>
      </c>
    </row>
    <row r="9568" spans="1:47">
      <c r="A9568" t="s">
        <v>2048</v>
      </c>
      <c r="B9568" t="s">
        <v>9644</v>
      </c>
      <c r="C9568">
        <v>10</v>
      </c>
      <c r="D9568">
        <v>67</v>
      </c>
      <c r="E9568">
        <v>67</v>
      </c>
      <c r="F9568">
        <v>11</v>
      </c>
      <c r="G9568">
        <v>67</v>
      </c>
      <c r="H9568">
        <v>67</v>
      </c>
      <c r="I9568">
        <v>12</v>
      </c>
      <c r="J9568">
        <v>67</v>
      </c>
      <c r="K9568">
        <v>0</v>
      </c>
      <c r="L9568">
        <v>10</v>
      </c>
      <c r="M9568">
        <v>67</v>
      </c>
      <c r="N9568">
        <v>67</v>
      </c>
      <c r="O9568">
        <v>11</v>
      </c>
      <c r="P9568">
        <v>67</v>
      </c>
      <c r="Q9568">
        <v>67</v>
      </c>
      <c r="R9568">
        <v>12</v>
      </c>
      <c r="S9568">
        <v>67</v>
      </c>
      <c r="T9568">
        <v>0</v>
      </c>
      <c r="U9568" t="s">
        <v>49</v>
      </c>
      <c r="V9568" t="s">
        <v>49</v>
      </c>
      <c r="W9568" t="s">
        <v>49</v>
      </c>
      <c r="X9568" t="s">
        <v>49</v>
      </c>
      <c r="Y9568" t="s">
        <v>49</v>
      </c>
      <c r="Z9568" t="s">
        <v>49</v>
      </c>
      <c r="AA9568" t="s">
        <v>49</v>
      </c>
      <c r="AB9568" t="s">
        <v>49</v>
      </c>
      <c r="AC9568" t="s">
        <v>49</v>
      </c>
      <c r="AD9568" t="s">
        <v>49</v>
      </c>
      <c r="AE9568" t="s">
        <v>49</v>
      </c>
      <c r="AF9568" t="s">
        <v>49</v>
      </c>
      <c r="AG9568" t="s">
        <v>49</v>
      </c>
      <c r="AH9568" t="s">
        <v>49</v>
      </c>
      <c r="AI9568" t="s">
        <v>49</v>
      </c>
      <c r="AJ9568" t="s">
        <v>49</v>
      </c>
      <c r="AK9568" t="s">
        <v>49</v>
      </c>
      <c r="AL9568" t="s">
        <v>49</v>
      </c>
      <c r="AM9568" t="s">
        <v>49</v>
      </c>
      <c r="AN9568" t="s">
        <v>49</v>
      </c>
      <c r="AO9568" t="s">
        <v>49</v>
      </c>
      <c r="AP9568" t="s">
        <v>49</v>
      </c>
      <c r="AQ9568" t="s">
        <v>49</v>
      </c>
      <c r="AR9568" t="s">
        <v>49</v>
      </c>
      <c r="AS9568" t="s">
        <v>49</v>
      </c>
      <c r="AT9568" t="s">
        <v>49</v>
      </c>
      <c r="AU9568" t="s">
        <v>49</v>
      </c>
    </row>
    <row r="9569" spans="1:47">
      <c r="A9569" t="s">
        <v>2048</v>
      </c>
      <c r="B9569" t="s">
        <v>9645</v>
      </c>
      <c r="C9569">
        <v>10</v>
      </c>
      <c r="D9569">
        <v>67</v>
      </c>
      <c r="E9569">
        <v>67</v>
      </c>
      <c r="F9569">
        <v>11</v>
      </c>
      <c r="G9569">
        <v>67</v>
      </c>
      <c r="H9569">
        <v>67</v>
      </c>
      <c r="I9569">
        <v>12</v>
      </c>
      <c r="J9569">
        <v>67</v>
      </c>
      <c r="K9569">
        <v>0</v>
      </c>
      <c r="L9569">
        <v>10</v>
      </c>
      <c r="M9569">
        <v>67</v>
      </c>
      <c r="N9569">
        <v>0</v>
      </c>
      <c r="O9569">
        <v>11</v>
      </c>
      <c r="P9569">
        <v>67</v>
      </c>
      <c r="Q9569">
        <v>67</v>
      </c>
      <c r="R9569">
        <v>12</v>
      </c>
      <c r="S9569">
        <v>67</v>
      </c>
      <c r="T9569">
        <v>0</v>
      </c>
      <c r="U9569">
        <v>10</v>
      </c>
      <c r="V9569">
        <v>67</v>
      </c>
      <c r="W9569">
        <v>67</v>
      </c>
      <c r="X9569">
        <v>11</v>
      </c>
      <c r="Y9569">
        <v>67</v>
      </c>
      <c r="Z9569">
        <v>67</v>
      </c>
      <c r="AA9569">
        <v>12</v>
      </c>
      <c r="AB9569">
        <v>67</v>
      </c>
      <c r="AC9569">
        <v>0</v>
      </c>
      <c r="AD9569">
        <v>10</v>
      </c>
      <c r="AE9569">
        <v>67</v>
      </c>
      <c r="AF9569">
        <v>67</v>
      </c>
      <c r="AG9569">
        <v>11</v>
      </c>
      <c r="AH9569">
        <v>67</v>
      </c>
      <c r="AI9569">
        <v>67</v>
      </c>
      <c r="AJ9569">
        <v>12</v>
      </c>
      <c r="AK9569">
        <v>67</v>
      </c>
      <c r="AL9569">
        <v>0</v>
      </c>
      <c r="AM9569">
        <v>10</v>
      </c>
      <c r="AN9569">
        <v>67</v>
      </c>
      <c r="AO9569">
        <v>67</v>
      </c>
      <c r="AP9569">
        <v>11</v>
      </c>
      <c r="AQ9569">
        <v>67</v>
      </c>
      <c r="AR9569">
        <v>67</v>
      </c>
      <c r="AS9569">
        <v>12</v>
      </c>
      <c r="AT9569">
        <v>67</v>
      </c>
      <c r="AU9569">
        <v>0</v>
      </c>
    </row>
    <row r="9570" spans="1:47">
      <c r="A9570" t="s">
        <v>2048</v>
      </c>
      <c r="B9570" t="s">
        <v>9646</v>
      </c>
      <c r="C9570">
        <v>10</v>
      </c>
      <c r="D9570">
        <v>67</v>
      </c>
      <c r="E9570">
        <v>67</v>
      </c>
      <c r="F9570">
        <v>11</v>
      </c>
      <c r="G9570">
        <v>67</v>
      </c>
      <c r="H9570">
        <v>67</v>
      </c>
      <c r="I9570">
        <v>12</v>
      </c>
      <c r="J9570">
        <v>67</v>
      </c>
      <c r="K9570">
        <v>0</v>
      </c>
      <c r="L9570">
        <v>10</v>
      </c>
      <c r="M9570">
        <v>67</v>
      </c>
      <c r="N9570">
        <v>67</v>
      </c>
      <c r="O9570">
        <v>11</v>
      </c>
      <c r="P9570">
        <v>67</v>
      </c>
      <c r="Q9570">
        <v>67</v>
      </c>
      <c r="R9570">
        <v>12</v>
      </c>
      <c r="S9570">
        <v>67</v>
      </c>
      <c r="T9570">
        <v>0</v>
      </c>
      <c r="U9570">
        <v>10</v>
      </c>
      <c r="V9570">
        <v>67</v>
      </c>
      <c r="W9570">
        <v>67</v>
      </c>
      <c r="X9570">
        <v>11</v>
      </c>
      <c r="Y9570">
        <v>67</v>
      </c>
      <c r="Z9570">
        <v>67</v>
      </c>
      <c r="AA9570">
        <v>12</v>
      </c>
      <c r="AB9570">
        <v>67</v>
      </c>
      <c r="AC9570">
        <v>0</v>
      </c>
      <c r="AD9570">
        <v>10</v>
      </c>
      <c r="AE9570">
        <v>67</v>
      </c>
      <c r="AF9570">
        <v>67</v>
      </c>
      <c r="AG9570">
        <v>11</v>
      </c>
      <c r="AH9570">
        <v>67</v>
      </c>
      <c r="AI9570">
        <v>67</v>
      </c>
      <c r="AJ9570">
        <v>12</v>
      </c>
      <c r="AK9570">
        <v>67</v>
      </c>
      <c r="AL9570">
        <v>0</v>
      </c>
      <c r="AM9570">
        <v>10</v>
      </c>
      <c r="AN9570">
        <v>67</v>
      </c>
      <c r="AO9570">
        <v>67</v>
      </c>
      <c r="AP9570">
        <v>11</v>
      </c>
      <c r="AQ9570">
        <v>67</v>
      </c>
      <c r="AR9570">
        <v>67</v>
      </c>
      <c r="AS9570">
        <v>12</v>
      </c>
      <c r="AT9570">
        <v>67</v>
      </c>
      <c r="AU9570">
        <v>0</v>
      </c>
    </row>
    <row r="9571" spans="1:47">
      <c r="A9571" t="s">
        <v>2048</v>
      </c>
      <c r="B9571" t="s">
        <v>9647</v>
      </c>
      <c r="C9571">
        <v>10</v>
      </c>
      <c r="D9571">
        <v>67</v>
      </c>
      <c r="E9571">
        <v>67</v>
      </c>
      <c r="F9571">
        <v>11</v>
      </c>
      <c r="G9571">
        <v>67</v>
      </c>
      <c r="H9571">
        <v>67</v>
      </c>
      <c r="I9571">
        <v>12</v>
      </c>
      <c r="J9571">
        <v>67</v>
      </c>
      <c r="K9571">
        <v>0</v>
      </c>
      <c r="L9571">
        <v>10</v>
      </c>
      <c r="M9571">
        <v>67</v>
      </c>
      <c r="N9571">
        <v>67</v>
      </c>
      <c r="O9571">
        <v>11</v>
      </c>
      <c r="P9571">
        <v>67</v>
      </c>
      <c r="Q9571">
        <v>67</v>
      </c>
      <c r="R9571">
        <v>12</v>
      </c>
      <c r="S9571">
        <v>67</v>
      </c>
      <c r="T9571">
        <v>0</v>
      </c>
      <c r="U9571">
        <v>10</v>
      </c>
      <c r="V9571">
        <v>67</v>
      </c>
      <c r="W9571">
        <v>67</v>
      </c>
      <c r="X9571">
        <v>11</v>
      </c>
      <c r="Y9571">
        <v>67</v>
      </c>
      <c r="Z9571">
        <v>67</v>
      </c>
      <c r="AA9571">
        <v>12</v>
      </c>
      <c r="AB9571">
        <v>67</v>
      </c>
      <c r="AC9571">
        <v>0</v>
      </c>
      <c r="AD9571">
        <v>10</v>
      </c>
      <c r="AE9571">
        <v>67</v>
      </c>
      <c r="AF9571">
        <v>67</v>
      </c>
      <c r="AG9571">
        <v>11</v>
      </c>
      <c r="AH9571">
        <v>67</v>
      </c>
      <c r="AI9571">
        <v>67</v>
      </c>
      <c r="AJ9571">
        <v>12</v>
      </c>
      <c r="AK9571">
        <v>67</v>
      </c>
      <c r="AL9571">
        <v>0</v>
      </c>
      <c r="AM9571">
        <v>10</v>
      </c>
      <c r="AN9571">
        <v>67</v>
      </c>
      <c r="AO9571">
        <v>67</v>
      </c>
      <c r="AP9571">
        <v>11</v>
      </c>
      <c r="AQ9571">
        <v>67</v>
      </c>
      <c r="AR9571">
        <v>67</v>
      </c>
      <c r="AS9571">
        <v>12</v>
      </c>
      <c r="AT9571">
        <v>67</v>
      </c>
      <c r="AU9571">
        <v>0</v>
      </c>
    </row>
    <row r="9572" spans="1:47">
      <c r="A9572" t="s">
        <v>2048</v>
      </c>
      <c r="B9572" t="s">
        <v>9648</v>
      </c>
      <c r="C9572">
        <v>10</v>
      </c>
      <c r="D9572">
        <v>67</v>
      </c>
      <c r="E9572">
        <v>67</v>
      </c>
      <c r="F9572">
        <v>11</v>
      </c>
      <c r="G9572">
        <v>67</v>
      </c>
      <c r="H9572">
        <v>67</v>
      </c>
      <c r="I9572">
        <v>12</v>
      </c>
      <c r="J9572">
        <v>67</v>
      </c>
      <c r="K9572">
        <v>0</v>
      </c>
      <c r="L9572">
        <v>10</v>
      </c>
      <c r="M9572">
        <v>67</v>
      </c>
      <c r="N9572">
        <v>67</v>
      </c>
      <c r="O9572">
        <v>11</v>
      </c>
      <c r="P9572">
        <v>67</v>
      </c>
      <c r="Q9572">
        <v>67</v>
      </c>
      <c r="R9572">
        <v>12</v>
      </c>
      <c r="S9572">
        <v>67</v>
      </c>
      <c r="T9572">
        <v>0</v>
      </c>
      <c r="U9572">
        <v>10</v>
      </c>
      <c r="V9572">
        <v>67</v>
      </c>
      <c r="W9572">
        <v>67</v>
      </c>
      <c r="X9572">
        <v>11</v>
      </c>
      <c r="Y9572">
        <v>67</v>
      </c>
      <c r="Z9572">
        <v>67</v>
      </c>
      <c r="AA9572">
        <v>12</v>
      </c>
      <c r="AB9572">
        <v>67</v>
      </c>
      <c r="AC9572">
        <v>0</v>
      </c>
      <c r="AD9572">
        <v>10</v>
      </c>
      <c r="AE9572">
        <v>67</v>
      </c>
      <c r="AF9572">
        <v>67</v>
      </c>
      <c r="AG9572">
        <v>11</v>
      </c>
      <c r="AH9572">
        <v>67</v>
      </c>
      <c r="AI9572">
        <v>67</v>
      </c>
      <c r="AJ9572">
        <v>12</v>
      </c>
      <c r="AK9572">
        <v>67</v>
      </c>
      <c r="AL9572">
        <v>0</v>
      </c>
      <c r="AM9572">
        <v>10</v>
      </c>
      <c r="AN9572">
        <v>67</v>
      </c>
      <c r="AO9572">
        <v>67</v>
      </c>
      <c r="AP9572">
        <v>11</v>
      </c>
      <c r="AQ9572">
        <v>67</v>
      </c>
      <c r="AR9572">
        <v>67</v>
      </c>
      <c r="AS9572">
        <v>12</v>
      </c>
      <c r="AT9572">
        <v>67</v>
      </c>
      <c r="AU9572">
        <v>0</v>
      </c>
    </row>
    <row r="9573" spans="1:47">
      <c r="A9573" t="s">
        <v>2048</v>
      </c>
      <c r="B9573" t="s">
        <v>9649</v>
      </c>
      <c r="C9573">
        <v>10</v>
      </c>
      <c r="D9573">
        <v>67</v>
      </c>
      <c r="E9573">
        <v>67</v>
      </c>
      <c r="F9573">
        <v>11</v>
      </c>
      <c r="G9573">
        <v>67</v>
      </c>
      <c r="H9573">
        <v>67</v>
      </c>
      <c r="I9573">
        <v>12</v>
      </c>
      <c r="J9573">
        <v>67</v>
      </c>
      <c r="K9573">
        <v>0</v>
      </c>
      <c r="L9573">
        <v>10</v>
      </c>
      <c r="M9573">
        <v>67</v>
      </c>
      <c r="N9573">
        <v>67</v>
      </c>
      <c r="O9573">
        <v>11</v>
      </c>
      <c r="P9573">
        <v>67</v>
      </c>
      <c r="Q9573">
        <v>67</v>
      </c>
      <c r="R9573">
        <v>12</v>
      </c>
      <c r="S9573">
        <v>67</v>
      </c>
      <c r="T9573">
        <v>0</v>
      </c>
      <c r="U9573" t="s">
        <v>49</v>
      </c>
      <c r="V9573" t="s">
        <v>49</v>
      </c>
      <c r="W9573" t="s">
        <v>49</v>
      </c>
      <c r="X9573" t="s">
        <v>49</v>
      </c>
      <c r="Y9573" t="s">
        <v>49</v>
      </c>
      <c r="Z9573" t="s">
        <v>49</v>
      </c>
      <c r="AA9573" t="s">
        <v>49</v>
      </c>
      <c r="AB9573" t="s">
        <v>49</v>
      </c>
      <c r="AC9573" t="s">
        <v>49</v>
      </c>
      <c r="AD9573" t="s">
        <v>49</v>
      </c>
      <c r="AE9573" t="s">
        <v>49</v>
      </c>
      <c r="AF9573" t="s">
        <v>49</v>
      </c>
      <c r="AG9573" t="s">
        <v>49</v>
      </c>
      <c r="AH9573" t="s">
        <v>49</v>
      </c>
      <c r="AI9573" t="s">
        <v>49</v>
      </c>
      <c r="AJ9573" t="s">
        <v>49</v>
      </c>
      <c r="AK9573" t="s">
        <v>49</v>
      </c>
      <c r="AL9573" t="s">
        <v>49</v>
      </c>
      <c r="AM9573" t="s">
        <v>49</v>
      </c>
      <c r="AN9573" t="s">
        <v>49</v>
      </c>
      <c r="AO9573" t="s">
        <v>49</v>
      </c>
      <c r="AP9573" t="s">
        <v>49</v>
      </c>
      <c r="AQ9573" t="s">
        <v>49</v>
      </c>
      <c r="AR9573" t="s">
        <v>49</v>
      </c>
      <c r="AS9573" t="s">
        <v>49</v>
      </c>
      <c r="AT9573" t="s">
        <v>49</v>
      </c>
      <c r="AU9573" t="s">
        <v>49</v>
      </c>
    </row>
    <row r="9574" spans="1:47">
      <c r="A9574" t="s">
        <v>2048</v>
      </c>
      <c r="B9574" t="s">
        <v>9650</v>
      </c>
      <c r="C9574">
        <v>10</v>
      </c>
      <c r="D9574">
        <v>67</v>
      </c>
      <c r="E9574">
        <v>67</v>
      </c>
      <c r="F9574">
        <v>11</v>
      </c>
      <c r="G9574">
        <v>67</v>
      </c>
      <c r="H9574">
        <v>67</v>
      </c>
      <c r="I9574">
        <v>12</v>
      </c>
      <c r="J9574">
        <v>67</v>
      </c>
      <c r="K9574">
        <v>0</v>
      </c>
      <c r="L9574">
        <v>10</v>
      </c>
      <c r="M9574">
        <v>67</v>
      </c>
      <c r="N9574">
        <v>67</v>
      </c>
      <c r="O9574">
        <v>11</v>
      </c>
      <c r="P9574">
        <v>67</v>
      </c>
      <c r="Q9574">
        <v>67</v>
      </c>
      <c r="R9574">
        <v>12</v>
      </c>
      <c r="S9574">
        <v>67</v>
      </c>
      <c r="T9574">
        <v>0</v>
      </c>
      <c r="U9574" t="s">
        <v>49</v>
      </c>
      <c r="V9574" t="s">
        <v>49</v>
      </c>
      <c r="W9574" t="s">
        <v>49</v>
      </c>
      <c r="X9574" t="s">
        <v>49</v>
      </c>
      <c r="Y9574" t="s">
        <v>49</v>
      </c>
      <c r="Z9574" t="s">
        <v>49</v>
      </c>
      <c r="AA9574" t="s">
        <v>49</v>
      </c>
      <c r="AB9574" t="s">
        <v>49</v>
      </c>
      <c r="AC9574" t="s">
        <v>49</v>
      </c>
      <c r="AD9574" t="s">
        <v>49</v>
      </c>
      <c r="AE9574" t="s">
        <v>49</v>
      </c>
      <c r="AF9574" t="s">
        <v>49</v>
      </c>
      <c r="AG9574" t="s">
        <v>49</v>
      </c>
      <c r="AH9574" t="s">
        <v>49</v>
      </c>
      <c r="AI9574" t="s">
        <v>49</v>
      </c>
      <c r="AJ9574" t="s">
        <v>49</v>
      </c>
      <c r="AK9574" t="s">
        <v>49</v>
      </c>
      <c r="AL9574" t="s">
        <v>49</v>
      </c>
      <c r="AM9574" t="s">
        <v>49</v>
      </c>
      <c r="AN9574" t="s">
        <v>49</v>
      </c>
      <c r="AO9574" t="s">
        <v>49</v>
      </c>
      <c r="AP9574" t="s">
        <v>49</v>
      </c>
      <c r="AQ9574" t="s">
        <v>49</v>
      </c>
      <c r="AR9574" t="s">
        <v>49</v>
      </c>
      <c r="AS9574" t="s">
        <v>49</v>
      </c>
      <c r="AT9574" t="s">
        <v>49</v>
      </c>
      <c r="AU9574" t="s">
        <v>49</v>
      </c>
    </row>
    <row r="9575" spans="1:47">
      <c r="A9575" t="s">
        <v>2048</v>
      </c>
      <c r="B9575" t="s">
        <v>9651</v>
      </c>
      <c r="C9575">
        <v>10</v>
      </c>
      <c r="D9575">
        <v>67</v>
      </c>
      <c r="E9575">
        <v>67</v>
      </c>
      <c r="F9575">
        <v>11</v>
      </c>
      <c r="G9575">
        <v>67</v>
      </c>
      <c r="H9575">
        <v>67</v>
      </c>
      <c r="I9575">
        <v>12</v>
      </c>
      <c r="J9575">
        <v>67</v>
      </c>
      <c r="K9575">
        <v>0</v>
      </c>
      <c r="L9575">
        <v>10</v>
      </c>
      <c r="M9575">
        <v>67</v>
      </c>
      <c r="N9575">
        <v>67</v>
      </c>
      <c r="O9575">
        <v>11</v>
      </c>
      <c r="P9575">
        <v>67</v>
      </c>
      <c r="Q9575">
        <v>67</v>
      </c>
      <c r="R9575">
        <v>12</v>
      </c>
      <c r="S9575">
        <v>67</v>
      </c>
      <c r="T9575">
        <v>0</v>
      </c>
      <c r="U9575" t="s">
        <v>49</v>
      </c>
      <c r="V9575" t="s">
        <v>49</v>
      </c>
      <c r="W9575" t="s">
        <v>49</v>
      </c>
      <c r="X9575" t="s">
        <v>49</v>
      </c>
      <c r="Y9575" t="s">
        <v>49</v>
      </c>
      <c r="Z9575" t="s">
        <v>49</v>
      </c>
      <c r="AA9575" t="s">
        <v>49</v>
      </c>
      <c r="AB9575" t="s">
        <v>49</v>
      </c>
      <c r="AC9575" t="s">
        <v>49</v>
      </c>
      <c r="AD9575" t="s">
        <v>49</v>
      </c>
      <c r="AE9575" t="s">
        <v>49</v>
      </c>
      <c r="AF9575" t="s">
        <v>49</v>
      </c>
      <c r="AG9575" t="s">
        <v>49</v>
      </c>
      <c r="AH9575" t="s">
        <v>49</v>
      </c>
      <c r="AI9575" t="s">
        <v>49</v>
      </c>
      <c r="AJ9575" t="s">
        <v>49</v>
      </c>
      <c r="AK9575" t="s">
        <v>49</v>
      </c>
      <c r="AL9575" t="s">
        <v>49</v>
      </c>
      <c r="AM9575" t="s">
        <v>49</v>
      </c>
      <c r="AN9575" t="s">
        <v>49</v>
      </c>
      <c r="AO9575" t="s">
        <v>49</v>
      </c>
      <c r="AP9575" t="s">
        <v>49</v>
      </c>
      <c r="AQ9575" t="s">
        <v>49</v>
      </c>
      <c r="AR9575" t="s">
        <v>49</v>
      </c>
      <c r="AS9575" t="s">
        <v>49</v>
      </c>
      <c r="AT9575" t="s">
        <v>49</v>
      </c>
      <c r="AU9575" t="s">
        <v>49</v>
      </c>
    </row>
    <row r="9576" spans="1:47">
      <c r="A9576" t="s">
        <v>2048</v>
      </c>
      <c r="B9576" t="s">
        <v>9652</v>
      </c>
      <c r="C9576">
        <v>10</v>
      </c>
      <c r="D9576">
        <v>67</v>
      </c>
      <c r="E9576">
        <v>67</v>
      </c>
      <c r="F9576">
        <v>11</v>
      </c>
      <c r="G9576">
        <v>67</v>
      </c>
      <c r="H9576">
        <v>67</v>
      </c>
      <c r="I9576">
        <v>12</v>
      </c>
      <c r="J9576">
        <v>67</v>
      </c>
      <c r="K9576">
        <v>0</v>
      </c>
      <c r="L9576">
        <v>10</v>
      </c>
      <c r="M9576">
        <v>67</v>
      </c>
      <c r="N9576">
        <v>0</v>
      </c>
      <c r="O9576">
        <v>11</v>
      </c>
      <c r="P9576">
        <v>67</v>
      </c>
      <c r="Q9576">
        <v>67</v>
      </c>
      <c r="R9576">
        <v>12</v>
      </c>
      <c r="S9576">
        <v>67</v>
      </c>
      <c r="T9576">
        <v>0</v>
      </c>
      <c r="U9576" t="s">
        <v>49</v>
      </c>
      <c r="V9576" t="s">
        <v>49</v>
      </c>
      <c r="W9576" t="s">
        <v>49</v>
      </c>
      <c r="X9576" t="s">
        <v>49</v>
      </c>
      <c r="Y9576" t="s">
        <v>49</v>
      </c>
      <c r="Z9576" t="s">
        <v>49</v>
      </c>
      <c r="AA9576" t="s">
        <v>49</v>
      </c>
      <c r="AB9576" t="s">
        <v>49</v>
      </c>
      <c r="AC9576" t="s">
        <v>49</v>
      </c>
      <c r="AD9576" t="s">
        <v>49</v>
      </c>
      <c r="AE9576" t="s">
        <v>49</v>
      </c>
      <c r="AF9576" t="s">
        <v>49</v>
      </c>
      <c r="AG9576" t="s">
        <v>49</v>
      </c>
      <c r="AH9576" t="s">
        <v>49</v>
      </c>
      <c r="AI9576" t="s">
        <v>49</v>
      </c>
      <c r="AJ9576" t="s">
        <v>49</v>
      </c>
      <c r="AK9576" t="s">
        <v>49</v>
      </c>
      <c r="AL9576" t="s">
        <v>49</v>
      </c>
      <c r="AM9576" t="s">
        <v>49</v>
      </c>
      <c r="AN9576" t="s">
        <v>49</v>
      </c>
      <c r="AO9576" t="s">
        <v>49</v>
      </c>
      <c r="AP9576" t="s">
        <v>49</v>
      </c>
      <c r="AQ9576" t="s">
        <v>49</v>
      </c>
      <c r="AR9576" t="s">
        <v>49</v>
      </c>
      <c r="AS9576" t="s">
        <v>49</v>
      </c>
      <c r="AT9576" t="s">
        <v>49</v>
      </c>
      <c r="AU9576" t="s">
        <v>49</v>
      </c>
    </row>
    <row r="9577" spans="1:47">
      <c r="A9577" t="s">
        <v>2048</v>
      </c>
      <c r="B9577" t="s">
        <v>9653</v>
      </c>
      <c r="C9577">
        <v>10</v>
      </c>
      <c r="D9577">
        <v>67</v>
      </c>
      <c r="E9577">
        <v>67</v>
      </c>
      <c r="F9577">
        <v>11</v>
      </c>
      <c r="G9577">
        <v>67</v>
      </c>
      <c r="H9577">
        <v>67</v>
      </c>
      <c r="I9577">
        <v>12</v>
      </c>
      <c r="J9577">
        <v>67</v>
      </c>
      <c r="K9577">
        <v>0</v>
      </c>
      <c r="L9577">
        <v>10</v>
      </c>
      <c r="M9577">
        <v>67</v>
      </c>
      <c r="N9577">
        <v>67</v>
      </c>
      <c r="O9577">
        <v>11</v>
      </c>
      <c r="P9577">
        <v>67</v>
      </c>
      <c r="Q9577">
        <v>67</v>
      </c>
      <c r="R9577">
        <v>12</v>
      </c>
      <c r="S9577">
        <v>67</v>
      </c>
      <c r="T9577">
        <v>0</v>
      </c>
      <c r="U9577">
        <v>10</v>
      </c>
      <c r="V9577">
        <v>67</v>
      </c>
      <c r="W9577">
        <v>67</v>
      </c>
      <c r="X9577">
        <v>11</v>
      </c>
      <c r="Y9577">
        <v>67</v>
      </c>
      <c r="Z9577">
        <v>67</v>
      </c>
      <c r="AA9577">
        <v>12</v>
      </c>
      <c r="AB9577">
        <v>67</v>
      </c>
      <c r="AC9577">
        <v>0</v>
      </c>
      <c r="AD9577">
        <v>10</v>
      </c>
      <c r="AE9577">
        <v>67</v>
      </c>
      <c r="AF9577">
        <v>67</v>
      </c>
      <c r="AG9577">
        <v>11</v>
      </c>
      <c r="AH9577">
        <v>67</v>
      </c>
      <c r="AI9577">
        <v>67</v>
      </c>
      <c r="AJ9577">
        <v>12</v>
      </c>
      <c r="AK9577">
        <v>67</v>
      </c>
      <c r="AL9577">
        <v>0</v>
      </c>
      <c r="AM9577">
        <v>10</v>
      </c>
      <c r="AN9577">
        <v>67</v>
      </c>
      <c r="AO9577">
        <v>67</v>
      </c>
      <c r="AP9577">
        <v>11</v>
      </c>
      <c r="AQ9577">
        <v>67</v>
      </c>
      <c r="AR9577">
        <v>67</v>
      </c>
      <c r="AS9577">
        <v>12</v>
      </c>
      <c r="AT9577">
        <v>67</v>
      </c>
      <c r="AU9577">
        <v>0</v>
      </c>
    </row>
    <row r="9578" spans="1:47">
      <c r="A9578" t="s">
        <v>2048</v>
      </c>
      <c r="B9578" t="s">
        <v>9654</v>
      </c>
      <c r="C9578">
        <v>10</v>
      </c>
      <c r="D9578">
        <v>67</v>
      </c>
      <c r="E9578">
        <v>67</v>
      </c>
      <c r="F9578">
        <v>11</v>
      </c>
      <c r="G9578">
        <v>67</v>
      </c>
      <c r="H9578">
        <v>67</v>
      </c>
      <c r="I9578">
        <v>12</v>
      </c>
      <c r="J9578">
        <v>67</v>
      </c>
      <c r="K9578">
        <v>0</v>
      </c>
      <c r="L9578" t="s">
        <v>49</v>
      </c>
      <c r="M9578" t="s">
        <v>49</v>
      </c>
      <c r="N9578" t="s">
        <v>49</v>
      </c>
      <c r="O9578" t="s">
        <v>49</v>
      </c>
      <c r="P9578" t="s">
        <v>49</v>
      </c>
      <c r="Q9578" t="s">
        <v>49</v>
      </c>
      <c r="R9578" t="s">
        <v>49</v>
      </c>
      <c r="S9578" t="s">
        <v>49</v>
      </c>
      <c r="T9578" t="s">
        <v>49</v>
      </c>
      <c r="U9578" t="s">
        <v>49</v>
      </c>
      <c r="V9578" t="s">
        <v>49</v>
      </c>
      <c r="W9578" t="s">
        <v>49</v>
      </c>
      <c r="X9578" t="s">
        <v>49</v>
      </c>
      <c r="Y9578" t="s">
        <v>49</v>
      </c>
      <c r="Z9578" t="s">
        <v>49</v>
      </c>
      <c r="AA9578" t="s">
        <v>49</v>
      </c>
      <c r="AB9578" t="s">
        <v>49</v>
      </c>
      <c r="AC9578" t="s">
        <v>49</v>
      </c>
      <c r="AD9578" t="s">
        <v>49</v>
      </c>
      <c r="AE9578" t="s">
        <v>49</v>
      </c>
      <c r="AF9578" t="s">
        <v>49</v>
      </c>
      <c r="AG9578" t="s">
        <v>49</v>
      </c>
      <c r="AH9578" t="s">
        <v>49</v>
      </c>
      <c r="AI9578" t="s">
        <v>49</v>
      </c>
      <c r="AJ9578" t="s">
        <v>49</v>
      </c>
      <c r="AK9578" t="s">
        <v>49</v>
      </c>
      <c r="AL9578" t="s">
        <v>49</v>
      </c>
      <c r="AM9578" t="s">
        <v>49</v>
      </c>
      <c r="AN9578" t="s">
        <v>49</v>
      </c>
      <c r="AO9578" t="s">
        <v>49</v>
      </c>
      <c r="AP9578" t="s">
        <v>49</v>
      </c>
      <c r="AQ9578" t="s">
        <v>49</v>
      </c>
      <c r="AR9578" t="s">
        <v>49</v>
      </c>
      <c r="AS9578" t="s">
        <v>49</v>
      </c>
      <c r="AT9578" t="s">
        <v>49</v>
      </c>
      <c r="AU9578" t="s">
        <v>49</v>
      </c>
    </row>
    <row r="9579" spans="1:47">
      <c r="A9579" t="s">
        <v>2048</v>
      </c>
      <c r="B9579" t="s">
        <v>9655</v>
      </c>
      <c r="C9579">
        <v>10</v>
      </c>
      <c r="D9579">
        <v>67</v>
      </c>
      <c r="E9579">
        <v>67</v>
      </c>
      <c r="F9579">
        <v>11</v>
      </c>
      <c r="G9579">
        <v>67</v>
      </c>
      <c r="H9579">
        <v>67</v>
      </c>
      <c r="I9579">
        <v>12</v>
      </c>
      <c r="J9579">
        <v>67</v>
      </c>
      <c r="K9579">
        <v>0</v>
      </c>
      <c r="L9579">
        <v>10</v>
      </c>
      <c r="M9579">
        <v>67</v>
      </c>
      <c r="N9579">
        <v>67</v>
      </c>
      <c r="O9579">
        <v>11</v>
      </c>
      <c r="P9579">
        <v>67</v>
      </c>
      <c r="Q9579">
        <v>67</v>
      </c>
      <c r="R9579">
        <v>12</v>
      </c>
      <c r="S9579">
        <v>67</v>
      </c>
      <c r="T9579">
        <v>0</v>
      </c>
      <c r="U9579">
        <v>10</v>
      </c>
      <c r="V9579">
        <v>67</v>
      </c>
      <c r="W9579">
        <v>67</v>
      </c>
      <c r="X9579">
        <v>11</v>
      </c>
      <c r="Y9579">
        <v>67</v>
      </c>
      <c r="Z9579">
        <v>67</v>
      </c>
      <c r="AA9579">
        <v>12</v>
      </c>
      <c r="AB9579">
        <v>67</v>
      </c>
      <c r="AC9579">
        <v>0</v>
      </c>
      <c r="AD9579">
        <v>10</v>
      </c>
      <c r="AE9579">
        <v>67</v>
      </c>
      <c r="AF9579">
        <v>67</v>
      </c>
      <c r="AG9579">
        <v>11</v>
      </c>
      <c r="AH9579">
        <v>67</v>
      </c>
      <c r="AI9579">
        <v>67</v>
      </c>
      <c r="AJ9579">
        <v>12</v>
      </c>
      <c r="AK9579">
        <v>67</v>
      </c>
      <c r="AL9579">
        <v>0</v>
      </c>
      <c r="AM9579">
        <v>10</v>
      </c>
      <c r="AN9579">
        <v>67</v>
      </c>
      <c r="AO9579">
        <v>67</v>
      </c>
      <c r="AP9579">
        <v>11</v>
      </c>
      <c r="AQ9579">
        <v>67</v>
      </c>
      <c r="AR9579">
        <v>67</v>
      </c>
      <c r="AS9579">
        <v>12</v>
      </c>
      <c r="AT9579">
        <v>67</v>
      </c>
      <c r="AU9579">
        <v>0</v>
      </c>
    </row>
    <row r="9580" spans="1:47">
      <c r="A9580" t="s">
        <v>2048</v>
      </c>
      <c r="B9580" t="s">
        <v>9656</v>
      </c>
      <c r="C9580">
        <v>10</v>
      </c>
      <c r="D9580">
        <v>67</v>
      </c>
      <c r="E9580">
        <v>67</v>
      </c>
      <c r="F9580">
        <v>11</v>
      </c>
      <c r="G9580">
        <v>67</v>
      </c>
      <c r="H9580">
        <v>67</v>
      </c>
      <c r="I9580">
        <v>12</v>
      </c>
      <c r="J9580">
        <v>67</v>
      </c>
      <c r="K9580">
        <v>0</v>
      </c>
      <c r="L9580">
        <v>10</v>
      </c>
      <c r="M9580">
        <v>67</v>
      </c>
      <c r="N9580">
        <v>67</v>
      </c>
      <c r="O9580">
        <v>11</v>
      </c>
      <c r="P9580">
        <v>67</v>
      </c>
      <c r="Q9580">
        <v>67</v>
      </c>
      <c r="R9580">
        <v>12</v>
      </c>
      <c r="S9580">
        <v>67</v>
      </c>
      <c r="T9580">
        <v>0</v>
      </c>
      <c r="U9580">
        <v>10</v>
      </c>
      <c r="V9580">
        <v>67</v>
      </c>
      <c r="W9580">
        <v>67</v>
      </c>
      <c r="X9580">
        <v>11</v>
      </c>
      <c r="Y9580">
        <v>67</v>
      </c>
      <c r="Z9580">
        <v>67</v>
      </c>
      <c r="AA9580">
        <v>12</v>
      </c>
      <c r="AB9580">
        <v>67</v>
      </c>
      <c r="AC9580">
        <v>0</v>
      </c>
      <c r="AD9580">
        <v>10</v>
      </c>
      <c r="AE9580">
        <v>67</v>
      </c>
      <c r="AF9580">
        <v>67</v>
      </c>
      <c r="AG9580">
        <v>11</v>
      </c>
      <c r="AH9580">
        <v>67</v>
      </c>
      <c r="AI9580">
        <v>67</v>
      </c>
      <c r="AJ9580">
        <v>12</v>
      </c>
      <c r="AK9580">
        <v>67</v>
      </c>
      <c r="AL9580">
        <v>0</v>
      </c>
      <c r="AM9580">
        <v>10</v>
      </c>
      <c r="AN9580">
        <v>67</v>
      </c>
      <c r="AO9580">
        <v>67</v>
      </c>
      <c r="AP9580">
        <v>11</v>
      </c>
      <c r="AQ9580">
        <v>67</v>
      </c>
      <c r="AR9580">
        <v>67</v>
      </c>
      <c r="AS9580">
        <v>12</v>
      </c>
      <c r="AT9580">
        <v>67</v>
      </c>
      <c r="AU9580">
        <v>0</v>
      </c>
    </row>
    <row r="9581" spans="1:47">
      <c r="A9581" t="s">
        <v>2048</v>
      </c>
      <c r="B9581" t="s">
        <v>9657</v>
      </c>
      <c r="C9581">
        <v>10</v>
      </c>
      <c r="D9581">
        <v>67</v>
      </c>
      <c r="E9581">
        <v>67</v>
      </c>
      <c r="F9581">
        <v>11</v>
      </c>
      <c r="G9581">
        <v>67</v>
      </c>
      <c r="H9581">
        <v>67</v>
      </c>
      <c r="I9581">
        <v>12</v>
      </c>
      <c r="J9581">
        <v>67</v>
      </c>
      <c r="K9581">
        <v>0</v>
      </c>
      <c r="L9581">
        <v>10</v>
      </c>
      <c r="M9581">
        <v>67</v>
      </c>
      <c r="N9581">
        <v>0</v>
      </c>
      <c r="O9581">
        <v>11</v>
      </c>
      <c r="P9581">
        <v>67</v>
      </c>
      <c r="Q9581">
        <v>67</v>
      </c>
      <c r="R9581">
        <v>12</v>
      </c>
      <c r="S9581">
        <v>67</v>
      </c>
      <c r="T9581">
        <v>0</v>
      </c>
      <c r="U9581">
        <v>10</v>
      </c>
      <c r="V9581">
        <v>67</v>
      </c>
      <c r="W9581">
        <v>67</v>
      </c>
      <c r="X9581">
        <v>11</v>
      </c>
      <c r="Y9581">
        <v>67</v>
      </c>
      <c r="Z9581">
        <v>67</v>
      </c>
      <c r="AA9581">
        <v>12</v>
      </c>
      <c r="AB9581">
        <v>67</v>
      </c>
      <c r="AC9581">
        <v>0</v>
      </c>
      <c r="AD9581">
        <v>10</v>
      </c>
      <c r="AE9581">
        <v>67</v>
      </c>
      <c r="AF9581">
        <v>67</v>
      </c>
      <c r="AG9581">
        <v>11</v>
      </c>
      <c r="AH9581">
        <v>67</v>
      </c>
      <c r="AI9581">
        <v>67</v>
      </c>
      <c r="AJ9581">
        <v>12</v>
      </c>
      <c r="AK9581">
        <v>67</v>
      </c>
      <c r="AL9581">
        <v>0</v>
      </c>
      <c r="AM9581">
        <v>10</v>
      </c>
      <c r="AN9581">
        <v>67</v>
      </c>
      <c r="AO9581">
        <v>67</v>
      </c>
      <c r="AP9581">
        <v>11</v>
      </c>
      <c r="AQ9581">
        <v>67</v>
      </c>
      <c r="AR9581">
        <v>67</v>
      </c>
      <c r="AS9581">
        <v>12</v>
      </c>
      <c r="AT9581">
        <v>67</v>
      </c>
      <c r="AU9581">
        <v>0</v>
      </c>
    </row>
    <row r="9582" spans="1:47">
      <c r="A9582" t="s">
        <v>2048</v>
      </c>
      <c r="B9582" t="s">
        <v>9658</v>
      </c>
      <c r="C9582">
        <v>10</v>
      </c>
      <c r="D9582">
        <v>67</v>
      </c>
      <c r="E9582">
        <v>67</v>
      </c>
      <c r="F9582">
        <v>11</v>
      </c>
      <c r="G9582">
        <v>67</v>
      </c>
      <c r="H9582">
        <v>67</v>
      </c>
      <c r="I9582">
        <v>12</v>
      </c>
      <c r="J9582">
        <v>67</v>
      </c>
      <c r="K9582">
        <v>0</v>
      </c>
      <c r="L9582">
        <v>10</v>
      </c>
      <c r="M9582">
        <v>67</v>
      </c>
      <c r="N9582">
        <v>67</v>
      </c>
      <c r="O9582">
        <v>11</v>
      </c>
      <c r="P9582">
        <v>67</v>
      </c>
      <c r="Q9582">
        <v>67</v>
      </c>
      <c r="R9582">
        <v>12</v>
      </c>
      <c r="S9582">
        <v>67</v>
      </c>
      <c r="T9582">
        <v>0</v>
      </c>
      <c r="U9582" t="s">
        <v>49</v>
      </c>
      <c r="V9582" t="s">
        <v>49</v>
      </c>
      <c r="W9582" t="s">
        <v>49</v>
      </c>
      <c r="X9582" t="s">
        <v>49</v>
      </c>
      <c r="Y9582" t="s">
        <v>49</v>
      </c>
      <c r="Z9582" t="s">
        <v>49</v>
      </c>
      <c r="AA9582" t="s">
        <v>49</v>
      </c>
      <c r="AB9582" t="s">
        <v>49</v>
      </c>
      <c r="AC9582" t="s">
        <v>49</v>
      </c>
      <c r="AD9582" t="s">
        <v>49</v>
      </c>
      <c r="AE9582" t="s">
        <v>49</v>
      </c>
      <c r="AF9582" t="s">
        <v>49</v>
      </c>
      <c r="AG9582" t="s">
        <v>49</v>
      </c>
      <c r="AH9582" t="s">
        <v>49</v>
      </c>
      <c r="AI9582" t="s">
        <v>49</v>
      </c>
      <c r="AJ9582" t="s">
        <v>49</v>
      </c>
      <c r="AK9582" t="s">
        <v>49</v>
      </c>
      <c r="AL9582" t="s">
        <v>49</v>
      </c>
      <c r="AM9582" t="s">
        <v>49</v>
      </c>
      <c r="AN9582" t="s">
        <v>49</v>
      </c>
      <c r="AO9582" t="s">
        <v>49</v>
      </c>
      <c r="AP9582" t="s">
        <v>49</v>
      </c>
      <c r="AQ9582" t="s">
        <v>49</v>
      </c>
      <c r="AR9582" t="s">
        <v>49</v>
      </c>
      <c r="AS9582" t="s">
        <v>49</v>
      </c>
      <c r="AT9582" t="s">
        <v>49</v>
      </c>
      <c r="AU9582" t="s">
        <v>49</v>
      </c>
    </row>
    <row r="9583" spans="1:47">
      <c r="A9583" t="s">
        <v>2048</v>
      </c>
      <c r="B9583" t="s">
        <v>9659</v>
      </c>
      <c r="C9583">
        <v>10</v>
      </c>
      <c r="D9583">
        <v>67</v>
      </c>
      <c r="E9583">
        <v>67</v>
      </c>
      <c r="F9583">
        <v>11</v>
      </c>
      <c r="G9583">
        <v>67</v>
      </c>
      <c r="H9583">
        <v>67</v>
      </c>
      <c r="I9583">
        <v>12</v>
      </c>
      <c r="J9583">
        <v>67</v>
      </c>
      <c r="K9583">
        <v>0</v>
      </c>
      <c r="L9583">
        <v>10</v>
      </c>
      <c r="M9583">
        <v>67</v>
      </c>
      <c r="N9583">
        <v>0</v>
      </c>
      <c r="O9583">
        <v>11</v>
      </c>
      <c r="P9583">
        <v>67</v>
      </c>
      <c r="Q9583">
        <v>67</v>
      </c>
      <c r="R9583">
        <v>12</v>
      </c>
      <c r="S9583">
        <v>67</v>
      </c>
      <c r="T9583">
        <v>0</v>
      </c>
      <c r="U9583">
        <v>10</v>
      </c>
      <c r="V9583">
        <v>67</v>
      </c>
      <c r="W9583">
        <v>67</v>
      </c>
      <c r="X9583">
        <v>11</v>
      </c>
      <c r="Y9583">
        <v>67</v>
      </c>
      <c r="Z9583">
        <v>67</v>
      </c>
      <c r="AA9583">
        <v>12</v>
      </c>
      <c r="AB9583">
        <v>67</v>
      </c>
      <c r="AC9583">
        <v>0</v>
      </c>
      <c r="AD9583">
        <v>10</v>
      </c>
      <c r="AE9583">
        <v>67</v>
      </c>
      <c r="AF9583">
        <v>67</v>
      </c>
      <c r="AG9583">
        <v>11</v>
      </c>
      <c r="AH9583">
        <v>67</v>
      </c>
      <c r="AI9583">
        <v>67</v>
      </c>
      <c r="AJ9583">
        <v>12</v>
      </c>
      <c r="AK9583">
        <v>67</v>
      </c>
      <c r="AL9583">
        <v>0</v>
      </c>
      <c r="AM9583">
        <v>10</v>
      </c>
      <c r="AN9583">
        <v>67</v>
      </c>
      <c r="AO9583">
        <v>67</v>
      </c>
      <c r="AP9583">
        <v>11</v>
      </c>
      <c r="AQ9583">
        <v>67</v>
      </c>
      <c r="AR9583">
        <v>67</v>
      </c>
      <c r="AS9583">
        <v>12</v>
      </c>
      <c r="AT9583">
        <v>67</v>
      </c>
      <c r="AU9583">
        <v>0</v>
      </c>
    </row>
    <row r="9584" spans="1:47">
      <c r="A9584" t="s">
        <v>2048</v>
      </c>
      <c r="B9584" t="s">
        <v>9660</v>
      </c>
      <c r="C9584">
        <v>10</v>
      </c>
      <c r="D9584">
        <v>67</v>
      </c>
      <c r="E9584">
        <v>67</v>
      </c>
      <c r="F9584">
        <v>11</v>
      </c>
      <c r="G9584">
        <v>67</v>
      </c>
      <c r="H9584">
        <v>67</v>
      </c>
      <c r="I9584">
        <v>12</v>
      </c>
      <c r="J9584">
        <v>67</v>
      </c>
      <c r="K9584">
        <v>0</v>
      </c>
      <c r="L9584">
        <v>10</v>
      </c>
      <c r="M9584">
        <v>67</v>
      </c>
      <c r="N9584">
        <v>67</v>
      </c>
      <c r="O9584">
        <v>11</v>
      </c>
      <c r="P9584">
        <v>67</v>
      </c>
      <c r="Q9584">
        <v>67</v>
      </c>
      <c r="R9584">
        <v>12</v>
      </c>
      <c r="S9584">
        <v>67</v>
      </c>
      <c r="T9584">
        <v>0</v>
      </c>
      <c r="U9584">
        <v>10</v>
      </c>
      <c r="V9584">
        <v>67</v>
      </c>
      <c r="W9584">
        <v>67</v>
      </c>
      <c r="X9584">
        <v>11</v>
      </c>
      <c r="Y9584">
        <v>67</v>
      </c>
      <c r="Z9584">
        <v>67</v>
      </c>
      <c r="AA9584">
        <v>12</v>
      </c>
      <c r="AB9584">
        <v>67</v>
      </c>
      <c r="AC9584">
        <v>0</v>
      </c>
      <c r="AD9584">
        <v>10</v>
      </c>
      <c r="AE9584">
        <v>67</v>
      </c>
      <c r="AF9584">
        <v>67</v>
      </c>
      <c r="AG9584">
        <v>11</v>
      </c>
      <c r="AH9584">
        <v>67</v>
      </c>
      <c r="AI9584">
        <v>67</v>
      </c>
      <c r="AJ9584">
        <v>12</v>
      </c>
      <c r="AK9584">
        <v>67</v>
      </c>
      <c r="AL9584">
        <v>0</v>
      </c>
      <c r="AM9584">
        <v>10</v>
      </c>
      <c r="AN9584">
        <v>67</v>
      </c>
      <c r="AO9584">
        <v>67</v>
      </c>
      <c r="AP9584">
        <v>11</v>
      </c>
      <c r="AQ9584">
        <v>67</v>
      </c>
      <c r="AR9584">
        <v>67</v>
      </c>
      <c r="AS9584">
        <v>12</v>
      </c>
      <c r="AT9584">
        <v>67</v>
      </c>
      <c r="AU9584">
        <v>0</v>
      </c>
    </row>
    <row r="9585" spans="1:47">
      <c r="A9585" t="s">
        <v>2048</v>
      </c>
      <c r="B9585" t="s">
        <v>9661</v>
      </c>
      <c r="C9585">
        <v>10</v>
      </c>
      <c r="D9585">
        <v>67</v>
      </c>
      <c r="E9585">
        <v>67</v>
      </c>
      <c r="F9585">
        <v>11</v>
      </c>
      <c r="G9585">
        <v>67</v>
      </c>
      <c r="H9585">
        <v>67</v>
      </c>
      <c r="I9585">
        <v>12</v>
      </c>
      <c r="J9585">
        <v>67</v>
      </c>
      <c r="K9585">
        <v>0</v>
      </c>
      <c r="L9585">
        <v>10</v>
      </c>
      <c r="M9585">
        <v>67</v>
      </c>
      <c r="N9585">
        <v>67</v>
      </c>
      <c r="O9585">
        <v>11</v>
      </c>
      <c r="P9585">
        <v>67</v>
      </c>
      <c r="Q9585">
        <v>67</v>
      </c>
      <c r="R9585">
        <v>12</v>
      </c>
      <c r="S9585">
        <v>67</v>
      </c>
      <c r="T9585">
        <v>0</v>
      </c>
      <c r="U9585">
        <v>10</v>
      </c>
      <c r="V9585">
        <v>67</v>
      </c>
      <c r="W9585">
        <v>67</v>
      </c>
      <c r="X9585">
        <v>11</v>
      </c>
      <c r="Y9585">
        <v>67</v>
      </c>
      <c r="Z9585">
        <v>67</v>
      </c>
      <c r="AA9585">
        <v>12</v>
      </c>
      <c r="AB9585">
        <v>67</v>
      </c>
      <c r="AC9585">
        <v>0</v>
      </c>
      <c r="AD9585">
        <v>10</v>
      </c>
      <c r="AE9585">
        <v>67</v>
      </c>
      <c r="AF9585">
        <v>67</v>
      </c>
      <c r="AG9585">
        <v>11</v>
      </c>
      <c r="AH9585">
        <v>67</v>
      </c>
      <c r="AI9585">
        <v>67</v>
      </c>
      <c r="AJ9585">
        <v>12</v>
      </c>
      <c r="AK9585">
        <v>67</v>
      </c>
      <c r="AL9585">
        <v>0</v>
      </c>
      <c r="AM9585">
        <v>10</v>
      </c>
      <c r="AN9585">
        <v>67</v>
      </c>
      <c r="AO9585">
        <v>67</v>
      </c>
      <c r="AP9585">
        <v>11</v>
      </c>
      <c r="AQ9585">
        <v>67</v>
      </c>
      <c r="AR9585">
        <v>67</v>
      </c>
      <c r="AS9585">
        <v>12</v>
      </c>
      <c r="AT9585">
        <v>67</v>
      </c>
      <c r="AU9585">
        <v>0</v>
      </c>
    </row>
    <row r="9586" spans="1:47">
      <c r="A9586" t="s">
        <v>2048</v>
      </c>
      <c r="B9586" t="s">
        <v>9662</v>
      </c>
      <c r="C9586">
        <v>10</v>
      </c>
      <c r="D9586">
        <v>67</v>
      </c>
      <c r="E9586">
        <v>67</v>
      </c>
      <c r="F9586">
        <v>11</v>
      </c>
      <c r="G9586">
        <v>67</v>
      </c>
      <c r="H9586">
        <v>67</v>
      </c>
      <c r="I9586">
        <v>12</v>
      </c>
      <c r="J9586">
        <v>67</v>
      </c>
      <c r="K9586">
        <v>0</v>
      </c>
      <c r="L9586">
        <v>10</v>
      </c>
      <c r="M9586">
        <v>67</v>
      </c>
      <c r="N9586">
        <v>67</v>
      </c>
      <c r="O9586">
        <v>11</v>
      </c>
      <c r="P9586">
        <v>67</v>
      </c>
      <c r="Q9586">
        <v>67</v>
      </c>
      <c r="R9586">
        <v>12</v>
      </c>
      <c r="S9586">
        <v>67</v>
      </c>
      <c r="T9586">
        <v>0</v>
      </c>
      <c r="U9586" t="s">
        <v>49</v>
      </c>
      <c r="V9586" t="s">
        <v>49</v>
      </c>
      <c r="W9586" t="s">
        <v>49</v>
      </c>
      <c r="X9586" t="s">
        <v>49</v>
      </c>
      <c r="Y9586" t="s">
        <v>49</v>
      </c>
      <c r="Z9586" t="s">
        <v>49</v>
      </c>
      <c r="AA9586" t="s">
        <v>49</v>
      </c>
      <c r="AB9586" t="s">
        <v>49</v>
      </c>
      <c r="AC9586" t="s">
        <v>49</v>
      </c>
      <c r="AD9586" t="s">
        <v>49</v>
      </c>
      <c r="AE9586" t="s">
        <v>49</v>
      </c>
      <c r="AF9586" t="s">
        <v>49</v>
      </c>
      <c r="AG9586" t="s">
        <v>49</v>
      </c>
      <c r="AH9586" t="s">
        <v>49</v>
      </c>
      <c r="AI9586" t="s">
        <v>49</v>
      </c>
      <c r="AJ9586" t="s">
        <v>49</v>
      </c>
      <c r="AK9586" t="s">
        <v>49</v>
      </c>
      <c r="AL9586" t="s">
        <v>49</v>
      </c>
      <c r="AM9586" t="s">
        <v>49</v>
      </c>
      <c r="AN9586" t="s">
        <v>49</v>
      </c>
      <c r="AO9586" t="s">
        <v>49</v>
      </c>
      <c r="AP9586" t="s">
        <v>49</v>
      </c>
      <c r="AQ9586" t="s">
        <v>49</v>
      </c>
      <c r="AR9586" t="s">
        <v>49</v>
      </c>
      <c r="AS9586" t="s">
        <v>49</v>
      </c>
      <c r="AT9586" t="s">
        <v>49</v>
      </c>
      <c r="AU9586" t="s">
        <v>49</v>
      </c>
    </row>
    <row r="9587" spans="1:47">
      <c r="A9587" t="s">
        <v>2048</v>
      </c>
      <c r="B9587" t="s">
        <v>9663</v>
      </c>
      <c r="C9587">
        <v>10</v>
      </c>
      <c r="D9587">
        <v>67</v>
      </c>
      <c r="E9587">
        <v>67</v>
      </c>
      <c r="F9587">
        <v>11</v>
      </c>
      <c r="G9587">
        <v>67</v>
      </c>
      <c r="H9587">
        <v>67</v>
      </c>
      <c r="I9587">
        <v>12</v>
      </c>
      <c r="J9587">
        <v>67</v>
      </c>
      <c r="K9587">
        <v>0</v>
      </c>
      <c r="L9587">
        <v>10</v>
      </c>
      <c r="M9587">
        <v>67</v>
      </c>
      <c r="N9587">
        <v>67</v>
      </c>
      <c r="O9587">
        <v>11</v>
      </c>
      <c r="P9587">
        <v>67</v>
      </c>
      <c r="Q9587">
        <v>67</v>
      </c>
      <c r="R9587">
        <v>12</v>
      </c>
      <c r="S9587">
        <v>67</v>
      </c>
      <c r="T9587">
        <v>0</v>
      </c>
      <c r="U9587">
        <v>10</v>
      </c>
      <c r="V9587">
        <v>67</v>
      </c>
      <c r="W9587">
        <v>67</v>
      </c>
      <c r="X9587">
        <v>11</v>
      </c>
      <c r="Y9587">
        <v>67</v>
      </c>
      <c r="Z9587">
        <v>67</v>
      </c>
      <c r="AA9587">
        <v>12</v>
      </c>
      <c r="AB9587">
        <v>67</v>
      </c>
      <c r="AC9587">
        <v>0</v>
      </c>
      <c r="AD9587">
        <v>10</v>
      </c>
      <c r="AE9587">
        <v>67</v>
      </c>
      <c r="AF9587">
        <v>67</v>
      </c>
      <c r="AG9587">
        <v>11</v>
      </c>
      <c r="AH9587">
        <v>67</v>
      </c>
      <c r="AI9587">
        <v>67</v>
      </c>
      <c r="AJ9587">
        <v>12</v>
      </c>
      <c r="AK9587">
        <v>67</v>
      </c>
      <c r="AL9587">
        <v>0</v>
      </c>
      <c r="AM9587">
        <v>10</v>
      </c>
      <c r="AN9587">
        <v>67</v>
      </c>
      <c r="AO9587">
        <v>67</v>
      </c>
      <c r="AP9587">
        <v>11</v>
      </c>
      <c r="AQ9587">
        <v>67</v>
      </c>
      <c r="AR9587">
        <v>67</v>
      </c>
      <c r="AS9587">
        <v>12</v>
      </c>
      <c r="AT9587">
        <v>67</v>
      </c>
      <c r="AU9587">
        <v>0</v>
      </c>
    </row>
    <row r="9588" spans="1:47">
      <c r="A9588" t="s">
        <v>2048</v>
      </c>
      <c r="B9588" t="s">
        <v>9664</v>
      </c>
      <c r="C9588">
        <v>10</v>
      </c>
      <c r="D9588">
        <v>67</v>
      </c>
      <c r="E9588">
        <v>67</v>
      </c>
      <c r="F9588">
        <v>11</v>
      </c>
      <c r="G9588">
        <v>67</v>
      </c>
      <c r="H9588">
        <v>67</v>
      </c>
      <c r="I9588">
        <v>12</v>
      </c>
      <c r="J9588">
        <v>67</v>
      </c>
      <c r="K9588">
        <v>0</v>
      </c>
      <c r="L9588">
        <v>10</v>
      </c>
      <c r="M9588">
        <v>67</v>
      </c>
      <c r="N9588">
        <v>0</v>
      </c>
      <c r="O9588">
        <v>11</v>
      </c>
      <c r="P9588">
        <v>67</v>
      </c>
      <c r="Q9588">
        <v>67</v>
      </c>
      <c r="R9588">
        <v>12</v>
      </c>
      <c r="S9588">
        <v>67</v>
      </c>
      <c r="T9588">
        <v>0</v>
      </c>
      <c r="U9588">
        <v>10</v>
      </c>
      <c r="V9588">
        <v>67</v>
      </c>
      <c r="W9588">
        <v>67</v>
      </c>
      <c r="X9588">
        <v>11</v>
      </c>
      <c r="Y9588">
        <v>67</v>
      </c>
      <c r="Z9588">
        <v>67</v>
      </c>
      <c r="AA9588">
        <v>12</v>
      </c>
      <c r="AB9588">
        <v>67</v>
      </c>
      <c r="AC9588">
        <v>0</v>
      </c>
      <c r="AD9588">
        <v>10</v>
      </c>
      <c r="AE9588">
        <v>67</v>
      </c>
      <c r="AF9588">
        <v>67</v>
      </c>
      <c r="AG9588">
        <v>11</v>
      </c>
      <c r="AH9588">
        <v>67</v>
      </c>
      <c r="AI9588">
        <v>67</v>
      </c>
      <c r="AJ9588">
        <v>12</v>
      </c>
      <c r="AK9588">
        <v>67</v>
      </c>
      <c r="AL9588">
        <v>0</v>
      </c>
      <c r="AM9588">
        <v>10</v>
      </c>
      <c r="AN9588">
        <v>67</v>
      </c>
      <c r="AO9588">
        <v>67</v>
      </c>
      <c r="AP9588">
        <v>11</v>
      </c>
      <c r="AQ9588">
        <v>67</v>
      </c>
      <c r="AR9588">
        <v>67</v>
      </c>
      <c r="AS9588">
        <v>12</v>
      </c>
      <c r="AT9588">
        <v>67</v>
      </c>
      <c r="AU9588">
        <v>0</v>
      </c>
    </row>
    <row r="9589" spans="1:47">
      <c r="A9589" t="s">
        <v>2048</v>
      </c>
      <c r="B9589" t="s">
        <v>9665</v>
      </c>
      <c r="C9589">
        <v>10</v>
      </c>
      <c r="D9589">
        <v>67</v>
      </c>
      <c r="E9589">
        <v>67</v>
      </c>
      <c r="F9589">
        <v>11</v>
      </c>
      <c r="G9589">
        <v>67</v>
      </c>
      <c r="H9589">
        <v>67</v>
      </c>
      <c r="I9589">
        <v>12</v>
      </c>
      <c r="J9589">
        <v>67</v>
      </c>
      <c r="K9589">
        <v>0</v>
      </c>
      <c r="L9589">
        <v>10</v>
      </c>
      <c r="M9589">
        <v>67</v>
      </c>
      <c r="N9589">
        <v>67</v>
      </c>
      <c r="O9589">
        <v>11</v>
      </c>
      <c r="P9589">
        <v>67</v>
      </c>
      <c r="Q9589">
        <v>67</v>
      </c>
      <c r="R9589">
        <v>12</v>
      </c>
      <c r="S9589">
        <v>67</v>
      </c>
      <c r="T9589">
        <v>0</v>
      </c>
      <c r="U9589" t="s">
        <v>49</v>
      </c>
      <c r="V9589" t="s">
        <v>49</v>
      </c>
      <c r="W9589" t="s">
        <v>49</v>
      </c>
      <c r="X9589" t="s">
        <v>49</v>
      </c>
      <c r="Y9589" t="s">
        <v>49</v>
      </c>
      <c r="Z9589" t="s">
        <v>49</v>
      </c>
      <c r="AA9589" t="s">
        <v>49</v>
      </c>
      <c r="AB9589" t="s">
        <v>49</v>
      </c>
      <c r="AC9589" t="s">
        <v>49</v>
      </c>
      <c r="AD9589" t="s">
        <v>49</v>
      </c>
      <c r="AE9589" t="s">
        <v>49</v>
      </c>
      <c r="AF9589" t="s">
        <v>49</v>
      </c>
      <c r="AG9589" t="s">
        <v>49</v>
      </c>
      <c r="AH9589" t="s">
        <v>49</v>
      </c>
      <c r="AI9589" t="s">
        <v>49</v>
      </c>
      <c r="AJ9589" t="s">
        <v>49</v>
      </c>
      <c r="AK9589" t="s">
        <v>49</v>
      </c>
      <c r="AL9589" t="s">
        <v>49</v>
      </c>
      <c r="AM9589" t="s">
        <v>49</v>
      </c>
      <c r="AN9589" t="s">
        <v>49</v>
      </c>
      <c r="AO9589" t="s">
        <v>49</v>
      </c>
      <c r="AP9589" t="s">
        <v>49</v>
      </c>
      <c r="AQ9589" t="s">
        <v>49</v>
      </c>
      <c r="AR9589" t="s">
        <v>49</v>
      </c>
      <c r="AS9589" t="s">
        <v>49</v>
      </c>
      <c r="AT9589" t="s">
        <v>49</v>
      </c>
      <c r="AU9589" t="s">
        <v>49</v>
      </c>
    </row>
    <row r="9590" spans="1:47">
      <c r="A9590" t="s">
        <v>2048</v>
      </c>
      <c r="B9590" t="s">
        <v>9666</v>
      </c>
      <c r="C9590">
        <v>10</v>
      </c>
      <c r="D9590">
        <v>67</v>
      </c>
      <c r="E9590">
        <v>67</v>
      </c>
      <c r="F9590">
        <v>11</v>
      </c>
      <c r="G9590">
        <v>67</v>
      </c>
      <c r="H9590">
        <v>67</v>
      </c>
      <c r="I9590">
        <v>12</v>
      </c>
      <c r="J9590">
        <v>67</v>
      </c>
      <c r="K9590">
        <v>0</v>
      </c>
      <c r="L9590">
        <v>10</v>
      </c>
      <c r="M9590">
        <v>67</v>
      </c>
      <c r="N9590">
        <v>67</v>
      </c>
      <c r="O9590">
        <v>11</v>
      </c>
      <c r="P9590">
        <v>67</v>
      </c>
      <c r="Q9590">
        <v>67</v>
      </c>
      <c r="R9590">
        <v>12</v>
      </c>
      <c r="S9590">
        <v>67</v>
      </c>
      <c r="T9590">
        <v>0</v>
      </c>
      <c r="U9590">
        <v>10</v>
      </c>
      <c r="V9590">
        <v>67</v>
      </c>
      <c r="W9590">
        <v>67</v>
      </c>
      <c r="X9590">
        <v>11</v>
      </c>
      <c r="Y9590">
        <v>67</v>
      </c>
      <c r="Z9590">
        <v>67</v>
      </c>
      <c r="AA9590">
        <v>12</v>
      </c>
      <c r="AB9590">
        <v>67</v>
      </c>
      <c r="AC9590">
        <v>0</v>
      </c>
      <c r="AD9590">
        <v>10</v>
      </c>
      <c r="AE9590">
        <v>67</v>
      </c>
      <c r="AF9590">
        <v>67</v>
      </c>
      <c r="AG9590">
        <v>11</v>
      </c>
      <c r="AH9590">
        <v>67</v>
      </c>
      <c r="AI9590">
        <v>67</v>
      </c>
      <c r="AJ9590">
        <v>12</v>
      </c>
      <c r="AK9590">
        <v>67</v>
      </c>
      <c r="AL9590">
        <v>0</v>
      </c>
      <c r="AM9590">
        <v>10</v>
      </c>
      <c r="AN9590">
        <v>67</v>
      </c>
      <c r="AO9590">
        <v>67</v>
      </c>
      <c r="AP9590">
        <v>11</v>
      </c>
      <c r="AQ9590">
        <v>67</v>
      </c>
      <c r="AR9590">
        <v>67</v>
      </c>
      <c r="AS9590">
        <v>12</v>
      </c>
      <c r="AT9590">
        <v>67</v>
      </c>
      <c r="AU9590">
        <v>0</v>
      </c>
    </row>
    <row r="9591" spans="1:47">
      <c r="A9591" t="s">
        <v>2048</v>
      </c>
      <c r="B9591" t="s">
        <v>9667</v>
      </c>
      <c r="C9591">
        <v>10</v>
      </c>
      <c r="D9591">
        <v>67</v>
      </c>
      <c r="E9591">
        <v>67</v>
      </c>
      <c r="F9591">
        <v>11</v>
      </c>
      <c r="G9591">
        <v>67</v>
      </c>
      <c r="H9591">
        <v>67</v>
      </c>
      <c r="I9591">
        <v>12</v>
      </c>
      <c r="J9591">
        <v>67</v>
      </c>
      <c r="K9591">
        <v>0</v>
      </c>
      <c r="L9591">
        <v>10</v>
      </c>
      <c r="M9591">
        <v>67</v>
      </c>
      <c r="N9591">
        <v>0</v>
      </c>
      <c r="O9591">
        <v>11</v>
      </c>
      <c r="P9591">
        <v>67</v>
      </c>
      <c r="Q9591">
        <v>67</v>
      </c>
      <c r="R9591">
        <v>12</v>
      </c>
      <c r="S9591">
        <v>67</v>
      </c>
      <c r="T9591">
        <v>0</v>
      </c>
      <c r="U9591">
        <v>10</v>
      </c>
      <c r="V9591">
        <v>67</v>
      </c>
      <c r="W9591">
        <v>67</v>
      </c>
      <c r="X9591">
        <v>11</v>
      </c>
      <c r="Y9591">
        <v>67</v>
      </c>
      <c r="Z9591">
        <v>67</v>
      </c>
      <c r="AA9591">
        <v>12</v>
      </c>
      <c r="AB9591">
        <v>67</v>
      </c>
      <c r="AC9591">
        <v>0</v>
      </c>
      <c r="AD9591">
        <v>10</v>
      </c>
      <c r="AE9591">
        <v>67</v>
      </c>
      <c r="AF9591">
        <v>67</v>
      </c>
      <c r="AG9591">
        <v>11</v>
      </c>
      <c r="AH9591">
        <v>67</v>
      </c>
      <c r="AI9591">
        <v>67</v>
      </c>
      <c r="AJ9591">
        <v>12</v>
      </c>
      <c r="AK9591">
        <v>67</v>
      </c>
      <c r="AL9591">
        <v>0</v>
      </c>
      <c r="AM9591">
        <v>10</v>
      </c>
      <c r="AN9591">
        <v>67</v>
      </c>
      <c r="AO9591">
        <v>67</v>
      </c>
      <c r="AP9591">
        <v>11</v>
      </c>
      <c r="AQ9591">
        <v>67</v>
      </c>
      <c r="AR9591">
        <v>67</v>
      </c>
      <c r="AS9591">
        <v>12</v>
      </c>
      <c r="AT9591">
        <v>67</v>
      </c>
      <c r="AU9591">
        <v>0</v>
      </c>
    </row>
    <row r="9592" spans="1:47">
      <c r="A9592" t="s">
        <v>2048</v>
      </c>
      <c r="B9592" t="s">
        <v>9668</v>
      </c>
      <c r="C9592">
        <v>10</v>
      </c>
      <c r="D9592">
        <v>67</v>
      </c>
      <c r="E9592">
        <v>67</v>
      </c>
      <c r="F9592">
        <v>11</v>
      </c>
      <c r="G9592">
        <v>67</v>
      </c>
      <c r="H9592">
        <v>67</v>
      </c>
      <c r="I9592">
        <v>12</v>
      </c>
      <c r="J9592">
        <v>67</v>
      </c>
      <c r="K9592">
        <v>0</v>
      </c>
      <c r="L9592">
        <v>10</v>
      </c>
      <c r="M9592">
        <v>67</v>
      </c>
      <c r="N9592">
        <v>67</v>
      </c>
      <c r="O9592">
        <v>11</v>
      </c>
      <c r="P9592">
        <v>67</v>
      </c>
      <c r="Q9592">
        <v>67</v>
      </c>
      <c r="R9592">
        <v>12</v>
      </c>
      <c r="S9592">
        <v>67</v>
      </c>
      <c r="T9592">
        <v>0</v>
      </c>
      <c r="U9592" t="s">
        <v>49</v>
      </c>
      <c r="V9592" t="s">
        <v>49</v>
      </c>
      <c r="W9592" t="s">
        <v>49</v>
      </c>
      <c r="X9592" t="s">
        <v>49</v>
      </c>
      <c r="Y9592" t="s">
        <v>49</v>
      </c>
      <c r="Z9592" t="s">
        <v>49</v>
      </c>
      <c r="AA9592" t="s">
        <v>49</v>
      </c>
      <c r="AB9592" t="s">
        <v>49</v>
      </c>
      <c r="AC9592" t="s">
        <v>49</v>
      </c>
      <c r="AD9592" t="s">
        <v>49</v>
      </c>
      <c r="AE9592" t="s">
        <v>49</v>
      </c>
      <c r="AF9592" t="s">
        <v>49</v>
      </c>
      <c r="AG9592" t="s">
        <v>49</v>
      </c>
      <c r="AH9592" t="s">
        <v>49</v>
      </c>
      <c r="AI9592" t="s">
        <v>49</v>
      </c>
      <c r="AJ9592" t="s">
        <v>49</v>
      </c>
      <c r="AK9592" t="s">
        <v>49</v>
      </c>
      <c r="AL9592" t="s">
        <v>49</v>
      </c>
      <c r="AM9592" t="s">
        <v>49</v>
      </c>
      <c r="AN9592" t="s">
        <v>49</v>
      </c>
      <c r="AO9592" t="s">
        <v>49</v>
      </c>
      <c r="AP9592" t="s">
        <v>49</v>
      </c>
      <c r="AQ9592" t="s">
        <v>49</v>
      </c>
      <c r="AR9592" t="s">
        <v>49</v>
      </c>
      <c r="AS9592" t="s">
        <v>49</v>
      </c>
      <c r="AT9592" t="s">
        <v>49</v>
      </c>
      <c r="AU9592" t="s">
        <v>49</v>
      </c>
    </row>
    <row r="9593" spans="1:47">
      <c r="A9593" t="s">
        <v>2048</v>
      </c>
      <c r="B9593" t="s">
        <v>9669</v>
      </c>
      <c r="C9593">
        <v>10</v>
      </c>
      <c r="D9593">
        <v>67</v>
      </c>
      <c r="E9593">
        <v>67</v>
      </c>
      <c r="F9593">
        <v>11</v>
      </c>
      <c r="G9593">
        <v>67</v>
      </c>
      <c r="H9593">
        <v>67</v>
      </c>
      <c r="I9593">
        <v>12</v>
      </c>
      <c r="J9593">
        <v>67</v>
      </c>
      <c r="K9593">
        <v>0</v>
      </c>
      <c r="L9593">
        <v>10</v>
      </c>
      <c r="M9593">
        <v>67</v>
      </c>
      <c r="N9593">
        <v>67</v>
      </c>
      <c r="O9593">
        <v>11</v>
      </c>
      <c r="P9593">
        <v>67</v>
      </c>
      <c r="Q9593">
        <v>67</v>
      </c>
      <c r="R9593">
        <v>12</v>
      </c>
      <c r="S9593">
        <v>67</v>
      </c>
      <c r="T9593">
        <v>0</v>
      </c>
      <c r="U9593">
        <v>10</v>
      </c>
      <c r="V9593">
        <v>67</v>
      </c>
      <c r="W9593">
        <v>67</v>
      </c>
      <c r="X9593">
        <v>11</v>
      </c>
      <c r="Y9593">
        <v>67</v>
      </c>
      <c r="Z9593">
        <v>67</v>
      </c>
      <c r="AA9593">
        <v>12</v>
      </c>
      <c r="AB9593">
        <v>67</v>
      </c>
      <c r="AC9593">
        <v>0</v>
      </c>
      <c r="AD9593">
        <v>10</v>
      </c>
      <c r="AE9593">
        <v>67</v>
      </c>
      <c r="AF9593">
        <v>67</v>
      </c>
      <c r="AG9593">
        <v>11</v>
      </c>
      <c r="AH9593">
        <v>67</v>
      </c>
      <c r="AI9593">
        <v>67</v>
      </c>
      <c r="AJ9593">
        <v>12</v>
      </c>
      <c r="AK9593">
        <v>67</v>
      </c>
      <c r="AL9593">
        <v>0</v>
      </c>
      <c r="AM9593">
        <v>10</v>
      </c>
      <c r="AN9593">
        <v>67</v>
      </c>
      <c r="AO9593">
        <v>67</v>
      </c>
      <c r="AP9593">
        <v>11</v>
      </c>
      <c r="AQ9593">
        <v>67</v>
      </c>
      <c r="AR9593">
        <v>67</v>
      </c>
      <c r="AS9593">
        <v>12</v>
      </c>
      <c r="AT9593">
        <v>67</v>
      </c>
      <c r="AU9593">
        <v>0</v>
      </c>
    </row>
    <row r="9594" spans="1:47">
      <c r="A9594" t="s">
        <v>2048</v>
      </c>
      <c r="B9594" t="s">
        <v>9670</v>
      </c>
      <c r="C9594">
        <v>10</v>
      </c>
      <c r="D9594">
        <v>67</v>
      </c>
      <c r="E9594">
        <v>67</v>
      </c>
      <c r="F9594">
        <v>11</v>
      </c>
      <c r="G9594">
        <v>67</v>
      </c>
      <c r="H9594">
        <v>67</v>
      </c>
      <c r="I9594">
        <v>12</v>
      </c>
      <c r="J9594">
        <v>67</v>
      </c>
      <c r="K9594">
        <v>0</v>
      </c>
      <c r="L9594">
        <v>10</v>
      </c>
      <c r="M9594">
        <v>67</v>
      </c>
      <c r="N9594">
        <v>67</v>
      </c>
      <c r="O9594">
        <v>11</v>
      </c>
      <c r="P9594">
        <v>67</v>
      </c>
      <c r="Q9594">
        <v>67</v>
      </c>
      <c r="R9594">
        <v>12</v>
      </c>
      <c r="S9594">
        <v>67</v>
      </c>
      <c r="T9594">
        <v>0</v>
      </c>
      <c r="U9594" t="s">
        <v>49</v>
      </c>
      <c r="V9594" t="s">
        <v>49</v>
      </c>
      <c r="W9594" t="s">
        <v>49</v>
      </c>
      <c r="X9594" t="s">
        <v>49</v>
      </c>
      <c r="Y9594" t="s">
        <v>49</v>
      </c>
      <c r="Z9594" t="s">
        <v>49</v>
      </c>
      <c r="AA9594" t="s">
        <v>49</v>
      </c>
      <c r="AB9594" t="s">
        <v>49</v>
      </c>
      <c r="AC9594" t="s">
        <v>49</v>
      </c>
      <c r="AD9594" t="s">
        <v>49</v>
      </c>
      <c r="AE9594" t="s">
        <v>49</v>
      </c>
      <c r="AF9594" t="s">
        <v>49</v>
      </c>
      <c r="AG9594" t="s">
        <v>49</v>
      </c>
      <c r="AH9594" t="s">
        <v>49</v>
      </c>
      <c r="AI9594" t="s">
        <v>49</v>
      </c>
      <c r="AJ9594" t="s">
        <v>49</v>
      </c>
      <c r="AK9594" t="s">
        <v>49</v>
      </c>
      <c r="AL9594" t="s">
        <v>49</v>
      </c>
      <c r="AM9594" t="s">
        <v>49</v>
      </c>
      <c r="AN9594" t="s">
        <v>49</v>
      </c>
      <c r="AO9594" t="s">
        <v>49</v>
      </c>
      <c r="AP9594" t="s">
        <v>49</v>
      </c>
      <c r="AQ9594" t="s">
        <v>49</v>
      </c>
      <c r="AR9594" t="s">
        <v>49</v>
      </c>
      <c r="AS9594" t="s">
        <v>49</v>
      </c>
      <c r="AT9594" t="s">
        <v>49</v>
      </c>
      <c r="AU9594" t="s">
        <v>49</v>
      </c>
    </row>
    <row r="9595" spans="1:47">
      <c r="A9595" t="s">
        <v>2048</v>
      </c>
      <c r="B9595" t="s">
        <v>9671</v>
      </c>
      <c r="C9595">
        <v>10</v>
      </c>
      <c r="D9595">
        <v>67</v>
      </c>
      <c r="E9595">
        <v>67</v>
      </c>
      <c r="F9595">
        <v>11</v>
      </c>
      <c r="G9595">
        <v>67</v>
      </c>
      <c r="H9595">
        <v>67</v>
      </c>
      <c r="I9595">
        <v>12</v>
      </c>
      <c r="J9595">
        <v>67</v>
      </c>
      <c r="K9595">
        <v>0</v>
      </c>
      <c r="L9595">
        <v>10</v>
      </c>
      <c r="M9595">
        <v>67</v>
      </c>
      <c r="N9595">
        <v>0</v>
      </c>
      <c r="O9595">
        <v>11</v>
      </c>
      <c r="P9595">
        <v>67</v>
      </c>
      <c r="Q9595">
        <v>67</v>
      </c>
      <c r="R9595">
        <v>12</v>
      </c>
      <c r="S9595">
        <v>67</v>
      </c>
      <c r="T9595">
        <v>0</v>
      </c>
      <c r="U9595" t="s">
        <v>49</v>
      </c>
      <c r="V9595" t="s">
        <v>49</v>
      </c>
      <c r="W9595" t="s">
        <v>49</v>
      </c>
      <c r="X9595" t="s">
        <v>49</v>
      </c>
      <c r="Y9595" t="s">
        <v>49</v>
      </c>
      <c r="Z9595" t="s">
        <v>49</v>
      </c>
      <c r="AA9595" t="s">
        <v>49</v>
      </c>
      <c r="AB9595" t="s">
        <v>49</v>
      </c>
      <c r="AC9595" t="s">
        <v>49</v>
      </c>
      <c r="AD9595" t="s">
        <v>49</v>
      </c>
      <c r="AE9595" t="s">
        <v>49</v>
      </c>
      <c r="AF9595" t="s">
        <v>49</v>
      </c>
      <c r="AG9595" t="s">
        <v>49</v>
      </c>
      <c r="AH9595" t="s">
        <v>49</v>
      </c>
      <c r="AI9595" t="s">
        <v>49</v>
      </c>
      <c r="AJ9595" t="s">
        <v>49</v>
      </c>
      <c r="AK9595" t="s">
        <v>49</v>
      </c>
      <c r="AL9595" t="s">
        <v>49</v>
      </c>
      <c r="AM9595" t="s">
        <v>49</v>
      </c>
      <c r="AN9595" t="s">
        <v>49</v>
      </c>
      <c r="AO9595" t="s">
        <v>49</v>
      </c>
      <c r="AP9595" t="s">
        <v>49</v>
      </c>
      <c r="AQ9595" t="s">
        <v>49</v>
      </c>
      <c r="AR9595" t="s">
        <v>49</v>
      </c>
      <c r="AS9595" t="s">
        <v>49</v>
      </c>
      <c r="AT9595" t="s">
        <v>49</v>
      </c>
      <c r="AU9595" t="s">
        <v>49</v>
      </c>
    </row>
    <row r="9596" spans="1:47">
      <c r="A9596" t="s">
        <v>2048</v>
      </c>
      <c r="B9596" t="s">
        <v>9672</v>
      </c>
      <c r="C9596">
        <v>10</v>
      </c>
      <c r="D9596">
        <v>67</v>
      </c>
      <c r="E9596">
        <v>67</v>
      </c>
      <c r="F9596">
        <v>11</v>
      </c>
      <c r="G9596">
        <v>67</v>
      </c>
      <c r="H9596">
        <v>67</v>
      </c>
      <c r="I9596">
        <v>12</v>
      </c>
      <c r="J9596">
        <v>67</v>
      </c>
      <c r="K9596">
        <v>0</v>
      </c>
      <c r="L9596">
        <v>10</v>
      </c>
      <c r="M9596">
        <v>67</v>
      </c>
      <c r="N9596">
        <v>67</v>
      </c>
      <c r="O9596">
        <v>11</v>
      </c>
      <c r="P9596">
        <v>67</v>
      </c>
      <c r="Q9596">
        <v>67</v>
      </c>
      <c r="R9596">
        <v>12</v>
      </c>
      <c r="S9596">
        <v>67</v>
      </c>
      <c r="T9596">
        <v>0</v>
      </c>
      <c r="U9596" t="s">
        <v>49</v>
      </c>
      <c r="V9596" t="s">
        <v>49</v>
      </c>
      <c r="W9596" t="s">
        <v>49</v>
      </c>
      <c r="X9596" t="s">
        <v>49</v>
      </c>
      <c r="Y9596" t="s">
        <v>49</v>
      </c>
      <c r="Z9596" t="s">
        <v>49</v>
      </c>
      <c r="AA9596" t="s">
        <v>49</v>
      </c>
      <c r="AB9596" t="s">
        <v>49</v>
      </c>
      <c r="AC9596" t="s">
        <v>49</v>
      </c>
      <c r="AD9596" t="s">
        <v>49</v>
      </c>
      <c r="AE9596" t="s">
        <v>49</v>
      </c>
      <c r="AF9596" t="s">
        <v>49</v>
      </c>
      <c r="AG9596" t="s">
        <v>49</v>
      </c>
      <c r="AH9596" t="s">
        <v>49</v>
      </c>
      <c r="AI9596" t="s">
        <v>49</v>
      </c>
      <c r="AJ9596" t="s">
        <v>49</v>
      </c>
      <c r="AK9596" t="s">
        <v>49</v>
      </c>
      <c r="AL9596" t="s">
        <v>49</v>
      </c>
      <c r="AM9596" t="s">
        <v>49</v>
      </c>
      <c r="AN9596" t="s">
        <v>49</v>
      </c>
      <c r="AO9596" t="s">
        <v>49</v>
      </c>
      <c r="AP9596" t="s">
        <v>49</v>
      </c>
      <c r="AQ9596" t="s">
        <v>49</v>
      </c>
      <c r="AR9596" t="s">
        <v>49</v>
      </c>
      <c r="AS9596" t="s">
        <v>49</v>
      </c>
      <c r="AT9596" t="s">
        <v>49</v>
      </c>
      <c r="AU9596" t="s">
        <v>49</v>
      </c>
    </row>
    <row r="9597" spans="1:47">
      <c r="A9597" t="s">
        <v>2048</v>
      </c>
      <c r="B9597" t="s">
        <v>9673</v>
      </c>
      <c r="C9597">
        <v>10</v>
      </c>
      <c r="D9597">
        <v>67</v>
      </c>
      <c r="E9597">
        <v>67</v>
      </c>
      <c r="F9597">
        <v>11</v>
      </c>
      <c r="G9597">
        <v>67</v>
      </c>
      <c r="H9597">
        <v>67</v>
      </c>
      <c r="I9597">
        <v>12</v>
      </c>
      <c r="J9597">
        <v>67</v>
      </c>
      <c r="K9597">
        <v>0</v>
      </c>
      <c r="L9597">
        <v>10</v>
      </c>
      <c r="M9597">
        <v>67</v>
      </c>
      <c r="N9597">
        <v>0</v>
      </c>
      <c r="O9597">
        <v>11</v>
      </c>
      <c r="P9597">
        <v>67</v>
      </c>
      <c r="Q9597">
        <v>67</v>
      </c>
      <c r="R9597">
        <v>12</v>
      </c>
      <c r="S9597">
        <v>67</v>
      </c>
      <c r="T9597">
        <v>0</v>
      </c>
      <c r="U9597">
        <v>10</v>
      </c>
      <c r="V9597">
        <v>67</v>
      </c>
      <c r="W9597">
        <v>67</v>
      </c>
      <c r="X9597">
        <v>11</v>
      </c>
      <c r="Y9597">
        <v>67</v>
      </c>
      <c r="Z9597">
        <v>67</v>
      </c>
      <c r="AA9597">
        <v>12</v>
      </c>
      <c r="AB9597">
        <v>67</v>
      </c>
      <c r="AC9597">
        <v>0</v>
      </c>
      <c r="AD9597">
        <v>10</v>
      </c>
      <c r="AE9597">
        <v>67</v>
      </c>
      <c r="AF9597">
        <v>67</v>
      </c>
      <c r="AG9597">
        <v>11</v>
      </c>
      <c r="AH9597">
        <v>67</v>
      </c>
      <c r="AI9597">
        <v>67</v>
      </c>
      <c r="AJ9597">
        <v>12</v>
      </c>
      <c r="AK9597">
        <v>67</v>
      </c>
      <c r="AL9597">
        <v>0</v>
      </c>
      <c r="AM9597">
        <v>10</v>
      </c>
      <c r="AN9597">
        <v>67</v>
      </c>
      <c r="AO9597">
        <v>67</v>
      </c>
      <c r="AP9597">
        <v>11</v>
      </c>
      <c r="AQ9597">
        <v>67</v>
      </c>
      <c r="AR9597">
        <v>67</v>
      </c>
      <c r="AS9597">
        <v>12</v>
      </c>
      <c r="AT9597">
        <v>67</v>
      </c>
      <c r="AU9597">
        <v>0</v>
      </c>
    </row>
    <row r="9598" spans="1:47">
      <c r="A9598" t="s">
        <v>2048</v>
      </c>
      <c r="B9598" t="s">
        <v>9674</v>
      </c>
      <c r="C9598">
        <v>10</v>
      </c>
      <c r="D9598">
        <v>67</v>
      </c>
      <c r="E9598">
        <v>67</v>
      </c>
      <c r="F9598">
        <v>11</v>
      </c>
      <c r="G9598">
        <v>67</v>
      </c>
      <c r="H9598">
        <v>67</v>
      </c>
      <c r="I9598">
        <v>12</v>
      </c>
      <c r="J9598">
        <v>67</v>
      </c>
      <c r="K9598">
        <v>0</v>
      </c>
      <c r="L9598">
        <v>10</v>
      </c>
      <c r="M9598">
        <v>67</v>
      </c>
      <c r="N9598">
        <v>67</v>
      </c>
      <c r="O9598">
        <v>11</v>
      </c>
      <c r="P9598">
        <v>67</v>
      </c>
      <c r="Q9598">
        <v>67</v>
      </c>
      <c r="R9598">
        <v>12</v>
      </c>
      <c r="S9598">
        <v>67</v>
      </c>
      <c r="T9598">
        <v>0</v>
      </c>
      <c r="U9598">
        <v>10</v>
      </c>
      <c r="V9598">
        <v>67</v>
      </c>
      <c r="W9598">
        <v>67</v>
      </c>
      <c r="X9598">
        <v>11</v>
      </c>
      <c r="Y9598">
        <v>67</v>
      </c>
      <c r="Z9598">
        <v>67</v>
      </c>
      <c r="AA9598">
        <v>12</v>
      </c>
      <c r="AB9598">
        <v>67</v>
      </c>
      <c r="AC9598">
        <v>0</v>
      </c>
      <c r="AD9598">
        <v>10</v>
      </c>
      <c r="AE9598">
        <v>67</v>
      </c>
      <c r="AF9598">
        <v>67</v>
      </c>
      <c r="AG9598">
        <v>11</v>
      </c>
      <c r="AH9598">
        <v>67</v>
      </c>
      <c r="AI9598">
        <v>67</v>
      </c>
      <c r="AJ9598">
        <v>12</v>
      </c>
      <c r="AK9598">
        <v>67</v>
      </c>
      <c r="AL9598">
        <v>0</v>
      </c>
      <c r="AM9598">
        <v>10</v>
      </c>
      <c r="AN9598">
        <v>67</v>
      </c>
      <c r="AO9598">
        <v>67</v>
      </c>
      <c r="AP9598">
        <v>11</v>
      </c>
      <c r="AQ9598">
        <v>67</v>
      </c>
      <c r="AR9598">
        <v>67</v>
      </c>
      <c r="AS9598">
        <v>12</v>
      </c>
      <c r="AT9598">
        <v>67</v>
      </c>
      <c r="AU9598">
        <v>0</v>
      </c>
    </row>
    <row r="9599" spans="1:47">
      <c r="A9599" t="s">
        <v>2048</v>
      </c>
      <c r="B9599" t="s">
        <v>9675</v>
      </c>
      <c r="C9599">
        <v>10</v>
      </c>
      <c r="D9599">
        <v>67</v>
      </c>
      <c r="E9599">
        <v>67</v>
      </c>
      <c r="F9599">
        <v>11</v>
      </c>
      <c r="G9599">
        <v>67</v>
      </c>
      <c r="H9599">
        <v>67</v>
      </c>
      <c r="I9599">
        <v>12</v>
      </c>
      <c r="J9599">
        <v>67</v>
      </c>
      <c r="K9599">
        <v>0</v>
      </c>
      <c r="L9599">
        <v>10</v>
      </c>
      <c r="M9599">
        <v>67</v>
      </c>
      <c r="N9599">
        <v>67</v>
      </c>
      <c r="O9599">
        <v>11</v>
      </c>
      <c r="P9599">
        <v>67</v>
      </c>
      <c r="Q9599">
        <v>67</v>
      </c>
      <c r="R9599">
        <v>12</v>
      </c>
      <c r="S9599">
        <v>67</v>
      </c>
      <c r="T9599">
        <v>0</v>
      </c>
      <c r="U9599">
        <v>10</v>
      </c>
      <c r="V9599">
        <v>67</v>
      </c>
      <c r="W9599">
        <v>67</v>
      </c>
      <c r="X9599">
        <v>11</v>
      </c>
      <c r="Y9599">
        <v>67</v>
      </c>
      <c r="Z9599">
        <v>67</v>
      </c>
      <c r="AA9599">
        <v>12</v>
      </c>
      <c r="AB9599">
        <v>67</v>
      </c>
      <c r="AC9599">
        <v>0</v>
      </c>
      <c r="AD9599">
        <v>10</v>
      </c>
      <c r="AE9599">
        <v>67</v>
      </c>
      <c r="AF9599">
        <v>67</v>
      </c>
      <c r="AG9599">
        <v>11</v>
      </c>
      <c r="AH9599">
        <v>67</v>
      </c>
      <c r="AI9599">
        <v>67</v>
      </c>
      <c r="AJ9599">
        <v>12</v>
      </c>
      <c r="AK9599">
        <v>67</v>
      </c>
      <c r="AL9599">
        <v>0</v>
      </c>
      <c r="AM9599">
        <v>10</v>
      </c>
      <c r="AN9599">
        <v>67</v>
      </c>
      <c r="AO9599">
        <v>67</v>
      </c>
      <c r="AP9599">
        <v>11</v>
      </c>
      <c r="AQ9599">
        <v>67</v>
      </c>
      <c r="AR9599">
        <v>67</v>
      </c>
      <c r="AS9599">
        <v>12</v>
      </c>
      <c r="AT9599">
        <v>67</v>
      </c>
      <c r="AU9599">
        <v>0</v>
      </c>
    </row>
    <row r="9600" spans="1:47">
      <c r="A9600" t="s">
        <v>2048</v>
      </c>
      <c r="B9600" t="s">
        <v>9676</v>
      </c>
      <c r="C9600">
        <v>10</v>
      </c>
      <c r="D9600">
        <v>67</v>
      </c>
      <c r="E9600">
        <v>67</v>
      </c>
      <c r="F9600">
        <v>11</v>
      </c>
      <c r="G9600">
        <v>67</v>
      </c>
      <c r="H9600">
        <v>67</v>
      </c>
      <c r="I9600">
        <v>12</v>
      </c>
      <c r="J9600">
        <v>67</v>
      </c>
      <c r="K9600">
        <v>0</v>
      </c>
      <c r="L9600">
        <v>10</v>
      </c>
      <c r="M9600">
        <v>67</v>
      </c>
      <c r="N9600">
        <v>67</v>
      </c>
      <c r="O9600">
        <v>11</v>
      </c>
      <c r="P9600">
        <v>67</v>
      </c>
      <c r="Q9600">
        <v>67</v>
      </c>
      <c r="R9600">
        <v>12</v>
      </c>
      <c r="S9600">
        <v>67</v>
      </c>
      <c r="T9600">
        <v>0</v>
      </c>
      <c r="U9600">
        <v>10</v>
      </c>
      <c r="V9600">
        <v>67</v>
      </c>
      <c r="W9600">
        <v>67</v>
      </c>
      <c r="X9600">
        <v>11</v>
      </c>
      <c r="Y9600">
        <v>67</v>
      </c>
      <c r="Z9600">
        <v>67</v>
      </c>
      <c r="AA9600">
        <v>12</v>
      </c>
      <c r="AB9600">
        <v>67</v>
      </c>
      <c r="AC9600">
        <v>0</v>
      </c>
      <c r="AD9600">
        <v>10</v>
      </c>
      <c r="AE9600">
        <v>67</v>
      </c>
      <c r="AF9600">
        <v>67</v>
      </c>
      <c r="AG9600">
        <v>11</v>
      </c>
      <c r="AH9600">
        <v>67</v>
      </c>
      <c r="AI9600">
        <v>67</v>
      </c>
      <c r="AJ9600">
        <v>12</v>
      </c>
      <c r="AK9600">
        <v>67</v>
      </c>
      <c r="AL9600">
        <v>0</v>
      </c>
      <c r="AM9600">
        <v>10</v>
      </c>
      <c r="AN9600">
        <v>67</v>
      </c>
      <c r="AO9600">
        <v>67</v>
      </c>
      <c r="AP9600">
        <v>11</v>
      </c>
      <c r="AQ9600">
        <v>67</v>
      </c>
      <c r="AR9600">
        <v>67</v>
      </c>
      <c r="AS9600">
        <v>12</v>
      </c>
      <c r="AT9600">
        <v>67</v>
      </c>
      <c r="AU9600">
        <v>0</v>
      </c>
    </row>
    <row r="9601" spans="1:47">
      <c r="A9601" t="s">
        <v>2048</v>
      </c>
      <c r="B9601" t="s">
        <v>9677</v>
      </c>
      <c r="C9601">
        <v>10</v>
      </c>
      <c r="D9601">
        <v>67</v>
      </c>
      <c r="E9601">
        <v>67</v>
      </c>
      <c r="F9601">
        <v>11</v>
      </c>
      <c r="G9601">
        <v>67</v>
      </c>
      <c r="H9601">
        <v>67</v>
      </c>
      <c r="I9601">
        <v>12</v>
      </c>
      <c r="J9601">
        <v>67</v>
      </c>
      <c r="K9601">
        <v>0</v>
      </c>
      <c r="L9601">
        <v>10</v>
      </c>
      <c r="M9601">
        <v>67</v>
      </c>
      <c r="N9601">
        <v>67</v>
      </c>
      <c r="O9601">
        <v>11</v>
      </c>
      <c r="P9601">
        <v>67</v>
      </c>
      <c r="Q9601">
        <v>67</v>
      </c>
      <c r="R9601">
        <v>12</v>
      </c>
      <c r="S9601">
        <v>67</v>
      </c>
      <c r="T9601">
        <v>0</v>
      </c>
      <c r="U9601" t="s">
        <v>49</v>
      </c>
      <c r="V9601" t="s">
        <v>49</v>
      </c>
      <c r="W9601" t="s">
        <v>49</v>
      </c>
      <c r="X9601" t="s">
        <v>49</v>
      </c>
      <c r="Y9601" t="s">
        <v>49</v>
      </c>
      <c r="Z9601" t="s">
        <v>49</v>
      </c>
      <c r="AA9601" t="s">
        <v>49</v>
      </c>
      <c r="AB9601" t="s">
        <v>49</v>
      </c>
      <c r="AC9601" t="s">
        <v>49</v>
      </c>
      <c r="AD9601" t="s">
        <v>49</v>
      </c>
      <c r="AE9601" t="s">
        <v>49</v>
      </c>
      <c r="AF9601" t="s">
        <v>49</v>
      </c>
      <c r="AG9601" t="s">
        <v>49</v>
      </c>
      <c r="AH9601" t="s">
        <v>49</v>
      </c>
      <c r="AI9601" t="s">
        <v>49</v>
      </c>
      <c r="AJ9601" t="s">
        <v>49</v>
      </c>
      <c r="AK9601" t="s">
        <v>49</v>
      </c>
      <c r="AL9601" t="s">
        <v>49</v>
      </c>
      <c r="AM9601" t="s">
        <v>49</v>
      </c>
      <c r="AN9601" t="s">
        <v>49</v>
      </c>
      <c r="AO9601" t="s">
        <v>49</v>
      </c>
      <c r="AP9601" t="s">
        <v>49</v>
      </c>
      <c r="AQ9601" t="s">
        <v>49</v>
      </c>
      <c r="AR9601" t="s">
        <v>49</v>
      </c>
      <c r="AS9601" t="s">
        <v>49</v>
      </c>
      <c r="AT9601" t="s">
        <v>49</v>
      </c>
      <c r="AU9601" t="s">
        <v>49</v>
      </c>
    </row>
    <row r="9602" spans="1:47">
      <c r="A9602" t="s">
        <v>2048</v>
      </c>
      <c r="B9602" t="s">
        <v>9678</v>
      </c>
      <c r="C9602">
        <v>10</v>
      </c>
      <c r="D9602">
        <v>67</v>
      </c>
      <c r="E9602">
        <v>67</v>
      </c>
      <c r="F9602">
        <v>11</v>
      </c>
      <c r="G9602">
        <v>67</v>
      </c>
      <c r="H9602">
        <v>67</v>
      </c>
      <c r="I9602">
        <v>12</v>
      </c>
      <c r="J9602">
        <v>67</v>
      </c>
      <c r="K9602">
        <v>0</v>
      </c>
      <c r="L9602">
        <v>10</v>
      </c>
      <c r="M9602">
        <v>67</v>
      </c>
      <c r="N9602">
        <v>0</v>
      </c>
      <c r="O9602">
        <v>11</v>
      </c>
      <c r="P9602">
        <v>67</v>
      </c>
      <c r="Q9602">
        <v>67</v>
      </c>
      <c r="R9602">
        <v>12</v>
      </c>
      <c r="S9602">
        <v>67</v>
      </c>
      <c r="T9602">
        <v>0</v>
      </c>
      <c r="U9602" t="s">
        <v>49</v>
      </c>
      <c r="V9602" t="s">
        <v>49</v>
      </c>
      <c r="W9602" t="s">
        <v>49</v>
      </c>
      <c r="X9602" t="s">
        <v>49</v>
      </c>
      <c r="Y9602" t="s">
        <v>49</v>
      </c>
      <c r="Z9602" t="s">
        <v>49</v>
      </c>
      <c r="AA9602" t="s">
        <v>49</v>
      </c>
      <c r="AB9602" t="s">
        <v>49</v>
      </c>
      <c r="AC9602" t="s">
        <v>49</v>
      </c>
      <c r="AD9602" t="s">
        <v>49</v>
      </c>
      <c r="AE9602" t="s">
        <v>49</v>
      </c>
      <c r="AF9602" t="s">
        <v>49</v>
      </c>
      <c r="AG9602" t="s">
        <v>49</v>
      </c>
      <c r="AH9602" t="s">
        <v>49</v>
      </c>
      <c r="AI9602" t="s">
        <v>49</v>
      </c>
      <c r="AJ9602" t="s">
        <v>49</v>
      </c>
      <c r="AK9602" t="s">
        <v>49</v>
      </c>
      <c r="AL9602" t="s">
        <v>49</v>
      </c>
      <c r="AM9602" t="s">
        <v>49</v>
      </c>
      <c r="AN9602" t="s">
        <v>49</v>
      </c>
      <c r="AO9602" t="s">
        <v>49</v>
      </c>
      <c r="AP9602" t="s">
        <v>49</v>
      </c>
      <c r="AQ9602" t="s">
        <v>49</v>
      </c>
      <c r="AR9602" t="s">
        <v>49</v>
      </c>
      <c r="AS9602" t="s">
        <v>49</v>
      </c>
      <c r="AT9602" t="s">
        <v>49</v>
      </c>
      <c r="AU9602" t="s">
        <v>49</v>
      </c>
    </row>
    <row r="9603" spans="1:47">
      <c r="A9603" t="s">
        <v>2048</v>
      </c>
      <c r="B9603" t="s">
        <v>9679</v>
      </c>
      <c r="C9603">
        <v>10</v>
      </c>
      <c r="D9603">
        <v>67</v>
      </c>
      <c r="E9603">
        <v>67</v>
      </c>
      <c r="F9603">
        <v>11</v>
      </c>
      <c r="G9603">
        <v>67</v>
      </c>
      <c r="H9603">
        <v>67</v>
      </c>
      <c r="I9603">
        <v>12</v>
      </c>
      <c r="J9603">
        <v>67</v>
      </c>
      <c r="K9603">
        <v>0</v>
      </c>
      <c r="L9603">
        <v>10</v>
      </c>
      <c r="M9603">
        <v>67</v>
      </c>
      <c r="N9603">
        <v>67</v>
      </c>
      <c r="O9603">
        <v>11</v>
      </c>
      <c r="P9603">
        <v>67</v>
      </c>
      <c r="Q9603">
        <v>67</v>
      </c>
      <c r="R9603">
        <v>12</v>
      </c>
      <c r="S9603">
        <v>67</v>
      </c>
      <c r="T9603">
        <v>0</v>
      </c>
      <c r="U9603" t="s">
        <v>49</v>
      </c>
      <c r="V9603" t="s">
        <v>49</v>
      </c>
      <c r="W9603" t="s">
        <v>49</v>
      </c>
      <c r="X9603" t="s">
        <v>49</v>
      </c>
      <c r="Y9603" t="s">
        <v>49</v>
      </c>
      <c r="Z9603" t="s">
        <v>49</v>
      </c>
      <c r="AA9603" t="s">
        <v>49</v>
      </c>
      <c r="AB9603" t="s">
        <v>49</v>
      </c>
      <c r="AC9603" t="s">
        <v>49</v>
      </c>
      <c r="AD9603" t="s">
        <v>49</v>
      </c>
      <c r="AE9603" t="s">
        <v>49</v>
      </c>
      <c r="AF9603" t="s">
        <v>49</v>
      </c>
      <c r="AG9603" t="s">
        <v>49</v>
      </c>
      <c r="AH9603" t="s">
        <v>49</v>
      </c>
      <c r="AI9603" t="s">
        <v>49</v>
      </c>
      <c r="AJ9603" t="s">
        <v>49</v>
      </c>
      <c r="AK9603" t="s">
        <v>49</v>
      </c>
      <c r="AL9603" t="s">
        <v>49</v>
      </c>
      <c r="AM9603" t="s">
        <v>49</v>
      </c>
      <c r="AN9603" t="s">
        <v>49</v>
      </c>
      <c r="AO9603" t="s">
        <v>49</v>
      </c>
      <c r="AP9603" t="s">
        <v>49</v>
      </c>
      <c r="AQ9603" t="s">
        <v>49</v>
      </c>
      <c r="AR9603" t="s">
        <v>49</v>
      </c>
      <c r="AS9603" t="s">
        <v>49</v>
      </c>
      <c r="AT9603" t="s">
        <v>49</v>
      </c>
      <c r="AU9603" t="s">
        <v>49</v>
      </c>
    </row>
    <row r="9604" spans="1:47">
      <c r="A9604" t="s">
        <v>2048</v>
      </c>
      <c r="B9604" t="s">
        <v>9680</v>
      </c>
      <c r="C9604">
        <v>10</v>
      </c>
      <c r="D9604">
        <v>67</v>
      </c>
      <c r="E9604">
        <v>67</v>
      </c>
      <c r="F9604">
        <v>11</v>
      </c>
      <c r="G9604">
        <v>67</v>
      </c>
      <c r="H9604">
        <v>67</v>
      </c>
      <c r="I9604">
        <v>12</v>
      </c>
      <c r="J9604">
        <v>67</v>
      </c>
      <c r="K9604">
        <v>0</v>
      </c>
      <c r="L9604">
        <v>10</v>
      </c>
      <c r="M9604">
        <v>67</v>
      </c>
      <c r="N9604">
        <v>0</v>
      </c>
      <c r="O9604">
        <v>11</v>
      </c>
      <c r="P9604">
        <v>67</v>
      </c>
      <c r="Q9604">
        <v>67</v>
      </c>
      <c r="R9604">
        <v>12</v>
      </c>
      <c r="S9604">
        <v>67</v>
      </c>
      <c r="T9604">
        <v>0</v>
      </c>
      <c r="U9604">
        <v>10</v>
      </c>
      <c r="V9604">
        <v>67</v>
      </c>
      <c r="W9604">
        <v>67</v>
      </c>
      <c r="X9604">
        <v>11</v>
      </c>
      <c r="Y9604">
        <v>67</v>
      </c>
      <c r="Z9604">
        <v>67</v>
      </c>
      <c r="AA9604">
        <v>12</v>
      </c>
      <c r="AB9604">
        <v>67</v>
      </c>
      <c r="AC9604">
        <v>0</v>
      </c>
      <c r="AD9604">
        <v>10</v>
      </c>
      <c r="AE9604">
        <v>67</v>
      </c>
      <c r="AF9604">
        <v>67</v>
      </c>
      <c r="AG9604">
        <v>11</v>
      </c>
      <c r="AH9604">
        <v>67</v>
      </c>
      <c r="AI9604">
        <v>67</v>
      </c>
      <c r="AJ9604">
        <v>12</v>
      </c>
      <c r="AK9604">
        <v>67</v>
      </c>
      <c r="AL9604">
        <v>0</v>
      </c>
      <c r="AM9604">
        <v>10</v>
      </c>
      <c r="AN9604">
        <v>67</v>
      </c>
      <c r="AO9604">
        <v>67</v>
      </c>
      <c r="AP9604">
        <v>11</v>
      </c>
      <c r="AQ9604">
        <v>67</v>
      </c>
      <c r="AR9604">
        <v>67</v>
      </c>
      <c r="AS9604">
        <v>12</v>
      </c>
      <c r="AT9604">
        <v>67</v>
      </c>
      <c r="AU9604">
        <v>0</v>
      </c>
    </row>
    <row r="9605" spans="1:47">
      <c r="A9605" t="s">
        <v>2048</v>
      </c>
      <c r="B9605" t="s">
        <v>9681</v>
      </c>
      <c r="C9605">
        <v>10</v>
      </c>
      <c r="D9605">
        <v>67</v>
      </c>
      <c r="E9605">
        <v>67</v>
      </c>
      <c r="F9605">
        <v>11</v>
      </c>
      <c r="G9605">
        <v>67</v>
      </c>
      <c r="H9605">
        <v>67</v>
      </c>
      <c r="I9605">
        <v>12</v>
      </c>
      <c r="J9605">
        <v>67</v>
      </c>
      <c r="K9605">
        <v>0</v>
      </c>
      <c r="L9605">
        <v>10</v>
      </c>
      <c r="M9605">
        <v>67</v>
      </c>
      <c r="N9605">
        <v>67</v>
      </c>
      <c r="O9605">
        <v>11</v>
      </c>
      <c r="P9605">
        <v>67</v>
      </c>
      <c r="Q9605">
        <v>67</v>
      </c>
      <c r="R9605">
        <v>12</v>
      </c>
      <c r="S9605">
        <v>67</v>
      </c>
      <c r="T9605">
        <v>0</v>
      </c>
      <c r="U9605">
        <v>10</v>
      </c>
      <c r="V9605">
        <v>67</v>
      </c>
      <c r="W9605">
        <v>67</v>
      </c>
      <c r="X9605">
        <v>11</v>
      </c>
      <c r="Y9605">
        <v>67</v>
      </c>
      <c r="Z9605">
        <v>67</v>
      </c>
      <c r="AA9605">
        <v>12</v>
      </c>
      <c r="AB9605">
        <v>67</v>
      </c>
      <c r="AC9605">
        <v>0</v>
      </c>
      <c r="AD9605">
        <v>10</v>
      </c>
      <c r="AE9605">
        <v>67</v>
      </c>
      <c r="AF9605">
        <v>67</v>
      </c>
      <c r="AG9605">
        <v>11</v>
      </c>
      <c r="AH9605">
        <v>67</v>
      </c>
      <c r="AI9605">
        <v>67</v>
      </c>
      <c r="AJ9605">
        <v>12</v>
      </c>
      <c r="AK9605">
        <v>67</v>
      </c>
      <c r="AL9605">
        <v>0</v>
      </c>
      <c r="AM9605">
        <v>10</v>
      </c>
      <c r="AN9605">
        <v>67</v>
      </c>
      <c r="AO9605">
        <v>67</v>
      </c>
      <c r="AP9605">
        <v>11</v>
      </c>
      <c r="AQ9605">
        <v>67</v>
      </c>
      <c r="AR9605">
        <v>67</v>
      </c>
      <c r="AS9605">
        <v>12</v>
      </c>
      <c r="AT9605">
        <v>67</v>
      </c>
      <c r="AU9605">
        <v>0</v>
      </c>
    </row>
    <row r="9606" spans="1:47">
      <c r="A9606" t="s">
        <v>2048</v>
      </c>
      <c r="B9606" t="s">
        <v>9682</v>
      </c>
      <c r="C9606">
        <v>10</v>
      </c>
      <c r="D9606">
        <v>67</v>
      </c>
      <c r="E9606">
        <v>67</v>
      </c>
      <c r="F9606">
        <v>11</v>
      </c>
      <c r="G9606">
        <v>67</v>
      </c>
      <c r="H9606">
        <v>67</v>
      </c>
      <c r="I9606">
        <v>12</v>
      </c>
      <c r="J9606">
        <v>67</v>
      </c>
      <c r="K9606">
        <v>0</v>
      </c>
      <c r="L9606">
        <v>10</v>
      </c>
      <c r="M9606">
        <v>67</v>
      </c>
      <c r="N9606">
        <v>67</v>
      </c>
      <c r="O9606">
        <v>11</v>
      </c>
      <c r="P9606">
        <v>67</v>
      </c>
      <c r="Q9606">
        <v>67</v>
      </c>
      <c r="R9606">
        <v>12</v>
      </c>
      <c r="S9606">
        <v>67</v>
      </c>
      <c r="T9606">
        <v>0</v>
      </c>
      <c r="U9606" t="s">
        <v>49</v>
      </c>
      <c r="V9606" t="s">
        <v>49</v>
      </c>
      <c r="W9606" t="s">
        <v>49</v>
      </c>
      <c r="X9606" t="s">
        <v>49</v>
      </c>
      <c r="Y9606" t="s">
        <v>49</v>
      </c>
      <c r="Z9606" t="s">
        <v>49</v>
      </c>
      <c r="AA9606" t="s">
        <v>49</v>
      </c>
      <c r="AB9606" t="s">
        <v>49</v>
      </c>
      <c r="AC9606" t="s">
        <v>49</v>
      </c>
      <c r="AD9606" t="s">
        <v>49</v>
      </c>
      <c r="AE9606" t="s">
        <v>49</v>
      </c>
      <c r="AF9606" t="s">
        <v>49</v>
      </c>
      <c r="AG9606" t="s">
        <v>49</v>
      </c>
      <c r="AH9606" t="s">
        <v>49</v>
      </c>
      <c r="AI9606" t="s">
        <v>49</v>
      </c>
      <c r="AJ9606" t="s">
        <v>49</v>
      </c>
      <c r="AK9606" t="s">
        <v>49</v>
      </c>
      <c r="AL9606" t="s">
        <v>49</v>
      </c>
      <c r="AM9606" t="s">
        <v>49</v>
      </c>
      <c r="AN9606" t="s">
        <v>49</v>
      </c>
      <c r="AO9606" t="s">
        <v>49</v>
      </c>
      <c r="AP9606" t="s">
        <v>49</v>
      </c>
      <c r="AQ9606" t="s">
        <v>49</v>
      </c>
      <c r="AR9606" t="s">
        <v>49</v>
      </c>
      <c r="AS9606" t="s">
        <v>49</v>
      </c>
      <c r="AT9606" t="s">
        <v>49</v>
      </c>
      <c r="AU9606" t="s">
        <v>49</v>
      </c>
    </row>
    <row r="9607" spans="1:47">
      <c r="A9607" t="s">
        <v>2048</v>
      </c>
      <c r="B9607" t="s">
        <v>9683</v>
      </c>
      <c r="C9607">
        <v>10</v>
      </c>
      <c r="D9607">
        <v>67</v>
      </c>
      <c r="E9607">
        <v>67</v>
      </c>
      <c r="F9607">
        <v>11</v>
      </c>
      <c r="G9607">
        <v>67</v>
      </c>
      <c r="H9607">
        <v>67</v>
      </c>
      <c r="I9607">
        <v>12</v>
      </c>
      <c r="J9607">
        <v>67</v>
      </c>
      <c r="K9607">
        <v>0</v>
      </c>
      <c r="L9607">
        <v>10</v>
      </c>
      <c r="M9607">
        <v>67</v>
      </c>
      <c r="N9607">
        <v>67</v>
      </c>
      <c r="O9607">
        <v>11</v>
      </c>
      <c r="P9607">
        <v>67</v>
      </c>
      <c r="Q9607">
        <v>67</v>
      </c>
      <c r="R9607">
        <v>12</v>
      </c>
      <c r="S9607">
        <v>67</v>
      </c>
      <c r="T9607">
        <v>0</v>
      </c>
      <c r="U9607">
        <v>10</v>
      </c>
      <c r="V9607">
        <v>67</v>
      </c>
      <c r="W9607">
        <v>67</v>
      </c>
      <c r="X9607">
        <v>11</v>
      </c>
      <c r="Y9607">
        <v>67</v>
      </c>
      <c r="Z9607">
        <v>67</v>
      </c>
      <c r="AA9607">
        <v>12</v>
      </c>
      <c r="AB9607">
        <v>67</v>
      </c>
      <c r="AC9607">
        <v>0</v>
      </c>
      <c r="AD9607">
        <v>10</v>
      </c>
      <c r="AE9607">
        <v>67</v>
      </c>
      <c r="AF9607">
        <v>67</v>
      </c>
      <c r="AG9607">
        <v>11</v>
      </c>
      <c r="AH9607">
        <v>67</v>
      </c>
      <c r="AI9607">
        <v>67</v>
      </c>
      <c r="AJ9607">
        <v>12</v>
      </c>
      <c r="AK9607">
        <v>67</v>
      </c>
      <c r="AL9607">
        <v>0</v>
      </c>
      <c r="AM9607">
        <v>10</v>
      </c>
      <c r="AN9607">
        <v>67</v>
      </c>
      <c r="AO9607">
        <v>67</v>
      </c>
      <c r="AP9607">
        <v>11</v>
      </c>
      <c r="AQ9607">
        <v>67</v>
      </c>
      <c r="AR9607">
        <v>67</v>
      </c>
      <c r="AS9607">
        <v>12</v>
      </c>
      <c r="AT9607">
        <v>67</v>
      </c>
      <c r="AU9607">
        <v>0</v>
      </c>
    </row>
    <row r="9608" spans="1:47">
      <c r="A9608" t="s">
        <v>2048</v>
      </c>
      <c r="B9608" t="s">
        <v>9684</v>
      </c>
      <c r="C9608">
        <v>10</v>
      </c>
      <c r="D9608">
        <v>67</v>
      </c>
      <c r="E9608">
        <v>67</v>
      </c>
      <c r="F9608">
        <v>11</v>
      </c>
      <c r="G9608">
        <v>67</v>
      </c>
      <c r="H9608">
        <v>67</v>
      </c>
      <c r="I9608">
        <v>12</v>
      </c>
      <c r="J9608">
        <v>67</v>
      </c>
      <c r="K9608">
        <v>0</v>
      </c>
      <c r="L9608">
        <v>10</v>
      </c>
      <c r="M9608">
        <v>67</v>
      </c>
      <c r="N9608">
        <v>67</v>
      </c>
      <c r="O9608">
        <v>11</v>
      </c>
      <c r="P9608">
        <v>67</v>
      </c>
      <c r="Q9608">
        <v>67</v>
      </c>
      <c r="R9608">
        <v>12</v>
      </c>
      <c r="S9608">
        <v>67</v>
      </c>
      <c r="T9608">
        <v>0</v>
      </c>
      <c r="U9608" t="s">
        <v>49</v>
      </c>
      <c r="V9608" t="s">
        <v>49</v>
      </c>
      <c r="W9608" t="s">
        <v>49</v>
      </c>
      <c r="X9608" t="s">
        <v>49</v>
      </c>
      <c r="Y9608" t="s">
        <v>49</v>
      </c>
      <c r="Z9608" t="s">
        <v>49</v>
      </c>
      <c r="AA9608" t="s">
        <v>49</v>
      </c>
      <c r="AB9608" t="s">
        <v>49</v>
      </c>
      <c r="AC9608" t="s">
        <v>49</v>
      </c>
      <c r="AD9608" t="s">
        <v>49</v>
      </c>
      <c r="AE9608" t="s">
        <v>49</v>
      </c>
      <c r="AF9608" t="s">
        <v>49</v>
      </c>
      <c r="AG9608" t="s">
        <v>49</v>
      </c>
      <c r="AH9608" t="s">
        <v>49</v>
      </c>
      <c r="AI9608" t="s">
        <v>49</v>
      </c>
      <c r="AJ9608" t="s">
        <v>49</v>
      </c>
      <c r="AK9608" t="s">
        <v>49</v>
      </c>
      <c r="AL9608" t="s">
        <v>49</v>
      </c>
      <c r="AM9608" t="s">
        <v>49</v>
      </c>
      <c r="AN9608" t="s">
        <v>49</v>
      </c>
      <c r="AO9608" t="s">
        <v>49</v>
      </c>
      <c r="AP9608" t="s">
        <v>49</v>
      </c>
      <c r="AQ9608" t="s">
        <v>49</v>
      </c>
      <c r="AR9608" t="s">
        <v>49</v>
      </c>
      <c r="AS9608" t="s">
        <v>49</v>
      </c>
      <c r="AT9608" t="s">
        <v>49</v>
      </c>
      <c r="AU9608" t="s">
        <v>49</v>
      </c>
    </row>
    <row r="9609" spans="1:47">
      <c r="A9609" t="s">
        <v>2048</v>
      </c>
      <c r="B9609" t="s">
        <v>9685</v>
      </c>
      <c r="C9609">
        <v>10</v>
      </c>
      <c r="D9609">
        <v>67</v>
      </c>
      <c r="E9609">
        <v>67</v>
      </c>
      <c r="F9609">
        <v>11</v>
      </c>
      <c r="G9609">
        <v>67</v>
      </c>
      <c r="H9609">
        <v>67</v>
      </c>
      <c r="I9609">
        <v>12</v>
      </c>
      <c r="J9609">
        <v>67</v>
      </c>
      <c r="K9609">
        <v>0</v>
      </c>
      <c r="L9609">
        <v>10</v>
      </c>
      <c r="M9609">
        <v>67</v>
      </c>
      <c r="N9609">
        <v>67</v>
      </c>
      <c r="O9609">
        <v>11</v>
      </c>
      <c r="P9609">
        <v>67</v>
      </c>
      <c r="Q9609">
        <v>67</v>
      </c>
      <c r="R9609">
        <v>12</v>
      </c>
      <c r="S9609">
        <v>67</v>
      </c>
      <c r="T9609">
        <v>0</v>
      </c>
      <c r="U9609">
        <v>10</v>
      </c>
      <c r="V9609">
        <v>67</v>
      </c>
      <c r="W9609">
        <v>67</v>
      </c>
      <c r="X9609">
        <v>11</v>
      </c>
      <c r="Y9609">
        <v>67</v>
      </c>
      <c r="Z9609">
        <v>67</v>
      </c>
      <c r="AA9609">
        <v>12</v>
      </c>
      <c r="AB9609">
        <v>67</v>
      </c>
      <c r="AC9609">
        <v>0</v>
      </c>
      <c r="AD9609">
        <v>10</v>
      </c>
      <c r="AE9609">
        <v>67</v>
      </c>
      <c r="AF9609">
        <v>67</v>
      </c>
      <c r="AG9609">
        <v>11</v>
      </c>
      <c r="AH9609">
        <v>67</v>
      </c>
      <c r="AI9609">
        <v>67</v>
      </c>
      <c r="AJ9609">
        <v>12</v>
      </c>
      <c r="AK9609">
        <v>67</v>
      </c>
      <c r="AL9609">
        <v>0</v>
      </c>
      <c r="AM9609">
        <v>10</v>
      </c>
      <c r="AN9609">
        <v>67</v>
      </c>
      <c r="AO9609">
        <v>67</v>
      </c>
      <c r="AP9609">
        <v>11</v>
      </c>
      <c r="AQ9609">
        <v>67</v>
      </c>
      <c r="AR9609">
        <v>67</v>
      </c>
      <c r="AS9609">
        <v>12</v>
      </c>
      <c r="AT9609">
        <v>67</v>
      </c>
      <c r="AU9609">
        <v>0</v>
      </c>
    </row>
    <row r="9610" spans="1:47">
      <c r="A9610" t="s">
        <v>2048</v>
      </c>
      <c r="B9610" t="s">
        <v>9686</v>
      </c>
      <c r="C9610">
        <v>10</v>
      </c>
      <c r="D9610">
        <v>67</v>
      </c>
      <c r="E9610">
        <v>67</v>
      </c>
      <c r="F9610">
        <v>11</v>
      </c>
      <c r="G9610">
        <v>67</v>
      </c>
      <c r="H9610">
        <v>67</v>
      </c>
      <c r="I9610">
        <v>12</v>
      </c>
      <c r="J9610">
        <v>67</v>
      </c>
      <c r="K9610">
        <v>0</v>
      </c>
      <c r="L9610">
        <v>10</v>
      </c>
      <c r="M9610">
        <v>67</v>
      </c>
      <c r="N9610">
        <v>67</v>
      </c>
      <c r="O9610">
        <v>11</v>
      </c>
      <c r="P9610">
        <v>67</v>
      </c>
      <c r="Q9610">
        <v>67</v>
      </c>
      <c r="R9610">
        <v>12</v>
      </c>
      <c r="S9610">
        <v>67</v>
      </c>
      <c r="T9610">
        <v>0</v>
      </c>
      <c r="U9610" t="s">
        <v>49</v>
      </c>
      <c r="V9610" t="s">
        <v>49</v>
      </c>
      <c r="W9610" t="s">
        <v>49</v>
      </c>
      <c r="X9610" t="s">
        <v>49</v>
      </c>
      <c r="Y9610" t="s">
        <v>49</v>
      </c>
      <c r="Z9610" t="s">
        <v>49</v>
      </c>
      <c r="AA9610" t="s">
        <v>49</v>
      </c>
      <c r="AB9610" t="s">
        <v>49</v>
      </c>
      <c r="AC9610" t="s">
        <v>49</v>
      </c>
      <c r="AD9610" t="s">
        <v>49</v>
      </c>
      <c r="AE9610" t="s">
        <v>49</v>
      </c>
      <c r="AF9610" t="s">
        <v>49</v>
      </c>
      <c r="AG9610" t="s">
        <v>49</v>
      </c>
      <c r="AH9610" t="s">
        <v>49</v>
      </c>
      <c r="AI9610" t="s">
        <v>49</v>
      </c>
      <c r="AJ9610" t="s">
        <v>49</v>
      </c>
      <c r="AK9610" t="s">
        <v>49</v>
      </c>
      <c r="AL9610" t="s">
        <v>49</v>
      </c>
      <c r="AM9610" t="s">
        <v>49</v>
      </c>
      <c r="AN9610" t="s">
        <v>49</v>
      </c>
      <c r="AO9610" t="s">
        <v>49</v>
      </c>
      <c r="AP9610" t="s">
        <v>49</v>
      </c>
      <c r="AQ9610" t="s">
        <v>49</v>
      </c>
      <c r="AR9610" t="s">
        <v>49</v>
      </c>
      <c r="AS9610" t="s">
        <v>49</v>
      </c>
      <c r="AT9610" t="s">
        <v>49</v>
      </c>
      <c r="AU9610" t="s">
        <v>49</v>
      </c>
    </row>
    <row r="9611" spans="1:47">
      <c r="A9611" t="s">
        <v>2048</v>
      </c>
      <c r="B9611" t="s">
        <v>9687</v>
      </c>
      <c r="C9611">
        <v>10</v>
      </c>
      <c r="D9611">
        <v>67</v>
      </c>
      <c r="E9611">
        <v>67</v>
      </c>
      <c r="F9611">
        <v>11</v>
      </c>
      <c r="G9611">
        <v>67</v>
      </c>
      <c r="H9611">
        <v>67</v>
      </c>
      <c r="I9611">
        <v>12</v>
      </c>
      <c r="J9611">
        <v>67</v>
      </c>
      <c r="K9611">
        <v>0</v>
      </c>
      <c r="L9611">
        <v>10</v>
      </c>
      <c r="M9611">
        <v>67</v>
      </c>
      <c r="N9611">
        <v>67</v>
      </c>
      <c r="O9611">
        <v>11</v>
      </c>
      <c r="P9611">
        <v>67</v>
      </c>
      <c r="Q9611">
        <v>67</v>
      </c>
      <c r="R9611">
        <v>12</v>
      </c>
      <c r="S9611">
        <v>67</v>
      </c>
      <c r="T9611">
        <v>0</v>
      </c>
      <c r="U9611">
        <v>10</v>
      </c>
      <c r="V9611">
        <v>67</v>
      </c>
      <c r="W9611">
        <v>67</v>
      </c>
      <c r="X9611">
        <v>11</v>
      </c>
      <c r="Y9611">
        <v>67</v>
      </c>
      <c r="Z9611">
        <v>67</v>
      </c>
      <c r="AA9611">
        <v>12</v>
      </c>
      <c r="AB9611">
        <v>67</v>
      </c>
      <c r="AC9611">
        <v>0</v>
      </c>
      <c r="AD9611">
        <v>10</v>
      </c>
      <c r="AE9611">
        <v>67</v>
      </c>
      <c r="AF9611">
        <v>67</v>
      </c>
      <c r="AG9611">
        <v>11</v>
      </c>
      <c r="AH9611">
        <v>67</v>
      </c>
      <c r="AI9611">
        <v>67</v>
      </c>
      <c r="AJ9611">
        <v>12</v>
      </c>
      <c r="AK9611">
        <v>67</v>
      </c>
      <c r="AL9611">
        <v>0</v>
      </c>
      <c r="AM9611">
        <v>10</v>
      </c>
      <c r="AN9611">
        <v>67</v>
      </c>
      <c r="AO9611">
        <v>67</v>
      </c>
      <c r="AP9611">
        <v>11</v>
      </c>
      <c r="AQ9611">
        <v>67</v>
      </c>
      <c r="AR9611">
        <v>67</v>
      </c>
      <c r="AS9611">
        <v>12</v>
      </c>
      <c r="AT9611">
        <v>67</v>
      </c>
      <c r="AU9611">
        <v>0</v>
      </c>
    </row>
    <row r="9612" spans="1:47">
      <c r="A9612" t="s">
        <v>2048</v>
      </c>
      <c r="B9612" t="s">
        <v>9688</v>
      </c>
      <c r="C9612">
        <v>10</v>
      </c>
      <c r="D9612">
        <v>67</v>
      </c>
      <c r="E9612">
        <v>67</v>
      </c>
      <c r="F9612">
        <v>11</v>
      </c>
      <c r="G9612">
        <v>67</v>
      </c>
      <c r="H9612">
        <v>67</v>
      </c>
      <c r="I9612">
        <v>12</v>
      </c>
      <c r="J9612">
        <v>67</v>
      </c>
      <c r="K9612">
        <v>0</v>
      </c>
      <c r="L9612">
        <v>10</v>
      </c>
      <c r="M9612">
        <v>67</v>
      </c>
      <c r="N9612">
        <v>0</v>
      </c>
      <c r="O9612">
        <v>11</v>
      </c>
      <c r="P9612">
        <v>67</v>
      </c>
      <c r="Q9612">
        <v>67</v>
      </c>
      <c r="R9612">
        <v>12</v>
      </c>
      <c r="S9612">
        <v>67</v>
      </c>
      <c r="T9612">
        <v>0</v>
      </c>
      <c r="U9612">
        <v>10</v>
      </c>
      <c r="V9612">
        <v>67</v>
      </c>
      <c r="W9612">
        <v>67</v>
      </c>
      <c r="X9612">
        <v>11</v>
      </c>
      <c r="Y9612">
        <v>67</v>
      </c>
      <c r="Z9612">
        <v>67</v>
      </c>
      <c r="AA9612">
        <v>12</v>
      </c>
      <c r="AB9612">
        <v>67</v>
      </c>
      <c r="AC9612">
        <v>0</v>
      </c>
      <c r="AD9612">
        <v>10</v>
      </c>
      <c r="AE9612">
        <v>67</v>
      </c>
      <c r="AF9612">
        <v>67</v>
      </c>
      <c r="AG9612">
        <v>11</v>
      </c>
      <c r="AH9612">
        <v>67</v>
      </c>
      <c r="AI9612">
        <v>67</v>
      </c>
      <c r="AJ9612">
        <v>12</v>
      </c>
      <c r="AK9612">
        <v>67</v>
      </c>
      <c r="AL9612">
        <v>0</v>
      </c>
      <c r="AM9612">
        <v>10</v>
      </c>
      <c r="AN9612">
        <v>67</v>
      </c>
      <c r="AO9612">
        <v>67</v>
      </c>
      <c r="AP9612">
        <v>11</v>
      </c>
      <c r="AQ9612">
        <v>67</v>
      </c>
      <c r="AR9612">
        <v>67</v>
      </c>
      <c r="AS9612">
        <v>12</v>
      </c>
      <c r="AT9612">
        <v>67</v>
      </c>
      <c r="AU9612">
        <v>0</v>
      </c>
    </row>
    <row r="9613" spans="1:47">
      <c r="A9613" t="s">
        <v>2048</v>
      </c>
      <c r="B9613" t="s">
        <v>9689</v>
      </c>
      <c r="C9613">
        <v>10</v>
      </c>
      <c r="D9613">
        <v>67</v>
      </c>
      <c r="E9613">
        <v>67</v>
      </c>
      <c r="F9613">
        <v>11</v>
      </c>
      <c r="G9613">
        <v>67</v>
      </c>
      <c r="H9613">
        <v>67</v>
      </c>
      <c r="I9613">
        <v>12</v>
      </c>
      <c r="J9613">
        <v>67</v>
      </c>
      <c r="K9613">
        <v>0</v>
      </c>
      <c r="L9613">
        <v>10</v>
      </c>
      <c r="M9613">
        <v>67</v>
      </c>
      <c r="N9613">
        <v>67</v>
      </c>
      <c r="O9613">
        <v>11</v>
      </c>
      <c r="P9613">
        <v>67</v>
      </c>
      <c r="Q9613">
        <v>67</v>
      </c>
      <c r="R9613">
        <v>12</v>
      </c>
      <c r="S9613">
        <v>67</v>
      </c>
      <c r="T9613">
        <v>0</v>
      </c>
      <c r="U9613">
        <v>10</v>
      </c>
      <c r="V9613">
        <v>67</v>
      </c>
      <c r="W9613">
        <v>67</v>
      </c>
      <c r="X9613">
        <v>11</v>
      </c>
      <c r="Y9613">
        <v>67</v>
      </c>
      <c r="Z9613">
        <v>67</v>
      </c>
      <c r="AA9613">
        <v>12</v>
      </c>
      <c r="AB9613">
        <v>67</v>
      </c>
      <c r="AC9613">
        <v>0</v>
      </c>
      <c r="AD9613">
        <v>10</v>
      </c>
      <c r="AE9613">
        <v>67</v>
      </c>
      <c r="AF9613">
        <v>67</v>
      </c>
      <c r="AG9613">
        <v>11</v>
      </c>
      <c r="AH9613">
        <v>67</v>
      </c>
      <c r="AI9613">
        <v>67</v>
      </c>
      <c r="AJ9613">
        <v>12</v>
      </c>
      <c r="AK9613">
        <v>67</v>
      </c>
      <c r="AL9613">
        <v>0</v>
      </c>
      <c r="AM9613">
        <v>10</v>
      </c>
      <c r="AN9613">
        <v>67</v>
      </c>
      <c r="AO9613">
        <v>67</v>
      </c>
      <c r="AP9613">
        <v>11</v>
      </c>
      <c r="AQ9613">
        <v>67</v>
      </c>
      <c r="AR9613">
        <v>67</v>
      </c>
      <c r="AS9613">
        <v>12</v>
      </c>
      <c r="AT9613">
        <v>67</v>
      </c>
      <c r="AU9613">
        <v>0</v>
      </c>
    </row>
    <row r="9614" spans="1:47">
      <c r="A9614" t="s">
        <v>2048</v>
      </c>
      <c r="B9614" t="s">
        <v>9690</v>
      </c>
      <c r="C9614">
        <v>10</v>
      </c>
      <c r="D9614">
        <v>67</v>
      </c>
      <c r="E9614">
        <v>67</v>
      </c>
      <c r="F9614">
        <v>11</v>
      </c>
      <c r="G9614">
        <v>67</v>
      </c>
      <c r="H9614">
        <v>67</v>
      </c>
      <c r="I9614">
        <v>12</v>
      </c>
      <c r="J9614">
        <v>67</v>
      </c>
      <c r="K9614">
        <v>0</v>
      </c>
      <c r="L9614">
        <v>10</v>
      </c>
      <c r="M9614">
        <v>67</v>
      </c>
      <c r="N9614">
        <v>0</v>
      </c>
      <c r="O9614">
        <v>11</v>
      </c>
      <c r="P9614">
        <v>67</v>
      </c>
      <c r="Q9614">
        <v>67</v>
      </c>
      <c r="R9614">
        <v>12</v>
      </c>
      <c r="S9614">
        <v>67</v>
      </c>
      <c r="T9614">
        <v>0</v>
      </c>
      <c r="U9614">
        <v>10</v>
      </c>
      <c r="V9614">
        <v>67</v>
      </c>
      <c r="W9614">
        <v>67</v>
      </c>
      <c r="X9614">
        <v>11</v>
      </c>
      <c r="Y9614">
        <v>67</v>
      </c>
      <c r="Z9614">
        <v>67</v>
      </c>
      <c r="AA9614">
        <v>12</v>
      </c>
      <c r="AB9614">
        <v>67</v>
      </c>
      <c r="AC9614">
        <v>0</v>
      </c>
      <c r="AD9614">
        <v>10</v>
      </c>
      <c r="AE9614">
        <v>67</v>
      </c>
      <c r="AF9614">
        <v>67</v>
      </c>
      <c r="AG9614">
        <v>11</v>
      </c>
      <c r="AH9614">
        <v>67</v>
      </c>
      <c r="AI9614">
        <v>67</v>
      </c>
      <c r="AJ9614">
        <v>12</v>
      </c>
      <c r="AK9614">
        <v>67</v>
      </c>
      <c r="AL9614">
        <v>0</v>
      </c>
      <c r="AM9614">
        <v>10</v>
      </c>
      <c r="AN9614">
        <v>67</v>
      </c>
      <c r="AO9614">
        <v>67</v>
      </c>
      <c r="AP9614">
        <v>11</v>
      </c>
      <c r="AQ9614">
        <v>67</v>
      </c>
      <c r="AR9614">
        <v>67</v>
      </c>
      <c r="AS9614">
        <v>12</v>
      </c>
      <c r="AT9614">
        <v>67</v>
      </c>
      <c r="AU9614">
        <v>0</v>
      </c>
    </row>
    <row r="9615" spans="1:47">
      <c r="A9615" t="s">
        <v>2048</v>
      </c>
      <c r="B9615" t="s">
        <v>9691</v>
      </c>
      <c r="C9615">
        <v>10</v>
      </c>
      <c r="D9615">
        <v>67</v>
      </c>
      <c r="E9615">
        <v>67</v>
      </c>
      <c r="F9615">
        <v>11</v>
      </c>
      <c r="G9615">
        <v>67</v>
      </c>
      <c r="H9615">
        <v>67</v>
      </c>
      <c r="I9615">
        <v>12</v>
      </c>
      <c r="J9615">
        <v>67</v>
      </c>
      <c r="K9615">
        <v>0</v>
      </c>
      <c r="L9615">
        <v>10</v>
      </c>
      <c r="M9615">
        <v>67</v>
      </c>
      <c r="N9615">
        <v>67</v>
      </c>
      <c r="O9615">
        <v>11</v>
      </c>
      <c r="P9615">
        <v>67</v>
      </c>
      <c r="Q9615">
        <v>67</v>
      </c>
      <c r="R9615">
        <v>12</v>
      </c>
      <c r="S9615">
        <v>67</v>
      </c>
      <c r="T9615">
        <v>0</v>
      </c>
      <c r="U9615" t="s">
        <v>49</v>
      </c>
      <c r="V9615" t="s">
        <v>49</v>
      </c>
      <c r="W9615" t="s">
        <v>49</v>
      </c>
      <c r="X9615" t="s">
        <v>49</v>
      </c>
      <c r="Y9615" t="s">
        <v>49</v>
      </c>
      <c r="Z9615" t="s">
        <v>49</v>
      </c>
      <c r="AA9615" t="s">
        <v>49</v>
      </c>
      <c r="AB9615" t="s">
        <v>49</v>
      </c>
      <c r="AC9615" t="s">
        <v>49</v>
      </c>
      <c r="AD9615" t="s">
        <v>49</v>
      </c>
      <c r="AE9615" t="s">
        <v>49</v>
      </c>
      <c r="AF9615" t="s">
        <v>49</v>
      </c>
      <c r="AG9615" t="s">
        <v>49</v>
      </c>
      <c r="AH9615" t="s">
        <v>49</v>
      </c>
      <c r="AI9615" t="s">
        <v>49</v>
      </c>
      <c r="AJ9615" t="s">
        <v>49</v>
      </c>
      <c r="AK9615" t="s">
        <v>49</v>
      </c>
      <c r="AL9615" t="s">
        <v>49</v>
      </c>
      <c r="AM9615" t="s">
        <v>49</v>
      </c>
      <c r="AN9615" t="s">
        <v>49</v>
      </c>
      <c r="AO9615" t="s">
        <v>49</v>
      </c>
      <c r="AP9615" t="s">
        <v>49</v>
      </c>
      <c r="AQ9615" t="s">
        <v>49</v>
      </c>
      <c r="AR9615" t="s">
        <v>49</v>
      </c>
      <c r="AS9615" t="s">
        <v>49</v>
      </c>
      <c r="AT9615" t="s">
        <v>49</v>
      </c>
      <c r="AU9615" t="s">
        <v>49</v>
      </c>
    </row>
    <row r="9616" spans="1:47">
      <c r="A9616" t="s">
        <v>2048</v>
      </c>
      <c r="B9616" t="s">
        <v>9692</v>
      </c>
      <c r="C9616">
        <v>10</v>
      </c>
      <c r="D9616">
        <v>67</v>
      </c>
      <c r="E9616">
        <v>67</v>
      </c>
      <c r="F9616">
        <v>11</v>
      </c>
      <c r="G9616">
        <v>67</v>
      </c>
      <c r="H9616">
        <v>67</v>
      </c>
      <c r="I9616">
        <v>12</v>
      </c>
      <c r="J9616">
        <v>67</v>
      </c>
      <c r="K9616">
        <v>0</v>
      </c>
      <c r="L9616">
        <v>10</v>
      </c>
      <c r="M9616">
        <v>67</v>
      </c>
      <c r="N9616">
        <v>67</v>
      </c>
      <c r="O9616">
        <v>11</v>
      </c>
      <c r="P9616">
        <v>67</v>
      </c>
      <c r="Q9616">
        <v>67</v>
      </c>
      <c r="R9616">
        <v>12</v>
      </c>
      <c r="S9616">
        <v>67</v>
      </c>
      <c r="T9616">
        <v>0</v>
      </c>
      <c r="U9616">
        <v>10</v>
      </c>
      <c r="V9616">
        <v>67</v>
      </c>
      <c r="W9616">
        <v>67</v>
      </c>
      <c r="X9616">
        <v>11</v>
      </c>
      <c r="Y9616">
        <v>67</v>
      </c>
      <c r="Z9616">
        <v>67</v>
      </c>
      <c r="AA9616">
        <v>12</v>
      </c>
      <c r="AB9616">
        <v>67</v>
      </c>
      <c r="AC9616">
        <v>0</v>
      </c>
      <c r="AD9616">
        <v>10</v>
      </c>
      <c r="AE9616">
        <v>67</v>
      </c>
      <c r="AF9616">
        <v>67</v>
      </c>
      <c r="AG9616">
        <v>11</v>
      </c>
      <c r="AH9616">
        <v>67</v>
      </c>
      <c r="AI9616">
        <v>67</v>
      </c>
      <c r="AJ9616">
        <v>12</v>
      </c>
      <c r="AK9616">
        <v>67</v>
      </c>
      <c r="AL9616">
        <v>0</v>
      </c>
      <c r="AM9616">
        <v>10</v>
      </c>
      <c r="AN9616">
        <v>67</v>
      </c>
      <c r="AO9616">
        <v>67</v>
      </c>
      <c r="AP9616">
        <v>11</v>
      </c>
      <c r="AQ9616">
        <v>67</v>
      </c>
      <c r="AR9616">
        <v>67</v>
      </c>
      <c r="AS9616">
        <v>12</v>
      </c>
      <c r="AT9616">
        <v>67</v>
      </c>
      <c r="AU9616">
        <v>0</v>
      </c>
    </row>
    <row r="9617" spans="1:47">
      <c r="A9617" t="s">
        <v>2048</v>
      </c>
      <c r="B9617" t="s">
        <v>9693</v>
      </c>
      <c r="C9617">
        <v>10</v>
      </c>
      <c r="D9617">
        <v>67</v>
      </c>
      <c r="E9617">
        <v>67</v>
      </c>
      <c r="F9617">
        <v>11</v>
      </c>
      <c r="G9617">
        <v>67</v>
      </c>
      <c r="H9617">
        <v>67</v>
      </c>
      <c r="I9617">
        <v>12</v>
      </c>
      <c r="J9617">
        <v>67</v>
      </c>
      <c r="K9617">
        <v>0</v>
      </c>
      <c r="L9617">
        <v>10</v>
      </c>
      <c r="M9617">
        <v>67</v>
      </c>
      <c r="N9617">
        <v>0</v>
      </c>
      <c r="O9617">
        <v>11</v>
      </c>
      <c r="P9617">
        <v>67</v>
      </c>
      <c r="Q9617">
        <v>67</v>
      </c>
      <c r="R9617">
        <v>12</v>
      </c>
      <c r="S9617">
        <v>67</v>
      </c>
      <c r="T9617">
        <v>0</v>
      </c>
      <c r="U9617">
        <v>10</v>
      </c>
      <c r="V9617">
        <v>67</v>
      </c>
      <c r="W9617">
        <v>67</v>
      </c>
      <c r="X9617">
        <v>11</v>
      </c>
      <c r="Y9617">
        <v>67</v>
      </c>
      <c r="Z9617">
        <v>67</v>
      </c>
      <c r="AA9617">
        <v>12</v>
      </c>
      <c r="AB9617">
        <v>67</v>
      </c>
      <c r="AC9617">
        <v>0</v>
      </c>
      <c r="AD9617">
        <v>10</v>
      </c>
      <c r="AE9617">
        <v>67</v>
      </c>
      <c r="AF9617">
        <v>67</v>
      </c>
      <c r="AG9617">
        <v>11</v>
      </c>
      <c r="AH9617">
        <v>67</v>
      </c>
      <c r="AI9617">
        <v>67</v>
      </c>
      <c r="AJ9617">
        <v>12</v>
      </c>
      <c r="AK9617">
        <v>67</v>
      </c>
      <c r="AL9617">
        <v>0</v>
      </c>
      <c r="AM9617">
        <v>10</v>
      </c>
      <c r="AN9617">
        <v>67</v>
      </c>
      <c r="AO9617">
        <v>67</v>
      </c>
      <c r="AP9617">
        <v>11</v>
      </c>
      <c r="AQ9617">
        <v>67</v>
      </c>
      <c r="AR9617">
        <v>67</v>
      </c>
      <c r="AS9617">
        <v>12</v>
      </c>
      <c r="AT9617">
        <v>67</v>
      </c>
      <c r="AU9617">
        <v>0</v>
      </c>
    </row>
    <row r="9618" spans="1:47">
      <c r="A9618" t="s">
        <v>2048</v>
      </c>
      <c r="B9618" t="s">
        <v>9694</v>
      </c>
      <c r="C9618">
        <v>10</v>
      </c>
      <c r="D9618">
        <v>67</v>
      </c>
      <c r="E9618">
        <v>67</v>
      </c>
      <c r="F9618">
        <v>11</v>
      </c>
      <c r="G9618">
        <v>67</v>
      </c>
      <c r="H9618">
        <v>67</v>
      </c>
      <c r="I9618">
        <v>12</v>
      </c>
      <c r="J9618">
        <v>67</v>
      </c>
      <c r="K9618">
        <v>0</v>
      </c>
      <c r="L9618">
        <v>10</v>
      </c>
      <c r="M9618">
        <v>67</v>
      </c>
      <c r="N9618">
        <v>67</v>
      </c>
      <c r="O9618">
        <v>11</v>
      </c>
      <c r="P9618">
        <v>67</v>
      </c>
      <c r="Q9618">
        <v>67</v>
      </c>
      <c r="R9618">
        <v>12</v>
      </c>
      <c r="S9618">
        <v>67</v>
      </c>
      <c r="T9618">
        <v>0</v>
      </c>
      <c r="U9618" t="s">
        <v>49</v>
      </c>
      <c r="V9618" t="s">
        <v>49</v>
      </c>
      <c r="W9618" t="s">
        <v>49</v>
      </c>
      <c r="X9618" t="s">
        <v>49</v>
      </c>
      <c r="Y9618" t="s">
        <v>49</v>
      </c>
      <c r="Z9618" t="s">
        <v>49</v>
      </c>
      <c r="AA9618" t="s">
        <v>49</v>
      </c>
      <c r="AB9618" t="s">
        <v>49</v>
      </c>
      <c r="AC9618" t="s">
        <v>49</v>
      </c>
      <c r="AD9618" t="s">
        <v>49</v>
      </c>
      <c r="AE9618" t="s">
        <v>49</v>
      </c>
      <c r="AF9618" t="s">
        <v>49</v>
      </c>
      <c r="AG9618" t="s">
        <v>49</v>
      </c>
      <c r="AH9618" t="s">
        <v>49</v>
      </c>
      <c r="AI9618" t="s">
        <v>49</v>
      </c>
      <c r="AJ9618" t="s">
        <v>49</v>
      </c>
      <c r="AK9618" t="s">
        <v>49</v>
      </c>
      <c r="AL9618" t="s">
        <v>49</v>
      </c>
      <c r="AM9618" t="s">
        <v>49</v>
      </c>
      <c r="AN9618" t="s">
        <v>49</v>
      </c>
      <c r="AO9618" t="s">
        <v>49</v>
      </c>
      <c r="AP9618" t="s">
        <v>49</v>
      </c>
      <c r="AQ9618" t="s">
        <v>49</v>
      </c>
      <c r="AR9618" t="s">
        <v>49</v>
      </c>
      <c r="AS9618" t="s">
        <v>49</v>
      </c>
      <c r="AT9618" t="s">
        <v>49</v>
      </c>
      <c r="AU9618" t="s">
        <v>49</v>
      </c>
    </row>
    <row r="9619" spans="1:47">
      <c r="A9619" t="s">
        <v>2048</v>
      </c>
      <c r="B9619" t="s">
        <v>9695</v>
      </c>
      <c r="C9619">
        <v>10</v>
      </c>
      <c r="D9619">
        <v>67</v>
      </c>
      <c r="E9619">
        <v>67</v>
      </c>
      <c r="F9619">
        <v>11</v>
      </c>
      <c r="G9619">
        <v>67</v>
      </c>
      <c r="H9619">
        <v>67</v>
      </c>
      <c r="I9619">
        <v>12</v>
      </c>
      <c r="J9619">
        <v>67</v>
      </c>
      <c r="K9619">
        <v>0</v>
      </c>
      <c r="L9619">
        <v>10</v>
      </c>
      <c r="M9619">
        <v>67</v>
      </c>
      <c r="N9619">
        <v>0</v>
      </c>
      <c r="O9619">
        <v>11</v>
      </c>
      <c r="P9619">
        <v>67</v>
      </c>
      <c r="Q9619">
        <v>67</v>
      </c>
      <c r="R9619">
        <v>12</v>
      </c>
      <c r="S9619">
        <v>67</v>
      </c>
      <c r="T9619">
        <v>0</v>
      </c>
      <c r="U9619">
        <v>10</v>
      </c>
      <c r="V9619">
        <v>67</v>
      </c>
      <c r="W9619">
        <v>67</v>
      </c>
      <c r="X9619">
        <v>11</v>
      </c>
      <c r="Y9619">
        <v>67</v>
      </c>
      <c r="Z9619">
        <v>67</v>
      </c>
      <c r="AA9619">
        <v>12</v>
      </c>
      <c r="AB9619">
        <v>67</v>
      </c>
      <c r="AC9619">
        <v>0</v>
      </c>
      <c r="AD9619">
        <v>10</v>
      </c>
      <c r="AE9619">
        <v>67</v>
      </c>
      <c r="AF9619">
        <v>67</v>
      </c>
      <c r="AG9619">
        <v>11</v>
      </c>
      <c r="AH9619">
        <v>67</v>
      </c>
      <c r="AI9619">
        <v>67</v>
      </c>
      <c r="AJ9619">
        <v>12</v>
      </c>
      <c r="AK9619">
        <v>67</v>
      </c>
      <c r="AL9619">
        <v>0</v>
      </c>
      <c r="AM9619">
        <v>10</v>
      </c>
      <c r="AN9619">
        <v>67</v>
      </c>
      <c r="AO9619">
        <v>67</v>
      </c>
      <c r="AP9619">
        <v>11</v>
      </c>
      <c r="AQ9619">
        <v>67</v>
      </c>
      <c r="AR9619">
        <v>67</v>
      </c>
      <c r="AS9619">
        <v>12</v>
      </c>
      <c r="AT9619">
        <v>67</v>
      </c>
      <c r="AU9619">
        <v>0</v>
      </c>
    </row>
    <row r="9620" spans="1:47">
      <c r="A9620" t="s">
        <v>2048</v>
      </c>
      <c r="B9620" t="s">
        <v>9696</v>
      </c>
      <c r="C9620">
        <v>10</v>
      </c>
      <c r="D9620">
        <v>67</v>
      </c>
      <c r="E9620">
        <v>67</v>
      </c>
      <c r="F9620">
        <v>11</v>
      </c>
      <c r="G9620">
        <v>67</v>
      </c>
      <c r="H9620">
        <v>67</v>
      </c>
      <c r="I9620">
        <v>12</v>
      </c>
      <c r="J9620">
        <v>67</v>
      </c>
      <c r="K9620">
        <v>0</v>
      </c>
      <c r="L9620">
        <v>10</v>
      </c>
      <c r="M9620">
        <v>67</v>
      </c>
      <c r="N9620">
        <v>67</v>
      </c>
      <c r="O9620">
        <v>11</v>
      </c>
      <c r="P9620">
        <v>67</v>
      </c>
      <c r="Q9620">
        <v>67</v>
      </c>
      <c r="R9620">
        <v>12</v>
      </c>
      <c r="S9620">
        <v>67</v>
      </c>
      <c r="T9620">
        <v>0</v>
      </c>
      <c r="U9620">
        <v>10</v>
      </c>
      <c r="V9620">
        <v>67</v>
      </c>
      <c r="W9620">
        <v>67</v>
      </c>
      <c r="X9620">
        <v>11</v>
      </c>
      <c r="Y9620">
        <v>67</v>
      </c>
      <c r="Z9620">
        <v>67</v>
      </c>
      <c r="AA9620">
        <v>12</v>
      </c>
      <c r="AB9620">
        <v>67</v>
      </c>
      <c r="AC9620">
        <v>0</v>
      </c>
      <c r="AD9620">
        <v>10</v>
      </c>
      <c r="AE9620">
        <v>67</v>
      </c>
      <c r="AF9620">
        <v>67</v>
      </c>
      <c r="AG9620">
        <v>11</v>
      </c>
      <c r="AH9620">
        <v>67</v>
      </c>
      <c r="AI9620">
        <v>67</v>
      </c>
      <c r="AJ9620">
        <v>12</v>
      </c>
      <c r="AK9620">
        <v>67</v>
      </c>
      <c r="AL9620">
        <v>0</v>
      </c>
      <c r="AM9620">
        <v>10</v>
      </c>
      <c r="AN9620">
        <v>67</v>
      </c>
      <c r="AO9620">
        <v>67</v>
      </c>
      <c r="AP9620">
        <v>11</v>
      </c>
      <c r="AQ9620">
        <v>67</v>
      </c>
      <c r="AR9620">
        <v>67</v>
      </c>
      <c r="AS9620">
        <v>12</v>
      </c>
      <c r="AT9620">
        <v>67</v>
      </c>
      <c r="AU9620">
        <v>0</v>
      </c>
    </row>
    <row r="9621" spans="1:47">
      <c r="A9621" t="s">
        <v>2048</v>
      </c>
      <c r="B9621" t="s">
        <v>9697</v>
      </c>
      <c r="C9621">
        <v>10</v>
      </c>
      <c r="D9621">
        <v>67</v>
      </c>
      <c r="E9621">
        <v>67</v>
      </c>
      <c r="F9621">
        <v>11</v>
      </c>
      <c r="G9621">
        <v>67</v>
      </c>
      <c r="H9621">
        <v>67</v>
      </c>
      <c r="I9621">
        <v>12</v>
      </c>
      <c r="J9621">
        <v>67</v>
      </c>
      <c r="K9621">
        <v>0</v>
      </c>
      <c r="L9621">
        <v>10</v>
      </c>
      <c r="M9621">
        <v>67</v>
      </c>
      <c r="N9621">
        <v>67</v>
      </c>
      <c r="O9621">
        <v>11</v>
      </c>
      <c r="P9621">
        <v>67</v>
      </c>
      <c r="Q9621">
        <v>67</v>
      </c>
      <c r="R9621">
        <v>12</v>
      </c>
      <c r="S9621">
        <v>67</v>
      </c>
      <c r="T9621">
        <v>0</v>
      </c>
      <c r="U9621">
        <v>10</v>
      </c>
      <c r="V9621">
        <v>67</v>
      </c>
      <c r="W9621">
        <v>67</v>
      </c>
      <c r="X9621">
        <v>11</v>
      </c>
      <c r="Y9621">
        <v>67</v>
      </c>
      <c r="Z9621">
        <v>67</v>
      </c>
      <c r="AA9621">
        <v>12</v>
      </c>
      <c r="AB9621">
        <v>67</v>
      </c>
      <c r="AC9621">
        <v>0</v>
      </c>
      <c r="AD9621">
        <v>10</v>
      </c>
      <c r="AE9621">
        <v>67</v>
      </c>
      <c r="AF9621">
        <v>67</v>
      </c>
      <c r="AG9621">
        <v>11</v>
      </c>
      <c r="AH9621">
        <v>67</v>
      </c>
      <c r="AI9621">
        <v>67</v>
      </c>
      <c r="AJ9621">
        <v>12</v>
      </c>
      <c r="AK9621">
        <v>67</v>
      </c>
      <c r="AL9621">
        <v>0</v>
      </c>
      <c r="AM9621">
        <v>10</v>
      </c>
      <c r="AN9621">
        <v>67</v>
      </c>
      <c r="AO9621">
        <v>67</v>
      </c>
      <c r="AP9621">
        <v>11</v>
      </c>
      <c r="AQ9621">
        <v>67</v>
      </c>
      <c r="AR9621">
        <v>67</v>
      </c>
      <c r="AS9621">
        <v>12</v>
      </c>
      <c r="AT9621">
        <v>67</v>
      </c>
      <c r="AU9621">
        <v>0</v>
      </c>
    </row>
    <row r="9622" spans="1:47">
      <c r="A9622" t="s">
        <v>2048</v>
      </c>
      <c r="B9622" t="s">
        <v>9698</v>
      </c>
      <c r="C9622">
        <v>10</v>
      </c>
      <c r="D9622">
        <v>67</v>
      </c>
      <c r="E9622">
        <v>67</v>
      </c>
      <c r="F9622">
        <v>11</v>
      </c>
      <c r="G9622">
        <v>67</v>
      </c>
      <c r="H9622">
        <v>67</v>
      </c>
      <c r="I9622">
        <v>12</v>
      </c>
      <c r="J9622">
        <v>67</v>
      </c>
      <c r="K9622">
        <v>0</v>
      </c>
      <c r="L9622">
        <v>10</v>
      </c>
      <c r="M9622">
        <v>67</v>
      </c>
      <c r="N9622">
        <v>67</v>
      </c>
      <c r="O9622">
        <v>11</v>
      </c>
      <c r="P9622">
        <v>67</v>
      </c>
      <c r="Q9622">
        <v>67</v>
      </c>
      <c r="R9622">
        <v>12</v>
      </c>
      <c r="S9622">
        <v>67</v>
      </c>
      <c r="T9622">
        <v>0</v>
      </c>
      <c r="U9622" t="s">
        <v>49</v>
      </c>
      <c r="V9622" t="s">
        <v>49</v>
      </c>
      <c r="W9622" t="s">
        <v>49</v>
      </c>
      <c r="X9622" t="s">
        <v>49</v>
      </c>
      <c r="Y9622" t="s">
        <v>49</v>
      </c>
      <c r="Z9622" t="s">
        <v>49</v>
      </c>
      <c r="AA9622" t="s">
        <v>49</v>
      </c>
      <c r="AB9622" t="s">
        <v>49</v>
      </c>
      <c r="AC9622" t="s">
        <v>49</v>
      </c>
      <c r="AD9622" t="s">
        <v>49</v>
      </c>
      <c r="AE9622" t="s">
        <v>49</v>
      </c>
      <c r="AF9622" t="s">
        <v>49</v>
      </c>
      <c r="AG9622" t="s">
        <v>49</v>
      </c>
      <c r="AH9622" t="s">
        <v>49</v>
      </c>
      <c r="AI9622" t="s">
        <v>49</v>
      </c>
      <c r="AJ9622" t="s">
        <v>49</v>
      </c>
      <c r="AK9622" t="s">
        <v>49</v>
      </c>
      <c r="AL9622" t="s">
        <v>49</v>
      </c>
      <c r="AM9622" t="s">
        <v>49</v>
      </c>
      <c r="AN9622" t="s">
        <v>49</v>
      </c>
      <c r="AO9622" t="s">
        <v>49</v>
      </c>
      <c r="AP9622" t="s">
        <v>49</v>
      </c>
      <c r="AQ9622" t="s">
        <v>49</v>
      </c>
      <c r="AR9622" t="s">
        <v>49</v>
      </c>
      <c r="AS9622" t="s">
        <v>49</v>
      </c>
      <c r="AT9622" t="s">
        <v>49</v>
      </c>
      <c r="AU9622" t="s">
        <v>49</v>
      </c>
    </row>
    <row r="9623" spans="1:47">
      <c r="A9623" t="s">
        <v>2048</v>
      </c>
      <c r="B9623" t="s">
        <v>9699</v>
      </c>
      <c r="C9623">
        <v>10</v>
      </c>
      <c r="D9623">
        <v>67</v>
      </c>
      <c r="E9623">
        <v>67</v>
      </c>
      <c r="F9623">
        <v>11</v>
      </c>
      <c r="G9623">
        <v>67</v>
      </c>
      <c r="H9623">
        <v>67</v>
      </c>
      <c r="I9623">
        <v>12</v>
      </c>
      <c r="J9623">
        <v>67</v>
      </c>
      <c r="K9623">
        <v>0</v>
      </c>
      <c r="L9623">
        <v>10</v>
      </c>
      <c r="M9623">
        <v>67</v>
      </c>
      <c r="N9623">
        <v>67</v>
      </c>
      <c r="O9623">
        <v>11</v>
      </c>
      <c r="P9623">
        <v>67</v>
      </c>
      <c r="Q9623">
        <v>67</v>
      </c>
      <c r="R9623">
        <v>12</v>
      </c>
      <c r="S9623">
        <v>67</v>
      </c>
      <c r="T9623">
        <v>0</v>
      </c>
      <c r="U9623">
        <v>10</v>
      </c>
      <c r="V9623">
        <v>67</v>
      </c>
      <c r="W9623">
        <v>67</v>
      </c>
      <c r="X9623">
        <v>11</v>
      </c>
      <c r="Y9623">
        <v>67</v>
      </c>
      <c r="Z9623">
        <v>67</v>
      </c>
      <c r="AA9623">
        <v>12</v>
      </c>
      <c r="AB9623">
        <v>67</v>
      </c>
      <c r="AC9623">
        <v>0</v>
      </c>
      <c r="AD9623">
        <v>10</v>
      </c>
      <c r="AE9623">
        <v>67</v>
      </c>
      <c r="AF9623">
        <v>67</v>
      </c>
      <c r="AG9623">
        <v>11</v>
      </c>
      <c r="AH9623">
        <v>67</v>
      </c>
      <c r="AI9623">
        <v>67</v>
      </c>
      <c r="AJ9623">
        <v>12</v>
      </c>
      <c r="AK9623">
        <v>67</v>
      </c>
      <c r="AL9623">
        <v>0</v>
      </c>
      <c r="AM9623">
        <v>10</v>
      </c>
      <c r="AN9623">
        <v>67</v>
      </c>
      <c r="AO9623">
        <v>67</v>
      </c>
      <c r="AP9623">
        <v>11</v>
      </c>
      <c r="AQ9623">
        <v>67</v>
      </c>
      <c r="AR9623">
        <v>67</v>
      </c>
      <c r="AS9623">
        <v>12</v>
      </c>
      <c r="AT9623">
        <v>67</v>
      </c>
      <c r="AU9623">
        <v>0</v>
      </c>
    </row>
    <row r="9624" spans="1:47">
      <c r="A9624" t="s">
        <v>2048</v>
      </c>
      <c r="B9624" t="s">
        <v>9700</v>
      </c>
      <c r="C9624">
        <v>10</v>
      </c>
      <c r="D9624">
        <v>67</v>
      </c>
      <c r="E9624">
        <v>67</v>
      </c>
      <c r="F9624">
        <v>11</v>
      </c>
      <c r="G9624">
        <v>67</v>
      </c>
      <c r="H9624">
        <v>67</v>
      </c>
      <c r="I9624">
        <v>12</v>
      </c>
      <c r="J9624">
        <v>67</v>
      </c>
      <c r="K9624">
        <v>0</v>
      </c>
      <c r="L9624">
        <v>10</v>
      </c>
      <c r="M9624">
        <v>67</v>
      </c>
      <c r="N9624">
        <v>0</v>
      </c>
      <c r="O9624">
        <v>11</v>
      </c>
      <c r="P9624">
        <v>67</v>
      </c>
      <c r="Q9624">
        <v>67</v>
      </c>
      <c r="R9624">
        <v>12</v>
      </c>
      <c r="S9624">
        <v>67</v>
      </c>
      <c r="T9624">
        <v>0</v>
      </c>
      <c r="U9624" t="s">
        <v>49</v>
      </c>
      <c r="V9624" t="s">
        <v>49</v>
      </c>
      <c r="W9624" t="s">
        <v>49</v>
      </c>
      <c r="X9624" t="s">
        <v>49</v>
      </c>
      <c r="Y9624" t="s">
        <v>49</v>
      </c>
      <c r="Z9624" t="s">
        <v>49</v>
      </c>
      <c r="AA9624" t="s">
        <v>49</v>
      </c>
      <c r="AB9624" t="s">
        <v>49</v>
      </c>
      <c r="AC9624" t="s">
        <v>49</v>
      </c>
      <c r="AD9624" t="s">
        <v>49</v>
      </c>
      <c r="AE9624" t="s">
        <v>49</v>
      </c>
      <c r="AF9624" t="s">
        <v>49</v>
      </c>
      <c r="AG9624" t="s">
        <v>49</v>
      </c>
      <c r="AH9624" t="s">
        <v>49</v>
      </c>
      <c r="AI9624" t="s">
        <v>49</v>
      </c>
      <c r="AJ9624" t="s">
        <v>49</v>
      </c>
      <c r="AK9624" t="s">
        <v>49</v>
      </c>
      <c r="AL9624" t="s">
        <v>49</v>
      </c>
      <c r="AM9624" t="s">
        <v>49</v>
      </c>
      <c r="AN9624" t="s">
        <v>49</v>
      </c>
      <c r="AO9624" t="s">
        <v>49</v>
      </c>
      <c r="AP9624" t="s">
        <v>49</v>
      </c>
      <c r="AQ9624" t="s">
        <v>49</v>
      </c>
      <c r="AR9624" t="s">
        <v>49</v>
      </c>
      <c r="AS9624" t="s">
        <v>49</v>
      </c>
      <c r="AT9624" t="s">
        <v>49</v>
      </c>
      <c r="AU9624" t="s">
        <v>49</v>
      </c>
    </row>
    <row r="9625" spans="1:47">
      <c r="A9625" t="s">
        <v>2048</v>
      </c>
      <c r="B9625" t="s">
        <v>9701</v>
      </c>
      <c r="C9625">
        <v>10</v>
      </c>
      <c r="D9625">
        <v>67</v>
      </c>
      <c r="E9625">
        <v>67</v>
      </c>
      <c r="F9625">
        <v>11</v>
      </c>
      <c r="G9625">
        <v>67</v>
      </c>
      <c r="H9625">
        <v>67</v>
      </c>
      <c r="I9625">
        <v>12</v>
      </c>
      <c r="J9625">
        <v>67</v>
      </c>
      <c r="K9625">
        <v>0</v>
      </c>
      <c r="L9625">
        <v>10</v>
      </c>
      <c r="M9625">
        <v>67</v>
      </c>
      <c r="N9625">
        <v>67</v>
      </c>
      <c r="O9625">
        <v>11</v>
      </c>
      <c r="P9625">
        <v>67</v>
      </c>
      <c r="Q9625">
        <v>67</v>
      </c>
      <c r="R9625">
        <v>12</v>
      </c>
      <c r="S9625">
        <v>67</v>
      </c>
      <c r="T9625">
        <v>0</v>
      </c>
      <c r="U9625" t="s">
        <v>49</v>
      </c>
      <c r="V9625" t="s">
        <v>49</v>
      </c>
      <c r="W9625" t="s">
        <v>49</v>
      </c>
      <c r="X9625" t="s">
        <v>49</v>
      </c>
      <c r="Y9625" t="s">
        <v>49</v>
      </c>
      <c r="Z9625" t="s">
        <v>49</v>
      </c>
      <c r="AA9625" t="s">
        <v>49</v>
      </c>
      <c r="AB9625" t="s">
        <v>49</v>
      </c>
      <c r="AC9625" t="s">
        <v>49</v>
      </c>
      <c r="AD9625" t="s">
        <v>49</v>
      </c>
      <c r="AE9625" t="s">
        <v>49</v>
      </c>
      <c r="AF9625" t="s">
        <v>49</v>
      </c>
      <c r="AG9625" t="s">
        <v>49</v>
      </c>
      <c r="AH9625" t="s">
        <v>49</v>
      </c>
      <c r="AI9625" t="s">
        <v>49</v>
      </c>
      <c r="AJ9625" t="s">
        <v>49</v>
      </c>
      <c r="AK9625" t="s">
        <v>49</v>
      </c>
      <c r="AL9625" t="s">
        <v>49</v>
      </c>
      <c r="AM9625" t="s">
        <v>49</v>
      </c>
      <c r="AN9625" t="s">
        <v>49</v>
      </c>
      <c r="AO9625" t="s">
        <v>49</v>
      </c>
      <c r="AP9625" t="s">
        <v>49</v>
      </c>
      <c r="AQ9625" t="s">
        <v>49</v>
      </c>
      <c r="AR9625" t="s">
        <v>49</v>
      </c>
      <c r="AS9625" t="s">
        <v>49</v>
      </c>
      <c r="AT9625" t="s">
        <v>49</v>
      </c>
      <c r="AU9625" t="s">
        <v>49</v>
      </c>
    </row>
    <row r="9626" spans="1:47">
      <c r="A9626" t="s">
        <v>2048</v>
      </c>
      <c r="B9626" t="s">
        <v>9702</v>
      </c>
      <c r="C9626">
        <v>10</v>
      </c>
      <c r="D9626">
        <v>67</v>
      </c>
      <c r="E9626">
        <v>67</v>
      </c>
      <c r="F9626">
        <v>11</v>
      </c>
      <c r="G9626">
        <v>67</v>
      </c>
      <c r="H9626">
        <v>67</v>
      </c>
      <c r="I9626">
        <v>12</v>
      </c>
      <c r="J9626">
        <v>67</v>
      </c>
      <c r="K9626">
        <v>0</v>
      </c>
      <c r="L9626">
        <v>10</v>
      </c>
      <c r="M9626">
        <v>67</v>
      </c>
      <c r="N9626">
        <v>67</v>
      </c>
      <c r="O9626">
        <v>11</v>
      </c>
      <c r="P9626">
        <v>67</v>
      </c>
      <c r="Q9626">
        <v>67</v>
      </c>
      <c r="R9626">
        <v>12</v>
      </c>
      <c r="S9626">
        <v>67</v>
      </c>
      <c r="T9626">
        <v>0</v>
      </c>
      <c r="U9626">
        <v>10</v>
      </c>
      <c r="V9626">
        <v>67</v>
      </c>
      <c r="W9626">
        <v>67</v>
      </c>
      <c r="X9626">
        <v>11</v>
      </c>
      <c r="Y9626">
        <v>67</v>
      </c>
      <c r="Z9626">
        <v>67</v>
      </c>
      <c r="AA9626">
        <v>12</v>
      </c>
      <c r="AB9626">
        <v>67</v>
      </c>
      <c r="AC9626">
        <v>0</v>
      </c>
      <c r="AD9626">
        <v>10</v>
      </c>
      <c r="AE9626">
        <v>67</v>
      </c>
      <c r="AF9626">
        <v>67</v>
      </c>
      <c r="AG9626">
        <v>11</v>
      </c>
      <c r="AH9626">
        <v>67</v>
      </c>
      <c r="AI9626">
        <v>67</v>
      </c>
      <c r="AJ9626">
        <v>12</v>
      </c>
      <c r="AK9626">
        <v>67</v>
      </c>
      <c r="AL9626">
        <v>0</v>
      </c>
      <c r="AM9626">
        <v>10</v>
      </c>
      <c r="AN9626">
        <v>67</v>
      </c>
      <c r="AO9626">
        <v>67</v>
      </c>
      <c r="AP9626">
        <v>11</v>
      </c>
      <c r="AQ9626">
        <v>67</v>
      </c>
      <c r="AR9626">
        <v>67</v>
      </c>
      <c r="AS9626">
        <v>12</v>
      </c>
      <c r="AT9626">
        <v>67</v>
      </c>
      <c r="AU9626">
        <v>0</v>
      </c>
    </row>
    <row r="9627" spans="1:47">
      <c r="A9627" t="s">
        <v>2048</v>
      </c>
      <c r="B9627" t="s">
        <v>9703</v>
      </c>
      <c r="C9627">
        <v>10</v>
      </c>
      <c r="D9627">
        <v>67</v>
      </c>
      <c r="E9627">
        <v>67</v>
      </c>
      <c r="F9627">
        <v>11</v>
      </c>
      <c r="G9627">
        <v>67</v>
      </c>
      <c r="H9627">
        <v>67</v>
      </c>
      <c r="I9627">
        <v>12</v>
      </c>
      <c r="J9627">
        <v>67</v>
      </c>
      <c r="K9627">
        <v>0</v>
      </c>
      <c r="L9627">
        <v>10</v>
      </c>
      <c r="M9627">
        <v>67</v>
      </c>
      <c r="N9627">
        <v>0</v>
      </c>
      <c r="O9627">
        <v>11</v>
      </c>
      <c r="P9627">
        <v>67</v>
      </c>
      <c r="Q9627">
        <v>67</v>
      </c>
      <c r="R9627">
        <v>12</v>
      </c>
      <c r="S9627">
        <v>67</v>
      </c>
      <c r="T9627">
        <v>0</v>
      </c>
      <c r="U9627" t="s">
        <v>49</v>
      </c>
      <c r="V9627" t="s">
        <v>49</v>
      </c>
      <c r="W9627" t="s">
        <v>49</v>
      </c>
      <c r="X9627" t="s">
        <v>49</v>
      </c>
      <c r="Y9627" t="s">
        <v>49</v>
      </c>
      <c r="Z9627" t="s">
        <v>49</v>
      </c>
      <c r="AA9627" t="s">
        <v>49</v>
      </c>
      <c r="AB9627" t="s">
        <v>49</v>
      </c>
      <c r="AC9627" t="s">
        <v>49</v>
      </c>
      <c r="AD9627" t="s">
        <v>49</v>
      </c>
      <c r="AE9627" t="s">
        <v>49</v>
      </c>
      <c r="AF9627" t="s">
        <v>49</v>
      </c>
      <c r="AG9627" t="s">
        <v>49</v>
      </c>
      <c r="AH9627" t="s">
        <v>49</v>
      </c>
      <c r="AI9627" t="s">
        <v>49</v>
      </c>
      <c r="AJ9627" t="s">
        <v>49</v>
      </c>
      <c r="AK9627" t="s">
        <v>49</v>
      </c>
      <c r="AL9627" t="s">
        <v>49</v>
      </c>
      <c r="AM9627" t="s">
        <v>49</v>
      </c>
      <c r="AN9627" t="s">
        <v>49</v>
      </c>
      <c r="AO9627" t="s">
        <v>49</v>
      </c>
      <c r="AP9627" t="s">
        <v>49</v>
      </c>
      <c r="AQ9627" t="s">
        <v>49</v>
      </c>
      <c r="AR9627" t="s">
        <v>49</v>
      </c>
      <c r="AS9627" t="s">
        <v>49</v>
      </c>
      <c r="AT9627" t="s">
        <v>49</v>
      </c>
      <c r="AU9627" t="s">
        <v>49</v>
      </c>
    </row>
    <row r="9628" spans="1:47">
      <c r="A9628" t="s">
        <v>2048</v>
      </c>
      <c r="B9628" t="s">
        <v>9704</v>
      </c>
      <c r="C9628">
        <v>10</v>
      </c>
      <c r="D9628">
        <v>67</v>
      </c>
      <c r="E9628">
        <v>67</v>
      </c>
      <c r="F9628">
        <v>11</v>
      </c>
      <c r="G9628">
        <v>67</v>
      </c>
      <c r="H9628">
        <v>67</v>
      </c>
      <c r="I9628">
        <v>12</v>
      </c>
      <c r="J9628">
        <v>67</v>
      </c>
      <c r="K9628">
        <v>0</v>
      </c>
      <c r="L9628">
        <v>10</v>
      </c>
      <c r="M9628">
        <v>67</v>
      </c>
      <c r="N9628">
        <v>67</v>
      </c>
      <c r="O9628">
        <v>11</v>
      </c>
      <c r="P9628">
        <v>67</v>
      </c>
      <c r="Q9628">
        <v>67</v>
      </c>
      <c r="R9628">
        <v>12</v>
      </c>
      <c r="S9628">
        <v>67</v>
      </c>
      <c r="T9628">
        <v>0</v>
      </c>
      <c r="U9628" t="s">
        <v>49</v>
      </c>
      <c r="V9628" t="s">
        <v>49</v>
      </c>
      <c r="W9628" t="s">
        <v>49</v>
      </c>
      <c r="X9628" t="s">
        <v>49</v>
      </c>
      <c r="Y9628" t="s">
        <v>49</v>
      </c>
      <c r="Z9628" t="s">
        <v>49</v>
      </c>
      <c r="AA9628" t="s">
        <v>49</v>
      </c>
      <c r="AB9628" t="s">
        <v>49</v>
      </c>
      <c r="AC9628" t="s">
        <v>49</v>
      </c>
      <c r="AD9628" t="s">
        <v>49</v>
      </c>
      <c r="AE9628" t="s">
        <v>49</v>
      </c>
      <c r="AF9628" t="s">
        <v>49</v>
      </c>
      <c r="AG9628" t="s">
        <v>49</v>
      </c>
      <c r="AH9628" t="s">
        <v>49</v>
      </c>
      <c r="AI9628" t="s">
        <v>49</v>
      </c>
      <c r="AJ9628" t="s">
        <v>49</v>
      </c>
      <c r="AK9628" t="s">
        <v>49</v>
      </c>
      <c r="AL9628" t="s">
        <v>49</v>
      </c>
      <c r="AM9628" t="s">
        <v>49</v>
      </c>
      <c r="AN9628" t="s">
        <v>49</v>
      </c>
      <c r="AO9628" t="s">
        <v>49</v>
      </c>
      <c r="AP9628" t="s">
        <v>49</v>
      </c>
      <c r="AQ9628" t="s">
        <v>49</v>
      </c>
      <c r="AR9628" t="s">
        <v>49</v>
      </c>
      <c r="AS9628" t="s">
        <v>49</v>
      </c>
      <c r="AT9628" t="s">
        <v>49</v>
      </c>
      <c r="AU9628" t="s">
        <v>49</v>
      </c>
    </row>
    <row r="9629" spans="1:47">
      <c r="A9629" t="s">
        <v>2048</v>
      </c>
      <c r="B9629" t="s">
        <v>9705</v>
      </c>
      <c r="C9629">
        <v>10</v>
      </c>
      <c r="D9629">
        <v>67</v>
      </c>
      <c r="E9629">
        <v>67</v>
      </c>
      <c r="F9629">
        <v>11</v>
      </c>
      <c r="G9629">
        <v>67</v>
      </c>
      <c r="H9629">
        <v>67</v>
      </c>
      <c r="I9629">
        <v>12</v>
      </c>
      <c r="J9629">
        <v>67</v>
      </c>
      <c r="K9629">
        <v>0</v>
      </c>
      <c r="L9629">
        <v>10</v>
      </c>
      <c r="M9629">
        <v>67</v>
      </c>
      <c r="N9629">
        <v>67</v>
      </c>
      <c r="O9629">
        <v>11</v>
      </c>
      <c r="P9629">
        <v>67</v>
      </c>
      <c r="Q9629">
        <v>67</v>
      </c>
      <c r="R9629">
        <v>12</v>
      </c>
      <c r="S9629">
        <v>67</v>
      </c>
      <c r="T9629">
        <v>0</v>
      </c>
      <c r="U9629" t="s">
        <v>49</v>
      </c>
      <c r="V9629" t="s">
        <v>49</v>
      </c>
      <c r="W9629" t="s">
        <v>49</v>
      </c>
      <c r="X9629" t="s">
        <v>49</v>
      </c>
      <c r="Y9629" t="s">
        <v>49</v>
      </c>
      <c r="Z9629" t="s">
        <v>49</v>
      </c>
      <c r="AA9629" t="s">
        <v>49</v>
      </c>
      <c r="AB9629" t="s">
        <v>49</v>
      </c>
      <c r="AC9629" t="s">
        <v>49</v>
      </c>
      <c r="AD9629" t="s">
        <v>49</v>
      </c>
      <c r="AE9629" t="s">
        <v>49</v>
      </c>
      <c r="AF9629" t="s">
        <v>49</v>
      </c>
      <c r="AG9629" t="s">
        <v>49</v>
      </c>
      <c r="AH9629" t="s">
        <v>49</v>
      </c>
      <c r="AI9629" t="s">
        <v>49</v>
      </c>
      <c r="AJ9629" t="s">
        <v>49</v>
      </c>
      <c r="AK9629" t="s">
        <v>49</v>
      </c>
      <c r="AL9629" t="s">
        <v>49</v>
      </c>
      <c r="AM9629" t="s">
        <v>49</v>
      </c>
      <c r="AN9629" t="s">
        <v>49</v>
      </c>
      <c r="AO9629" t="s">
        <v>49</v>
      </c>
      <c r="AP9629" t="s">
        <v>49</v>
      </c>
      <c r="AQ9629" t="s">
        <v>49</v>
      </c>
      <c r="AR9629" t="s">
        <v>49</v>
      </c>
      <c r="AS9629" t="s">
        <v>49</v>
      </c>
      <c r="AT9629" t="s">
        <v>49</v>
      </c>
      <c r="AU9629" t="s">
        <v>49</v>
      </c>
    </row>
    <row r="9630" spans="1:47">
      <c r="A9630" t="s">
        <v>2048</v>
      </c>
      <c r="B9630" t="s">
        <v>9706</v>
      </c>
      <c r="C9630">
        <v>10</v>
      </c>
      <c r="D9630">
        <v>67</v>
      </c>
      <c r="E9630">
        <v>67</v>
      </c>
      <c r="F9630">
        <v>11</v>
      </c>
      <c r="G9630">
        <v>67</v>
      </c>
      <c r="H9630">
        <v>67</v>
      </c>
      <c r="I9630">
        <v>12</v>
      </c>
      <c r="J9630">
        <v>67</v>
      </c>
      <c r="K9630">
        <v>0</v>
      </c>
      <c r="L9630">
        <v>10</v>
      </c>
      <c r="M9630">
        <v>67</v>
      </c>
      <c r="N9630">
        <v>67</v>
      </c>
      <c r="O9630">
        <v>11</v>
      </c>
      <c r="P9630">
        <v>67</v>
      </c>
      <c r="Q9630">
        <v>67</v>
      </c>
      <c r="R9630">
        <v>12</v>
      </c>
      <c r="S9630">
        <v>67</v>
      </c>
      <c r="T9630">
        <v>0</v>
      </c>
      <c r="U9630">
        <v>10</v>
      </c>
      <c r="V9630">
        <v>67</v>
      </c>
      <c r="W9630">
        <v>67</v>
      </c>
      <c r="X9630">
        <v>11</v>
      </c>
      <c r="Y9630">
        <v>67</v>
      </c>
      <c r="Z9630">
        <v>67</v>
      </c>
      <c r="AA9630">
        <v>12</v>
      </c>
      <c r="AB9630">
        <v>67</v>
      </c>
      <c r="AC9630">
        <v>0</v>
      </c>
      <c r="AD9630">
        <v>10</v>
      </c>
      <c r="AE9630">
        <v>67</v>
      </c>
      <c r="AF9630">
        <v>67</v>
      </c>
      <c r="AG9630">
        <v>11</v>
      </c>
      <c r="AH9630">
        <v>67</v>
      </c>
      <c r="AI9630">
        <v>67</v>
      </c>
      <c r="AJ9630">
        <v>12</v>
      </c>
      <c r="AK9630">
        <v>67</v>
      </c>
      <c r="AL9630">
        <v>0</v>
      </c>
      <c r="AM9630">
        <v>10</v>
      </c>
      <c r="AN9630">
        <v>67</v>
      </c>
      <c r="AO9630">
        <v>67</v>
      </c>
      <c r="AP9630">
        <v>11</v>
      </c>
      <c r="AQ9630">
        <v>67</v>
      </c>
      <c r="AR9630">
        <v>67</v>
      </c>
      <c r="AS9630">
        <v>12</v>
      </c>
      <c r="AT9630">
        <v>67</v>
      </c>
      <c r="AU9630">
        <v>0</v>
      </c>
    </row>
    <row r="9631" spans="1:47">
      <c r="A9631" t="s">
        <v>2048</v>
      </c>
      <c r="B9631" t="s">
        <v>9707</v>
      </c>
      <c r="C9631">
        <v>10</v>
      </c>
      <c r="D9631">
        <v>67</v>
      </c>
      <c r="E9631">
        <v>67</v>
      </c>
      <c r="F9631">
        <v>11</v>
      </c>
      <c r="G9631">
        <v>67</v>
      </c>
      <c r="H9631">
        <v>67</v>
      </c>
      <c r="I9631">
        <v>12</v>
      </c>
      <c r="J9631">
        <v>67</v>
      </c>
      <c r="K9631">
        <v>0</v>
      </c>
      <c r="L9631">
        <v>10</v>
      </c>
      <c r="M9631">
        <v>67</v>
      </c>
      <c r="N9631">
        <v>67</v>
      </c>
      <c r="O9631">
        <v>11</v>
      </c>
      <c r="P9631">
        <v>67</v>
      </c>
      <c r="Q9631">
        <v>67</v>
      </c>
      <c r="R9631">
        <v>12</v>
      </c>
      <c r="S9631">
        <v>67</v>
      </c>
      <c r="T9631">
        <v>0</v>
      </c>
      <c r="U9631" t="s">
        <v>49</v>
      </c>
      <c r="V9631" t="s">
        <v>49</v>
      </c>
      <c r="W9631" t="s">
        <v>49</v>
      </c>
      <c r="X9631" t="s">
        <v>49</v>
      </c>
      <c r="Y9631" t="s">
        <v>49</v>
      </c>
      <c r="Z9631" t="s">
        <v>49</v>
      </c>
      <c r="AA9631" t="s">
        <v>49</v>
      </c>
      <c r="AB9631" t="s">
        <v>49</v>
      </c>
      <c r="AC9631" t="s">
        <v>49</v>
      </c>
      <c r="AD9631" t="s">
        <v>49</v>
      </c>
      <c r="AE9631" t="s">
        <v>49</v>
      </c>
      <c r="AF9631" t="s">
        <v>49</v>
      </c>
      <c r="AG9631" t="s">
        <v>49</v>
      </c>
      <c r="AH9631" t="s">
        <v>49</v>
      </c>
      <c r="AI9631" t="s">
        <v>49</v>
      </c>
      <c r="AJ9631" t="s">
        <v>49</v>
      </c>
      <c r="AK9631" t="s">
        <v>49</v>
      </c>
      <c r="AL9631" t="s">
        <v>49</v>
      </c>
      <c r="AM9631" t="s">
        <v>49</v>
      </c>
      <c r="AN9631" t="s">
        <v>49</v>
      </c>
      <c r="AO9631" t="s">
        <v>49</v>
      </c>
      <c r="AP9631" t="s">
        <v>49</v>
      </c>
      <c r="AQ9631" t="s">
        <v>49</v>
      </c>
      <c r="AR9631" t="s">
        <v>49</v>
      </c>
      <c r="AS9631" t="s">
        <v>49</v>
      </c>
      <c r="AT9631" t="s">
        <v>49</v>
      </c>
      <c r="AU9631" t="s">
        <v>49</v>
      </c>
    </row>
    <row r="9632" spans="1:47">
      <c r="A9632" t="s">
        <v>2048</v>
      </c>
      <c r="B9632" t="s">
        <v>9708</v>
      </c>
      <c r="C9632">
        <v>10</v>
      </c>
      <c r="D9632">
        <v>67</v>
      </c>
      <c r="E9632">
        <v>67</v>
      </c>
      <c r="F9632">
        <v>11</v>
      </c>
      <c r="G9632">
        <v>67</v>
      </c>
      <c r="H9632">
        <v>67</v>
      </c>
      <c r="I9632">
        <v>12</v>
      </c>
      <c r="J9632">
        <v>67</v>
      </c>
      <c r="K9632">
        <v>0</v>
      </c>
      <c r="L9632">
        <v>10</v>
      </c>
      <c r="M9632">
        <v>67</v>
      </c>
      <c r="N9632">
        <v>67</v>
      </c>
      <c r="O9632">
        <v>11</v>
      </c>
      <c r="P9632">
        <v>67</v>
      </c>
      <c r="Q9632">
        <v>67</v>
      </c>
      <c r="R9632">
        <v>12</v>
      </c>
      <c r="S9632">
        <v>67</v>
      </c>
      <c r="T9632">
        <v>0</v>
      </c>
      <c r="U9632" t="s">
        <v>49</v>
      </c>
      <c r="V9632" t="s">
        <v>49</v>
      </c>
      <c r="W9632" t="s">
        <v>49</v>
      </c>
      <c r="X9632" t="s">
        <v>49</v>
      </c>
      <c r="Y9632" t="s">
        <v>49</v>
      </c>
      <c r="Z9632" t="s">
        <v>49</v>
      </c>
      <c r="AA9632" t="s">
        <v>49</v>
      </c>
      <c r="AB9632" t="s">
        <v>49</v>
      </c>
      <c r="AC9632" t="s">
        <v>49</v>
      </c>
      <c r="AD9632" t="s">
        <v>49</v>
      </c>
      <c r="AE9632" t="s">
        <v>49</v>
      </c>
      <c r="AF9632" t="s">
        <v>49</v>
      </c>
      <c r="AG9632" t="s">
        <v>49</v>
      </c>
      <c r="AH9632" t="s">
        <v>49</v>
      </c>
      <c r="AI9632" t="s">
        <v>49</v>
      </c>
      <c r="AJ9632" t="s">
        <v>49</v>
      </c>
      <c r="AK9632" t="s">
        <v>49</v>
      </c>
      <c r="AL9632" t="s">
        <v>49</v>
      </c>
      <c r="AM9632" t="s">
        <v>49</v>
      </c>
      <c r="AN9632" t="s">
        <v>49</v>
      </c>
      <c r="AO9632" t="s">
        <v>49</v>
      </c>
      <c r="AP9632" t="s">
        <v>49</v>
      </c>
      <c r="AQ9632" t="s">
        <v>49</v>
      </c>
      <c r="AR9632" t="s">
        <v>49</v>
      </c>
      <c r="AS9632" t="s">
        <v>49</v>
      </c>
      <c r="AT9632" t="s">
        <v>49</v>
      </c>
      <c r="AU9632" t="s">
        <v>49</v>
      </c>
    </row>
    <row r="9633" spans="1:47">
      <c r="A9633" t="s">
        <v>2336</v>
      </c>
      <c r="B9633" t="s">
        <v>9709</v>
      </c>
      <c r="C9633">
        <v>10</v>
      </c>
      <c r="D9633">
        <v>60</v>
      </c>
      <c r="E9633">
        <v>60</v>
      </c>
      <c r="F9633">
        <v>11</v>
      </c>
      <c r="G9633">
        <v>65</v>
      </c>
      <c r="H9633">
        <v>65</v>
      </c>
      <c r="I9633">
        <v>12</v>
      </c>
      <c r="J9633">
        <v>70</v>
      </c>
      <c r="K9633">
        <v>0</v>
      </c>
      <c r="L9633" t="s">
        <v>49</v>
      </c>
      <c r="M9633" t="s">
        <v>49</v>
      </c>
      <c r="N9633" t="s">
        <v>49</v>
      </c>
      <c r="O9633" t="s">
        <v>49</v>
      </c>
      <c r="P9633" t="s">
        <v>49</v>
      </c>
      <c r="Q9633" t="s">
        <v>49</v>
      </c>
      <c r="R9633" t="s">
        <v>49</v>
      </c>
      <c r="S9633" t="s">
        <v>49</v>
      </c>
      <c r="T9633" t="s">
        <v>49</v>
      </c>
      <c r="U9633">
        <v>10</v>
      </c>
      <c r="V9633">
        <v>60</v>
      </c>
      <c r="W9633">
        <v>60</v>
      </c>
      <c r="X9633">
        <v>11</v>
      </c>
      <c r="Y9633">
        <v>65</v>
      </c>
      <c r="Z9633">
        <v>65</v>
      </c>
      <c r="AA9633">
        <v>12</v>
      </c>
      <c r="AB9633">
        <v>70</v>
      </c>
      <c r="AC9633">
        <v>0</v>
      </c>
      <c r="AD9633">
        <v>10</v>
      </c>
      <c r="AE9633">
        <v>60</v>
      </c>
      <c r="AF9633">
        <v>60</v>
      </c>
      <c r="AG9633">
        <v>11</v>
      </c>
      <c r="AH9633">
        <v>0</v>
      </c>
      <c r="AI9633">
        <v>0</v>
      </c>
      <c r="AJ9633">
        <v>12</v>
      </c>
      <c r="AK9633">
        <v>0</v>
      </c>
      <c r="AL9633">
        <v>0</v>
      </c>
      <c r="AM9633" t="s">
        <v>49</v>
      </c>
      <c r="AN9633" t="s">
        <v>49</v>
      </c>
      <c r="AO9633" t="s">
        <v>49</v>
      </c>
      <c r="AP9633" t="s">
        <v>49</v>
      </c>
      <c r="AQ9633" t="s">
        <v>49</v>
      </c>
      <c r="AR9633" t="s">
        <v>49</v>
      </c>
      <c r="AS9633" t="s">
        <v>49</v>
      </c>
      <c r="AT9633" t="s">
        <v>49</v>
      </c>
      <c r="AU9633" t="s">
        <v>49</v>
      </c>
    </row>
    <row r="9634" spans="1:47">
      <c r="A9634" t="s">
        <v>2336</v>
      </c>
      <c r="B9634" t="s">
        <v>9710</v>
      </c>
      <c r="C9634">
        <v>10</v>
      </c>
      <c r="D9634">
        <v>60</v>
      </c>
      <c r="E9634">
        <v>60</v>
      </c>
      <c r="F9634">
        <v>11</v>
      </c>
      <c r="G9634">
        <v>65</v>
      </c>
      <c r="H9634">
        <v>65</v>
      </c>
      <c r="I9634">
        <v>12</v>
      </c>
      <c r="J9634">
        <v>70</v>
      </c>
      <c r="K9634">
        <v>0</v>
      </c>
      <c r="L9634">
        <v>10</v>
      </c>
      <c r="M9634">
        <v>60</v>
      </c>
      <c r="N9634">
        <v>60</v>
      </c>
      <c r="O9634">
        <v>11</v>
      </c>
      <c r="P9634">
        <v>65</v>
      </c>
      <c r="Q9634">
        <v>65</v>
      </c>
      <c r="R9634">
        <v>12</v>
      </c>
      <c r="S9634">
        <v>70</v>
      </c>
      <c r="T9634">
        <v>0</v>
      </c>
      <c r="U9634">
        <v>10</v>
      </c>
      <c r="V9634">
        <v>60</v>
      </c>
      <c r="W9634">
        <v>60</v>
      </c>
      <c r="X9634">
        <v>11</v>
      </c>
      <c r="Y9634">
        <v>65</v>
      </c>
      <c r="Z9634">
        <v>65</v>
      </c>
      <c r="AA9634">
        <v>12</v>
      </c>
      <c r="AB9634">
        <v>70</v>
      </c>
      <c r="AC9634">
        <v>0</v>
      </c>
      <c r="AD9634">
        <v>10</v>
      </c>
      <c r="AE9634">
        <v>60</v>
      </c>
      <c r="AF9634">
        <v>60</v>
      </c>
      <c r="AG9634">
        <v>11</v>
      </c>
      <c r="AH9634">
        <v>65</v>
      </c>
      <c r="AI9634">
        <v>65</v>
      </c>
      <c r="AJ9634">
        <v>12</v>
      </c>
      <c r="AK9634">
        <v>70</v>
      </c>
      <c r="AL9634">
        <v>0</v>
      </c>
      <c r="AM9634">
        <v>10</v>
      </c>
      <c r="AN9634">
        <v>60</v>
      </c>
      <c r="AO9634">
        <v>60</v>
      </c>
      <c r="AP9634">
        <v>11</v>
      </c>
      <c r="AQ9634">
        <v>65</v>
      </c>
      <c r="AR9634">
        <v>65</v>
      </c>
      <c r="AS9634">
        <v>12</v>
      </c>
      <c r="AT9634">
        <v>70</v>
      </c>
      <c r="AU9634">
        <v>0</v>
      </c>
    </row>
    <row r="9635" spans="1:47">
      <c r="A9635" t="s">
        <v>2336</v>
      </c>
      <c r="B9635" t="s">
        <v>9711</v>
      </c>
      <c r="C9635">
        <v>10</v>
      </c>
      <c r="D9635">
        <v>60</v>
      </c>
      <c r="E9635">
        <v>60</v>
      </c>
      <c r="F9635">
        <v>11</v>
      </c>
      <c r="G9635">
        <v>65</v>
      </c>
      <c r="H9635">
        <v>65</v>
      </c>
      <c r="I9635">
        <v>12</v>
      </c>
      <c r="J9635">
        <v>70</v>
      </c>
      <c r="K9635">
        <v>0</v>
      </c>
      <c r="L9635">
        <v>10</v>
      </c>
      <c r="M9635">
        <v>60</v>
      </c>
      <c r="N9635">
        <v>60</v>
      </c>
      <c r="O9635">
        <v>11</v>
      </c>
      <c r="P9635">
        <v>65</v>
      </c>
      <c r="Q9635">
        <v>65</v>
      </c>
      <c r="R9635">
        <v>12</v>
      </c>
      <c r="S9635">
        <v>70</v>
      </c>
      <c r="T9635">
        <v>0</v>
      </c>
      <c r="U9635">
        <v>10</v>
      </c>
      <c r="V9635">
        <v>60</v>
      </c>
      <c r="W9635">
        <v>60</v>
      </c>
      <c r="X9635">
        <v>11</v>
      </c>
      <c r="Y9635">
        <v>65</v>
      </c>
      <c r="Z9635">
        <v>65</v>
      </c>
      <c r="AA9635">
        <v>12</v>
      </c>
      <c r="AB9635">
        <v>70</v>
      </c>
      <c r="AC9635">
        <v>0</v>
      </c>
      <c r="AD9635">
        <v>10</v>
      </c>
      <c r="AE9635">
        <v>60</v>
      </c>
      <c r="AF9635">
        <v>60</v>
      </c>
      <c r="AG9635">
        <v>11</v>
      </c>
      <c r="AH9635">
        <v>65</v>
      </c>
      <c r="AI9635">
        <v>65</v>
      </c>
      <c r="AJ9635">
        <v>12</v>
      </c>
      <c r="AK9635">
        <v>70</v>
      </c>
      <c r="AL9635">
        <v>0</v>
      </c>
      <c r="AM9635">
        <v>10</v>
      </c>
      <c r="AN9635">
        <v>60</v>
      </c>
      <c r="AO9635">
        <v>60</v>
      </c>
      <c r="AP9635">
        <v>11</v>
      </c>
      <c r="AQ9635">
        <v>65</v>
      </c>
      <c r="AR9635">
        <v>65</v>
      </c>
      <c r="AS9635">
        <v>12</v>
      </c>
      <c r="AT9635">
        <v>70</v>
      </c>
      <c r="AU9635">
        <v>0</v>
      </c>
    </row>
    <row r="9636" spans="1:47">
      <c r="A9636" t="s">
        <v>2336</v>
      </c>
      <c r="B9636" t="s">
        <v>9712</v>
      </c>
      <c r="C9636">
        <v>10</v>
      </c>
      <c r="D9636">
        <v>60</v>
      </c>
      <c r="E9636">
        <v>60</v>
      </c>
      <c r="F9636">
        <v>11</v>
      </c>
      <c r="G9636">
        <v>65</v>
      </c>
      <c r="H9636">
        <v>65</v>
      </c>
      <c r="I9636">
        <v>12</v>
      </c>
      <c r="J9636">
        <v>70</v>
      </c>
      <c r="K9636">
        <v>0</v>
      </c>
      <c r="L9636" t="s">
        <v>49</v>
      </c>
      <c r="M9636" t="s">
        <v>49</v>
      </c>
      <c r="N9636" t="s">
        <v>49</v>
      </c>
      <c r="O9636" t="s">
        <v>49</v>
      </c>
      <c r="P9636" t="s">
        <v>49</v>
      </c>
      <c r="Q9636" t="s">
        <v>49</v>
      </c>
      <c r="R9636" t="s">
        <v>49</v>
      </c>
      <c r="S9636" t="s">
        <v>49</v>
      </c>
      <c r="T9636" t="s">
        <v>49</v>
      </c>
      <c r="U9636">
        <v>10</v>
      </c>
      <c r="V9636">
        <v>60</v>
      </c>
      <c r="W9636">
        <v>60</v>
      </c>
      <c r="X9636">
        <v>11</v>
      </c>
      <c r="Y9636">
        <v>0</v>
      </c>
      <c r="Z9636">
        <v>0</v>
      </c>
      <c r="AA9636">
        <v>12</v>
      </c>
      <c r="AB9636">
        <v>0</v>
      </c>
      <c r="AC9636">
        <v>0</v>
      </c>
      <c r="AD9636">
        <v>10</v>
      </c>
      <c r="AE9636">
        <v>60</v>
      </c>
      <c r="AF9636">
        <v>60</v>
      </c>
      <c r="AG9636">
        <v>11</v>
      </c>
      <c r="AH9636">
        <v>65</v>
      </c>
      <c r="AI9636">
        <v>65</v>
      </c>
      <c r="AJ9636">
        <v>12</v>
      </c>
      <c r="AK9636">
        <v>70</v>
      </c>
      <c r="AL9636">
        <v>0</v>
      </c>
      <c r="AM9636" t="s">
        <v>49</v>
      </c>
      <c r="AN9636" t="s">
        <v>49</v>
      </c>
      <c r="AO9636" t="s">
        <v>49</v>
      </c>
      <c r="AP9636" t="s">
        <v>49</v>
      </c>
      <c r="AQ9636" t="s">
        <v>49</v>
      </c>
      <c r="AR9636" t="s">
        <v>49</v>
      </c>
      <c r="AS9636" t="s">
        <v>49</v>
      </c>
      <c r="AT9636" t="s">
        <v>49</v>
      </c>
      <c r="AU9636" t="s">
        <v>49</v>
      </c>
    </row>
    <row r="9637" spans="1:47">
      <c r="A9637" t="s">
        <v>2336</v>
      </c>
      <c r="B9637" t="s">
        <v>9713</v>
      </c>
      <c r="C9637">
        <v>10</v>
      </c>
      <c r="D9637">
        <v>60</v>
      </c>
      <c r="E9637">
        <v>60</v>
      </c>
      <c r="F9637">
        <v>11</v>
      </c>
      <c r="G9637">
        <v>65</v>
      </c>
      <c r="H9637">
        <v>65</v>
      </c>
      <c r="I9637">
        <v>12</v>
      </c>
      <c r="J9637">
        <v>70</v>
      </c>
      <c r="K9637">
        <v>0</v>
      </c>
      <c r="L9637">
        <v>10</v>
      </c>
      <c r="M9637">
        <v>60</v>
      </c>
      <c r="N9637">
        <v>60</v>
      </c>
      <c r="O9637">
        <v>11</v>
      </c>
      <c r="P9637">
        <v>65</v>
      </c>
      <c r="Q9637">
        <v>65</v>
      </c>
      <c r="R9637">
        <v>12</v>
      </c>
      <c r="S9637">
        <v>70</v>
      </c>
      <c r="T9637">
        <v>0</v>
      </c>
      <c r="U9637">
        <v>10</v>
      </c>
      <c r="V9637">
        <v>60</v>
      </c>
      <c r="W9637">
        <v>60</v>
      </c>
      <c r="X9637">
        <v>11</v>
      </c>
      <c r="Y9637">
        <v>65</v>
      </c>
      <c r="Z9637">
        <v>65</v>
      </c>
      <c r="AA9637">
        <v>12</v>
      </c>
      <c r="AB9637">
        <v>70</v>
      </c>
      <c r="AC9637">
        <v>0</v>
      </c>
      <c r="AD9637">
        <v>10</v>
      </c>
      <c r="AE9637">
        <v>60</v>
      </c>
      <c r="AF9637">
        <v>60</v>
      </c>
      <c r="AG9637">
        <v>11</v>
      </c>
      <c r="AH9637">
        <v>65</v>
      </c>
      <c r="AI9637">
        <v>65</v>
      </c>
      <c r="AJ9637">
        <v>12</v>
      </c>
      <c r="AK9637">
        <v>70</v>
      </c>
      <c r="AL9637">
        <v>0</v>
      </c>
      <c r="AM9637">
        <v>10</v>
      </c>
      <c r="AN9637">
        <v>60</v>
      </c>
      <c r="AO9637">
        <v>60</v>
      </c>
      <c r="AP9637">
        <v>11</v>
      </c>
      <c r="AQ9637">
        <v>65</v>
      </c>
      <c r="AR9637">
        <v>65</v>
      </c>
      <c r="AS9637">
        <v>12</v>
      </c>
      <c r="AT9637">
        <v>70</v>
      </c>
      <c r="AU9637">
        <v>0</v>
      </c>
    </row>
    <row r="9638" spans="1:47">
      <c r="A9638" t="s">
        <v>2336</v>
      </c>
      <c r="B9638" t="s">
        <v>9714</v>
      </c>
      <c r="C9638">
        <v>10</v>
      </c>
      <c r="D9638">
        <v>60</v>
      </c>
      <c r="E9638">
        <v>60</v>
      </c>
      <c r="F9638">
        <v>11</v>
      </c>
      <c r="G9638">
        <v>65</v>
      </c>
      <c r="H9638">
        <v>65</v>
      </c>
      <c r="I9638">
        <v>12</v>
      </c>
      <c r="J9638">
        <v>0</v>
      </c>
      <c r="K9638">
        <v>0</v>
      </c>
      <c r="L9638" t="s">
        <v>49</v>
      </c>
      <c r="M9638" t="s">
        <v>49</v>
      </c>
      <c r="N9638" t="s">
        <v>49</v>
      </c>
      <c r="O9638" t="s">
        <v>49</v>
      </c>
      <c r="P9638" t="s">
        <v>49</v>
      </c>
      <c r="Q9638" t="s">
        <v>49</v>
      </c>
      <c r="R9638" t="s">
        <v>49</v>
      </c>
      <c r="S9638" t="s">
        <v>49</v>
      </c>
      <c r="T9638" t="s">
        <v>49</v>
      </c>
      <c r="U9638">
        <v>10</v>
      </c>
      <c r="V9638">
        <v>60</v>
      </c>
      <c r="W9638">
        <v>60</v>
      </c>
      <c r="X9638">
        <v>11</v>
      </c>
      <c r="Y9638">
        <v>0</v>
      </c>
      <c r="Z9638">
        <v>0</v>
      </c>
      <c r="AA9638">
        <v>12</v>
      </c>
      <c r="AB9638">
        <v>0</v>
      </c>
      <c r="AC9638">
        <v>0</v>
      </c>
      <c r="AD9638">
        <v>10</v>
      </c>
      <c r="AE9638">
        <v>60</v>
      </c>
      <c r="AF9638">
        <v>60</v>
      </c>
      <c r="AG9638">
        <v>11</v>
      </c>
      <c r="AH9638">
        <v>65</v>
      </c>
      <c r="AI9638">
        <v>65</v>
      </c>
      <c r="AJ9638">
        <v>12</v>
      </c>
      <c r="AK9638">
        <v>0</v>
      </c>
      <c r="AL9638">
        <v>0</v>
      </c>
      <c r="AM9638" t="s">
        <v>49</v>
      </c>
      <c r="AN9638" t="s">
        <v>49</v>
      </c>
      <c r="AO9638" t="s">
        <v>49</v>
      </c>
      <c r="AP9638" t="s">
        <v>49</v>
      </c>
      <c r="AQ9638" t="s">
        <v>49</v>
      </c>
      <c r="AR9638" t="s">
        <v>49</v>
      </c>
      <c r="AS9638" t="s">
        <v>49</v>
      </c>
      <c r="AT9638" t="s">
        <v>49</v>
      </c>
      <c r="AU9638" t="s">
        <v>49</v>
      </c>
    </row>
    <row r="9639" spans="1:47">
      <c r="A9639" t="s">
        <v>2336</v>
      </c>
      <c r="B9639" t="s">
        <v>9715</v>
      </c>
      <c r="C9639">
        <v>10</v>
      </c>
      <c r="D9639">
        <v>60</v>
      </c>
      <c r="E9639">
        <v>60</v>
      </c>
      <c r="F9639">
        <v>11</v>
      </c>
      <c r="G9639">
        <v>65</v>
      </c>
      <c r="H9639">
        <v>65</v>
      </c>
      <c r="I9639">
        <v>12</v>
      </c>
      <c r="J9639">
        <v>70</v>
      </c>
      <c r="K9639">
        <v>0</v>
      </c>
      <c r="L9639" t="s">
        <v>49</v>
      </c>
      <c r="M9639" t="s">
        <v>49</v>
      </c>
      <c r="N9639" t="s">
        <v>49</v>
      </c>
      <c r="O9639" t="s">
        <v>49</v>
      </c>
      <c r="P9639" t="s">
        <v>49</v>
      </c>
      <c r="Q9639" t="s">
        <v>49</v>
      </c>
      <c r="R9639" t="s">
        <v>49</v>
      </c>
      <c r="S9639" t="s">
        <v>49</v>
      </c>
      <c r="T9639" t="s">
        <v>49</v>
      </c>
      <c r="U9639">
        <v>10</v>
      </c>
      <c r="V9639">
        <v>60</v>
      </c>
      <c r="W9639">
        <v>60</v>
      </c>
      <c r="X9639">
        <v>11</v>
      </c>
      <c r="Y9639">
        <v>0</v>
      </c>
      <c r="Z9639">
        <v>0</v>
      </c>
      <c r="AA9639">
        <v>12</v>
      </c>
      <c r="AB9639">
        <v>0</v>
      </c>
      <c r="AC9639">
        <v>0</v>
      </c>
      <c r="AD9639">
        <v>10</v>
      </c>
      <c r="AE9639">
        <v>60</v>
      </c>
      <c r="AF9639">
        <v>60</v>
      </c>
      <c r="AG9639">
        <v>11</v>
      </c>
      <c r="AH9639">
        <v>65</v>
      </c>
      <c r="AI9639">
        <v>65</v>
      </c>
      <c r="AJ9639">
        <v>12</v>
      </c>
      <c r="AK9639">
        <v>70</v>
      </c>
      <c r="AL9639">
        <v>0</v>
      </c>
      <c r="AM9639" t="s">
        <v>49</v>
      </c>
      <c r="AN9639" t="s">
        <v>49</v>
      </c>
      <c r="AO9639" t="s">
        <v>49</v>
      </c>
      <c r="AP9639" t="s">
        <v>49</v>
      </c>
      <c r="AQ9639" t="s">
        <v>49</v>
      </c>
      <c r="AR9639" t="s">
        <v>49</v>
      </c>
      <c r="AS9639" t="s">
        <v>49</v>
      </c>
      <c r="AT9639" t="s">
        <v>49</v>
      </c>
      <c r="AU9639" t="s">
        <v>49</v>
      </c>
    </row>
    <row r="9640" spans="1:47">
      <c r="A9640" t="s">
        <v>2336</v>
      </c>
      <c r="B9640" t="s">
        <v>9716</v>
      </c>
      <c r="C9640">
        <v>10</v>
      </c>
      <c r="D9640">
        <v>60</v>
      </c>
      <c r="E9640">
        <v>60</v>
      </c>
      <c r="F9640">
        <v>11</v>
      </c>
      <c r="G9640">
        <v>65</v>
      </c>
      <c r="H9640">
        <v>65</v>
      </c>
      <c r="I9640">
        <v>12</v>
      </c>
      <c r="J9640">
        <v>70</v>
      </c>
      <c r="K9640">
        <v>0</v>
      </c>
      <c r="L9640" t="s">
        <v>49</v>
      </c>
      <c r="M9640" t="s">
        <v>49</v>
      </c>
      <c r="N9640" t="s">
        <v>49</v>
      </c>
      <c r="O9640" t="s">
        <v>49</v>
      </c>
      <c r="P9640" t="s">
        <v>49</v>
      </c>
      <c r="Q9640" t="s">
        <v>49</v>
      </c>
      <c r="R9640" t="s">
        <v>49</v>
      </c>
      <c r="S9640" t="s">
        <v>49</v>
      </c>
      <c r="T9640" t="s">
        <v>49</v>
      </c>
      <c r="U9640">
        <v>10</v>
      </c>
      <c r="V9640">
        <v>60</v>
      </c>
      <c r="W9640">
        <v>60</v>
      </c>
      <c r="X9640">
        <v>11</v>
      </c>
      <c r="Y9640">
        <v>65</v>
      </c>
      <c r="Z9640">
        <v>65</v>
      </c>
      <c r="AA9640">
        <v>12</v>
      </c>
      <c r="AB9640">
        <v>70</v>
      </c>
      <c r="AC9640">
        <v>0</v>
      </c>
      <c r="AD9640">
        <v>10</v>
      </c>
      <c r="AE9640">
        <v>60</v>
      </c>
      <c r="AF9640">
        <v>60</v>
      </c>
      <c r="AG9640">
        <v>11</v>
      </c>
      <c r="AH9640">
        <v>0</v>
      </c>
      <c r="AI9640">
        <v>0</v>
      </c>
      <c r="AJ9640">
        <v>12</v>
      </c>
      <c r="AK9640">
        <v>0</v>
      </c>
      <c r="AL9640">
        <v>0</v>
      </c>
      <c r="AM9640" t="s">
        <v>49</v>
      </c>
      <c r="AN9640" t="s">
        <v>49</v>
      </c>
      <c r="AO9640" t="s">
        <v>49</v>
      </c>
      <c r="AP9640" t="s">
        <v>49</v>
      </c>
      <c r="AQ9640" t="s">
        <v>49</v>
      </c>
      <c r="AR9640" t="s">
        <v>49</v>
      </c>
      <c r="AS9640" t="s">
        <v>49</v>
      </c>
      <c r="AT9640" t="s">
        <v>49</v>
      </c>
      <c r="AU9640" t="s">
        <v>49</v>
      </c>
    </row>
    <row r="9641" spans="1:47">
      <c r="A9641" t="s">
        <v>2336</v>
      </c>
      <c r="B9641" t="s">
        <v>9717</v>
      </c>
      <c r="C9641">
        <v>10</v>
      </c>
      <c r="D9641">
        <v>60</v>
      </c>
      <c r="E9641">
        <v>60</v>
      </c>
      <c r="F9641">
        <v>11</v>
      </c>
      <c r="G9641">
        <v>65</v>
      </c>
      <c r="H9641">
        <v>65</v>
      </c>
      <c r="I9641">
        <v>12</v>
      </c>
      <c r="J9641">
        <v>70</v>
      </c>
      <c r="K9641">
        <v>0</v>
      </c>
      <c r="L9641" t="s">
        <v>49</v>
      </c>
      <c r="M9641" t="s">
        <v>49</v>
      </c>
      <c r="N9641" t="s">
        <v>49</v>
      </c>
      <c r="O9641" t="s">
        <v>49</v>
      </c>
      <c r="P9641" t="s">
        <v>49</v>
      </c>
      <c r="Q9641" t="s">
        <v>49</v>
      </c>
      <c r="R9641" t="s">
        <v>49</v>
      </c>
      <c r="S9641" t="s">
        <v>49</v>
      </c>
      <c r="T9641" t="s">
        <v>49</v>
      </c>
      <c r="U9641">
        <v>10</v>
      </c>
      <c r="V9641">
        <v>60</v>
      </c>
      <c r="W9641">
        <v>60</v>
      </c>
      <c r="X9641">
        <v>11</v>
      </c>
      <c r="Y9641">
        <v>65</v>
      </c>
      <c r="Z9641">
        <v>65</v>
      </c>
      <c r="AA9641">
        <v>12</v>
      </c>
      <c r="AB9641">
        <v>70</v>
      </c>
      <c r="AC9641">
        <v>0</v>
      </c>
      <c r="AD9641">
        <v>10</v>
      </c>
      <c r="AE9641">
        <v>60</v>
      </c>
      <c r="AF9641">
        <v>60</v>
      </c>
      <c r="AG9641">
        <v>11</v>
      </c>
      <c r="AH9641">
        <v>0</v>
      </c>
      <c r="AI9641">
        <v>0</v>
      </c>
      <c r="AJ9641">
        <v>12</v>
      </c>
      <c r="AK9641">
        <v>0</v>
      </c>
      <c r="AL9641">
        <v>0</v>
      </c>
      <c r="AM9641" t="s">
        <v>49</v>
      </c>
      <c r="AN9641" t="s">
        <v>49</v>
      </c>
      <c r="AO9641" t="s">
        <v>49</v>
      </c>
      <c r="AP9641" t="s">
        <v>49</v>
      </c>
      <c r="AQ9641" t="s">
        <v>49</v>
      </c>
      <c r="AR9641" t="s">
        <v>49</v>
      </c>
      <c r="AS9641" t="s">
        <v>49</v>
      </c>
      <c r="AT9641" t="s">
        <v>49</v>
      </c>
      <c r="AU9641" t="s">
        <v>49</v>
      </c>
    </row>
    <row r="9642" spans="1:47">
      <c r="A9642" t="s">
        <v>2336</v>
      </c>
      <c r="B9642" t="s">
        <v>9718</v>
      </c>
      <c r="C9642">
        <v>10</v>
      </c>
      <c r="D9642">
        <v>60</v>
      </c>
      <c r="E9642">
        <v>60</v>
      </c>
      <c r="F9642">
        <v>11</v>
      </c>
      <c r="G9642">
        <v>65</v>
      </c>
      <c r="H9642">
        <v>65</v>
      </c>
      <c r="I9642">
        <v>12</v>
      </c>
      <c r="J9642">
        <v>70</v>
      </c>
      <c r="K9642">
        <v>0</v>
      </c>
      <c r="L9642" t="s">
        <v>49</v>
      </c>
      <c r="M9642" t="s">
        <v>49</v>
      </c>
      <c r="N9642" t="s">
        <v>49</v>
      </c>
      <c r="O9642" t="s">
        <v>49</v>
      </c>
      <c r="P9642" t="s">
        <v>49</v>
      </c>
      <c r="Q9642" t="s">
        <v>49</v>
      </c>
      <c r="R9642" t="s">
        <v>49</v>
      </c>
      <c r="S9642" t="s">
        <v>49</v>
      </c>
      <c r="T9642" t="s">
        <v>49</v>
      </c>
      <c r="U9642">
        <v>10</v>
      </c>
      <c r="V9642">
        <v>60</v>
      </c>
      <c r="W9642">
        <v>60</v>
      </c>
      <c r="X9642">
        <v>11</v>
      </c>
      <c r="Y9642">
        <v>65</v>
      </c>
      <c r="Z9642">
        <v>65</v>
      </c>
      <c r="AA9642">
        <v>12</v>
      </c>
      <c r="AB9642">
        <v>70</v>
      </c>
      <c r="AC9642">
        <v>0</v>
      </c>
      <c r="AD9642">
        <v>10</v>
      </c>
      <c r="AE9642">
        <v>60</v>
      </c>
      <c r="AF9642">
        <v>60</v>
      </c>
      <c r="AG9642">
        <v>11</v>
      </c>
      <c r="AH9642">
        <v>0</v>
      </c>
      <c r="AI9642">
        <v>0</v>
      </c>
      <c r="AJ9642">
        <v>12</v>
      </c>
      <c r="AK9642">
        <v>0</v>
      </c>
      <c r="AL9642">
        <v>0</v>
      </c>
      <c r="AM9642" t="s">
        <v>49</v>
      </c>
      <c r="AN9642" t="s">
        <v>49</v>
      </c>
      <c r="AO9642" t="s">
        <v>49</v>
      </c>
      <c r="AP9642" t="s">
        <v>49</v>
      </c>
      <c r="AQ9642" t="s">
        <v>49</v>
      </c>
      <c r="AR9642" t="s">
        <v>49</v>
      </c>
      <c r="AS9642" t="s">
        <v>49</v>
      </c>
      <c r="AT9642" t="s">
        <v>49</v>
      </c>
      <c r="AU9642" t="s">
        <v>49</v>
      </c>
    </row>
    <row r="9643" spans="1:47">
      <c r="A9643" t="s">
        <v>2336</v>
      </c>
      <c r="B9643" t="s">
        <v>9719</v>
      </c>
      <c r="C9643">
        <v>10</v>
      </c>
      <c r="D9643">
        <v>60</v>
      </c>
      <c r="E9643">
        <v>60</v>
      </c>
      <c r="F9643">
        <v>11</v>
      </c>
      <c r="G9643">
        <v>65</v>
      </c>
      <c r="H9643">
        <v>65</v>
      </c>
      <c r="I9643">
        <v>12</v>
      </c>
      <c r="J9643">
        <v>70</v>
      </c>
      <c r="K9643">
        <v>0</v>
      </c>
      <c r="L9643" t="s">
        <v>49</v>
      </c>
      <c r="M9643" t="s">
        <v>49</v>
      </c>
      <c r="N9643" t="s">
        <v>49</v>
      </c>
      <c r="O9643" t="s">
        <v>49</v>
      </c>
      <c r="P9643" t="s">
        <v>49</v>
      </c>
      <c r="Q9643" t="s">
        <v>49</v>
      </c>
      <c r="R9643" t="s">
        <v>49</v>
      </c>
      <c r="S9643" t="s">
        <v>49</v>
      </c>
      <c r="T9643" t="s">
        <v>49</v>
      </c>
      <c r="U9643">
        <v>10</v>
      </c>
      <c r="V9643">
        <v>60</v>
      </c>
      <c r="W9643">
        <v>60</v>
      </c>
      <c r="X9643">
        <v>11</v>
      </c>
      <c r="Y9643">
        <v>65</v>
      </c>
      <c r="Z9643">
        <v>65</v>
      </c>
      <c r="AA9643">
        <v>12</v>
      </c>
      <c r="AB9643">
        <v>70</v>
      </c>
      <c r="AC9643">
        <v>0</v>
      </c>
      <c r="AD9643">
        <v>10</v>
      </c>
      <c r="AE9643">
        <v>60</v>
      </c>
      <c r="AF9643">
        <v>60</v>
      </c>
      <c r="AG9643">
        <v>11</v>
      </c>
      <c r="AH9643">
        <v>0</v>
      </c>
      <c r="AI9643">
        <v>0</v>
      </c>
      <c r="AJ9643">
        <v>12</v>
      </c>
      <c r="AK9643">
        <v>0</v>
      </c>
      <c r="AL9643">
        <v>0</v>
      </c>
      <c r="AM9643" t="s">
        <v>49</v>
      </c>
      <c r="AN9643" t="s">
        <v>49</v>
      </c>
      <c r="AO9643" t="s">
        <v>49</v>
      </c>
      <c r="AP9643" t="s">
        <v>49</v>
      </c>
      <c r="AQ9643" t="s">
        <v>49</v>
      </c>
      <c r="AR9643" t="s">
        <v>49</v>
      </c>
      <c r="AS9643" t="s">
        <v>49</v>
      </c>
      <c r="AT9643" t="s">
        <v>49</v>
      </c>
      <c r="AU9643" t="s">
        <v>49</v>
      </c>
    </row>
    <row r="9644" spans="1:47">
      <c r="A9644" t="s">
        <v>2336</v>
      </c>
      <c r="B9644" t="s">
        <v>9720</v>
      </c>
      <c r="C9644">
        <v>10</v>
      </c>
      <c r="D9644">
        <v>60</v>
      </c>
      <c r="E9644">
        <v>60</v>
      </c>
      <c r="F9644">
        <v>11</v>
      </c>
      <c r="G9644">
        <v>65</v>
      </c>
      <c r="H9644">
        <v>65</v>
      </c>
      <c r="I9644">
        <v>12</v>
      </c>
      <c r="J9644">
        <v>0</v>
      </c>
      <c r="K9644">
        <v>0</v>
      </c>
      <c r="L9644" t="s">
        <v>49</v>
      </c>
      <c r="M9644" t="s">
        <v>49</v>
      </c>
      <c r="N9644" t="s">
        <v>49</v>
      </c>
      <c r="O9644" t="s">
        <v>49</v>
      </c>
      <c r="P9644" t="s">
        <v>49</v>
      </c>
      <c r="Q9644" t="s">
        <v>49</v>
      </c>
      <c r="R9644" t="s">
        <v>49</v>
      </c>
      <c r="S9644" t="s">
        <v>49</v>
      </c>
      <c r="T9644" t="s">
        <v>49</v>
      </c>
      <c r="U9644">
        <v>10</v>
      </c>
      <c r="V9644">
        <v>60</v>
      </c>
      <c r="W9644">
        <v>60</v>
      </c>
      <c r="X9644">
        <v>11</v>
      </c>
      <c r="Y9644">
        <v>0</v>
      </c>
      <c r="Z9644">
        <v>0</v>
      </c>
      <c r="AA9644">
        <v>12</v>
      </c>
      <c r="AB9644">
        <v>0</v>
      </c>
      <c r="AC9644">
        <v>0</v>
      </c>
      <c r="AD9644">
        <v>10</v>
      </c>
      <c r="AE9644">
        <v>60</v>
      </c>
      <c r="AF9644">
        <v>60</v>
      </c>
      <c r="AG9644">
        <v>11</v>
      </c>
      <c r="AH9644">
        <v>65</v>
      </c>
      <c r="AI9644">
        <v>65</v>
      </c>
      <c r="AJ9644">
        <v>12</v>
      </c>
      <c r="AK9644">
        <v>0</v>
      </c>
      <c r="AL9644">
        <v>0</v>
      </c>
      <c r="AM9644" t="s">
        <v>49</v>
      </c>
      <c r="AN9644" t="s">
        <v>49</v>
      </c>
      <c r="AO9644" t="s">
        <v>49</v>
      </c>
      <c r="AP9644" t="s">
        <v>49</v>
      </c>
      <c r="AQ9644" t="s">
        <v>49</v>
      </c>
      <c r="AR9644" t="s">
        <v>49</v>
      </c>
      <c r="AS9644" t="s">
        <v>49</v>
      </c>
      <c r="AT9644" t="s">
        <v>49</v>
      </c>
      <c r="AU9644" t="s">
        <v>49</v>
      </c>
    </row>
    <row r="9645" spans="1:47">
      <c r="A9645" t="s">
        <v>2336</v>
      </c>
      <c r="B9645" t="s">
        <v>9721</v>
      </c>
      <c r="C9645">
        <v>10</v>
      </c>
      <c r="D9645">
        <v>60</v>
      </c>
      <c r="E9645">
        <v>60</v>
      </c>
      <c r="F9645">
        <v>11</v>
      </c>
      <c r="G9645">
        <v>65</v>
      </c>
      <c r="H9645">
        <v>65</v>
      </c>
      <c r="I9645">
        <v>12</v>
      </c>
      <c r="J9645">
        <v>70</v>
      </c>
      <c r="K9645">
        <v>0</v>
      </c>
      <c r="L9645" t="s">
        <v>49</v>
      </c>
      <c r="M9645" t="s">
        <v>49</v>
      </c>
      <c r="N9645" t="s">
        <v>49</v>
      </c>
      <c r="O9645" t="s">
        <v>49</v>
      </c>
      <c r="P9645" t="s">
        <v>49</v>
      </c>
      <c r="Q9645" t="s">
        <v>49</v>
      </c>
      <c r="R9645" t="s">
        <v>49</v>
      </c>
      <c r="S9645" t="s">
        <v>49</v>
      </c>
      <c r="T9645" t="s">
        <v>49</v>
      </c>
      <c r="U9645">
        <v>10</v>
      </c>
      <c r="V9645">
        <v>60</v>
      </c>
      <c r="W9645">
        <v>60</v>
      </c>
      <c r="X9645">
        <v>11</v>
      </c>
      <c r="Y9645">
        <v>65</v>
      </c>
      <c r="Z9645">
        <v>65</v>
      </c>
      <c r="AA9645">
        <v>12</v>
      </c>
      <c r="AB9645">
        <v>70</v>
      </c>
      <c r="AC9645">
        <v>0</v>
      </c>
      <c r="AD9645">
        <v>10</v>
      </c>
      <c r="AE9645">
        <v>60</v>
      </c>
      <c r="AF9645">
        <v>60</v>
      </c>
      <c r="AG9645">
        <v>11</v>
      </c>
      <c r="AH9645">
        <v>0</v>
      </c>
      <c r="AI9645">
        <v>0</v>
      </c>
      <c r="AJ9645">
        <v>12</v>
      </c>
      <c r="AK9645">
        <v>0</v>
      </c>
      <c r="AL9645">
        <v>0</v>
      </c>
      <c r="AM9645" t="s">
        <v>49</v>
      </c>
      <c r="AN9645" t="s">
        <v>49</v>
      </c>
      <c r="AO9645" t="s">
        <v>49</v>
      </c>
      <c r="AP9645" t="s">
        <v>49</v>
      </c>
      <c r="AQ9645" t="s">
        <v>49</v>
      </c>
      <c r="AR9645" t="s">
        <v>49</v>
      </c>
      <c r="AS9645" t="s">
        <v>49</v>
      </c>
      <c r="AT9645" t="s">
        <v>49</v>
      </c>
      <c r="AU9645" t="s">
        <v>49</v>
      </c>
    </row>
    <row r="9646" spans="1:47">
      <c r="A9646" t="s">
        <v>2336</v>
      </c>
      <c r="B9646" t="s">
        <v>9722</v>
      </c>
      <c r="C9646">
        <v>10</v>
      </c>
      <c r="D9646">
        <v>60</v>
      </c>
      <c r="E9646">
        <v>60</v>
      </c>
      <c r="F9646">
        <v>11</v>
      </c>
      <c r="G9646">
        <v>65</v>
      </c>
      <c r="H9646">
        <v>65</v>
      </c>
      <c r="I9646">
        <v>12</v>
      </c>
      <c r="J9646">
        <v>70</v>
      </c>
      <c r="K9646">
        <v>0</v>
      </c>
      <c r="L9646" t="s">
        <v>49</v>
      </c>
      <c r="M9646" t="s">
        <v>49</v>
      </c>
      <c r="N9646" t="s">
        <v>49</v>
      </c>
      <c r="O9646" t="s">
        <v>49</v>
      </c>
      <c r="P9646" t="s">
        <v>49</v>
      </c>
      <c r="Q9646" t="s">
        <v>49</v>
      </c>
      <c r="R9646" t="s">
        <v>49</v>
      </c>
      <c r="S9646" t="s">
        <v>49</v>
      </c>
      <c r="T9646" t="s">
        <v>49</v>
      </c>
      <c r="U9646">
        <v>10</v>
      </c>
      <c r="V9646">
        <v>60</v>
      </c>
      <c r="W9646">
        <v>60</v>
      </c>
      <c r="X9646">
        <v>11</v>
      </c>
      <c r="Y9646">
        <v>65</v>
      </c>
      <c r="Z9646">
        <v>65</v>
      </c>
      <c r="AA9646">
        <v>12</v>
      </c>
      <c r="AB9646">
        <v>70</v>
      </c>
      <c r="AC9646">
        <v>0</v>
      </c>
      <c r="AD9646">
        <v>10</v>
      </c>
      <c r="AE9646">
        <v>60</v>
      </c>
      <c r="AF9646">
        <v>60</v>
      </c>
      <c r="AG9646">
        <v>11</v>
      </c>
      <c r="AH9646">
        <v>0</v>
      </c>
      <c r="AI9646">
        <v>0</v>
      </c>
      <c r="AJ9646">
        <v>12</v>
      </c>
      <c r="AK9646">
        <v>0</v>
      </c>
      <c r="AL9646">
        <v>0</v>
      </c>
      <c r="AM9646" t="s">
        <v>49</v>
      </c>
      <c r="AN9646" t="s">
        <v>49</v>
      </c>
      <c r="AO9646" t="s">
        <v>49</v>
      </c>
      <c r="AP9646" t="s">
        <v>49</v>
      </c>
      <c r="AQ9646" t="s">
        <v>49</v>
      </c>
      <c r="AR9646" t="s">
        <v>49</v>
      </c>
      <c r="AS9646" t="s">
        <v>49</v>
      </c>
      <c r="AT9646" t="s">
        <v>49</v>
      </c>
      <c r="AU9646" t="s">
        <v>49</v>
      </c>
    </row>
    <row r="9647" spans="1:47">
      <c r="A9647" t="s">
        <v>2336</v>
      </c>
      <c r="B9647" t="s">
        <v>9723</v>
      </c>
      <c r="C9647">
        <v>10</v>
      </c>
      <c r="D9647">
        <v>60</v>
      </c>
      <c r="E9647">
        <v>60</v>
      </c>
      <c r="F9647">
        <v>11</v>
      </c>
      <c r="G9647">
        <v>65</v>
      </c>
      <c r="H9647">
        <v>65</v>
      </c>
      <c r="I9647">
        <v>12</v>
      </c>
      <c r="J9647">
        <v>0</v>
      </c>
      <c r="K9647">
        <v>0</v>
      </c>
      <c r="L9647" t="s">
        <v>49</v>
      </c>
      <c r="M9647" t="s">
        <v>49</v>
      </c>
      <c r="N9647" t="s">
        <v>49</v>
      </c>
      <c r="O9647" t="s">
        <v>49</v>
      </c>
      <c r="P9647" t="s">
        <v>49</v>
      </c>
      <c r="Q9647" t="s">
        <v>49</v>
      </c>
      <c r="R9647" t="s">
        <v>49</v>
      </c>
      <c r="S9647" t="s">
        <v>49</v>
      </c>
      <c r="T9647" t="s">
        <v>49</v>
      </c>
      <c r="U9647">
        <v>10</v>
      </c>
      <c r="V9647">
        <v>60</v>
      </c>
      <c r="W9647">
        <v>60</v>
      </c>
      <c r="X9647">
        <v>11</v>
      </c>
      <c r="Y9647">
        <v>0</v>
      </c>
      <c r="Z9647">
        <v>0</v>
      </c>
      <c r="AA9647">
        <v>12</v>
      </c>
      <c r="AB9647">
        <v>0</v>
      </c>
      <c r="AC9647">
        <v>0</v>
      </c>
      <c r="AD9647">
        <v>10</v>
      </c>
      <c r="AE9647">
        <v>60</v>
      </c>
      <c r="AF9647">
        <v>60</v>
      </c>
      <c r="AG9647">
        <v>11</v>
      </c>
      <c r="AH9647">
        <v>65</v>
      </c>
      <c r="AI9647">
        <v>65</v>
      </c>
      <c r="AJ9647">
        <v>12</v>
      </c>
      <c r="AK9647">
        <v>0</v>
      </c>
      <c r="AL9647">
        <v>0</v>
      </c>
      <c r="AM9647" t="s">
        <v>49</v>
      </c>
      <c r="AN9647" t="s">
        <v>49</v>
      </c>
      <c r="AO9647" t="s">
        <v>49</v>
      </c>
      <c r="AP9647" t="s">
        <v>49</v>
      </c>
      <c r="AQ9647" t="s">
        <v>49</v>
      </c>
      <c r="AR9647" t="s">
        <v>49</v>
      </c>
      <c r="AS9647" t="s">
        <v>49</v>
      </c>
      <c r="AT9647" t="s">
        <v>49</v>
      </c>
      <c r="AU9647" t="s">
        <v>49</v>
      </c>
    </row>
    <row r="9648" spans="1:47">
      <c r="A9648" t="s">
        <v>2336</v>
      </c>
      <c r="B9648" t="s">
        <v>9724</v>
      </c>
      <c r="C9648">
        <v>10</v>
      </c>
      <c r="D9648">
        <v>60</v>
      </c>
      <c r="E9648">
        <v>60</v>
      </c>
      <c r="F9648">
        <v>11</v>
      </c>
      <c r="G9648">
        <v>65</v>
      </c>
      <c r="H9648">
        <v>65</v>
      </c>
      <c r="I9648">
        <v>12</v>
      </c>
      <c r="J9648">
        <v>70</v>
      </c>
      <c r="K9648">
        <v>0</v>
      </c>
      <c r="L9648" t="s">
        <v>49</v>
      </c>
      <c r="M9648" t="s">
        <v>49</v>
      </c>
      <c r="N9648" t="s">
        <v>49</v>
      </c>
      <c r="O9648" t="s">
        <v>49</v>
      </c>
      <c r="P9648" t="s">
        <v>49</v>
      </c>
      <c r="Q9648" t="s">
        <v>49</v>
      </c>
      <c r="R9648" t="s">
        <v>49</v>
      </c>
      <c r="S9648" t="s">
        <v>49</v>
      </c>
      <c r="T9648" t="s">
        <v>49</v>
      </c>
      <c r="U9648">
        <v>10</v>
      </c>
      <c r="V9648">
        <v>60</v>
      </c>
      <c r="W9648">
        <v>60</v>
      </c>
      <c r="X9648">
        <v>11</v>
      </c>
      <c r="Y9648">
        <v>65</v>
      </c>
      <c r="Z9648">
        <v>65</v>
      </c>
      <c r="AA9648">
        <v>12</v>
      </c>
      <c r="AB9648">
        <v>70</v>
      </c>
      <c r="AC9648">
        <v>0</v>
      </c>
      <c r="AD9648">
        <v>10</v>
      </c>
      <c r="AE9648">
        <v>60</v>
      </c>
      <c r="AF9648">
        <v>60</v>
      </c>
      <c r="AG9648">
        <v>11</v>
      </c>
      <c r="AH9648">
        <v>0</v>
      </c>
      <c r="AI9648">
        <v>0</v>
      </c>
      <c r="AJ9648">
        <v>12</v>
      </c>
      <c r="AK9648">
        <v>0</v>
      </c>
      <c r="AL9648">
        <v>0</v>
      </c>
      <c r="AM9648" t="s">
        <v>49</v>
      </c>
      <c r="AN9648" t="s">
        <v>49</v>
      </c>
      <c r="AO9648" t="s">
        <v>49</v>
      </c>
      <c r="AP9648" t="s">
        <v>49</v>
      </c>
      <c r="AQ9648" t="s">
        <v>49</v>
      </c>
      <c r="AR9648" t="s">
        <v>49</v>
      </c>
      <c r="AS9648" t="s">
        <v>49</v>
      </c>
      <c r="AT9648" t="s">
        <v>49</v>
      </c>
      <c r="AU9648" t="s">
        <v>49</v>
      </c>
    </row>
    <row r="9649" spans="1:47">
      <c r="A9649" t="s">
        <v>2336</v>
      </c>
      <c r="B9649" t="s">
        <v>9725</v>
      </c>
      <c r="C9649">
        <v>10</v>
      </c>
      <c r="D9649">
        <v>60</v>
      </c>
      <c r="E9649">
        <v>60</v>
      </c>
      <c r="F9649">
        <v>11</v>
      </c>
      <c r="G9649">
        <v>65</v>
      </c>
      <c r="H9649">
        <v>65</v>
      </c>
      <c r="I9649">
        <v>12</v>
      </c>
      <c r="J9649">
        <v>70</v>
      </c>
      <c r="K9649">
        <v>0</v>
      </c>
      <c r="L9649">
        <v>10</v>
      </c>
      <c r="M9649">
        <v>60</v>
      </c>
      <c r="N9649">
        <v>60</v>
      </c>
      <c r="O9649">
        <v>11</v>
      </c>
      <c r="P9649">
        <v>65</v>
      </c>
      <c r="Q9649">
        <v>65</v>
      </c>
      <c r="R9649">
        <v>12</v>
      </c>
      <c r="S9649">
        <v>70</v>
      </c>
      <c r="T9649">
        <v>0</v>
      </c>
      <c r="U9649">
        <v>10</v>
      </c>
      <c r="V9649">
        <v>60</v>
      </c>
      <c r="W9649">
        <v>60</v>
      </c>
      <c r="X9649">
        <v>11</v>
      </c>
      <c r="Y9649">
        <v>65</v>
      </c>
      <c r="Z9649">
        <v>65</v>
      </c>
      <c r="AA9649">
        <v>12</v>
      </c>
      <c r="AB9649">
        <v>70</v>
      </c>
      <c r="AC9649">
        <v>0</v>
      </c>
      <c r="AD9649">
        <v>10</v>
      </c>
      <c r="AE9649">
        <v>60</v>
      </c>
      <c r="AF9649">
        <v>60</v>
      </c>
      <c r="AG9649">
        <v>11</v>
      </c>
      <c r="AH9649">
        <v>65</v>
      </c>
      <c r="AI9649">
        <v>65</v>
      </c>
      <c r="AJ9649">
        <v>12</v>
      </c>
      <c r="AK9649">
        <v>70</v>
      </c>
      <c r="AL9649">
        <v>0</v>
      </c>
      <c r="AM9649">
        <v>10</v>
      </c>
      <c r="AN9649">
        <v>60</v>
      </c>
      <c r="AO9649">
        <v>60</v>
      </c>
      <c r="AP9649">
        <v>11</v>
      </c>
      <c r="AQ9649">
        <v>65</v>
      </c>
      <c r="AR9649">
        <v>65</v>
      </c>
      <c r="AS9649">
        <v>12</v>
      </c>
      <c r="AT9649">
        <v>70</v>
      </c>
      <c r="AU9649">
        <v>0</v>
      </c>
    </row>
    <row r="9650" spans="1:47">
      <c r="A9650" t="s">
        <v>2336</v>
      </c>
      <c r="B9650" t="s">
        <v>9726</v>
      </c>
      <c r="C9650">
        <v>10</v>
      </c>
      <c r="D9650">
        <v>60</v>
      </c>
      <c r="E9650">
        <v>60</v>
      </c>
      <c r="F9650">
        <v>11</v>
      </c>
      <c r="G9650">
        <v>65</v>
      </c>
      <c r="H9650">
        <v>65</v>
      </c>
      <c r="I9650">
        <v>12</v>
      </c>
      <c r="J9650">
        <v>70</v>
      </c>
      <c r="K9650">
        <v>0</v>
      </c>
      <c r="L9650" t="s">
        <v>49</v>
      </c>
      <c r="M9650" t="s">
        <v>49</v>
      </c>
      <c r="N9650" t="s">
        <v>49</v>
      </c>
      <c r="O9650" t="s">
        <v>49</v>
      </c>
      <c r="P9650" t="s">
        <v>49</v>
      </c>
      <c r="Q9650" t="s">
        <v>49</v>
      </c>
      <c r="R9650" t="s">
        <v>49</v>
      </c>
      <c r="S9650" t="s">
        <v>49</v>
      </c>
      <c r="T9650" t="s">
        <v>49</v>
      </c>
      <c r="U9650">
        <v>10</v>
      </c>
      <c r="V9650">
        <v>60</v>
      </c>
      <c r="W9650">
        <v>60</v>
      </c>
      <c r="X9650">
        <v>11</v>
      </c>
      <c r="Y9650">
        <v>65</v>
      </c>
      <c r="Z9650">
        <v>65</v>
      </c>
      <c r="AA9650">
        <v>12</v>
      </c>
      <c r="AB9650">
        <v>70</v>
      </c>
      <c r="AC9650">
        <v>0</v>
      </c>
      <c r="AD9650">
        <v>10</v>
      </c>
      <c r="AE9650">
        <v>60</v>
      </c>
      <c r="AF9650">
        <v>60</v>
      </c>
      <c r="AG9650">
        <v>11</v>
      </c>
      <c r="AH9650">
        <v>0</v>
      </c>
      <c r="AI9650">
        <v>0</v>
      </c>
      <c r="AJ9650">
        <v>12</v>
      </c>
      <c r="AK9650">
        <v>0</v>
      </c>
      <c r="AL9650">
        <v>0</v>
      </c>
      <c r="AM9650" t="s">
        <v>49</v>
      </c>
      <c r="AN9650" t="s">
        <v>49</v>
      </c>
      <c r="AO9650" t="s">
        <v>49</v>
      </c>
      <c r="AP9650" t="s">
        <v>49</v>
      </c>
      <c r="AQ9650" t="s">
        <v>49</v>
      </c>
      <c r="AR9650" t="s">
        <v>49</v>
      </c>
      <c r="AS9650" t="s">
        <v>49</v>
      </c>
      <c r="AT9650" t="s">
        <v>49</v>
      </c>
      <c r="AU9650" t="s">
        <v>49</v>
      </c>
    </row>
    <row r="9651" spans="1:47">
      <c r="A9651" t="s">
        <v>2336</v>
      </c>
      <c r="B9651" t="s">
        <v>9727</v>
      </c>
      <c r="C9651">
        <v>10</v>
      </c>
      <c r="D9651">
        <v>60</v>
      </c>
      <c r="E9651">
        <v>60</v>
      </c>
      <c r="F9651">
        <v>11</v>
      </c>
      <c r="G9651">
        <v>65</v>
      </c>
      <c r="H9651">
        <v>65</v>
      </c>
      <c r="I9651">
        <v>12</v>
      </c>
      <c r="J9651">
        <v>70</v>
      </c>
      <c r="K9651">
        <v>0</v>
      </c>
      <c r="L9651" t="s">
        <v>49</v>
      </c>
      <c r="M9651" t="s">
        <v>49</v>
      </c>
      <c r="N9651" t="s">
        <v>49</v>
      </c>
      <c r="O9651" t="s">
        <v>49</v>
      </c>
      <c r="P9651" t="s">
        <v>49</v>
      </c>
      <c r="Q9651" t="s">
        <v>49</v>
      </c>
      <c r="R9651" t="s">
        <v>49</v>
      </c>
      <c r="S9651" t="s">
        <v>49</v>
      </c>
      <c r="T9651" t="s">
        <v>49</v>
      </c>
      <c r="U9651">
        <v>10</v>
      </c>
      <c r="V9651">
        <v>60</v>
      </c>
      <c r="W9651">
        <v>60</v>
      </c>
      <c r="X9651">
        <v>11</v>
      </c>
      <c r="Y9651">
        <v>0</v>
      </c>
      <c r="Z9651">
        <v>0</v>
      </c>
      <c r="AA9651">
        <v>12</v>
      </c>
      <c r="AB9651">
        <v>0</v>
      </c>
      <c r="AC9651">
        <v>0</v>
      </c>
      <c r="AD9651">
        <v>10</v>
      </c>
      <c r="AE9651">
        <v>60</v>
      </c>
      <c r="AF9651">
        <v>60</v>
      </c>
      <c r="AG9651">
        <v>11</v>
      </c>
      <c r="AH9651">
        <v>65</v>
      </c>
      <c r="AI9651">
        <v>65</v>
      </c>
      <c r="AJ9651">
        <v>12</v>
      </c>
      <c r="AK9651">
        <v>70</v>
      </c>
      <c r="AL9651">
        <v>0</v>
      </c>
      <c r="AM9651" t="s">
        <v>49</v>
      </c>
      <c r="AN9651" t="s">
        <v>49</v>
      </c>
      <c r="AO9651" t="s">
        <v>49</v>
      </c>
      <c r="AP9651" t="s">
        <v>49</v>
      </c>
      <c r="AQ9651" t="s">
        <v>49</v>
      </c>
      <c r="AR9651" t="s">
        <v>49</v>
      </c>
      <c r="AS9651" t="s">
        <v>49</v>
      </c>
      <c r="AT9651" t="s">
        <v>49</v>
      </c>
      <c r="AU9651" t="s">
        <v>49</v>
      </c>
    </row>
    <row r="9652" spans="1:47">
      <c r="A9652" t="s">
        <v>2336</v>
      </c>
      <c r="B9652" t="s">
        <v>9728</v>
      </c>
      <c r="C9652">
        <v>10</v>
      </c>
      <c r="D9652">
        <v>60</v>
      </c>
      <c r="E9652">
        <v>60</v>
      </c>
      <c r="F9652">
        <v>11</v>
      </c>
      <c r="G9652">
        <v>65</v>
      </c>
      <c r="H9652">
        <v>65</v>
      </c>
      <c r="I9652">
        <v>12</v>
      </c>
      <c r="J9652">
        <v>0</v>
      </c>
      <c r="K9652">
        <v>0</v>
      </c>
      <c r="L9652" t="s">
        <v>49</v>
      </c>
      <c r="M9652" t="s">
        <v>49</v>
      </c>
      <c r="N9652" t="s">
        <v>49</v>
      </c>
      <c r="O9652" t="s">
        <v>49</v>
      </c>
      <c r="P9652" t="s">
        <v>49</v>
      </c>
      <c r="Q9652" t="s">
        <v>49</v>
      </c>
      <c r="R9652" t="s">
        <v>49</v>
      </c>
      <c r="S9652" t="s">
        <v>49</v>
      </c>
      <c r="T9652" t="s">
        <v>49</v>
      </c>
      <c r="U9652">
        <v>10</v>
      </c>
      <c r="V9652">
        <v>60</v>
      </c>
      <c r="W9652">
        <v>60</v>
      </c>
      <c r="X9652">
        <v>11</v>
      </c>
      <c r="Y9652">
        <v>65</v>
      </c>
      <c r="Z9652">
        <v>65</v>
      </c>
      <c r="AA9652">
        <v>12</v>
      </c>
      <c r="AB9652">
        <v>0</v>
      </c>
      <c r="AC9652">
        <v>0</v>
      </c>
      <c r="AD9652">
        <v>10</v>
      </c>
      <c r="AE9652">
        <v>60</v>
      </c>
      <c r="AF9652">
        <v>60</v>
      </c>
      <c r="AG9652">
        <v>11</v>
      </c>
      <c r="AH9652">
        <v>0</v>
      </c>
      <c r="AI9652">
        <v>0</v>
      </c>
      <c r="AJ9652">
        <v>12</v>
      </c>
      <c r="AK9652">
        <v>0</v>
      </c>
      <c r="AL9652">
        <v>0</v>
      </c>
      <c r="AM9652" t="s">
        <v>49</v>
      </c>
      <c r="AN9652" t="s">
        <v>49</v>
      </c>
      <c r="AO9652" t="s">
        <v>49</v>
      </c>
      <c r="AP9652" t="s">
        <v>49</v>
      </c>
      <c r="AQ9652" t="s">
        <v>49</v>
      </c>
      <c r="AR9652" t="s">
        <v>49</v>
      </c>
      <c r="AS9652" t="s">
        <v>49</v>
      </c>
      <c r="AT9652" t="s">
        <v>49</v>
      </c>
      <c r="AU9652" t="s">
        <v>49</v>
      </c>
    </row>
    <row r="9653" spans="1:47">
      <c r="A9653" t="s">
        <v>2336</v>
      </c>
      <c r="B9653" t="s">
        <v>9729</v>
      </c>
      <c r="C9653">
        <v>10</v>
      </c>
      <c r="D9653">
        <v>60</v>
      </c>
      <c r="E9653">
        <v>60</v>
      </c>
      <c r="F9653">
        <v>11</v>
      </c>
      <c r="G9653">
        <v>65</v>
      </c>
      <c r="H9653">
        <v>65</v>
      </c>
      <c r="I9653">
        <v>12</v>
      </c>
      <c r="J9653">
        <v>70</v>
      </c>
      <c r="K9653">
        <v>0</v>
      </c>
      <c r="L9653">
        <v>10</v>
      </c>
      <c r="M9653">
        <v>60</v>
      </c>
      <c r="N9653">
        <v>60</v>
      </c>
      <c r="O9653">
        <v>11</v>
      </c>
      <c r="P9653">
        <v>65</v>
      </c>
      <c r="Q9653">
        <v>65</v>
      </c>
      <c r="R9653">
        <v>12</v>
      </c>
      <c r="S9653">
        <v>70</v>
      </c>
      <c r="T9653">
        <v>0</v>
      </c>
      <c r="U9653">
        <v>10</v>
      </c>
      <c r="V9653">
        <v>60</v>
      </c>
      <c r="W9653">
        <v>60</v>
      </c>
      <c r="X9653">
        <v>11</v>
      </c>
      <c r="Y9653">
        <v>65</v>
      </c>
      <c r="Z9653">
        <v>65</v>
      </c>
      <c r="AA9653">
        <v>12</v>
      </c>
      <c r="AB9653">
        <v>70</v>
      </c>
      <c r="AC9653">
        <v>0</v>
      </c>
      <c r="AD9653">
        <v>10</v>
      </c>
      <c r="AE9653">
        <v>60</v>
      </c>
      <c r="AF9653">
        <v>60</v>
      </c>
      <c r="AG9653">
        <v>11</v>
      </c>
      <c r="AH9653">
        <v>65</v>
      </c>
      <c r="AI9653">
        <v>65</v>
      </c>
      <c r="AJ9653">
        <v>12</v>
      </c>
      <c r="AK9653">
        <v>70</v>
      </c>
      <c r="AL9653">
        <v>0</v>
      </c>
      <c r="AM9653">
        <v>10</v>
      </c>
      <c r="AN9653">
        <v>60</v>
      </c>
      <c r="AO9653">
        <v>60</v>
      </c>
      <c r="AP9653">
        <v>11</v>
      </c>
      <c r="AQ9653">
        <v>65</v>
      </c>
      <c r="AR9653">
        <v>65</v>
      </c>
      <c r="AS9653">
        <v>12</v>
      </c>
      <c r="AT9653">
        <v>70</v>
      </c>
      <c r="AU9653">
        <v>0</v>
      </c>
    </row>
    <row r="9654" spans="1:47">
      <c r="A9654" t="s">
        <v>2336</v>
      </c>
      <c r="B9654" t="s">
        <v>9730</v>
      </c>
      <c r="C9654">
        <v>10</v>
      </c>
      <c r="D9654">
        <v>60</v>
      </c>
      <c r="E9654">
        <v>60</v>
      </c>
      <c r="F9654">
        <v>11</v>
      </c>
      <c r="G9654">
        <v>0</v>
      </c>
      <c r="H9654">
        <v>0</v>
      </c>
      <c r="I9654">
        <v>12</v>
      </c>
      <c r="J9654">
        <v>0</v>
      </c>
      <c r="K9654">
        <v>0</v>
      </c>
      <c r="L9654" t="s">
        <v>49</v>
      </c>
      <c r="M9654" t="s">
        <v>49</v>
      </c>
      <c r="N9654" t="s">
        <v>49</v>
      </c>
      <c r="O9654" t="s">
        <v>49</v>
      </c>
      <c r="P9654" t="s">
        <v>49</v>
      </c>
      <c r="Q9654" t="s">
        <v>49</v>
      </c>
      <c r="R9654" t="s">
        <v>49</v>
      </c>
      <c r="S9654" t="s">
        <v>49</v>
      </c>
      <c r="T9654" t="s">
        <v>49</v>
      </c>
      <c r="U9654">
        <v>10</v>
      </c>
      <c r="V9654">
        <v>60</v>
      </c>
      <c r="W9654">
        <v>60</v>
      </c>
      <c r="X9654">
        <v>11</v>
      </c>
      <c r="Y9654">
        <v>0</v>
      </c>
      <c r="Z9654">
        <v>0</v>
      </c>
      <c r="AA9654">
        <v>12</v>
      </c>
      <c r="AB9654">
        <v>0</v>
      </c>
      <c r="AC9654">
        <v>0</v>
      </c>
      <c r="AD9654">
        <v>10</v>
      </c>
      <c r="AE9654">
        <v>60</v>
      </c>
      <c r="AF9654">
        <v>60</v>
      </c>
      <c r="AG9654">
        <v>11</v>
      </c>
      <c r="AH9654">
        <v>0</v>
      </c>
      <c r="AI9654">
        <v>0</v>
      </c>
      <c r="AJ9654">
        <v>12</v>
      </c>
      <c r="AK9654">
        <v>0</v>
      </c>
      <c r="AL9654">
        <v>0</v>
      </c>
      <c r="AM9654" t="s">
        <v>49</v>
      </c>
      <c r="AN9654" t="s">
        <v>49</v>
      </c>
      <c r="AO9654" t="s">
        <v>49</v>
      </c>
      <c r="AP9654" t="s">
        <v>49</v>
      </c>
      <c r="AQ9654" t="s">
        <v>49</v>
      </c>
      <c r="AR9654" t="s">
        <v>49</v>
      </c>
      <c r="AS9654" t="s">
        <v>49</v>
      </c>
      <c r="AT9654" t="s">
        <v>49</v>
      </c>
      <c r="AU9654" t="s">
        <v>49</v>
      </c>
    </row>
    <row r="9655" spans="1:47">
      <c r="A9655" t="s">
        <v>2336</v>
      </c>
      <c r="B9655" t="s">
        <v>9731</v>
      </c>
      <c r="C9655">
        <v>10</v>
      </c>
      <c r="D9655">
        <v>60</v>
      </c>
      <c r="E9655">
        <v>60</v>
      </c>
      <c r="F9655">
        <v>11</v>
      </c>
      <c r="G9655">
        <v>65</v>
      </c>
      <c r="H9655">
        <v>65</v>
      </c>
      <c r="I9655">
        <v>12</v>
      </c>
      <c r="J9655">
        <v>0</v>
      </c>
      <c r="K9655">
        <v>0</v>
      </c>
      <c r="L9655" t="s">
        <v>49</v>
      </c>
      <c r="M9655" t="s">
        <v>49</v>
      </c>
      <c r="N9655" t="s">
        <v>49</v>
      </c>
      <c r="O9655" t="s">
        <v>49</v>
      </c>
      <c r="P9655" t="s">
        <v>49</v>
      </c>
      <c r="Q9655" t="s">
        <v>49</v>
      </c>
      <c r="R9655" t="s">
        <v>49</v>
      </c>
      <c r="S9655" t="s">
        <v>49</v>
      </c>
      <c r="T9655" t="s">
        <v>49</v>
      </c>
      <c r="U9655">
        <v>10</v>
      </c>
      <c r="V9655">
        <v>60</v>
      </c>
      <c r="W9655">
        <v>60</v>
      </c>
      <c r="X9655">
        <v>11</v>
      </c>
      <c r="Y9655">
        <v>0</v>
      </c>
      <c r="Z9655">
        <v>0</v>
      </c>
      <c r="AA9655">
        <v>12</v>
      </c>
      <c r="AB9655">
        <v>0</v>
      </c>
      <c r="AC9655">
        <v>0</v>
      </c>
      <c r="AD9655">
        <v>10</v>
      </c>
      <c r="AE9655">
        <v>60</v>
      </c>
      <c r="AF9655">
        <v>60</v>
      </c>
      <c r="AG9655">
        <v>11</v>
      </c>
      <c r="AH9655">
        <v>65</v>
      </c>
      <c r="AI9655">
        <v>65</v>
      </c>
      <c r="AJ9655">
        <v>12</v>
      </c>
      <c r="AK9655">
        <v>0</v>
      </c>
      <c r="AL9655">
        <v>0</v>
      </c>
      <c r="AM9655" t="s">
        <v>49</v>
      </c>
      <c r="AN9655" t="s">
        <v>49</v>
      </c>
      <c r="AO9655" t="s">
        <v>49</v>
      </c>
      <c r="AP9655" t="s">
        <v>49</v>
      </c>
      <c r="AQ9655" t="s">
        <v>49</v>
      </c>
      <c r="AR9655" t="s">
        <v>49</v>
      </c>
      <c r="AS9655" t="s">
        <v>49</v>
      </c>
      <c r="AT9655" t="s">
        <v>49</v>
      </c>
      <c r="AU9655" t="s">
        <v>49</v>
      </c>
    </row>
    <row r="9656" spans="1:47">
      <c r="A9656" t="s">
        <v>2336</v>
      </c>
      <c r="B9656" t="s">
        <v>9732</v>
      </c>
      <c r="C9656">
        <v>10</v>
      </c>
      <c r="D9656">
        <v>60</v>
      </c>
      <c r="E9656">
        <v>60</v>
      </c>
      <c r="F9656">
        <v>11</v>
      </c>
      <c r="G9656">
        <v>65</v>
      </c>
      <c r="H9656">
        <v>0</v>
      </c>
      <c r="I9656">
        <v>12</v>
      </c>
      <c r="J9656">
        <v>0</v>
      </c>
      <c r="K9656">
        <v>0</v>
      </c>
      <c r="L9656" t="s">
        <v>49</v>
      </c>
      <c r="M9656" t="s">
        <v>49</v>
      </c>
      <c r="N9656" t="s">
        <v>49</v>
      </c>
      <c r="O9656" t="s">
        <v>49</v>
      </c>
      <c r="P9656" t="s">
        <v>49</v>
      </c>
      <c r="Q9656" t="s">
        <v>49</v>
      </c>
      <c r="R9656" t="s">
        <v>49</v>
      </c>
      <c r="S9656" t="s">
        <v>49</v>
      </c>
      <c r="T9656" t="s">
        <v>49</v>
      </c>
      <c r="U9656">
        <v>10</v>
      </c>
      <c r="V9656">
        <v>60</v>
      </c>
      <c r="W9656">
        <v>60</v>
      </c>
      <c r="X9656">
        <v>11</v>
      </c>
      <c r="Y9656">
        <v>0</v>
      </c>
      <c r="Z9656">
        <v>0</v>
      </c>
      <c r="AA9656">
        <v>12</v>
      </c>
      <c r="AB9656">
        <v>0</v>
      </c>
      <c r="AC9656">
        <v>0</v>
      </c>
      <c r="AD9656">
        <v>10</v>
      </c>
      <c r="AE9656">
        <v>60</v>
      </c>
      <c r="AF9656">
        <v>60</v>
      </c>
      <c r="AG9656">
        <v>11</v>
      </c>
      <c r="AH9656">
        <v>65</v>
      </c>
      <c r="AI9656">
        <v>65</v>
      </c>
      <c r="AJ9656">
        <v>12</v>
      </c>
      <c r="AK9656">
        <v>0</v>
      </c>
      <c r="AL9656">
        <v>0</v>
      </c>
      <c r="AM9656" t="s">
        <v>49</v>
      </c>
      <c r="AN9656" t="s">
        <v>49</v>
      </c>
      <c r="AO9656" t="s">
        <v>49</v>
      </c>
      <c r="AP9656" t="s">
        <v>49</v>
      </c>
      <c r="AQ9656" t="s">
        <v>49</v>
      </c>
      <c r="AR9656" t="s">
        <v>49</v>
      </c>
      <c r="AS9656" t="s">
        <v>49</v>
      </c>
      <c r="AT9656" t="s">
        <v>49</v>
      </c>
      <c r="AU9656" t="s">
        <v>49</v>
      </c>
    </row>
    <row r="9657" spans="1:47">
      <c r="A9657" t="s">
        <v>2336</v>
      </c>
      <c r="B9657" t="s">
        <v>9733</v>
      </c>
      <c r="C9657">
        <v>10</v>
      </c>
      <c r="D9657">
        <v>60</v>
      </c>
      <c r="E9657">
        <v>60</v>
      </c>
      <c r="F9657">
        <v>11</v>
      </c>
      <c r="G9657">
        <v>65</v>
      </c>
      <c r="H9657">
        <v>65</v>
      </c>
      <c r="I9657">
        <v>12</v>
      </c>
      <c r="J9657">
        <v>70</v>
      </c>
      <c r="K9657">
        <v>0</v>
      </c>
      <c r="L9657" t="s">
        <v>49</v>
      </c>
      <c r="M9657" t="s">
        <v>49</v>
      </c>
      <c r="N9657" t="s">
        <v>49</v>
      </c>
      <c r="O9657" t="s">
        <v>49</v>
      </c>
      <c r="P9657" t="s">
        <v>49</v>
      </c>
      <c r="Q9657" t="s">
        <v>49</v>
      </c>
      <c r="R9657" t="s">
        <v>49</v>
      </c>
      <c r="S9657" t="s">
        <v>49</v>
      </c>
      <c r="T9657" t="s">
        <v>49</v>
      </c>
      <c r="U9657">
        <v>10</v>
      </c>
      <c r="V9657">
        <v>60</v>
      </c>
      <c r="W9657">
        <v>60</v>
      </c>
      <c r="X9657">
        <v>11</v>
      </c>
      <c r="Y9657">
        <v>0</v>
      </c>
      <c r="Z9657">
        <v>0</v>
      </c>
      <c r="AA9657">
        <v>12</v>
      </c>
      <c r="AB9657">
        <v>0</v>
      </c>
      <c r="AC9657">
        <v>0</v>
      </c>
      <c r="AD9657">
        <v>10</v>
      </c>
      <c r="AE9657">
        <v>60</v>
      </c>
      <c r="AF9657">
        <v>60</v>
      </c>
      <c r="AG9657">
        <v>11</v>
      </c>
      <c r="AH9657">
        <v>65</v>
      </c>
      <c r="AI9657">
        <v>65</v>
      </c>
      <c r="AJ9657">
        <v>12</v>
      </c>
      <c r="AK9657">
        <v>70</v>
      </c>
      <c r="AL9657">
        <v>0</v>
      </c>
      <c r="AM9657" t="s">
        <v>49</v>
      </c>
      <c r="AN9657" t="s">
        <v>49</v>
      </c>
      <c r="AO9657" t="s">
        <v>49</v>
      </c>
      <c r="AP9657" t="s">
        <v>49</v>
      </c>
      <c r="AQ9657" t="s">
        <v>49</v>
      </c>
      <c r="AR9657" t="s">
        <v>49</v>
      </c>
      <c r="AS9657" t="s">
        <v>49</v>
      </c>
      <c r="AT9657" t="s">
        <v>49</v>
      </c>
      <c r="AU9657" t="s">
        <v>49</v>
      </c>
    </row>
    <row r="9658" spans="1:47">
      <c r="A9658" t="s">
        <v>2336</v>
      </c>
      <c r="B9658" t="s">
        <v>9734</v>
      </c>
      <c r="C9658">
        <v>10</v>
      </c>
      <c r="D9658">
        <v>60</v>
      </c>
      <c r="E9658">
        <v>60</v>
      </c>
      <c r="F9658">
        <v>11</v>
      </c>
      <c r="G9658">
        <v>65</v>
      </c>
      <c r="H9658">
        <v>65</v>
      </c>
      <c r="I9658">
        <v>12</v>
      </c>
      <c r="J9658">
        <v>70</v>
      </c>
      <c r="K9658">
        <v>0</v>
      </c>
      <c r="L9658" t="s">
        <v>49</v>
      </c>
      <c r="M9658" t="s">
        <v>49</v>
      </c>
      <c r="N9658" t="s">
        <v>49</v>
      </c>
      <c r="O9658" t="s">
        <v>49</v>
      </c>
      <c r="P9658" t="s">
        <v>49</v>
      </c>
      <c r="Q9658" t="s">
        <v>49</v>
      </c>
      <c r="R9658" t="s">
        <v>49</v>
      </c>
      <c r="S9658" t="s">
        <v>49</v>
      </c>
      <c r="T9658" t="s">
        <v>49</v>
      </c>
      <c r="U9658">
        <v>10</v>
      </c>
      <c r="V9658">
        <v>60</v>
      </c>
      <c r="W9658">
        <v>60</v>
      </c>
      <c r="X9658">
        <v>11</v>
      </c>
      <c r="Y9658">
        <v>65</v>
      </c>
      <c r="Z9658">
        <v>65</v>
      </c>
      <c r="AA9658">
        <v>12</v>
      </c>
      <c r="AB9658">
        <v>70</v>
      </c>
      <c r="AC9658">
        <v>0</v>
      </c>
      <c r="AD9658">
        <v>10</v>
      </c>
      <c r="AE9658">
        <v>60</v>
      </c>
      <c r="AF9658">
        <v>60</v>
      </c>
      <c r="AG9658">
        <v>11</v>
      </c>
      <c r="AH9658">
        <v>0</v>
      </c>
      <c r="AI9658">
        <v>0</v>
      </c>
      <c r="AJ9658">
        <v>12</v>
      </c>
      <c r="AK9658">
        <v>0</v>
      </c>
      <c r="AL9658">
        <v>0</v>
      </c>
      <c r="AM9658" t="s">
        <v>49</v>
      </c>
      <c r="AN9658" t="s">
        <v>49</v>
      </c>
      <c r="AO9658" t="s">
        <v>49</v>
      </c>
      <c r="AP9658" t="s">
        <v>49</v>
      </c>
      <c r="AQ9658" t="s">
        <v>49</v>
      </c>
      <c r="AR9658" t="s">
        <v>49</v>
      </c>
      <c r="AS9658" t="s">
        <v>49</v>
      </c>
      <c r="AT9658" t="s">
        <v>49</v>
      </c>
      <c r="AU9658" t="s">
        <v>49</v>
      </c>
    </row>
    <row r="9659" spans="1:47">
      <c r="A9659" t="s">
        <v>2336</v>
      </c>
      <c r="B9659" t="s">
        <v>9735</v>
      </c>
      <c r="C9659">
        <v>10</v>
      </c>
      <c r="D9659">
        <v>60</v>
      </c>
      <c r="E9659">
        <v>60</v>
      </c>
      <c r="F9659">
        <v>11</v>
      </c>
      <c r="G9659">
        <v>65</v>
      </c>
      <c r="H9659">
        <v>65</v>
      </c>
      <c r="I9659">
        <v>12</v>
      </c>
      <c r="J9659">
        <v>70</v>
      </c>
      <c r="K9659">
        <v>0</v>
      </c>
      <c r="L9659">
        <v>10</v>
      </c>
      <c r="M9659">
        <v>60</v>
      </c>
      <c r="N9659">
        <v>60</v>
      </c>
      <c r="O9659">
        <v>11</v>
      </c>
      <c r="P9659">
        <v>65</v>
      </c>
      <c r="Q9659">
        <v>65</v>
      </c>
      <c r="R9659">
        <v>12</v>
      </c>
      <c r="S9659">
        <v>70</v>
      </c>
      <c r="T9659">
        <v>0</v>
      </c>
      <c r="U9659">
        <v>10</v>
      </c>
      <c r="V9659">
        <v>60</v>
      </c>
      <c r="W9659">
        <v>60</v>
      </c>
      <c r="X9659">
        <v>11</v>
      </c>
      <c r="Y9659">
        <v>65</v>
      </c>
      <c r="Z9659">
        <v>65</v>
      </c>
      <c r="AA9659">
        <v>12</v>
      </c>
      <c r="AB9659">
        <v>70</v>
      </c>
      <c r="AC9659">
        <v>0</v>
      </c>
      <c r="AD9659">
        <v>10</v>
      </c>
      <c r="AE9659">
        <v>60</v>
      </c>
      <c r="AF9659">
        <v>60</v>
      </c>
      <c r="AG9659">
        <v>11</v>
      </c>
      <c r="AH9659">
        <v>65</v>
      </c>
      <c r="AI9659">
        <v>65</v>
      </c>
      <c r="AJ9659">
        <v>12</v>
      </c>
      <c r="AK9659">
        <v>70</v>
      </c>
      <c r="AL9659">
        <v>0</v>
      </c>
      <c r="AM9659">
        <v>10</v>
      </c>
      <c r="AN9659">
        <v>60</v>
      </c>
      <c r="AO9659">
        <v>60</v>
      </c>
      <c r="AP9659">
        <v>11</v>
      </c>
      <c r="AQ9659">
        <v>65</v>
      </c>
      <c r="AR9659">
        <v>65</v>
      </c>
      <c r="AS9659">
        <v>12</v>
      </c>
      <c r="AT9659">
        <v>70</v>
      </c>
      <c r="AU9659">
        <v>0</v>
      </c>
    </row>
    <row r="9660" spans="1:47">
      <c r="A9660" t="s">
        <v>2336</v>
      </c>
      <c r="B9660" t="s">
        <v>9736</v>
      </c>
      <c r="C9660">
        <v>10</v>
      </c>
      <c r="D9660">
        <v>60</v>
      </c>
      <c r="E9660">
        <v>60</v>
      </c>
      <c r="F9660">
        <v>11</v>
      </c>
      <c r="G9660">
        <v>65</v>
      </c>
      <c r="H9660">
        <v>65</v>
      </c>
      <c r="I9660">
        <v>12</v>
      </c>
      <c r="J9660">
        <v>70</v>
      </c>
      <c r="K9660">
        <v>0</v>
      </c>
      <c r="L9660" t="s">
        <v>49</v>
      </c>
      <c r="M9660" t="s">
        <v>49</v>
      </c>
      <c r="N9660" t="s">
        <v>49</v>
      </c>
      <c r="O9660" t="s">
        <v>49</v>
      </c>
      <c r="P9660" t="s">
        <v>49</v>
      </c>
      <c r="Q9660" t="s">
        <v>49</v>
      </c>
      <c r="R9660" t="s">
        <v>49</v>
      </c>
      <c r="S9660" t="s">
        <v>49</v>
      </c>
      <c r="T9660" t="s">
        <v>49</v>
      </c>
      <c r="U9660">
        <v>10</v>
      </c>
      <c r="V9660">
        <v>60</v>
      </c>
      <c r="W9660">
        <v>60</v>
      </c>
      <c r="X9660">
        <v>11</v>
      </c>
      <c r="Y9660">
        <v>65</v>
      </c>
      <c r="Z9660">
        <v>65</v>
      </c>
      <c r="AA9660">
        <v>12</v>
      </c>
      <c r="AB9660">
        <v>70</v>
      </c>
      <c r="AC9660">
        <v>0</v>
      </c>
      <c r="AD9660">
        <v>10</v>
      </c>
      <c r="AE9660">
        <v>60</v>
      </c>
      <c r="AF9660">
        <v>60</v>
      </c>
      <c r="AG9660">
        <v>11</v>
      </c>
      <c r="AH9660">
        <v>0</v>
      </c>
      <c r="AI9660">
        <v>0</v>
      </c>
      <c r="AJ9660">
        <v>12</v>
      </c>
      <c r="AK9660">
        <v>0</v>
      </c>
      <c r="AL9660">
        <v>0</v>
      </c>
      <c r="AM9660" t="s">
        <v>49</v>
      </c>
      <c r="AN9660" t="s">
        <v>49</v>
      </c>
      <c r="AO9660" t="s">
        <v>49</v>
      </c>
      <c r="AP9660" t="s">
        <v>49</v>
      </c>
      <c r="AQ9660" t="s">
        <v>49</v>
      </c>
      <c r="AR9660" t="s">
        <v>49</v>
      </c>
      <c r="AS9660" t="s">
        <v>49</v>
      </c>
      <c r="AT9660" t="s">
        <v>49</v>
      </c>
      <c r="AU9660" t="s">
        <v>49</v>
      </c>
    </row>
    <row r="9661" spans="1:47">
      <c r="A9661" t="s">
        <v>2336</v>
      </c>
      <c r="B9661" t="s">
        <v>9737</v>
      </c>
      <c r="C9661">
        <v>10</v>
      </c>
      <c r="D9661">
        <v>60</v>
      </c>
      <c r="E9661">
        <v>60</v>
      </c>
      <c r="F9661">
        <v>11</v>
      </c>
      <c r="G9661">
        <v>65</v>
      </c>
      <c r="H9661">
        <v>65</v>
      </c>
      <c r="I9661">
        <v>12</v>
      </c>
      <c r="J9661">
        <v>70</v>
      </c>
      <c r="K9661">
        <v>0</v>
      </c>
      <c r="L9661" t="s">
        <v>49</v>
      </c>
      <c r="M9661" t="s">
        <v>49</v>
      </c>
      <c r="N9661" t="s">
        <v>49</v>
      </c>
      <c r="O9661" t="s">
        <v>49</v>
      </c>
      <c r="P9661" t="s">
        <v>49</v>
      </c>
      <c r="Q9661" t="s">
        <v>49</v>
      </c>
      <c r="R9661" t="s">
        <v>49</v>
      </c>
      <c r="S9661" t="s">
        <v>49</v>
      </c>
      <c r="T9661" t="s">
        <v>49</v>
      </c>
      <c r="U9661">
        <v>10</v>
      </c>
      <c r="V9661">
        <v>60</v>
      </c>
      <c r="W9661">
        <v>60</v>
      </c>
      <c r="X9661">
        <v>11</v>
      </c>
      <c r="Y9661">
        <v>0</v>
      </c>
      <c r="Z9661">
        <v>0</v>
      </c>
      <c r="AA9661">
        <v>12</v>
      </c>
      <c r="AB9661">
        <v>0</v>
      </c>
      <c r="AC9661">
        <v>0</v>
      </c>
      <c r="AD9661">
        <v>10</v>
      </c>
      <c r="AE9661">
        <v>60</v>
      </c>
      <c r="AF9661">
        <v>60</v>
      </c>
      <c r="AG9661">
        <v>11</v>
      </c>
      <c r="AH9661">
        <v>65</v>
      </c>
      <c r="AI9661">
        <v>65</v>
      </c>
      <c r="AJ9661">
        <v>12</v>
      </c>
      <c r="AK9661">
        <v>70</v>
      </c>
      <c r="AL9661">
        <v>0</v>
      </c>
      <c r="AM9661" t="s">
        <v>49</v>
      </c>
      <c r="AN9661" t="s">
        <v>49</v>
      </c>
      <c r="AO9661" t="s">
        <v>49</v>
      </c>
      <c r="AP9661" t="s">
        <v>49</v>
      </c>
      <c r="AQ9661" t="s">
        <v>49</v>
      </c>
      <c r="AR9661" t="s">
        <v>49</v>
      </c>
      <c r="AS9661" t="s">
        <v>49</v>
      </c>
      <c r="AT9661" t="s">
        <v>49</v>
      </c>
      <c r="AU9661" t="s">
        <v>49</v>
      </c>
    </row>
    <row r="9662" spans="1:47">
      <c r="A9662" t="s">
        <v>2336</v>
      </c>
      <c r="B9662" t="s">
        <v>9738</v>
      </c>
      <c r="C9662">
        <v>10</v>
      </c>
      <c r="D9662">
        <v>60</v>
      </c>
      <c r="E9662">
        <v>60</v>
      </c>
      <c r="F9662">
        <v>11</v>
      </c>
      <c r="G9662">
        <v>65</v>
      </c>
      <c r="H9662">
        <v>65</v>
      </c>
      <c r="I9662">
        <v>12</v>
      </c>
      <c r="J9662">
        <v>70</v>
      </c>
      <c r="K9662">
        <v>0</v>
      </c>
      <c r="L9662">
        <v>10</v>
      </c>
      <c r="M9662">
        <v>60</v>
      </c>
      <c r="N9662">
        <v>60</v>
      </c>
      <c r="O9662">
        <v>11</v>
      </c>
      <c r="P9662">
        <v>65</v>
      </c>
      <c r="Q9662">
        <v>65</v>
      </c>
      <c r="R9662">
        <v>12</v>
      </c>
      <c r="S9662">
        <v>70</v>
      </c>
      <c r="T9662">
        <v>0</v>
      </c>
      <c r="U9662">
        <v>10</v>
      </c>
      <c r="V9662">
        <v>60</v>
      </c>
      <c r="W9662">
        <v>60</v>
      </c>
      <c r="X9662">
        <v>11</v>
      </c>
      <c r="Y9662">
        <v>65</v>
      </c>
      <c r="Z9662">
        <v>65</v>
      </c>
      <c r="AA9662">
        <v>12</v>
      </c>
      <c r="AB9662">
        <v>70</v>
      </c>
      <c r="AC9662">
        <v>0</v>
      </c>
      <c r="AD9662">
        <v>10</v>
      </c>
      <c r="AE9662">
        <v>60</v>
      </c>
      <c r="AF9662">
        <v>60</v>
      </c>
      <c r="AG9662">
        <v>11</v>
      </c>
      <c r="AH9662">
        <v>65</v>
      </c>
      <c r="AI9662">
        <v>65</v>
      </c>
      <c r="AJ9662">
        <v>12</v>
      </c>
      <c r="AK9662">
        <v>70</v>
      </c>
      <c r="AL9662">
        <v>0</v>
      </c>
      <c r="AM9662">
        <v>10</v>
      </c>
      <c r="AN9662">
        <v>60</v>
      </c>
      <c r="AO9662">
        <v>60</v>
      </c>
      <c r="AP9662">
        <v>11</v>
      </c>
      <c r="AQ9662">
        <v>65</v>
      </c>
      <c r="AR9662">
        <v>65</v>
      </c>
      <c r="AS9662">
        <v>12</v>
      </c>
      <c r="AT9662">
        <v>70</v>
      </c>
      <c r="AU9662">
        <v>0</v>
      </c>
    </row>
    <row r="9663" spans="1:47">
      <c r="A9663" t="s">
        <v>2336</v>
      </c>
      <c r="B9663" t="s">
        <v>9739</v>
      </c>
      <c r="C9663" t="s">
        <v>49</v>
      </c>
      <c r="D9663" t="s">
        <v>49</v>
      </c>
      <c r="E9663" t="s">
        <v>49</v>
      </c>
      <c r="F9663" t="s">
        <v>49</v>
      </c>
      <c r="G9663" t="s">
        <v>49</v>
      </c>
      <c r="H9663" t="s">
        <v>49</v>
      </c>
      <c r="I9663" t="s">
        <v>49</v>
      </c>
      <c r="J9663" t="s">
        <v>49</v>
      </c>
      <c r="K9663" t="s">
        <v>49</v>
      </c>
      <c r="L9663" t="s">
        <v>49</v>
      </c>
      <c r="M9663" t="s">
        <v>49</v>
      </c>
      <c r="N9663" t="s">
        <v>49</v>
      </c>
      <c r="O9663" t="s">
        <v>49</v>
      </c>
      <c r="P9663" t="s">
        <v>49</v>
      </c>
      <c r="Q9663" t="s">
        <v>49</v>
      </c>
      <c r="R9663" t="s">
        <v>49</v>
      </c>
      <c r="S9663" t="s">
        <v>49</v>
      </c>
      <c r="T9663" t="s">
        <v>49</v>
      </c>
      <c r="U9663">
        <v>10</v>
      </c>
      <c r="V9663">
        <v>60</v>
      </c>
      <c r="W9663">
        <v>0</v>
      </c>
      <c r="X9663">
        <v>11</v>
      </c>
      <c r="Y9663">
        <v>0</v>
      </c>
      <c r="Z9663">
        <v>0</v>
      </c>
      <c r="AA9663">
        <v>12</v>
      </c>
      <c r="AB9663">
        <v>0</v>
      </c>
      <c r="AC9663">
        <v>0</v>
      </c>
      <c r="AD9663" t="s">
        <v>49</v>
      </c>
      <c r="AE9663" t="s">
        <v>49</v>
      </c>
      <c r="AF9663" t="s">
        <v>49</v>
      </c>
      <c r="AG9663" t="s">
        <v>49</v>
      </c>
      <c r="AH9663" t="s">
        <v>49</v>
      </c>
      <c r="AI9663" t="s">
        <v>49</v>
      </c>
      <c r="AJ9663" t="s">
        <v>49</v>
      </c>
      <c r="AK9663" t="s">
        <v>49</v>
      </c>
      <c r="AL9663" t="s">
        <v>49</v>
      </c>
      <c r="AM9663" t="s">
        <v>49</v>
      </c>
      <c r="AN9663" t="s">
        <v>49</v>
      </c>
      <c r="AO9663" t="s">
        <v>49</v>
      </c>
      <c r="AP9663" t="s">
        <v>49</v>
      </c>
      <c r="AQ9663" t="s">
        <v>49</v>
      </c>
      <c r="AR9663" t="s">
        <v>49</v>
      </c>
      <c r="AS9663" t="s">
        <v>49</v>
      </c>
      <c r="AT9663" t="s">
        <v>49</v>
      </c>
      <c r="AU9663" t="s">
        <v>49</v>
      </c>
    </row>
    <row r="9664" spans="1:47">
      <c r="A9664" t="s">
        <v>2336</v>
      </c>
      <c r="B9664" t="s">
        <v>9740</v>
      </c>
      <c r="C9664">
        <v>10</v>
      </c>
      <c r="D9664">
        <v>60</v>
      </c>
      <c r="E9664">
        <v>60</v>
      </c>
      <c r="F9664">
        <v>11</v>
      </c>
      <c r="G9664">
        <v>65</v>
      </c>
      <c r="H9664">
        <v>65</v>
      </c>
      <c r="I9664">
        <v>12</v>
      </c>
      <c r="J9664">
        <v>0</v>
      </c>
      <c r="K9664">
        <v>0</v>
      </c>
      <c r="L9664" t="s">
        <v>49</v>
      </c>
      <c r="M9664" t="s">
        <v>49</v>
      </c>
      <c r="N9664" t="s">
        <v>49</v>
      </c>
      <c r="O9664" t="s">
        <v>49</v>
      </c>
      <c r="P9664" t="s">
        <v>49</v>
      </c>
      <c r="Q9664" t="s">
        <v>49</v>
      </c>
      <c r="R9664" t="s">
        <v>49</v>
      </c>
      <c r="S9664" t="s">
        <v>49</v>
      </c>
      <c r="T9664" t="s">
        <v>49</v>
      </c>
      <c r="U9664">
        <v>10</v>
      </c>
      <c r="V9664">
        <v>60</v>
      </c>
      <c r="W9664">
        <v>60</v>
      </c>
      <c r="X9664">
        <v>11</v>
      </c>
      <c r="Y9664">
        <v>0</v>
      </c>
      <c r="Z9664">
        <v>0</v>
      </c>
      <c r="AA9664">
        <v>12</v>
      </c>
      <c r="AB9664">
        <v>0</v>
      </c>
      <c r="AC9664">
        <v>0</v>
      </c>
      <c r="AD9664">
        <v>10</v>
      </c>
      <c r="AE9664">
        <v>60</v>
      </c>
      <c r="AF9664">
        <v>60</v>
      </c>
      <c r="AG9664">
        <v>11</v>
      </c>
      <c r="AH9664">
        <v>65</v>
      </c>
      <c r="AI9664">
        <v>65</v>
      </c>
      <c r="AJ9664">
        <v>12</v>
      </c>
      <c r="AK9664">
        <v>0</v>
      </c>
      <c r="AL9664">
        <v>0</v>
      </c>
      <c r="AM9664" t="s">
        <v>49</v>
      </c>
      <c r="AN9664" t="s">
        <v>49</v>
      </c>
      <c r="AO9664" t="s">
        <v>49</v>
      </c>
      <c r="AP9664" t="s">
        <v>49</v>
      </c>
      <c r="AQ9664" t="s">
        <v>49</v>
      </c>
      <c r="AR9664" t="s">
        <v>49</v>
      </c>
      <c r="AS9664" t="s">
        <v>49</v>
      </c>
      <c r="AT9664" t="s">
        <v>49</v>
      </c>
      <c r="AU9664" t="s">
        <v>49</v>
      </c>
    </row>
    <row r="9665" spans="1:47">
      <c r="A9665" t="s">
        <v>2336</v>
      </c>
      <c r="B9665" t="s">
        <v>9741</v>
      </c>
      <c r="C9665">
        <v>10</v>
      </c>
      <c r="D9665">
        <v>60</v>
      </c>
      <c r="E9665">
        <v>60</v>
      </c>
      <c r="F9665">
        <v>11</v>
      </c>
      <c r="G9665">
        <v>65</v>
      </c>
      <c r="H9665">
        <v>65</v>
      </c>
      <c r="I9665">
        <v>12</v>
      </c>
      <c r="J9665">
        <v>70</v>
      </c>
      <c r="K9665">
        <v>0</v>
      </c>
      <c r="L9665" t="s">
        <v>49</v>
      </c>
      <c r="M9665" t="s">
        <v>49</v>
      </c>
      <c r="N9665" t="s">
        <v>49</v>
      </c>
      <c r="O9665" t="s">
        <v>49</v>
      </c>
      <c r="P9665" t="s">
        <v>49</v>
      </c>
      <c r="Q9665" t="s">
        <v>49</v>
      </c>
      <c r="R9665" t="s">
        <v>49</v>
      </c>
      <c r="S9665" t="s">
        <v>49</v>
      </c>
      <c r="T9665" t="s">
        <v>49</v>
      </c>
      <c r="U9665">
        <v>10</v>
      </c>
      <c r="V9665">
        <v>60</v>
      </c>
      <c r="W9665">
        <v>60</v>
      </c>
      <c r="X9665">
        <v>11</v>
      </c>
      <c r="Y9665">
        <v>65</v>
      </c>
      <c r="Z9665">
        <v>65</v>
      </c>
      <c r="AA9665">
        <v>12</v>
      </c>
      <c r="AB9665">
        <v>70</v>
      </c>
      <c r="AC9665">
        <v>0</v>
      </c>
      <c r="AD9665">
        <v>10</v>
      </c>
      <c r="AE9665">
        <v>60</v>
      </c>
      <c r="AF9665">
        <v>60</v>
      </c>
      <c r="AG9665">
        <v>11</v>
      </c>
      <c r="AH9665">
        <v>0</v>
      </c>
      <c r="AI9665">
        <v>0</v>
      </c>
      <c r="AJ9665">
        <v>12</v>
      </c>
      <c r="AK9665">
        <v>0</v>
      </c>
      <c r="AL9665">
        <v>0</v>
      </c>
      <c r="AM9665" t="s">
        <v>49</v>
      </c>
      <c r="AN9665" t="s">
        <v>49</v>
      </c>
      <c r="AO9665" t="s">
        <v>49</v>
      </c>
      <c r="AP9665" t="s">
        <v>49</v>
      </c>
      <c r="AQ9665" t="s">
        <v>49</v>
      </c>
      <c r="AR9665" t="s">
        <v>49</v>
      </c>
      <c r="AS9665" t="s">
        <v>49</v>
      </c>
      <c r="AT9665" t="s">
        <v>49</v>
      </c>
      <c r="AU9665" t="s">
        <v>49</v>
      </c>
    </row>
    <row r="9666" spans="1:47">
      <c r="A9666" t="s">
        <v>2336</v>
      </c>
      <c r="B9666" t="s">
        <v>9742</v>
      </c>
      <c r="C9666">
        <v>10</v>
      </c>
      <c r="D9666">
        <v>60</v>
      </c>
      <c r="E9666">
        <v>60</v>
      </c>
      <c r="F9666">
        <v>11</v>
      </c>
      <c r="G9666">
        <v>65</v>
      </c>
      <c r="H9666">
        <v>65</v>
      </c>
      <c r="I9666">
        <v>12</v>
      </c>
      <c r="J9666">
        <v>70</v>
      </c>
      <c r="K9666">
        <v>0</v>
      </c>
      <c r="L9666" t="s">
        <v>49</v>
      </c>
      <c r="M9666" t="s">
        <v>49</v>
      </c>
      <c r="N9666" t="s">
        <v>49</v>
      </c>
      <c r="O9666" t="s">
        <v>49</v>
      </c>
      <c r="P9666" t="s">
        <v>49</v>
      </c>
      <c r="Q9666" t="s">
        <v>49</v>
      </c>
      <c r="R9666" t="s">
        <v>49</v>
      </c>
      <c r="S9666" t="s">
        <v>49</v>
      </c>
      <c r="T9666" t="s">
        <v>49</v>
      </c>
      <c r="U9666">
        <v>10</v>
      </c>
      <c r="V9666">
        <v>60</v>
      </c>
      <c r="W9666">
        <v>60</v>
      </c>
      <c r="X9666">
        <v>11</v>
      </c>
      <c r="Y9666">
        <v>65</v>
      </c>
      <c r="Z9666">
        <v>65</v>
      </c>
      <c r="AA9666">
        <v>12</v>
      </c>
      <c r="AB9666">
        <v>70</v>
      </c>
      <c r="AC9666">
        <v>0</v>
      </c>
      <c r="AD9666">
        <v>10</v>
      </c>
      <c r="AE9666">
        <v>60</v>
      </c>
      <c r="AF9666">
        <v>60</v>
      </c>
      <c r="AG9666">
        <v>11</v>
      </c>
      <c r="AH9666">
        <v>0</v>
      </c>
      <c r="AI9666">
        <v>0</v>
      </c>
      <c r="AJ9666">
        <v>12</v>
      </c>
      <c r="AK9666">
        <v>0</v>
      </c>
      <c r="AL9666">
        <v>0</v>
      </c>
      <c r="AM9666" t="s">
        <v>49</v>
      </c>
      <c r="AN9666" t="s">
        <v>49</v>
      </c>
      <c r="AO9666" t="s">
        <v>49</v>
      </c>
      <c r="AP9666" t="s">
        <v>49</v>
      </c>
      <c r="AQ9666" t="s">
        <v>49</v>
      </c>
      <c r="AR9666" t="s">
        <v>49</v>
      </c>
      <c r="AS9666" t="s">
        <v>49</v>
      </c>
      <c r="AT9666" t="s">
        <v>49</v>
      </c>
      <c r="AU9666" t="s">
        <v>49</v>
      </c>
    </row>
    <row r="9667" spans="1:47">
      <c r="A9667" t="s">
        <v>2336</v>
      </c>
      <c r="B9667" t="s">
        <v>9743</v>
      </c>
      <c r="C9667">
        <v>10</v>
      </c>
      <c r="D9667">
        <v>60</v>
      </c>
      <c r="E9667">
        <v>60</v>
      </c>
      <c r="F9667">
        <v>11</v>
      </c>
      <c r="G9667">
        <v>65</v>
      </c>
      <c r="H9667">
        <v>65</v>
      </c>
      <c r="I9667">
        <v>12</v>
      </c>
      <c r="J9667">
        <v>70</v>
      </c>
      <c r="K9667">
        <v>0</v>
      </c>
      <c r="L9667" t="s">
        <v>49</v>
      </c>
      <c r="M9667" t="s">
        <v>49</v>
      </c>
      <c r="N9667" t="s">
        <v>49</v>
      </c>
      <c r="O9667" t="s">
        <v>49</v>
      </c>
      <c r="P9667" t="s">
        <v>49</v>
      </c>
      <c r="Q9667" t="s">
        <v>49</v>
      </c>
      <c r="R9667" t="s">
        <v>49</v>
      </c>
      <c r="S9667" t="s">
        <v>49</v>
      </c>
      <c r="T9667" t="s">
        <v>49</v>
      </c>
      <c r="U9667">
        <v>10</v>
      </c>
      <c r="V9667">
        <v>60</v>
      </c>
      <c r="W9667">
        <v>60</v>
      </c>
      <c r="X9667">
        <v>11</v>
      </c>
      <c r="Y9667">
        <v>65</v>
      </c>
      <c r="Z9667">
        <v>65</v>
      </c>
      <c r="AA9667">
        <v>12</v>
      </c>
      <c r="AB9667">
        <v>70</v>
      </c>
      <c r="AC9667">
        <v>0</v>
      </c>
      <c r="AD9667">
        <v>10</v>
      </c>
      <c r="AE9667">
        <v>60</v>
      </c>
      <c r="AF9667">
        <v>60</v>
      </c>
      <c r="AG9667">
        <v>11</v>
      </c>
      <c r="AH9667">
        <v>0</v>
      </c>
      <c r="AI9667">
        <v>0</v>
      </c>
      <c r="AJ9667">
        <v>12</v>
      </c>
      <c r="AK9667">
        <v>0</v>
      </c>
      <c r="AL9667">
        <v>0</v>
      </c>
      <c r="AM9667" t="s">
        <v>49</v>
      </c>
      <c r="AN9667" t="s">
        <v>49</v>
      </c>
      <c r="AO9667" t="s">
        <v>49</v>
      </c>
      <c r="AP9667" t="s">
        <v>49</v>
      </c>
      <c r="AQ9667" t="s">
        <v>49</v>
      </c>
      <c r="AR9667" t="s">
        <v>49</v>
      </c>
      <c r="AS9667" t="s">
        <v>49</v>
      </c>
      <c r="AT9667" t="s">
        <v>49</v>
      </c>
      <c r="AU9667" t="s">
        <v>49</v>
      </c>
    </row>
    <row r="9668" spans="1:47">
      <c r="A9668" t="s">
        <v>2336</v>
      </c>
      <c r="B9668" t="s">
        <v>9744</v>
      </c>
      <c r="C9668">
        <v>10</v>
      </c>
      <c r="D9668">
        <v>60</v>
      </c>
      <c r="E9668">
        <v>60</v>
      </c>
      <c r="F9668">
        <v>11</v>
      </c>
      <c r="G9668">
        <v>65</v>
      </c>
      <c r="H9668">
        <v>65</v>
      </c>
      <c r="I9668">
        <v>12</v>
      </c>
      <c r="J9668">
        <v>70</v>
      </c>
      <c r="K9668">
        <v>0</v>
      </c>
      <c r="L9668">
        <v>10</v>
      </c>
      <c r="M9668">
        <v>60</v>
      </c>
      <c r="N9668">
        <v>60</v>
      </c>
      <c r="O9668">
        <v>11</v>
      </c>
      <c r="P9668">
        <v>65</v>
      </c>
      <c r="Q9668">
        <v>65</v>
      </c>
      <c r="R9668">
        <v>12</v>
      </c>
      <c r="S9668">
        <v>70</v>
      </c>
      <c r="T9668">
        <v>0</v>
      </c>
      <c r="U9668">
        <v>10</v>
      </c>
      <c r="V9668">
        <v>60</v>
      </c>
      <c r="W9668">
        <v>60</v>
      </c>
      <c r="X9668">
        <v>11</v>
      </c>
      <c r="Y9668">
        <v>65</v>
      </c>
      <c r="Z9668">
        <v>65</v>
      </c>
      <c r="AA9668">
        <v>12</v>
      </c>
      <c r="AB9668">
        <v>70</v>
      </c>
      <c r="AC9668">
        <v>0</v>
      </c>
      <c r="AD9668">
        <v>10</v>
      </c>
      <c r="AE9668">
        <v>60</v>
      </c>
      <c r="AF9668">
        <v>60</v>
      </c>
      <c r="AG9668">
        <v>11</v>
      </c>
      <c r="AH9668">
        <v>65</v>
      </c>
      <c r="AI9668">
        <v>65</v>
      </c>
      <c r="AJ9668">
        <v>12</v>
      </c>
      <c r="AK9668">
        <v>70</v>
      </c>
      <c r="AL9668">
        <v>0</v>
      </c>
      <c r="AM9668">
        <v>10</v>
      </c>
      <c r="AN9668">
        <v>60</v>
      </c>
      <c r="AO9668">
        <v>60</v>
      </c>
      <c r="AP9668">
        <v>11</v>
      </c>
      <c r="AQ9668">
        <v>65</v>
      </c>
      <c r="AR9668">
        <v>65</v>
      </c>
      <c r="AS9668">
        <v>12</v>
      </c>
      <c r="AT9668">
        <v>70</v>
      </c>
      <c r="AU9668">
        <v>0</v>
      </c>
    </row>
    <row r="9669" spans="1:47">
      <c r="A9669" t="s">
        <v>2336</v>
      </c>
      <c r="B9669" t="s">
        <v>9745</v>
      </c>
      <c r="C9669">
        <v>10</v>
      </c>
      <c r="D9669">
        <v>60</v>
      </c>
      <c r="E9669">
        <v>60</v>
      </c>
      <c r="F9669">
        <v>11</v>
      </c>
      <c r="G9669">
        <v>65</v>
      </c>
      <c r="H9669">
        <v>65</v>
      </c>
      <c r="I9669">
        <v>12</v>
      </c>
      <c r="J9669">
        <v>70</v>
      </c>
      <c r="K9669">
        <v>0</v>
      </c>
      <c r="L9669" t="s">
        <v>49</v>
      </c>
      <c r="M9669" t="s">
        <v>49</v>
      </c>
      <c r="N9669" t="s">
        <v>49</v>
      </c>
      <c r="O9669" t="s">
        <v>49</v>
      </c>
      <c r="P9669" t="s">
        <v>49</v>
      </c>
      <c r="Q9669" t="s">
        <v>49</v>
      </c>
      <c r="R9669" t="s">
        <v>49</v>
      </c>
      <c r="S9669" t="s">
        <v>49</v>
      </c>
      <c r="T9669" t="s">
        <v>49</v>
      </c>
      <c r="U9669">
        <v>10</v>
      </c>
      <c r="V9669">
        <v>60</v>
      </c>
      <c r="W9669">
        <v>60</v>
      </c>
      <c r="X9669">
        <v>11</v>
      </c>
      <c r="Y9669">
        <v>65</v>
      </c>
      <c r="Z9669">
        <v>65</v>
      </c>
      <c r="AA9669">
        <v>12</v>
      </c>
      <c r="AB9669">
        <v>70</v>
      </c>
      <c r="AC9669">
        <v>0</v>
      </c>
      <c r="AD9669">
        <v>10</v>
      </c>
      <c r="AE9669">
        <v>60</v>
      </c>
      <c r="AF9669">
        <v>60</v>
      </c>
      <c r="AG9669">
        <v>11</v>
      </c>
      <c r="AH9669">
        <v>0</v>
      </c>
      <c r="AI9669">
        <v>0</v>
      </c>
      <c r="AJ9669">
        <v>12</v>
      </c>
      <c r="AK9669">
        <v>0</v>
      </c>
      <c r="AL9669">
        <v>0</v>
      </c>
      <c r="AM9669" t="s">
        <v>49</v>
      </c>
      <c r="AN9669" t="s">
        <v>49</v>
      </c>
      <c r="AO9669" t="s">
        <v>49</v>
      </c>
      <c r="AP9669" t="s">
        <v>49</v>
      </c>
      <c r="AQ9669" t="s">
        <v>49</v>
      </c>
      <c r="AR9669" t="s">
        <v>49</v>
      </c>
      <c r="AS9669" t="s">
        <v>49</v>
      </c>
      <c r="AT9669" t="s">
        <v>49</v>
      </c>
      <c r="AU9669" t="s">
        <v>49</v>
      </c>
    </row>
    <row r="9670" spans="1:47">
      <c r="A9670" t="s">
        <v>2336</v>
      </c>
      <c r="B9670" t="s">
        <v>9746</v>
      </c>
      <c r="C9670">
        <v>10</v>
      </c>
      <c r="D9670">
        <v>60</v>
      </c>
      <c r="E9670">
        <v>0</v>
      </c>
      <c r="F9670">
        <v>11</v>
      </c>
      <c r="G9670">
        <v>0</v>
      </c>
      <c r="H9670">
        <v>0</v>
      </c>
      <c r="I9670">
        <v>12</v>
      </c>
      <c r="J9670">
        <v>0</v>
      </c>
      <c r="K9670">
        <v>0</v>
      </c>
      <c r="L9670" t="s">
        <v>49</v>
      </c>
      <c r="M9670" t="s">
        <v>49</v>
      </c>
      <c r="N9670" t="s">
        <v>49</v>
      </c>
      <c r="O9670" t="s">
        <v>49</v>
      </c>
      <c r="P9670" t="s">
        <v>49</v>
      </c>
      <c r="Q9670" t="s">
        <v>49</v>
      </c>
      <c r="R9670" t="s">
        <v>49</v>
      </c>
      <c r="S9670" t="s">
        <v>49</v>
      </c>
      <c r="T9670" t="s">
        <v>49</v>
      </c>
      <c r="U9670">
        <v>10</v>
      </c>
      <c r="V9670">
        <v>60</v>
      </c>
      <c r="W9670">
        <v>0</v>
      </c>
      <c r="X9670">
        <v>11</v>
      </c>
      <c r="Y9670">
        <v>0</v>
      </c>
      <c r="Z9670">
        <v>0</v>
      </c>
      <c r="AA9670">
        <v>12</v>
      </c>
      <c r="AB9670">
        <v>0</v>
      </c>
      <c r="AC9670">
        <v>0</v>
      </c>
      <c r="AD9670">
        <v>10</v>
      </c>
      <c r="AE9670">
        <v>60</v>
      </c>
      <c r="AF9670">
        <v>0</v>
      </c>
      <c r="AG9670">
        <v>11</v>
      </c>
      <c r="AH9670">
        <v>0</v>
      </c>
      <c r="AI9670">
        <v>0</v>
      </c>
      <c r="AJ9670">
        <v>12</v>
      </c>
      <c r="AK9670">
        <v>0</v>
      </c>
      <c r="AL9670">
        <v>0</v>
      </c>
      <c r="AM9670" t="s">
        <v>49</v>
      </c>
      <c r="AN9670" t="s">
        <v>49</v>
      </c>
      <c r="AO9670" t="s">
        <v>49</v>
      </c>
      <c r="AP9670" t="s">
        <v>49</v>
      </c>
      <c r="AQ9670" t="s">
        <v>49</v>
      </c>
      <c r="AR9670" t="s">
        <v>49</v>
      </c>
      <c r="AS9670" t="s">
        <v>49</v>
      </c>
      <c r="AT9670" t="s">
        <v>49</v>
      </c>
      <c r="AU9670" t="s">
        <v>49</v>
      </c>
    </row>
    <row r="9671" spans="1:47">
      <c r="A9671" t="s">
        <v>2336</v>
      </c>
      <c r="B9671" t="s">
        <v>9747</v>
      </c>
      <c r="C9671">
        <v>10</v>
      </c>
      <c r="D9671">
        <v>60</v>
      </c>
      <c r="E9671">
        <v>60</v>
      </c>
      <c r="F9671">
        <v>11</v>
      </c>
      <c r="G9671">
        <v>65</v>
      </c>
      <c r="H9671">
        <v>65</v>
      </c>
      <c r="I9671">
        <v>12</v>
      </c>
      <c r="J9671">
        <v>0</v>
      </c>
      <c r="K9671">
        <v>0</v>
      </c>
      <c r="L9671">
        <v>10</v>
      </c>
      <c r="M9671">
        <v>60</v>
      </c>
      <c r="N9671">
        <v>60</v>
      </c>
      <c r="O9671">
        <v>11</v>
      </c>
      <c r="P9671">
        <v>65</v>
      </c>
      <c r="Q9671">
        <v>65</v>
      </c>
      <c r="R9671">
        <v>12</v>
      </c>
      <c r="S9671">
        <v>70</v>
      </c>
      <c r="T9671">
        <v>0</v>
      </c>
      <c r="U9671">
        <v>10</v>
      </c>
      <c r="V9671">
        <v>60</v>
      </c>
      <c r="W9671">
        <v>60</v>
      </c>
      <c r="X9671">
        <v>11</v>
      </c>
      <c r="Y9671">
        <v>65</v>
      </c>
      <c r="Z9671">
        <v>65</v>
      </c>
      <c r="AA9671">
        <v>12</v>
      </c>
      <c r="AB9671">
        <v>70</v>
      </c>
      <c r="AC9671">
        <v>0</v>
      </c>
      <c r="AD9671">
        <v>10</v>
      </c>
      <c r="AE9671">
        <v>60</v>
      </c>
      <c r="AF9671">
        <v>60</v>
      </c>
      <c r="AG9671">
        <v>11</v>
      </c>
      <c r="AH9671">
        <v>65</v>
      </c>
      <c r="AI9671">
        <v>65</v>
      </c>
      <c r="AJ9671">
        <v>12</v>
      </c>
      <c r="AK9671">
        <v>0</v>
      </c>
      <c r="AL9671">
        <v>0</v>
      </c>
      <c r="AM9671">
        <v>10</v>
      </c>
      <c r="AN9671">
        <v>60</v>
      </c>
      <c r="AO9671">
        <v>60</v>
      </c>
      <c r="AP9671">
        <v>11</v>
      </c>
      <c r="AQ9671">
        <v>65</v>
      </c>
      <c r="AR9671">
        <v>65</v>
      </c>
      <c r="AS9671">
        <v>12</v>
      </c>
      <c r="AT9671">
        <v>0</v>
      </c>
      <c r="AU9671">
        <v>0</v>
      </c>
    </row>
    <row r="9672" spans="1:47">
      <c r="A9672" t="s">
        <v>2336</v>
      </c>
      <c r="B9672" t="s">
        <v>9748</v>
      </c>
      <c r="C9672">
        <v>10</v>
      </c>
      <c r="D9672">
        <v>60</v>
      </c>
      <c r="E9672">
        <v>60</v>
      </c>
      <c r="F9672">
        <v>11</v>
      </c>
      <c r="G9672">
        <v>65</v>
      </c>
      <c r="H9672">
        <v>65</v>
      </c>
      <c r="I9672">
        <v>12</v>
      </c>
      <c r="J9672">
        <v>70</v>
      </c>
      <c r="K9672">
        <v>0</v>
      </c>
      <c r="L9672" t="s">
        <v>49</v>
      </c>
      <c r="M9672" t="s">
        <v>49</v>
      </c>
      <c r="N9672" t="s">
        <v>49</v>
      </c>
      <c r="O9672" t="s">
        <v>49</v>
      </c>
      <c r="P9672" t="s">
        <v>49</v>
      </c>
      <c r="Q9672" t="s">
        <v>49</v>
      </c>
      <c r="R9672" t="s">
        <v>49</v>
      </c>
      <c r="S9672" t="s">
        <v>49</v>
      </c>
      <c r="T9672" t="s">
        <v>49</v>
      </c>
      <c r="U9672">
        <v>10</v>
      </c>
      <c r="V9672">
        <v>60</v>
      </c>
      <c r="W9672">
        <v>60</v>
      </c>
      <c r="X9672">
        <v>11</v>
      </c>
      <c r="Y9672">
        <v>65</v>
      </c>
      <c r="Z9672">
        <v>65</v>
      </c>
      <c r="AA9672">
        <v>12</v>
      </c>
      <c r="AB9672">
        <v>70</v>
      </c>
      <c r="AC9672">
        <v>0</v>
      </c>
      <c r="AD9672">
        <v>10</v>
      </c>
      <c r="AE9672">
        <v>60</v>
      </c>
      <c r="AF9672">
        <v>60</v>
      </c>
      <c r="AG9672">
        <v>11</v>
      </c>
      <c r="AH9672">
        <v>0</v>
      </c>
      <c r="AI9672">
        <v>0</v>
      </c>
      <c r="AJ9672">
        <v>12</v>
      </c>
      <c r="AK9672">
        <v>0</v>
      </c>
      <c r="AL9672">
        <v>0</v>
      </c>
      <c r="AM9672" t="s">
        <v>49</v>
      </c>
      <c r="AN9672" t="s">
        <v>49</v>
      </c>
      <c r="AO9672" t="s">
        <v>49</v>
      </c>
      <c r="AP9672" t="s">
        <v>49</v>
      </c>
      <c r="AQ9672" t="s">
        <v>49</v>
      </c>
      <c r="AR9672" t="s">
        <v>49</v>
      </c>
      <c r="AS9672" t="s">
        <v>49</v>
      </c>
      <c r="AT9672" t="s">
        <v>49</v>
      </c>
      <c r="AU9672" t="s">
        <v>49</v>
      </c>
    </row>
    <row r="9673" spans="1:47">
      <c r="A9673" t="s">
        <v>2336</v>
      </c>
      <c r="B9673" t="s">
        <v>9749</v>
      </c>
      <c r="C9673">
        <v>10</v>
      </c>
      <c r="D9673">
        <v>60</v>
      </c>
      <c r="E9673">
        <v>60</v>
      </c>
      <c r="F9673">
        <v>11</v>
      </c>
      <c r="G9673">
        <v>65</v>
      </c>
      <c r="H9673">
        <v>65</v>
      </c>
      <c r="I9673">
        <v>12</v>
      </c>
      <c r="J9673">
        <v>70</v>
      </c>
      <c r="K9673">
        <v>0</v>
      </c>
      <c r="L9673" t="s">
        <v>49</v>
      </c>
      <c r="M9673" t="s">
        <v>49</v>
      </c>
      <c r="N9673" t="s">
        <v>49</v>
      </c>
      <c r="O9673" t="s">
        <v>49</v>
      </c>
      <c r="P9673" t="s">
        <v>49</v>
      </c>
      <c r="Q9673" t="s">
        <v>49</v>
      </c>
      <c r="R9673" t="s">
        <v>49</v>
      </c>
      <c r="S9673" t="s">
        <v>49</v>
      </c>
      <c r="T9673" t="s">
        <v>49</v>
      </c>
      <c r="U9673">
        <v>10</v>
      </c>
      <c r="V9673">
        <v>60</v>
      </c>
      <c r="W9673">
        <v>60</v>
      </c>
      <c r="X9673">
        <v>11</v>
      </c>
      <c r="Y9673">
        <v>65</v>
      </c>
      <c r="Z9673">
        <v>65</v>
      </c>
      <c r="AA9673">
        <v>12</v>
      </c>
      <c r="AB9673">
        <v>70</v>
      </c>
      <c r="AC9673">
        <v>0</v>
      </c>
      <c r="AD9673">
        <v>10</v>
      </c>
      <c r="AE9673">
        <v>60</v>
      </c>
      <c r="AF9673">
        <v>60</v>
      </c>
      <c r="AG9673">
        <v>11</v>
      </c>
      <c r="AH9673">
        <v>0</v>
      </c>
      <c r="AI9673">
        <v>0</v>
      </c>
      <c r="AJ9673">
        <v>12</v>
      </c>
      <c r="AK9673">
        <v>0</v>
      </c>
      <c r="AL9673">
        <v>0</v>
      </c>
      <c r="AM9673" t="s">
        <v>49</v>
      </c>
      <c r="AN9673" t="s">
        <v>49</v>
      </c>
      <c r="AO9673" t="s">
        <v>49</v>
      </c>
      <c r="AP9673" t="s">
        <v>49</v>
      </c>
      <c r="AQ9673" t="s">
        <v>49</v>
      </c>
      <c r="AR9673" t="s">
        <v>49</v>
      </c>
      <c r="AS9673" t="s">
        <v>49</v>
      </c>
      <c r="AT9673" t="s">
        <v>49</v>
      </c>
      <c r="AU9673" t="s">
        <v>49</v>
      </c>
    </row>
    <row r="9674" spans="1:47">
      <c r="A9674" t="s">
        <v>2336</v>
      </c>
      <c r="B9674" t="s">
        <v>9750</v>
      </c>
      <c r="C9674">
        <v>10</v>
      </c>
      <c r="D9674">
        <v>60</v>
      </c>
      <c r="E9674">
        <v>60</v>
      </c>
      <c r="F9674">
        <v>11</v>
      </c>
      <c r="G9674">
        <v>65</v>
      </c>
      <c r="H9674">
        <v>65</v>
      </c>
      <c r="I9674">
        <v>12</v>
      </c>
      <c r="J9674">
        <v>70</v>
      </c>
      <c r="K9674">
        <v>0</v>
      </c>
      <c r="L9674" t="s">
        <v>49</v>
      </c>
      <c r="M9674" t="s">
        <v>49</v>
      </c>
      <c r="N9674" t="s">
        <v>49</v>
      </c>
      <c r="O9674" t="s">
        <v>49</v>
      </c>
      <c r="P9674" t="s">
        <v>49</v>
      </c>
      <c r="Q9674" t="s">
        <v>49</v>
      </c>
      <c r="R9674" t="s">
        <v>49</v>
      </c>
      <c r="S9674" t="s">
        <v>49</v>
      </c>
      <c r="T9674" t="s">
        <v>49</v>
      </c>
      <c r="U9674">
        <v>10</v>
      </c>
      <c r="V9674">
        <v>60</v>
      </c>
      <c r="W9674">
        <v>60</v>
      </c>
      <c r="X9674">
        <v>11</v>
      </c>
      <c r="Y9674">
        <v>0</v>
      </c>
      <c r="Z9674">
        <v>0</v>
      </c>
      <c r="AA9674">
        <v>12</v>
      </c>
      <c r="AB9674">
        <v>0</v>
      </c>
      <c r="AC9674">
        <v>0</v>
      </c>
      <c r="AD9674">
        <v>10</v>
      </c>
      <c r="AE9674">
        <v>60</v>
      </c>
      <c r="AF9674">
        <v>60</v>
      </c>
      <c r="AG9674">
        <v>11</v>
      </c>
      <c r="AH9674">
        <v>65</v>
      </c>
      <c r="AI9674">
        <v>65</v>
      </c>
      <c r="AJ9674">
        <v>12</v>
      </c>
      <c r="AK9674">
        <v>70</v>
      </c>
      <c r="AL9674">
        <v>0</v>
      </c>
      <c r="AM9674" t="s">
        <v>49</v>
      </c>
      <c r="AN9674" t="s">
        <v>49</v>
      </c>
      <c r="AO9674" t="s">
        <v>49</v>
      </c>
      <c r="AP9674" t="s">
        <v>49</v>
      </c>
      <c r="AQ9674" t="s">
        <v>49</v>
      </c>
      <c r="AR9674" t="s">
        <v>49</v>
      </c>
      <c r="AS9674" t="s">
        <v>49</v>
      </c>
      <c r="AT9674" t="s">
        <v>49</v>
      </c>
      <c r="AU9674" t="s">
        <v>49</v>
      </c>
    </row>
    <row r="9675" spans="1:47">
      <c r="A9675" t="s">
        <v>2336</v>
      </c>
      <c r="B9675" t="s">
        <v>9751</v>
      </c>
      <c r="C9675">
        <v>10</v>
      </c>
      <c r="D9675">
        <v>60</v>
      </c>
      <c r="E9675">
        <v>60</v>
      </c>
      <c r="F9675">
        <v>11</v>
      </c>
      <c r="G9675">
        <v>65</v>
      </c>
      <c r="H9675">
        <v>65</v>
      </c>
      <c r="I9675">
        <v>12</v>
      </c>
      <c r="J9675">
        <v>70</v>
      </c>
      <c r="K9675">
        <v>0</v>
      </c>
      <c r="L9675">
        <v>10</v>
      </c>
      <c r="M9675">
        <v>60</v>
      </c>
      <c r="N9675">
        <v>60</v>
      </c>
      <c r="O9675">
        <v>11</v>
      </c>
      <c r="P9675">
        <v>65</v>
      </c>
      <c r="Q9675">
        <v>65</v>
      </c>
      <c r="R9675">
        <v>12</v>
      </c>
      <c r="S9675">
        <v>70</v>
      </c>
      <c r="T9675">
        <v>0</v>
      </c>
      <c r="U9675">
        <v>10</v>
      </c>
      <c r="V9675">
        <v>60</v>
      </c>
      <c r="W9675">
        <v>60</v>
      </c>
      <c r="X9675">
        <v>11</v>
      </c>
      <c r="Y9675">
        <v>65</v>
      </c>
      <c r="Z9675">
        <v>65</v>
      </c>
      <c r="AA9675">
        <v>12</v>
      </c>
      <c r="AB9675">
        <v>70</v>
      </c>
      <c r="AC9675">
        <v>0</v>
      </c>
      <c r="AD9675">
        <v>10</v>
      </c>
      <c r="AE9675">
        <v>60</v>
      </c>
      <c r="AF9675">
        <v>60</v>
      </c>
      <c r="AG9675">
        <v>11</v>
      </c>
      <c r="AH9675">
        <v>65</v>
      </c>
      <c r="AI9675">
        <v>65</v>
      </c>
      <c r="AJ9675">
        <v>12</v>
      </c>
      <c r="AK9675">
        <v>70</v>
      </c>
      <c r="AL9675">
        <v>0</v>
      </c>
      <c r="AM9675">
        <v>10</v>
      </c>
      <c r="AN9675">
        <v>60</v>
      </c>
      <c r="AO9675">
        <v>60</v>
      </c>
      <c r="AP9675">
        <v>11</v>
      </c>
      <c r="AQ9675">
        <v>65</v>
      </c>
      <c r="AR9675">
        <v>65</v>
      </c>
      <c r="AS9675">
        <v>12</v>
      </c>
      <c r="AT9675">
        <v>70</v>
      </c>
      <c r="AU9675">
        <v>0</v>
      </c>
    </row>
    <row r="9676" spans="1:47">
      <c r="A9676" t="s">
        <v>2336</v>
      </c>
      <c r="B9676" t="s">
        <v>9752</v>
      </c>
      <c r="C9676">
        <v>10</v>
      </c>
      <c r="D9676">
        <v>60</v>
      </c>
      <c r="E9676">
        <v>60</v>
      </c>
      <c r="F9676">
        <v>11</v>
      </c>
      <c r="G9676">
        <v>65</v>
      </c>
      <c r="H9676">
        <v>0</v>
      </c>
      <c r="I9676">
        <v>12</v>
      </c>
      <c r="J9676">
        <v>0</v>
      </c>
      <c r="K9676">
        <v>0</v>
      </c>
      <c r="L9676">
        <v>10</v>
      </c>
      <c r="M9676">
        <v>60</v>
      </c>
      <c r="N9676">
        <v>60</v>
      </c>
      <c r="O9676">
        <v>11</v>
      </c>
      <c r="P9676">
        <v>65</v>
      </c>
      <c r="Q9676">
        <v>0</v>
      </c>
      <c r="R9676">
        <v>12</v>
      </c>
      <c r="S9676">
        <v>0</v>
      </c>
      <c r="T9676">
        <v>0</v>
      </c>
      <c r="U9676">
        <v>10</v>
      </c>
      <c r="V9676">
        <v>60</v>
      </c>
      <c r="W9676">
        <v>60</v>
      </c>
      <c r="X9676">
        <v>11</v>
      </c>
      <c r="Y9676">
        <v>65</v>
      </c>
      <c r="Z9676">
        <v>0</v>
      </c>
      <c r="AA9676">
        <v>12</v>
      </c>
      <c r="AB9676">
        <v>0</v>
      </c>
      <c r="AC9676">
        <v>0</v>
      </c>
      <c r="AD9676">
        <v>10</v>
      </c>
      <c r="AE9676">
        <v>60</v>
      </c>
      <c r="AF9676">
        <v>60</v>
      </c>
      <c r="AG9676">
        <v>11</v>
      </c>
      <c r="AH9676">
        <v>65</v>
      </c>
      <c r="AI9676">
        <v>0</v>
      </c>
      <c r="AJ9676">
        <v>12</v>
      </c>
      <c r="AK9676">
        <v>0</v>
      </c>
      <c r="AL9676">
        <v>0</v>
      </c>
      <c r="AM9676">
        <v>10</v>
      </c>
      <c r="AN9676">
        <v>60</v>
      </c>
      <c r="AO9676">
        <v>60</v>
      </c>
      <c r="AP9676">
        <v>11</v>
      </c>
      <c r="AQ9676">
        <v>65</v>
      </c>
      <c r="AR9676">
        <v>0</v>
      </c>
      <c r="AS9676">
        <v>12</v>
      </c>
      <c r="AT9676">
        <v>0</v>
      </c>
      <c r="AU9676">
        <v>0</v>
      </c>
    </row>
    <row r="9677" spans="1:47">
      <c r="A9677" t="s">
        <v>2336</v>
      </c>
      <c r="B9677" t="s">
        <v>9753</v>
      </c>
      <c r="C9677">
        <v>10</v>
      </c>
      <c r="D9677">
        <v>60</v>
      </c>
      <c r="E9677">
        <v>60</v>
      </c>
      <c r="F9677">
        <v>11</v>
      </c>
      <c r="G9677">
        <v>65</v>
      </c>
      <c r="H9677">
        <v>65</v>
      </c>
      <c r="I9677">
        <v>12</v>
      </c>
      <c r="J9677">
        <v>70</v>
      </c>
      <c r="K9677">
        <v>0</v>
      </c>
      <c r="L9677" t="s">
        <v>49</v>
      </c>
      <c r="M9677" t="s">
        <v>49</v>
      </c>
      <c r="N9677" t="s">
        <v>49</v>
      </c>
      <c r="O9677" t="s">
        <v>49</v>
      </c>
      <c r="P9677" t="s">
        <v>49</v>
      </c>
      <c r="Q9677" t="s">
        <v>49</v>
      </c>
      <c r="R9677" t="s">
        <v>49</v>
      </c>
      <c r="S9677" t="s">
        <v>49</v>
      </c>
      <c r="T9677" t="s">
        <v>49</v>
      </c>
      <c r="U9677">
        <v>10</v>
      </c>
      <c r="V9677">
        <v>60</v>
      </c>
      <c r="W9677">
        <v>60</v>
      </c>
      <c r="X9677">
        <v>11</v>
      </c>
      <c r="Y9677">
        <v>0</v>
      </c>
      <c r="Z9677">
        <v>0</v>
      </c>
      <c r="AA9677">
        <v>12</v>
      </c>
      <c r="AB9677">
        <v>0</v>
      </c>
      <c r="AC9677">
        <v>0</v>
      </c>
      <c r="AD9677">
        <v>10</v>
      </c>
      <c r="AE9677">
        <v>60</v>
      </c>
      <c r="AF9677">
        <v>60</v>
      </c>
      <c r="AG9677">
        <v>11</v>
      </c>
      <c r="AH9677">
        <v>65</v>
      </c>
      <c r="AI9677">
        <v>65</v>
      </c>
      <c r="AJ9677">
        <v>12</v>
      </c>
      <c r="AK9677">
        <v>70</v>
      </c>
      <c r="AL9677">
        <v>0</v>
      </c>
      <c r="AM9677" t="s">
        <v>49</v>
      </c>
      <c r="AN9677" t="s">
        <v>49</v>
      </c>
      <c r="AO9677" t="s">
        <v>49</v>
      </c>
      <c r="AP9677" t="s">
        <v>49</v>
      </c>
      <c r="AQ9677" t="s">
        <v>49</v>
      </c>
      <c r="AR9677" t="s">
        <v>49</v>
      </c>
      <c r="AS9677" t="s">
        <v>49</v>
      </c>
      <c r="AT9677" t="s">
        <v>49</v>
      </c>
      <c r="AU9677" t="s">
        <v>49</v>
      </c>
    </row>
    <row r="9678" spans="1:47">
      <c r="A9678" t="s">
        <v>2336</v>
      </c>
      <c r="B9678" t="s">
        <v>9754</v>
      </c>
      <c r="C9678">
        <v>10</v>
      </c>
      <c r="D9678">
        <v>60</v>
      </c>
      <c r="E9678">
        <v>0</v>
      </c>
      <c r="F9678">
        <v>11</v>
      </c>
      <c r="G9678">
        <v>0</v>
      </c>
      <c r="H9678">
        <v>0</v>
      </c>
      <c r="I9678">
        <v>12</v>
      </c>
      <c r="J9678">
        <v>0</v>
      </c>
      <c r="K9678">
        <v>0</v>
      </c>
      <c r="L9678" t="s">
        <v>49</v>
      </c>
      <c r="M9678" t="s">
        <v>49</v>
      </c>
      <c r="N9678" t="s">
        <v>49</v>
      </c>
      <c r="O9678" t="s">
        <v>49</v>
      </c>
      <c r="P9678" t="s">
        <v>49</v>
      </c>
      <c r="Q9678" t="s">
        <v>49</v>
      </c>
      <c r="R9678" t="s">
        <v>49</v>
      </c>
      <c r="S9678" t="s">
        <v>49</v>
      </c>
      <c r="T9678" t="s">
        <v>49</v>
      </c>
      <c r="U9678">
        <v>10</v>
      </c>
      <c r="V9678">
        <v>60</v>
      </c>
      <c r="W9678">
        <v>0</v>
      </c>
      <c r="X9678">
        <v>11</v>
      </c>
      <c r="Y9678">
        <v>0</v>
      </c>
      <c r="Z9678">
        <v>0</v>
      </c>
      <c r="AA9678">
        <v>12</v>
      </c>
      <c r="AB9678">
        <v>0</v>
      </c>
      <c r="AC9678">
        <v>0</v>
      </c>
      <c r="AD9678">
        <v>10</v>
      </c>
      <c r="AE9678">
        <v>60</v>
      </c>
      <c r="AF9678">
        <v>0</v>
      </c>
      <c r="AG9678">
        <v>11</v>
      </c>
      <c r="AH9678">
        <v>0</v>
      </c>
      <c r="AI9678">
        <v>0</v>
      </c>
      <c r="AJ9678">
        <v>12</v>
      </c>
      <c r="AK9678">
        <v>0</v>
      </c>
      <c r="AL9678">
        <v>0</v>
      </c>
      <c r="AM9678" t="s">
        <v>49</v>
      </c>
      <c r="AN9678" t="s">
        <v>49</v>
      </c>
      <c r="AO9678" t="s">
        <v>49</v>
      </c>
      <c r="AP9678" t="s">
        <v>49</v>
      </c>
      <c r="AQ9678" t="s">
        <v>49</v>
      </c>
      <c r="AR9678" t="s">
        <v>49</v>
      </c>
      <c r="AS9678" t="s">
        <v>49</v>
      </c>
      <c r="AT9678" t="s">
        <v>49</v>
      </c>
      <c r="AU9678" t="s">
        <v>49</v>
      </c>
    </row>
    <row r="9679" spans="1:47">
      <c r="A9679" t="s">
        <v>2336</v>
      </c>
      <c r="B9679" t="s">
        <v>9755</v>
      </c>
      <c r="C9679">
        <v>10</v>
      </c>
      <c r="D9679">
        <v>60</v>
      </c>
      <c r="E9679">
        <v>60</v>
      </c>
      <c r="F9679">
        <v>11</v>
      </c>
      <c r="G9679">
        <v>65</v>
      </c>
      <c r="H9679">
        <v>65</v>
      </c>
      <c r="I9679">
        <v>12</v>
      </c>
      <c r="J9679">
        <v>70</v>
      </c>
      <c r="K9679">
        <v>0</v>
      </c>
      <c r="L9679" t="s">
        <v>49</v>
      </c>
      <c r="M9679" t="s">
        <v>49</v>
      </c>
      <c r="N9679" t="s">
        <v>49</v>
      </c>
      <c r="O9679" t="s">
        <v>49</v>
      </c>
      <c r="P9679" t="s">
        <v>49</v>
      </c>
      <c r="Q9679" t="s">
        <v>49</v>
      </c>
      <c r="R9679" t="s">
        <v>49</v>
      </c>
      <c r="S9679" t="s">
        <v>49</v>
      </c>
      <c r="T9679" t="s">
        <v>49</v>
      </c>
      <c r="U9679">
        <v>10</v>
      </c>
      <c r="V9679">
        <v>60</v>
      </c>
      <c r="W9679">
        <v>60</v>
      </c>
      <c r="X9679">
        <v>11</v>
      </c>
      <c r="Y9679">
        <v>65</v>
      </c>
      <c r="Z9679">
        <v>65</v>
      </c>
      <c r="AA9679">
        <v>12</v>
      </c>
      <c r="AB9679">
        <v>70</v>
      </c>
      <c r="AC9679">
        <v>0</v>
      </c>
      <c r="AD9679">
        <v>10</v>
      </c>
      <c r="AE9679">
        <v>60</v>
      </c>
      <c r="AF9679">
        <v>60</v>
      </c>
      <c r="AG9679">
        <v>11</v>
      </c>
      <c r="AH9679">
        <v>0</v>
      </c>
      <c r="AI9679">
        <v>0</v>
      </c>
      <c r="AJ9679">
        <v>12</v>
      </c>
      <c r="AK9679">
        <v>0</v>
      </c>
      <c r="AL9679">
        <v>0</v>
      </c>
      <c r="AM9679" t="s">
        <v>49</v>
      </c>
      <c r="AN9679" t="s">
        <v>49</v>
      </c>
      <c r="AO9679" t="s">
        <v>49</v>
      </c>
      <c r="AP9679" t="s">
        <v>49</v>
      </c>
      <c r="AQ9679" t="s">
        <v>49</v>
      </c>
      <c r="AR9679" t="s">
        <v>49</v>
      </c>
      <c r="AS9679" t="s">
        <v>49</v>
      </c>
      <c r="AT9679" t="s">
        <v>49</v>
      </c>
      <c r="AU9679" t="s">
        <v>49</v>
      </c>
    </row>
    <row r="9680" spans="1:47">
      <c r="A9680" t="s">
        <v>2336</v>
      </c>
      <c r="B9680" t="s">
        <v>9756</v>
      </c>
      <c r="C9680">
        <v>10</v>
      </c>
      <c r="D9680">
        <v>60</v>
      </c>
      <c r="E9680">
        <v>60</v>
      </c>
      <c r="F9680">
        <v>11</v>
      </c>
      <c r="G9680">
        <v>65</v>
      </c>
      <c r="H9680">
        <v>65</v>
      </c>
      <c r="I9680">
        <v>12</v>
      </c>
      <c r="J9680">
        <v>70</v>
      </c>
      <c r="K9680">
        <v>0</v>
      </c>
      <c r="L9680" t="s">
        <v>49</v>
      </c>
      <c r="M9680" t="s">
        <v>49</v>
      </c>
      <c r="N9680" t="s">
        <v>49</v>
      </c>
      <c r="O9680" t="s">
        <v>49</v>
      </c>
      <c r="P9680" t="s">
        <v>49</v>
      </c>
      <c r="Q9680" t="s">
        <v>49</v>
      </c>
      <c r="R9680" t="s">
        <v>49</v>
      </c>
      <c r="S9680" t="s">
        <v>49</v>
      </c>
      <c r="T9680" t="s">
        <v>49</v>
      </c>
      <c r="U9680">
        <v>10</v>
      </c>
      <c r="V9680">
        <v>60</v>
      </c>
      <c r="W9680">
        <v>60</v>
      </c>
      <c r="X9680">
        <v>11</v>
      </c>
      <c r="Y9680">
        <v>65</v>
      </c>
      <c r="Z9680">
        <v>65</v>
      </c>
      <c r="AA9680">
        <v>12</v>
      </c>
      <c r="AB9680">
        <v>70</v>
      </c>
      <c r="AC9680">
        <v>0</v>
      </c>
      <c r="AD9680">
        <v>10</v>
      </c>
      <c r="AE9680">
        <v>60</v>
      </c>
      <c r="AF9680">
        <v>60</v>
      </c>
      <c r="AG9680">
        <v>11</v>
      </c>
      <c r="AH9680">
        <v>0</v>
      </c>
      <c r="AI9680">
        <v>0</v>
      </c>
      <c r="AJ9680">
        <v>12</v>
      </c>
      <c r="AK9680">
        <v>0</v>
      </c>
      <c r="AL9680">
        <v>0</v>
      </c>
      <c r="AM9680" t="s">
        <v>49</v>
      </c>
      <c r="AN9680" t="s">
        <v>49</v>
      </c>
      <c r="AO9680" t="s">
        <v>49</v>
      </c>
      <c r="AP9680" t="s">
        <v>49</v>
      </c>
      <c r="AQ9680" t="s">
        <v>49</v>
      </c>
      <c r="AR9680" t="s">
        <v>49</v>
      </c>
      <c r="AS9680" t="s">
        <v>49</v>
      </c>
      <c r="AT9680" t="s">
        <v>49</v>
      </c>
      <c r="AU9680" t="s">
        <v>49</v>
      </c>
    </row>
    <row r="9681" spans="1:47">
      <c r="A9681" t="s">
        <v>2336</v>
      </c>
      <c r="B9681" t="s">
        <v>9757</v>
      </c>
      <c r="C9681">
        <v>10</v>
      </c>
      <c r="D9681">
        <v>60</v>
      </c>
      <c r="E9681">
        <v>60</v>
      </c>
      <c r="F9681">
        <v>11</v>
      </c>
      <c r="G9681">
        <v>65</v>
      </c>
      <c r="H9681">
        <v>65</v>
      </c>
      <c r="I9681">
        <v>12</v>
      </c>
      <c r="J9681">
        <v>70</v>
      </c>
      <c r="K9681">
        <v>0</v>
      </c>
      <c r="L9681" t="s">
        <v>49</v>
      </c>
      <c r="M9681" t="s">
        <v>49</v>
      </c>
      <c r="N9681" t="s">
        <v>49</v>
      </c>
      <c r="O9681" t="s">
        <v>49</v>
      </c>
      <c r="P9681" t="s">
        <v>49</v>
      </c>
      <c r="Q9681" t="s">
        <v>49</v>
      </c>
      <c r="R9681" t="s">
        <v>49</v>
      </c>
      <c r="S9681" t="s">
        <v>49</v>
      </c>
      <c r="T9681" t="s">
        <v>49</v>
      </c>
      <c r="U9681">
        <v>10</v>
      </c>
      <c r="V9681">
        <v>60</v>
      </c>
      <c r="W9681">
        <v>60</v>
      </c>
      <c r="X9681">
        <v>11</v>
      </c>
      <c r="Y9681">
        <v>0</v>
      </c>
      <c r="Z9681">
        <v>0</v>
      </c>
      <c r="AA9681">
        <v>12</v>
      </c>
      <c r="AB9681">
        <v>0</v>
      </c>
      <c r="AC9681">
        <v>0</v>
      </c>
      <c r="AD9681">
        <v>10</v>
      </c>
      <c r="AE9681">
        <v>60</v>
      </c>
      <c r="AF9681">
        <v>60</v>
      </c>
      <c r="AG9681">
        <v>11</v>
      </c>
      <c r="AH9681">
        <v>65</v>
      </c>
      <c r="AI9681">
        <v>65</v>
      </c>
      <c r="AJ9681">
        <v>12</v>
      </c>
      <c r="AK9681">
        <v>70</v>
      </c>
      <c r="AL9681">
        <v>0</v>
      </c>
      <c r="AM9681" t="s">
        <v>49</v>
      </c>
      <c r="AN9681" t="s">
        <v>49</v>
      </c>
      <c r="AO9681" t="s">
        <v>49</v>
      </c>
      <c r="AP9681" t="s">
        <v>49</v>
      </c>
      <c r="AQ9681" t="s">
        <v>49</v>
      </c>
      <c r="AR9681" t="s">
        <v>49</v>
      </c>
      <c r="AS9681" t="s">
        <v>49</v>
      </c>
      <c r="AT9681" t="s">
        <v>49</v>
      </c>
      <c r="AU9681" t="s">
        <v>49</v>
      </c>
    </row>
    <row r="9682" spans="1:47">
      <c r="A9682" t="s">
        <v>2336</v>
      </c>
      <c r="B9682" t="s">
        <v>9758</v>
      </c>
      <c r="C9682">
        <v>10</v>
      </c>
      <c r="D9682">
        <v>60</v>
      </c>
      <c r="E9682">
        <v>60</v>
      </c>
      <c r="F9682">
        <v>11</v>
      </c>
      <c r="G9682">
        <v>65</v>
      </c>
      <c r="H9682">
        <v>65</v>
      </c>
      <c r="I9682">
        <v>12</v>
      </c>
      <c r="J9682">
        <v>70</v>
      </c>
      <c r="K9682">
        <v>0</v>
      </c>
      <c r="L9682" t="s">
        <v>49</v>
      </c>
      <c r="M9682" t="s">
        <v>49</v>
      </c>
      <c r="N9682" t="s">
        <v>49</v>
      </c>
      <c r="O9682" t="s">
        <v>49</v>
      </c>
      <c r="P9682" t="s">
        <v>49</v>
      </c>
      <c r="Q9682" t="s">
        <v>49</v>
      </c>
      <c r="R9682" t="s">
        <v>49</v>
      </c>
      <c r="S9682" t="s">
        <v>49</v>
      </c>
      <c r="T9682" t="s">
        <v>49</v>
      </c>
      <c r="U9682">
        <v>10</v>
      </c>
      <c r="V9682">
        <v>60</v>
      </c>
      <c r="W9682">
        <v>60</v>
      </c>
      <c r="X9682">
        <v>11</v>
      </c>
      <c r="Y9682">
        <v>0</v>
      </c>
      <c r="Z9682">
        <v>0</v>
      </c>
      <c r="AA9682">
        <v>12</v>
      </c>
      <c r="AB9682">
        <v>0</v>
      </c>
      <c r="AC9682">
        <v>0</v>
      </c>
      <c r="AD9682">
        <v>10</v>
      </c>
      <c r="AE9682">
        <v>60</v>
      </c>
      <c r="AF9682">
        <v>60</v>
      </c>
      <c r="AG9682">
        <v>11</v>
      </c>
      <c r="AH9682">
        <v>65</v>
      </c>
      <c r="AI9682">
        <v>65</v>
      </c>
      <c r="AJ9682">
        <v>12</v>
      </c>
      <c r="AK9682">
        <v>70</v>
      </c>
      <c r="AL9682">
        <v>0</v>
      </c>
      <c r="AM9682" t="s">
        <v>49</v>
      </c>
      <c r="AN9682" t="s">
        <v>49</v>
      </c>
      <c r="AO9682" t="s">
        <v>49</v>
      </c>
      <c r="AP9682" t="s">
        <v>49</v>
      </c>
      <c r="AQ9682" t="s">
        <v>49</v>
      </c>
      <c r="AR9682" t="s">
        <v>49</v>
      </c>
      <c r="AS9682" t="s">
        <v>49</v>
      </c>
      <c r="AT9682" t="s">
        <v>49</v>
      </c>
      <c r="AU9682" t="s">
        <v>49</v>
      </c>
    </row>
    <row r="9683" spans="1:47">
      <c r="A9683" t="s">
        <v>2336</v>
      </c>
      <c r="B9683" t="s">
        <v>9759</v>
      </c>
      <c r="C9683">
        <v>10</v>
      </c>
      <c r="D9683">
        <v>60</v>
      </c>
      <c r="E9683">
        <v>60</v>
      </c>
      <c r="F9683">
        <v>11</v>
      </c>
      <c r="G9683">
        <v>65</v>
      </c>
      <c r="H9683">
        <v>65</v>
      </c>
      <c r="I9683">
        <v>12</v>
      </c>
      <c r="J9683">
        <v>70</v>
      </c>
      <c r="K9683">
        <v>0</v>
      </c>
      <c r="L9683">
        <v>10</v>
      </c>
      <c r="M9683">
        <v>60</v>
      </c>
      <c r="N9683">
        <v>60</v>
      </c>
      <c r="O9683">
        <v>11</v>
      </c>
      <c r="P9683">
        <v>65</v>
      </c>
      <c r="Q9683">
        <v>65</v>
      </c>
      <c r="R9683">
        <v>12</v>
      </c>
      <c r="S9683">
        <v>70</v>
      </c>
      <c r="T9683">
        <v>0</v>
      </c>
      <c r="U9683">
        <v>10</v>
      </c>
      <c r="V9683">
        <v>60</v>
      </c>
      <c r="W9683">
        <v>60</v>
      </c>
      <c r="X9683">
        <v>11</v>
      </c>
      <c r="Y9683">
        <v>65</v>
      </c>
      <c r="Z9683">
        <v>65</v>
      </c>
      <c r="AA9683">
        <v>12</v>
      </c>
      <c r="AB9683">
        <v>70</v>
      </c>
      <c r="AC9683">
        <v>0</v>
      </c>
      <c r="AD9683">
        <v>10</v>
      </c>
      <c r="AE9683">
        <v>60</v>
      </c>
      <c r="AF9683">
        <v>60</v>
      </c>
      <c r="AG9683">
        <v>11</v>
      </c>
      <c r="AH9683">
        <v>65</v>
      </c>
      <c r="AI9683">
        <v>65</v>
      </c>
      <c r="AJ9683">
        <v>12</v>
      </c>
      <c r="AK9683">
        <v>70</v>
      </c>
      <c r="AL9683">
        <v>0</v>
      </c>
      <c r="AM9683">
        <v>10</v>
      </c>
      <c r="AN9683">
        <v>60</v>
      </c>
      <c r="AO9683">
        <v>60</v>
      </c>
      <c r="AP9683">
        <v>11</v>
      </c>
      <c r="AQ9683">
        <v>65</v>
      </c>
      <c r="AR9683">
        <v>65</v>
      </c>
      <c r="AS9683">
        <v>12</v>
      </c>
      <c r="AT9683">
        <v>70</v>
      </c>
      <c r="AU9683">
        <v>0</v>
      </c>
    </row>
    <row r="9684" spans="1:47">
      <c r="A9684" t="s">
        <v>2336</v>
      </c>
      <c r="B9684" t="s">
        <v>9760</v>
      </c>
      <c r="C9684">
        <v>10</v>
      </c>
      <c r="D9684">
        <v>60</v>
      </c>
      <c r="E9684">
        <v>60</v>
      </c>
      <c r="F9684">
        <v>11</v>
      </c>
      <c r="G9684">
        <v>65</v>
      </c>
      <c r="H9684">
        <v>65</v>
      </c>
      <c r="I9684">
        <v>12</v>
      </c>
      <c r="J9684">
        <v>70</v>
      </c>
      <c r="K9684">
        <v>0</v>
      </c>
      <c r="L9684" t="s">
        <v>49</v>
      </c>
      <c r="M9684" t="s">
        <v>49</v>
      </c>
      <c r="N9684" t="s">
        <v>49</v>
      </c>
      <c r="O9684" t="s">
        <v>49</v>
      </c>
      <c r="P9684" t="s">
        <v>49</v>
      </c>
      <c r="Q9684" t="s">
        <v>49</v>
      </c>
      <c r="R9684" t="s">
        <v>49</v>
      </c>
      <c r="S9684" t="s">
        <v>49</v>
      </c>
      <c r="T9684" t="s">
        <v>49</v>
      </c>
      <c r="U9684">
        <v>10</v>
      </c>
      <c r="V9684">
        <v>60</v>
      </c>
      <c r="W9684">
        <v>60</v>
      </c>
      <c r="X9684">
        <v>11</v>
      </c>
      <c r="Y9684">
        <v>65</v>
      </c>
      <c r="Z9684">
        <v>65</v>
      </c>
      <c r="AA9684">
        <v>12</v>
      </c>
      <c r="AB9684">
        <v>70</v>
      </c>
      <c r="AC9684">
        <v>0</v>
      </c>
      <c r="AD9684">
        <v>10</v>
      </c>
      <c r="AE9684">
        <v>60</v>
      </c>
      <c r="AF9684">
        <v>60</v>
      </c>
      <c r="AG9684">
        <v>11</v>
      </c>
      <c r="AH9684">
        <v>0</v>
      </c>
      <c r="AI9684">
        <v>0</v>
      </c>
      <c r="AJ9684">
        <v>12</v>
      </c>
      <c r="AK9684">
        <v>0</v>
      </c>
      <c r="AL9684">
        <v>0</v>
      </c>
      <c r="AM9684" t="s">
        <v>49</v>
      </c>
      <c r="AN9684" t="s">
        <v>49</v>
      </c>
      <c r="AO9684" t="s">
        <v>49</v>
      </c>
      <c r="AP9684" t="s">
        <v>49</v>
      </c>
      <c r="AQ9684" t="s">
        <v>49</v>
      </c>
      <c r="AR9684" t="s">
        <v>49</v>
      </c>
      <c r="AS9684" t="s">
        <v>49</v>
      </c>
      <c r="AT9684" t="s">
        <v>49</v>
      </c>
      <c r="AU9684" t="s">
        <v>49</v>
      </c>
    </row>
    <row r="9685" spans="1:47">
      <c r="A9685" t="s">
        <v>2336</v>
      </c>
      <c r="B9685" t="s">
        <v>9761</v>
      </c>
      <c r="C9685">
        <v>10</v>
      </c>
      <c r="D9685">
        <v>60</v>
      </c>
      <c r="E9685">
        <v>60</v>
      </c>
      <c r="F9685">
        <v>11</v>
      </c>
      <c r="G9685">
        <v>65</v>
      </c>
      <c r="H9685">
        <v>65</v>
      </c>
      <c r="I9685">
        <v>12</v>
      </c>
      <c r="J9685">
        <v>0</v>
      </c>
      <c r="K9685">
        <v>0</v>
      </c>
      <c r="L9685" t="s">
        <v>49</v>
      </c>
      <c r="M9685" t="s">
        <v>49</v>
      </c>
      <c r="N9685" t="s">
        <v>49</v>
      </c>
      <c r="O9685" t="s">
        <v>49</v>
      </c>
      <c r="P9685" t="s">
        <v>49</v>
      </c>
      <c r="Q9685" t="s">
        <v>49</v>
      </c>
      <c r="R9685" t="s">
        <v>49</v>
      </c>
      <c r="S9685" t="s">
        <v>49</v>
      </c>
      <c r="T9685" t="s">
        <v>49</v>
      </c>
      <c r="U9685">
        <v>10</v>
      </c>
      <c r="V9685">
        <v>60</v>
      </c>
      <c r="W9685">
        <v>60</v>
      </c>
      <c r="X9685">
        <v>11</v>
      </c>
      <c r="Y9685">
        <v>0</v>
      </c>
      <c r="Z9685">
        <v>0</v>
      </c>
      <c r="AA9685">
        <v>12</v>
      </c>
      <c r="AB9685">
        <v>0</v>
      </c>
      <c r="AC9685">
        <v>0</v>
      </c>
      <c r="AD9685">
        <v>10</v>
      </c>
      <c r="AE9685">
        <v>60</v>
      </c>
      <c r="AF9685">
        <v>60</v>
      </c>
      <c r="AG9685">
        <v>11</v>
      </c>
      <c r="AH9685">
        <v>65</v>
      </c>
      <c r="AI9685">
        <v>65</v>
      </c>
      <c r="AJ9685">
        <v>12</v>
      </c>
      <c r="AK9685">
        <v>0</v>
      </c>
      <c r="AL9685">
        <v>0</v>
      </c>
      <c r="AM9685" t="s">
        <v>49</v>
      </c>
      <c r="AN9685" t="s">
        <v>49</v>
      </c>
      <c r="AO9685" t="s">
        <v>49</v>
      </c>
      <c r="AP9685" t="s">
        <v>49</v>
      </c>
      <c r="AQ9685" t="s">
        <v>49</v>
      </c>
      <c r="AR9685" t="s">
        <v>49</v>
      </c>
      <c r="AS9685" t="s">
        <v>49</v>
      </c>
      <c r="AT9685" t="s">
        <v>49</v>
      </c>
      <c r="AU9685" t="s">
        <v>49</v>
      </c>
    </row>
    <row r="9686" spans="1:47">
      <c r="A9686" t="s">
        <v>2336</v>
      </c>
      <c r="B9686" t="s">
        <v>9762</v>
      </c>
      <c r="C9686">
        <v>10</v>
      </c>
      <c r="D9686">
        <v>60</v>
      </c>
      <c r="E9686">
        <v>60</v>
      </c>
      <c r="F9686">
        <v>11</v>
      </c>
      <c r="G9686">
        <v>65</v>
      </c>
      <c r="H9686">
        <v>65</v>
      </c>
      <c r="I9686">
        <v>12</v>
      </c>
      <c r="J9686">
        <v>70</v>
      </c>
      <c r="K9686">
        <v>0</v>
      </c>
      <c r="L9686" t="s">
        <v>49</v>
      </c>
      <c r="M9686" t="s">
        <v>49</v>
      </c>
      <c r="N9686" t="s">
        <v>49</v>
      </c>
      <c r="O9686" t="s">
        <v>49</v>
      </c>
      <c r="P9686" t="s">
        <v>49</v>
      </c>
      <c r="Q9686" t="s">
        <v>49</v>
      </c>
      <c r="R9686" t="s">
        <v>49</v>
      </c>
      <c r="S9686" t="s">
        <v>49</v>
      </c>
      <c r="T9686" t="s">
        <v>49</v>
      </c>
      <c r="U9686">
        <v>10</v>
      </c>
      <c r="V9686">
        <v>60</v>
      </c>
      <c r="W9686">
        <v>60</v>
      </c>
      <c r="X9686">
        <v>11</v>
      </c>
      <c r="Y9686">
        <v>65</v>
      </c>
      <c r="Z9686">
        <v>65</v>
      </c>
      <c r="AA9686">
        <v>12</v>
      </c>
      <c r="AB9686">
        <v>70</v>
      </c>
      <c r="AC9686">
        <v>0</v>
      </c>
      <c r="AD9686">
        <v>10</v>
      </c>
      <c r="AE9686">
        <v>60</v>
      </c>
      <c r="AF9686">
        <v>60</v>
      </c>
      <c r="AG9686">
        <v>11</v>
      </c>
      <c r="AH9686">
        <v>0</v>
      </c>
      <c r="AI9686">
        <v>0</v>
      </c>
      <c r="AJ9686">
        <v>12</v>
      </c>
      <c r="AK9686">
        <v>0</v>
      </c>
      <c r="AL9686">
        <v>0</v>
      </c>
      <c r="AM9686" t="s">
        <v>49</v>
      </c>
      <c r="AN9686" t="s">
        <v>49</v>
      </c>
      <c r="AO9686" t="s">
        <v>49</v>
      </c>
      <c r="AP9686" t="s">
        <v>49</v>
      </c>
      <c r="AQ9686" t="s">
        <v>49</v>
      </c>
      <c r="AR9686" t="s">
        <v>49</v>
      </c>
      <c r="AS9686" t="s">
        <v>49</v>
      </c>
      <c r="AT9686" t="s">
        <v>49</v>
      </c>
      <c r="AU9686" t="s">
        <v>49</v>
      </c>
    </row>
    <row r="9687" spans="1:47">
      <c r="A9687" t="s">
        <v>2336</v>
      </c>
      <c r="B9687" t="s">
        <v>9763</v>
      </c>
      <c r="C9687">
        <v>10</v>
      </c>
      <c r="D9687">
        <v>60</v>
      </c>
      <c r="E9687">
        <v>60</v>
      </c>
      <c r="F9687">
        <v>11</v>
      </c>
      <c r="G9687">
        <v>0</v>
      </c>
      <c r="H9687">
        <v>0</v>
      </c>
      <c r="I9687">
        <v>12</v>
      </c>
      <c r="J9687">
        <v>0</v>
      </c>
      <c r="K9687">
        <v>0</v>
      </c>
      <c r="L9687">
        <v>10</v>
      </c>
      <c r="M9687">
        <v>60</v>
      </c>
      <c r="N9687">
        <v>60</v>
      </c>
      <c r="O9687">
        <v>11</v>
      </c>
      <c r="P9687">
        <v>0</v>
      </c>
      <c r="Q9687">
        <v>0</v>
      </c>
      <c r="R9687">
        <v>12</v>
      </c>
      <c r="S9687">
        <v>0</v>
      </c>
      <c r="T9687">
        <v>0</v>
      </c>
      <c r="U9687">
        <v>10</v>
      </c>
      <c r="V9687">
        <v>60</v>
      </c>
      <c r="W9687">
        <v>60</v>
      </c>
      <c r="X9687">
        <v>11</v>
      </c>
      <c r="Y9687">
        <v>0</v>
      </c>
      <c r="Z9687">
        <v>0</v>
      </c>
      <c r="AA9687">
        <v>12</v>
      </c>
      <c r="AB9687">
        <v>0</v>
      </c>
      <c r="AC9687">
        <v>0</v>
      </c>
      <c r="AD9687">
        <v>10</v>
      </c>
      <c r="AE9687">
        <v>60</v>
      </c>
      <c r="AF9687">
        <v>60</v>
      </c>
      <c r="AG9687">
        <v>11</v>
      </c>
      <c r="AH9687">
        <v>65</v>
      </c>
      <c r="AI9687">
        <v>0</v>
      </c>
      <c r="AJ9687">
        <v>12</v>
      </c>
      <c r="AK9687">
        <v>0</v>
      </c>
      <c r="AL9687">
        <v>0</v>
      </c>
      <c r="AM9687">
        <v>10</v>
      </c>
      <c r="AN9687">
        <v>60</v>
      </c>
      <c r="AO9687">
        <v>60</v>
      </c>
      <c r="AP9687">
        <v>11</v>
      </c>
      <c r="AQ9687">
        <v>0</v>
      </c>
      <c r="AR9687">
        <v>0</v>
      </c>
      <c r="AS9687">
        <v>12</v>
      </c>
      <c r="AT9687">
        <v>0</v>
      </c>
      <c r="AU9687">
        <v>0</v>
      </c>
    </row>
    <row r="9688" spans="1:47">
      <c r="A9688" t="s">
        <v>2336</v>
      </c>
      <c r="B9688" t="s">
        <v>9764</v>
      </c>
      <c r="C9688">
        <v>10</v>
      </c>
      <c r="D9688">
        <v>60</v>
      </c>
      <c r="E9688">
        <v>60</v>
      </c>
      <c r="F9688">
        <v>11</v>
      </c>
      <c r="G9688">
        <v>65</v>
      </c>
      <c r="H9688">
        <v>65</v>
      </c>
      <c r="I9688">
        <v>12</v>
      </c>
      <c r="J9688">
        <v>70</v>
      </c>
      <c r="K9688">
        <v>0</v>
      </c>
      <c r="L9688" t="s">
        <v>49</v>
      </c>
      <c r="M9688" t="s">
        <v>49</v>
      </c>
      <c r="N9688" t="s">
        <v>49</v>
      </c>
      <c r="O9688" t="s">
        <v>49</v>
      </c>
      <c r="P9688" t="s">
        <v>49</v>
      </c>
      <c r="Q9688" t="s">
        <v>49</v>
      </c>
      <c r="R9688" t="s">
        <v>49</v>
      </c>
      <c r="S9688" t="s">
        <v>49</v>
      </c>
      <c r="T9688" t="s">
        <v>49</v>
      </c>
      <c r="U9688">
        <v>10</v>
      </c>
      <c r="V9688">
        <v>60</v>
      </c>
      <c r="W9688">
        <v>60</v>
      </c>
      <c r="X9688">
        <v>11</v>
      </c>
      <c r="Y9688">
        <v>65</v>
      </c>
      <c r="Z9688">
        <v>65</v>
      </c>
      <c r="AA9688">
        <v>12</v>
      </c>
      <c r="AB9688">
        <v>70</v>
      </c>
      <c r="AC9688">
        <v>0</v>
      </c>
      <c r="AD9688">
        <v>10</v>
      </c>
      <c r="AE9688">
        <v>60</v>
      </c>
      <c r="AF9688">
        <v>60</v>
      </c>
      <c r="AG9688">
        <v>11</v>
      </c>
      <c r="AH9688">
        <v>0</v>
      </c>
      <c r="AI9688">
        <v>0</v>
      </c>
      <c r="AJ9688">
        <v>12</v>
      </c>
      <c r="AK9688">
        <v>0</v>
      </c>
      <c r="AL9688">
        <v>0</v>
      </c>
      <c r="AM9688" t="s">
        <v>49</v>
      </c>
      <c r="AN9688" t="s">
        <v>49</v>
      </c>
      <c r="AO9688" t="s">
        <v>49</v>
      </c>
      <c r="AP9688" t="s">
        <v>49</v>
      </c>
      <c r="AQ9688" t="s">
        <v>49</v>
      </c>
      <c r="AR9688" t="s">
        <v>49</v>
      </c>
      <c r="AS9688" t="s">
        <v>49</v>
      </c>
      <c r="AT9688" t="s">
        <v>49</v>
      </c>
      <c r="AU9688" t="s">
        <v>49</v>
      </c>
    </row>
    <row r="9689" spans="1:47">
      <c r="A9689" t="s">
        <v>2336</v>
      </c>
      <c r="B9689" t="s">
        <v>9765</v>
      </c>
      <c r="C9689">
        <v>10</v>
      </c>
      <c r="D9689">
        <v>60</v>
      </c>
      <c r="E9689">
        <v>60</v>
      </c>
      <c r="F9689">
        <v>11</v>
      </c>
      <c r="G9689">
        <v>65</v>
      </c>
      <c r="H9689">
        <v>65</v>
      </c>
      <c r="I9689">
        <v>12</v>
      </c>
      <c r="J9689">
        <v>70</v>
      </c>
      <c r="K9689">
        <v>0</v>
      </c>
      <c r="L9689">
        <v>10</v>
      </c>
      <c r="M9689">
        <v>60</v>
      </c>
      <c r="N9689">
        <v>60</v>
      </c>
      <c r="O9689">
        <v>11</v>
      </c>
      <c r="P9689">
        <v>65</v>
      </c>
      <c r="Q9689">
        <v>65</v>
      </c>
      <c r="R9689">
        <v>12</v>
      </c>
      <c r="S9689">
        <v>70</v>
      </c>
      <c r="T9689">
        <v>0</v>
      </c>
      <c r="U9689">
        <v>10</v>
      </c>
      <c r="V9689">
        <v>60</v>
      </c>
      <c r="W9689">
        <v>60</v>
      </c>
      <c r="X9689">
        <v>11</v>
      </c>
      <c r="Y9689">
        <v>65</v>
      </c>
      <c r="Z9689">
        <v>65</v>
      </c>
      <c r="AA9689">
        <v>12</v>
      </c>
      <c r="AB9689">
        <v>70</v>
      </c>
      <c r="AC9689">
        <v>0</v>
      </c>
      <c r="AD9689">
        <v>10</v>
      </c>
      <c r="AE9689">
        <v>60</v>
      </c>
      <c r="AF9689">
        <v>60</v>
      </c>
      <c r="AG9689">
        <v>11</v>
      </c>
      <c r="AH9689">
        <v>65</v>
      </c>
      <c r="AI9689">
        <v>65</v>
      </c>
      <c r="AJ9689">
        <v>12</v>
      </c>
      <c r="AK9689">
        <v>70</v>
      </c>
      <c r="AL9689">
        <v>0</v>
      </c>
      <c r="AM9689">
        <v>10</v>
      </c>
      <c r="AN9689">
        <v>60</v>
      </c>
      <c r="AO9689">
        <v>60</v>
      </c>
      <c r="AP9689">
        <v>11</v>
      </c>
      <c r="AQ9689">
        <v>65</v>
      </c>
      <c r="AR9689">
        <v>65</v>
      </c>
      <c r="AS9689">
        <v>12</v>
      </c>
      <c r="AT9689">
        <v>70</v>
      </c>
      <c r="AU9689">
        <v>0</v>
      </c>
    </row>
    <row r="9690" spans="1:47">
      <c r="A9690" t="s">
        <v>2336</v>
      </c>
      <c r="B9690" t="s">
        <v>9766</v>
      </c>
      <c r="C9690">
        <v>10</v>
      </c>
      <c r="D9690">
        <v>60</v>
      </c>
      <c r="E9690">
        <v>60</v>
      </c>
      <c r="F9690">
        <v>11</v>
      </c>
      <c r="G9690">
        <v>65</v>
      </c>
      <c r="H9690">
        <v>65</v>
      </c>
      <c r="I9690">
        <v>12</v>
      </c>
      <c r="J9690">
        <v>70</v>
      </c>
      <c r="K9690">
        <v>0</v>
      </c>
      <c r="L9690" t="s">
        <v>49</v>
      </c>
      <c r="M9690" t="s">
        <v>49</v>
      </c>
      <c r="N9690" t="s">
        <v>49</v>
      </c>
      <c r="O9690" t="s">
        <v>49</v>
      </c>
      <c r="P9690" t="s">
        <v>49</v>
      </c>
      <c r="Q9690" t="s">
        <v>49</v>
      </c>
      <c r="R9690" t="s">
        <v>49</v>
      </c>
      <c r="S9690" t="s">
        <v>49</v>
      </c>
      <c r="T9690" t="s">
        <v>49</v>
      </c>
      <c r="U9690">
        <v>10</v>
      </c>
      <c r="V9690">
        <v>60</v>
      </c>
      <c r="W9690">
        <v>60</v>
      </c>
      <c r="X9690">
        <v>11</v>
      </c>
      <c r="Y9690">
        <v>65</v>
      </c>
      <c r="Z9690">
        <v>65</v>
      </c>
      <c r="AA9690">
        <v>12</v>
      </c>
      <c r="AB9690">
        <v>70</v>
      </c>
      <c r="AC9690">
        <v>0</v>
      </c>
      <c r="AD9690">
        <v>10</v>
      </c>
      <c r="AE9690">
        <v>60</v>
      </c>
      <c r="AF9690">
        <v>60</v>
      </c>
      <c r="AG9690">
        <v>11</v>
      </c>
      <c r="AH9690">
        <v>0</v>
      </c>
      <c r="AI9690">
        <v>0</v>
      </c>
      <c r="AJ9690">
        <v>12</v>
      </c>
      <c r="AK9690">
        <v>0</v>
      </c>
      <c r="AL9690">
        <v>0</v>
      </c>
      <c r="AM9690" t="s">
        <v>49</v>
      </c>
      <c r="AN9690" t="s">
        <v>49</v>
      </c>
      <c r="AO9690" t="s">
        <v>49</v>
      </c>
      <c r="AP9690" t="s">
        <v>49</v>
      </c>
      <c r="AQ9690" t="s">
        <v>49</v>
      </c>
      <c r="AR9690" t="s">
        <v>49</v>
      </c>
      <c r="AS9690" t="s">
        <v>49</v>
      </c>
      <c r="AT9690" t="s">
        <v>49</v>
      </c>
      <c r="AU9690" t="s">
        <v>49</v>
      </c>
    </row>
    <row r="9691" spans="1:47">
      <c r="A9691" t="s">
        <v>2336</v>
      </c>
      <c r="B9691" t="s">
        <v>9767</v>
      </c>
      <c r="C9691">
        <v>10</v>
      </c>
      <c r="D9691">
        <v>60</v>
      </c>
      <c r="E9691">
        <v>60</v>
      </c>
      <c r="F9691">
        <v>11</v>
      </c>
      <c r="G9691">
        <v>0</v>
      </c>
      <c r="H9691">
        <v>0</v>
      </c>
      <c r="I9691">
        <v>12</v>
      </c>
      <c r="J9691">
        <v>0</v>
      </c>
      <c r="K9691">
        <v>0</v>
      </c>
      <c r="L9691" t="s">
        <v>49</v>
      </c>
      <c r="M9691" t="s">
        <v>49</v>
      </c>
      <c r="N9691" t="s">
        <v>49</v>
      </c>
      <c r="O9691" t="s">
        <v>49</v>
      </c>
      <c r="P9691" t="s">
        <v>49</v>
      </c>
      <c r="Q9691" t="s">
        <v>49</v>
      </c>
      <c r="R9691" t="s">
        <v>49</v>
      </c>
      <c r="S9691" t="s">
        <v>49</v>
      </c>
      <c r="T9691" t="s">
        <v>49</v>
      </c>
      <c r="U9691">
        <v>10</v>
      </c>
      <c r="V9691">
        <v>60</v>
      </c>
      <c r="W9691">
        <v>60</v>
      </c>
      <c r="X9691">
        <v>11</v>
      </c>
      <c r="Y9691">
        <v>0</v>
      </c>
      <c r="Z9691">
        <v>0</v>
      </c>
      <c r="AA9691">
        <v>12</v>
      </c>
      <c r="AB9691">
        <v>0</v>
      </c>
      <c r="AC9691">
        <v>0</v>
      </c>
      <c r="AD9691">
        <v>10</v>
      </c>
      <c r="AE9691">
        <v>60</v>
      </c>
      <c r="AF9691">
        <v>60</v>
      </c>
      <c r="AG9691">
        <v>11</v>
      </c>
      <c r="AH9691">
        <v>0</v>
      </c>
      <c r="AI9691">
        <v>0</v>
      </c>
      <c r="AJ9691">
        <v>12</v>
      </c>
      <c r="AK9691">
        <v>0</v>
      </c>
      <c r="AL9691">
        <v>0</v>
      </c>
      <c r="AM9691" t="s">
        <v>49</v>
      </c>
      <c r="AN9691" t="s">
        <v>49</v>
      </c>
      <c r="AO9691" t="s">
        <v>49</v>
      </c>
      <c r="AP9691" t="s">
        <v>49</v>
      </c>
      <c r="AQ9691" t="s">
        <v>49</v>
      </c>
      <c r="AR9691" t="s">
        <v>49</v>
      </c>
      <c r="AS9691" t="s">
        <v>49</v>
      </c>
      <c r="AT9691" t="s">
        <v>49</v>
      </c>
      <c r="AU9691" t="s">
        <v>49</v>
      </c>
    </row>
    <row r="9692" spans="1:47">
      <c r="A9692" t="s">
        <v>2336</v>
      </c>
      <c r="B9692" t="s">
        <v>9768</v>
      </c>
      <c r="C9692">
        <v>10</v>
      </c>
      <c r="D9692">
        <v>60</v>
      </c>
      <c r="E9692">
        <v>60</v>
      </c>
      <c r="F9692">
        <v>11</v>
      </c>
      <c r="G9692">
        <v>65</v>
      </c>
      <c r="H9692">
        <v>65</v>
      </c>
      <c r="I9692">
        <v>12</v>
      </c>
      <c r="J9692">
        <v>70</v>
      </c>
      <c r="K9692">
        <v>0</v>
      </c>
      <c r="L9692" t="s">
        <v>49</v>
      </c>
      <c r="M9692" t="s">
        <v>49</v>
      </c>
      <c r="N9692" t="s">
        <v>49</v>
      </c>
      <c r="O9692" t="s">
        <v>49</v>
      </c>
      <c r="P9692" t="s">
        <v>49</v>
      </c>
      <c r="Q9692" t="s">
        <v>49</v>
      </c>
      <c r="R9692" t="s">
        <v>49</v>
      </c>
      <c r="S9692" t="s">
        <v>49</v>
      </c>
      <c r="T9692" t="s">
        <v>49</v>
      </c>
      <c r="U9692">
        <v>10</v>
      </c>
      <c r="V9692">
        <v>60</v>
      </c>
      <c r="W9692">
        <v>60</v>
      </c>
      <c r="X9692">
        <v>11</v>
      </c>
      <c r="Y9692">
        <v>65</v>
      </c>
      <c r="Z9692">
        <v>65</v>
      </c>
      <c r="AA9692">
        <v>12</v>
      </c>
      <c r="AB9692">
        <v>70</v>
      </c>
      <c r="AC9692">
        <v>0</v>
      </c>
      <c r="AD9692">
        <v>10</v>
      </c>
      <c r="AE9692">
        <v>60</v>
      </c>
      <c r="AF9692">
        <v>60</v>
      </c>
      <c r="AG9692">
        <v>11</v>
      </c>
      <c r="AH9692">
        <v>0</v>
      </c>
      <c r="AI9692">
        <v>0</v>
      </c>
      <c r="AJ9692">
        <v>12</v>
      </c>
      <c r="AK9692">
        <v>0</v>
      </c>
      <c r="AL9692">
        <v>0</v>
      </c>
      <c r="AM9692" t="s">
        <v>49</v>
      </c>
      <c r="AN9692" t="s">
        <v>49</v>
      </c>
      <c r="AO9692" t="s">
        <v>49</v>
      </c>
      <c r="AP9692" t="s">
        <v>49</v>
      </c>
      <c r="AQ9692" t="s">
        <v>49</v>
      </c>
      <c r="AR9692" t="s">
        <v>49</v>
      </c>
      <c r="AS9692" t="s">
        <v>49</v>
      </c>
      <c r="AT9692" t="s">
        <v>49</v>
      </c>
      <c r="AU9692" t="s">
        <v>49</v>
      </c>
    </row>
    <row r="9693" spans="1:47">
      <c r="A9693" t="s">
        <v>2336</v>
      </c>
      <c r="B9693" t="s">
        <v>9769</v>
      </c>
      <c r="C9693">
        <v>10</v>
      </c>
      <c r="D9693">
        <v>60</v>
      </c>
      <c r="E9693">
        <v>60</v>
      </c>
      <c r="F9693">
        <v>11</v>
      </c>
      <c r="G9693">
        <v>65</v>
      </c>
      <c r="H9693">
        <v>65</v>
      </c>
      <c r="I9693">
        <v>12</v>
      </c>
      <c r="J9693">
        <v>70</v>
      </c>
      <c r="K9693">
        <v>0</v>
      </c>
      <c r="L9693">
        <v>10</v>
      </c>
      <c r="M9693">
        <v>60</v>
      </c>
      <c r="N9693">
        <v>60</v>
      </c>
      <c r="O9693">
        <v>11</v>
      </c>
      <c r="P9693">
        <v>65</v>
      </c>
      <c r="Q9693">
        <v>65</v>
      </c>
      <c r="R9693">
        <v>12</v>
      </c>
      <c r="S9693">
        <v>70</v>
      </c>
      <c r="T9693">
        <v>0</v>
      </c>
      <c r="U9693">
        <v>10</v>
      </c>
      <c r="V9693">
        <v>60</v>
      </c>
      <c r="W9693">
        <v>60</v>
      </c>
      <c r="X9693">
        <v>11</v>
      </c>
      <c r="Y9693">
        <v>65</v>
      </c>
      <c r="Z9693">
        <v>65</v>
      </c>
      <c r="AA9693">
        <v>12</v>
      </c>
      <c r="AB9693">
        <v>70</v>
      </c>
      <c r="AC9693">
        <v>0</v>
      </c>
      <c r="AD9693">
        <v>10</v>
      </c>
      <c r="AE9693">
        <v>60</v>
      </c>
      <c r="AF9693">
        <v>60</v>
      </c>
      <c r="AG9693">
        <v>11</v>
      </c>
      <c r="AH9693">
        <v>65</v>
      </c>
      <c r="AI9693">
        <v>65</v>
      </c>
      <c r="AJ9693">
        <v>12</v>
      </c>
      <c r="AK9693">
        <v>70</v>
      </c>
      <c r="AL9693">
        <v>0</v>
      </c>
      <c r="AM9693">
        <v>10</v>
      </c>
      <c r="AN9693">
        <v>60</v>
      </c>
      <c r="AO9693">
        <v>60</v>
      </c>
      <c r="AP9693">
        <v>11</v>
      </c>
      <c r="AQ9693">
        <v>65</v>
      </c>
      <c r="AR9693">
        <v>65</v>
      </c>
      <c r="AS9693">
        <v>12</v>
      </c>
      <c r="AT9693">
        <v>70</v>
      </c>
      <c r="AU9693">
        <v>0</v>
      </c>
    </row>
    <row r="9694" spans="1:47">
      <c r="A9694" t="s">
        <v>2336</v>
      </c>
      <c r="B9694" t="s">
        <v>9770</v>
      </c>
      <c r="C9694">
        <v>10</v>
      </c>
      <c r="D9694">
        <v>60</v>
      </c>
      <c r="E9694">
        <v>60</v>
      </c>
      <c r="F9694">
        <v>11</v>
      </c>
      <c r="G9694">
        <v>65</v>
      </c>
      <c r="H9694">
        <v>65</v>
      </c>
      <c r="I9694">
        <v>12</v>
      </c>
      <c r="J9694">
        <v>70</v>
      </c>
      <c r="K9694">
        <v>0</v>
      </c>
      <c r="L9694" t="s">
        <v>49</v>
      </c>
      <c r="M9694" t="s">
        <v>49</v>
      </c>
      <c r="N9694" t="s">
        <v>49</v>
      </c>
      <c r="O9694" t="s">
        <v>49</v>
      </c>
      <c r="P9694" t="s">
        <v>49</v>
      </c>
      <c r="Q9694" t="s">
        <v>49</v>
      </c>
      <c r="R9694" t="s">
        <v>49</v>
      </c>
      <c r="S9694" t="s">
        <v>49</v>
      </c>
      <c r="T9694" t="s">
        <v>49</v>
      </c>
      <c r="U9694">
        <v>10</v>
      </c>
      <c r="V9694">
        <v>60</v>
      </c>
      <c r="W9694">
        <v>60</v>
      </c>
      <c r="X9694">
        <v>11</v>
      </c>
      <c r="Y9694">
        <v>0</v>
      </c>
      <c r="Z9694">
        <v>0</v>
      </c>
      <c r="AA9694">
        <v>12</v>
      </c>
      <c r="AB9694">
        <v>0</v>
      </c>
      <c r="AC9694">
        <v>0</v>
      </c>
      <c r="AD9694">
        <v>10</v>
      </c>
      <c r="AE9694">
        <v>60</v>
      </c>
      <c r="AF9694">
        <v>60</v>
      </c>
      <c r="AG9694">
        <v>11</v>
      </c>
      <c r="AH9694">
        <v>65</v>
      </c>
      <c r="AI9694">
        <v>65</v>
      </c>
      <c r="AJ9694">
        <v>12</v>
      </c>
      <c r="AK9694">
        <v>70</v>
      </c>
      <c r="AL9694">
        <v>0</v>
      </c>
      <c r="AM9694" t="s">
        <v>49</v>
      </c>
      <c r="AN9694" t="s">
        <v>49</v>
      </c>
      <c r="AO9694" t="s">
        <v>49</v>
      </c>
      <c r="AP9694" t="s">
        <v>49</v>
      </c>
      <c r="AQ9694" t="s">
        <v>49</v>
      </c>
      <c r="AR9694" t="s">
        <v>49</v>
      </c>
      <c r="AS9694" t="s">
        <v>49</v>
      </c>
      <c r="AT9694" t="s">
        <v>49</v>
      </c>
      <c r="AU9694" t="s">
        <v>49</v>
      </c>
    </row>
    <row r="9695" spans="1:47">
      <c r="A9695" t="s">
        <v>2336</v>
      </c>
      <c r="B9695" t="s">
        <v>9771</v>
      </c>
      <c r="C9695">
        <v>10</v>
      </c>
      <c r="D9695">
        <v>60</v>
      </c>
      <c r="E9695">
        <v>60</v>
      </c>
      <c r="F9695">
        <v>11</v>
      </c>
      <c r="G9695">
        <v>65</v>
      </c>
      <c r="H9695">
        <v>65</v>
      </c>
      <c r="I9695">
        <v>12</v>
      </c>
      <c r="J9695">
        <v>70</v>
      </c>
      <c r="K9695">
        <v>0</v>
      </c>
      <c r="L9695">
        <v>10</v>
      </c>
      <c r="M9695">
        <v>60</v>
      </c>
      <c r="N9695">
        <v>60</v>
      </c>
      <c r="O9695">
        <v>11</v>
      </c>
      <c r="P9695">
        <v>65</v>
      </c>
      <c r="Q9695">
        <v>65</v>
      </c>
      <c r="R9695">
        <v>12</v>
      </c>
      <c r="S9695">
        <v>70</v>
      </c>
      <c r="T9695">
        <v>0</v>
      </c>
      <c r="U9695">
        <v>10</v>
      </c>
      <c r="V9695">
        <v>60</v>
      </c>
      <c r="W9695">
        <v>60</v>
      </c>
      <c r="X9695">
        <v>11</v>
      </c>
      <c r="Y9695">
        <v>65</v>
      </c>
      <c r="Z9695">
        <v>65</v>
      </c>
      <c r="AA9695">
        <v>12</v>
      </c>
      <c r="AB9695">
        <v>70</v>
      </c>
      <c r="AC9695">
        <v>0</v>
      </c>
      <c r="AD9695">
        <v>10</v>
      </c>
      <c r="AE9695">
        <v>60</v>
      </c>
      <c r="AF9695">
        <v>60</v>
      </c>
      <c r="AG9695">
        <v>11</v>
      </c>
      <c r="AH9695">
        <v>65</v>
      </c>
      <c r="AI9695">
        <v>65</v>
      </c>
      <c r="AJ9695">
        <v>12</v>
      </c>
      <c r="AK9695">
        <v>70</v>
      </c>
      <c r="AL9695">
        <v>0</v>
      </c>
      <c r="AM9695">
        <v>10</v>
      </c>
      <c r="AN9695">
        <v>60</v>
      </c>
      <c r="AO9695">
        <v>60</v>
      </c>
      <c r="AP9695">
        <v>11</v>
      </c>
      <c r="AQ9695">
        <v>65</v>
      </c>
      <c r="AR9695">
        <v>65</v>
      </c>
      <c r="AS9695">
        <v>12</v>
      </c>
      <c r="AT9695">
        <v>70</v>
      </c>
      <c r="AU9695">
        <v>0</v>
      </c>
    </row>
    <row r="9696" spans="1:47">
      <c r="A9696" t="s">
        <v>2336</v>
      </c>
      <c r="B9696" t="s">
        <v>9772</v>
      </c>
      <c r="C9696">
        <v>10</v>
      </c>
      <c r="D9696">
        <v>60</v>
      </c>
      <c r="E9696">
        <v>60</v>
      </c>
      <c r="F9696">
        <v>11</v>
      </c>
      <c r="G9696">
        <v>65</v>
      </c>
      <c r="H9696">
        <v>65</v>
      </c>
      <c r="I9696">
        <v>12</v>
      </c>
      <c r="J9696">
        <v>70</v>
      </c>
      <c r="K9696">
        <v>0</v>
      </c>
      <c r="L9696" t="s">
        <v>49</v>
      </c>
      <c r="M9696" t="s">
        <v>49</v>
      </c>
      <c r="N9696" t="s">
        <v>49</v>
      </c>
      <c r="O9696" t="s">
        <v>49</v>
      </c>
      <c r="P9696" t="s">
        <v>49</v>
      </c>
      <c r="Q9696" t="s">
        <v>49</v>
      </c>
      <c r="R9696" t="s">
        <v>49</v>
      </c>
      <c r="S9696" t="s">
        <v>49</v>
      </c>
      <c r="T9696" t="s">
        <v>49</v>
      </c>
      <c r="U9696">
        <v>10</v>
      </c>
      <c r="V9696">
        <v>60</v>
      </c>
      <c r="W9696">
        <v>60</v>
      </c>
      <c r="X9696">
        <v>11</v>
      </c>
      <c r="Y9696">
        <v>65</v>
      </c>
      <c r="Z9696">
        <v>65</v>
      </c>
      <c r="AA9696">
        <v>12</v>
      </c>
      <c r="AB9696">
        <v>70</v>
      </c>
      <c r="AC9696">
        <v>0</v>
      </c>
      <c r="AD9696">
        <v>10</v>
      </c>
      <c r="AE9696">
        <v>60</v>
      </c>
      <c r="AF9696">
        <v>60</v>
      </c>
      <c r="AG9696">
        <v>11</v>
      </c>
      <c r="AH9696">
        <v>0</v>
      </c>
      <c r="AI9696">
        <v>0</v>
      </c>
      <c r="AJ9696">
        <v>12</v>
      </c>
      <c r="AK9696">
        <v>0</v>
      </c>
      <c r="AL9696">
        <v>0</v>
      </c>
      <c r="AM9696" t="s">
        <v>49</v>
      </c>
      <c r="AN9696" t="s">
        <v>49</v>
      </c>
      <c r="AO9696" t="s">
        <v>49</v>
      </c>
      <c r="AP9696" t="s">
        <v>49</v>
      </c>
      <c r="AQ9696" t="s">
        <v>49</v>
      </c>
      <c r="AR9696" t="s">
        <v>49</v>
      </c>
      <c r="AS9696" t="s">
        <v>49</v>
      </c>
      <c r="AT9696" t="s">
        <v>49</v>
      </c>
      <c r="AU9696" t="s">
        <v>49</v>
      </c>
    </row>
    <row r="9697" spans="1:47">
      <c r="A9697" t="s">
        <v>2336</v>
      </c>
      <c r="B9697" t="s">
        <v>9773</v>
      </c>
      <c r="C9697">
        <v>10</v>
      </c>
      <c r="D9697">
        <v>60</v>
      </c>
      <c r="E9697">
        <v>60</v>
      </c>
      <c r="F9697">
        <v>11</v>
      </c>
      <c r="G9697">
        <v>65</v>
      </c>
      <c r="H9697">
        <v>65</v>
      </c>
      <c r="I9697">
        <v>12</v>
      </c>
      <c r="J9697">
        <v>70</v>
      </c>
      <c r="K9697">
        <v>0</v>
      </c>
      <c r="L9697">
        <v>10</v>
      </c>
      <c r="M9697">
        <v>60</v>
      </c>
      <c r="N9697">
        <v>60</v>
      </c>
      <c r="O9697">
        <v>11</v>
      </c>
      <c r="P9697">
        <v>65</v>
      </c>
      <c r="Q9697">
        <v>65</v>
      </c>
      <c r="R9697">
        <v>12</v>
      </c>
      <c r="S9697">
        <v>70</v>
      </c>
      <c r="T9697">
        <v>0</v>
      </c>
      <c r="U9697">
        <v>10</v>
      </c>
      <c r="V9697">
        <v>60</v>
      </c>
      <c r="W9697">
        <v>60</v>
      </c>
      <c r="X9697">
        <v>11</v>
      </c>
      <c r="Y9697">
        <v>65</v>
      </c>
      <c r="Z9697">
        <v>65</v>
      </c>
      <c r="AA9697">
        <v>12</v>
      </c>
      <c r="AB9697">
        <v>70</v>
      </c>
      <c r="AC9697">
        <v>0</v>
      </c>
      <c r="AD9697">
        <v>10</v>
      </c>
      <c r="AE9697">
        <v>60</v>
      </c>
      <c r="AF9697">
        <v>60</v>
      </c>
      <c r="AG9697">
        <v>11</v>
      </c>
      <c r="AH9697">
        <v>65</v>
      </c>
      <c r="AI9697">
        <v>65</v>
      </c>
      <c r="AJ9697">
        <v>12</v>
      </c>
      <c r="AK9697">
        <v>70</v>
      </c>
      <c r="AL9697">
        <v>0</v>
      </c>
      <c r="AM9697">
        <v>10</v>
      </c>
      <c r="AN9697">
        <v>60</v>
      </c>
      <c r="AO9697">
        <v>60</v>
      </c>
      <c r="AP9697">
        <v>11</v>
      </c>
      <c r="AQ9697">
        <v>65</v>
      </c>
      <c r="AR9697">
        <v>65</v>
      </c>
      <c r="AS9697">
        <v>12</v>
      </c>
      <c r="AT9697">
        <v>70</v>
      </c>
      <c r="AU9697">
        <v>0</v>
      </c>
    </row>
    <row r="9698" spans="1:47">
      <c r="A9698" t="s">
        <v>2336</v>
      </c>
      <c r="B9698" t="s">
        <v>9774</v>
      </c>
      <c r="C9698">
        <v>10</v>
      </c>
      <c r="D9698">
        <v>60</v>
      </c>
      <c r="E9698">
        <v>60</v>
      </c>
      <c r="F9698">
        <v>11</v>
      </c>
      <c r="G9698">
        <v>65</v>
      </c>
      <c r="H9698">
        <v>65</v>
      </c>
      <c r="I9698">
        <v>12</v>
      </c>
      <c r="J9698">
        <v>70</v>
      </c>
      <c r="K9698">
        <v>0</v>
      </c>
      <c r="L9698" t="s">
        <v>49</v>
      </c>
      <c r="M9698" t="s">
        <v>49</v>
      </c>
      <c r="N9698" t="s">
        <v>49</v>
      </c>
      <c r="O9698" t="s">
        <v>49</v>
      </c>
      <c r="P9698" t="s">
        <v>49</v>
      </c>
      <c r="Q9698" t="s">
        <v>49</v>
      </c>
      <c r="R9698" t="s">
        <v>49</v>
      </c>
      <c r="S9698" t="s">
        <v>49</v>
      </c>
      <c r="T9698" t="s">
        <v>49</v>
      </c>
      <c r="U9698">
        <v>10</v>
      </c>
      <c r="V9698">
        <v>60</v>
      </c>
      <c r="W9698">
        <v>60</v>
      </c>
      <c r="X9698">
        <v>11</v>
      </c>
      <c r="Y9698">
        <v>65</v>
      </c>
      <c r="Z9698">
        <v>65</v>
      </c>
      <c r="AA9698">
        <v>12</v>
      </c>
      <c r="AB9698">
        <v>70</v>
      </c>
      <c r="AC9698">
        <v>0</v>
      </c>
      <c r="AD9698">
        <v>10</v>
      </c>
      <c r="AE9698">
        <v>60</v>
      </c>
      <c r="AF9698">
        <v>60</v>
      </c>
      <c r="AG9698">
        <v>11</v>
      </c>
      <c r="AH9698">
        <v>0</v>
      </c>
      <c r="AI9698">
        <v>0</v>
      </c>
      <c r="AJ9698">
        <v>12</v>
      </c>
      <c r="AK9698">
        <v>0</v>
      </c>
      <c r="AL9698">
        <v>0</v>
      </c>
      <c r="AM9698" t="s">
        <v>49</v>
      </c>
      <c r="AN9698" t="s">
        <v>49</v>
      </c>
      <c r="AO9698" t="s">
        <v>49</v>
      </c>
      <c r="AP9698" t="s">
        <v>49</v>
      </c>
      <c r="AQ9698" t="s">
        <v>49</v>
      </c>
      <c r="AR9698" t="s">
        <v>49</v>
      </c>
      <c r="AS9698" t="s">
        <v>49</v>
      </c>
      <c r="AT9698" t="s">
        <v>49</v>
      </c>
      <c r="AU9698" t="s">
        <v>49</v>
      </c>
    </row>
    <row r="9699" spans="1:47">
      <c r="A9699" t="s">
        <v>2336</v>
      </c>
      <c r="B9699" t="s">
        <v>9775</v>
      </c>
      <c r="C9699">
        <v>10</v>
      </c>
      <c r="D9699">
        <v>60</v>
      </c>
      <c r="E9699">
        <v>60</v>
      </c>
      <c r="F9699">
        <v>11</v>
      </c>
      <c r="G9699">
        <v>65</v>
      </c>
      <c r="H9699">
        <v>65</v>
      </c>
      <c r="I9699">
        <v>12</v>
      </c>
      <c r="J9699">
        <v>70</v>
      </c>
      <c r="K9699">
        <v>0</v>
      </c>
      <c r="L9699">
        <v>10</v>
      </c>
      <c r="M9699">
        <v>60</v>
      </c>
      <c r="N9699">
        <v>60</v>
      </c>
      <c r="O9699">
        <v>11</v>
      </c>
      <c r="P9699">
        <v>65</v>
      </c>
      <c r="Q9699">
        <v>65</v>
      </c>
      <c r="R9699">
        <v>12</v>
      </c>
      <c r="S9699">
        <v>70</v>
      </c>
      <c r="T9699">
        <v>0</v>
      </c>
      <c r="U9699">
        <v>10</v>
      </c>
      <c r="V9699">
        <v>60</v>
      </c>
      <c r="W9699">
        <v>60</v>
      </c>
      <c r="X9699">
        <v>11</v>
      </c>
      <c r="Y9699">
        <v>65</v>
      </c>
      <c r="Z9699">
        <v>65</v>
      </c>
      <c r="AA9699">
        <v>12</v>
      </c>
      <c r="AB9699">
        <v>70</v>
      </c>
      <c r="AC9699">
        <v>0</v>
      </c>
      <c r="AD9699">
        <v>10</v>
      </c>
      <c r="AE9699">
        <v>60</v>
      </c>
      <c r="AF9699">
        <v>60</v>
      </c>
      <c r="AG9699">
        <v>11</v>
      </c>
      <c r="AH9699">
        <v>65</v>
      </c>
      <c r="AI9699">
        <v>65</v>
      </c>
      <c r="AJ9699">
        <v>12</v>
      </c>
      <c r="AK9699">
        <v>70</v>
      </c>
      <c r="AL9699">
        <v>0</v>
      </c>
      <c r="AM9699">
        <v>10</v>
      </c>
      <c r="AN9699">
        <v>60</v>
      </c>
      <c r="AO9699">
        <v>60</v>
      </c>
      <c r="AP9699">
        <v>11</v>
      </c>
      <c r="AQ9699">
        <v>65</v>
      </c>
      <c r="AR9699">
        <v>65</v>
      </c>
      <c r="AS9699">
        <v>12</v>
      </c>
      <c r="AT9699">
        <v>70</v>
      </c>
      <c r="AU9699">
        <v>0</v>
      </c>
    </row>
    <row r="9700" spans="1:47">
      <c r="A9700" t="s">
        <v>2336</v>
      </c>
      <c r="B9700" t="s">
        <v>9776</v>
      </c>
      <c r="C9700">
        <v>10</v>
      </c>
      <c r="D9700">
        <v>60</v>
      </c>
      <c r="E9700">
        <v>60</v>
      </c>
      <c r="F9700">
        <v>11</v>
      </c>
      <c r="G9700">
        <v>65</v>
      </c>
      <c r="H9700">
        <v>65</v>
      </c>
      <c r="I9700">
        <v>12</v>
      </c>
      <c r="J9700">
        <v>70</v>
      </c>
      <c r="K9700">
        <v>0</v>
      </c>
      <c r="L9700">
        <v>10</v>
      </c>
      <c r="M9700">
        <v>60</v>
      </c>
      <c r="N9700">
        <v>60</v>
      </c>
      <c r="O9700">
        <v>11</v>
      </c>
      <c r="P9700">
        <v>65</v>
      </c>
      <c r="Q9700">
        <v>65</v>
      </c>
      <c r="R9700">
        <v>12</v>
      </c>
      <c r="S9700">
        <v>70</v>
      </c>
      <c r="T9700">
        <v>0</v>
      </c>
      <c r="U9700">
        <v>10</v>
      </c>
      <c r="V9700">
        <v>60</v>
      </c>
      <c r="W9700">
        <v>60</v>
      </c>
      <c r="X9700">
        <v>11</v>
      </c>
      <c r="Y9700">
        <v>65</v>
      </c>
      <c r="Z9700">
        <v>65</v>
      </c>
      <c r="AA9700">
        <v>12</v>
      </c>
      <c r="AB9700">
        <v>70</v>
      </c>
      <c r="AC9700">
        <v>0</v>
      </c>
      <c r="AD9700">
        <v>10</v>
      </c>
      <c r="AE9700">
        <v>60</v>
      </c>
      <c r="AF9700">
        <v>60</v>
      </c>
      <c r="AG9700">
        <v>11</v>
      </c>
      <c r="AH9700">
        <v>65</v>
      </c>
      <c r="AI9700">
        <v>65</v>
      </c>
      <c r="AJ9700">
        <v>12</v>
      </c>
      <c r="AK9700">
        <v>70</v>
      </c>
      <c r="AL9700">
        <v>0</v>
      </c>
      <c r="AM9700">
        <v>10</v>
      </c>
      <c r="AN9700">
        <v>60</v>
      </c>
      <c r="AO9700">
        <v>60</v>
      </c>
      <c r="AP9700">
        <v>11</v>
      </c>
      <c r="AQ9700">
        <v>65</v>
      </c>
      <c r="AR9700">
        <v>65</v>
      </c>
      <c r="AS9700">
        <v>12</v>
      </c>
      <c r="AT9700">
        <v>70</v>
      </c>
      <c r="AU9700">
        <v>0</v>
      </c>
    </row>
    <row r="9701" spans="1:47">
      <c r="A9701" t="s">
        <v>2336</v>
      </c>
      <c r="B9701" t="s">
        <v>9777</v>
      </c>
      <c r="C9701">
        <v>10</v>
      </c>
      <c r="D9701">
        <v>60</v>
      </c>
      <c r="E9701">
        <v>60</v>
      </c>
      <c r="F9701">
        <v>11</v>
      </c>
      <c r="G9701">
        <v>65</v>
      </c>
      <c r="H9701">
        <v>65</v>
      </c>
      <c r="I9701">
        <v>12</v>
      </c>
      <c r="J9701">
        <v>70</v>
      </c>
      <c r="K9701">
        <v>0</v>
      </c>
      <c r="L9701">
        <v>10</v>
      </c>
      <c r="M9701">
        <v>60</v>
      </c>
      <c r="N9701">
        <v>60</v>
      </c>
      <c r="O9701">
        <v>11</v>
      </c>
      <c r="P9701">
        <v>65</v>
      </c>
      <c r="Q9701">
        <v>65</v>
      </c>
      <c r="R9701">
        <v>12</v>
      </c>
      <c r="S9701">
        <v>70</v>
      </c>
      <c r="T9701">
        <v>0</v>
      </c>
      <c r="U9701">
        <v>10</v>
      </c>
      <c r="V9701">
        <v>60</v>
      </c>
      <c r="W9701">
        <v>60</v>
      </c>
      <c r="X9701">
        <v>11</v>
      </c>
      <c r="Y9701">
        <v>65</v>
      </c>
      <c r="Z9701">
        <v>65</v>
      </c>
      <c r="AA9701">
        <v>12</v>
      </c>
      <c r="AB9701">
        <v>70</v>
      </c>
      <c r="AC9701">
        <v>0</v>
      </c>
      <c r="AD9701">
        <v>10</v>
      </c>
      <c r="AE9701">
        <v>60</v>
      </c>
      <c r="AF9701">
        <v>60</v>
      </c>
      <c r="AG9701">
        <v>11</v>
      </c>
      <c r="AH9701">
        <v>65</v>
      </c>
      <c r="AI9701">
        <v>65</v>
      </c>
      <c r="AJ9701">
        <v>12</v>
      </c>
      <c r="AK9701">
        <v>70</v>
      </c>
      <c r="AL9701">
        <v>0</v>
      </c>
      <c r="AM9701">
        <v>10</v>
      </c>
      <c r="AN9701">
        <v>60</v>
      </c>
      <c r="AO9701">
        <v>60</v>
      </c>
      <c r="AP9701">
        <v>11</v>
      </c>
      <c r="AQ9701">
        <v>65</v>
      </c>
      <c r="AR9701">
        <v>65</v>
      </c>
      <c r="AS9701">
        <v>12</v>
      </c>
      <c r="AT9701">
        <v>70</v>
      </c>
      <c r="AU9701">
        <v>0</v>
      </c>
    </row>
    <row r="9702" spans="1:47">
      <c r="A9702" t="s">
        <v>2336</v>
      </c>
      <c r="B9702" t="s">
        <v>9778</v>
      </c>
      <c r="C9702">
        <v>10</v>
      </c>
      <c r="D9702">
        <v>60</v>
      </c>
      <c r="E9702">
        <v>60</v>
      </c>
      <c r="F9702">
        <v>11</v>
      </c>
      <c r="G9702">
        <v>65</v>
      </c>
      <c r="H9702">
        <v>65</v>
      </c>
      <c r="I9702">
        <v>12</v>
      </c>
      <c r="J9702">
        <v>70</v>
      </c>
      <c r="K9702">
        <v>0</v>
      </c>
      <c r="L9702">
        <v>10</v>
      </c>
      <c r="M9702">
        <v>60</v>
      </c>
      <c r="N9702">
        <v>60</v>
      </c>
      <c r="O9702">
        <v>11</v>
      </c>
      <c r="P9702">
        <v>65</v>
      </c>
      <c r="Q9702">
        <v>65</v>
      </c>
      <c r="R9702">
        <v>12</v>
      </c>
      <c r="S9702">
        <v>70</v>
      </c>
      <c r="T9702">
        <v>0</v>
      </c>
      <c r="U9702">
        <v>10</v>
      </c>
      <c r="V9702">
        <v>60</v>
      </c>
      <c r="W9702">
        <v>60</v>
      </c>
      <c r="X9702">
        <v>11</v>
      </c>
      <c r="Y9702">
        <v>65</v>
      </c>
      <c r="Z9702">
        <v>65</v>
      </c>
      <c r="AA9702">
        <v>12</v>
      </c>
      <c r="AB9702">
        <v>70</v>
      </c>
      <c r="AC9702">
        <v>0</v>
      </c>
      <c r="AD9702">
        <v>10</v>
      </c>
      <c r="AE9702">
        <v>60</v>
      </c>
      <c r="AF9702">
        <v>60</v>
      </c>
      <c r="AG9702">
        <v>11</v>
      </c>
      <c r="AH9702">
        <v>65</v>
      </c>
      <c r="AI9702">
        <v>65</v>
      </c>
      <c r="AJ9702">
        <v>12</v>
      </c>
      <c r="AK9702">
        <v>70</v>
      </c>
      <c r="AL9702">
        <v>0</v>
      </c>
      <c r="AM9702">
        <v>10</v>
      </c>
      <c r="AN9702">
        <v>60</v>
      </c>
      <c r="AO9702">
        <v>60</v>
      </c>
      <c r="AP9702">
        <v>11</v>
      </c>
      <c r="AQ9702">
        <v>65</v>
      </c>
      <c r="AR9702">
        <v>65</v>
      </c>
      <c r="AS9702">
        <v>12</v>
      </c>
      <c r="AT9702">
        <v>70</v>
      </c>
      <c r="AU9702">
        <v>0</v>
      </c>
    </row>
    <row r="9703" spans="1:47">
      <c r="A9703" t="s">
        <v>2336</v>
      </c>
      <c r="B9703" t="s">
        <v>9779</v>
      </c>
      <c r="C9703">
        <v>10</v>
      </c>
      <c r="D9703">
        <v>60</v>
      </c>
      <c r="E9703">
        <v>60</v>
      </c>
      <c r="F9703">
        <v>11</v>
      </c>
      <c r="G9703">
        <v>65</v>
      </c>
      <c r="H9703">
        <v>65</v>
      </c>
      <c r="I9703">
        <v>12</v>
      </c>
      <c r="J9703">
        <v>70</v>
      </c>
      <c r="K9703">
        <v>0</v>
      </c>
      <c r="L9703" t="s">
        <v>49</v>
      </c>
      <c r="M9703" t="s">
        <v>49</v>
      </c>
      <c r="N9703" t="s">
        <v>49</v>
      </c>
      <c r="O9703" t="s">
        <v>49</v>
      </c>
      <c r="P9703" t="s">
        <v>49</v>
      </c>
      <c r="Q9703" t="s">
        <v>49</v>
      </c>
      <c r="R9703" t="s">
        <v>49</v>
      </c>
      <c r="S9703" t="s">
        <v>49</v>
      </c>
      <c r="T9703" t="s">
        <v>49</v>
      </c>
      <c r="U9703">
        <v>10</v>
      </c>
      <c r="V9703">
        <v>60</v>
      </c>
      <c r="W9703">
        <v>60</v>
      </c>
      <c r="X9703">
        <v>11</v>
      </c>
      <c r="Y9703">
        <v>0</v>
      </c>
      <c r="Z9703">
        <v>0</v>
      </c>
      <c r="AA9703">
        <v>12</v>
      </c>
      <c r="AB9703">
        <v>0</v>
      </c>
      <c r="AC9703">
        <v>0</v>
      </c>
      <c r="AD9703">
        <v>10</v>
      </c>
      <c r="AE9703">
        <v>60</v>
      </c>
      <c r="AF9703">
        <v>60</v>
      </c>
      <c r="AG9703">
        <v>11</v>
      </c>
      <c r="AH9703">
        <v>65</v>
      </c>
      <c r="AI9703">
        <v>65</v>
      </c>
      <c r="AJ9703">
        <v>12</v>
      </c>
      <c r="AK9703">
        <v>70</v>
      </c>
      <c r="AL9703">
        <v>0</v>
      </c>
      <c r="AM9703" t="s">
        <v>49</v>
      </c>
      <c r="AN9703" t="s">
        <v>49</v>
      </c>
      <c r="AO9703" t="s">
        <v>49</v>
      </c>
      <c r="AP9703" t="s">
        <v>49</v>
      </c>
      <c r="AQ9703" t="s">
        <v>49</v>
      </c>
      <c r="AR9703" t="s">
        <v>49</v>
      </c>
      <c r="AS9703" t="s">
        <v>49</v>
      </c>
      <c r="AT9703" t="s">
        <v>49</v>
      </c>
      <c r="AU9703" t="s">
        <v>49</v>
      </c>
    </row>
    <row r="9704" spans="1:47">
      <c r="A9704" t="s">
        <v>2336</v>
      </c>
      <c r="B9704" t="s">
        <v>9780</v>
      </c>
      <c r="C9704">
        <v>10</v>
      </c>
      <c r="D9704">
        <v>60</v>
      </c>
      <c r="E9704">
        <v>60</v>
      </c>
      <c r="F9704">
        <v>11</v>
      </c>
      <c r="G9704">
        <v>65</v>
      </c>
      <c r="H9704">
        <v>65</v>
      </c>
      <c r="I9704">
        <v>12</v>
      </c>
      <c r="J9704">
        <v>70</v>
      </c>
      <c r="K9704">
        <v>0</v>
      </c>
      <c r="L9704" t="s">
        <v>49</v>
      </c>
      <c r="M9704" t="s">
        <v>49</v>
      </c>
      <c r="N9704" t="s">
        <v>49</v>
      </c>
      <c r="O9704" t="s">
        <v>49</v>
      </c>
      <c r="P9704" t="s">
        <v>49</v>
      </c>
      <c r="Q9704" t="s">
        <v>49</v>
      </c>
      <c r="R9704" t="s">
        <v>49</v>
      </c>
      <c r="S9704" t="s">
        <v>49</v>
      </c>
      <c r="T9704" t="s">
        <v>49</v>
      </c>
      <c r="U9704">
        <v>10</v>
      </c>
      <c r="V9704">
        <v>60</v>
      </c>
      <c r="W9704">
        <v>60</v>
      </c>
      <c r="X9704">
        <v>11</v>
      </c>
      <c r="Y9704">
        <v>65</v>
      </c>
      <c r="Z9704">
        <v>65</v>
      </c>
      <c r="AA9704">
        <v>12</v>
      </c>
      <c r="AB9704">
        <v>70</v>
      </c>
      <c r="AC9704">
        <v>0</v>
      </c>
      <c r="AD9704">
        <v>10</v>
      </c>
      <c r="AE9704">
        <v>60</v>
      </c>
      <c r="AF9704">
        <v>60</v>
      </c>
      <c r="AG9704">
        <v>11</v>
      </c>
      <c r="AH9704">
        <v>0</v>
      </c>
      <c r="AI9704">
        <v>0</v>
      </c>
      <c r="AJ9704">
        <v>12</v>
      </c>
      <c r="AK9704">
        <v>0</v>
      </c>
      <c r="AL9704">
        <v>0</v>
      </c>
      <c r="AM9704" t="s">
        <v>49</v>
      </c>
      <c r="AN9704" t="s">
        <v>49</v>
      </c>
      <c r="AO9704" t="s">
        <v>49</v>
      </c>
      <c r="AP9704" t="s">
        <v>49</v>
      </c>
      <c r="AQ9704" t="s">
        <v>49</v>
      </c>
      <c r="AR9704" t="s">
        <v>49</v>
      </c>
      <c r="AS9704" t="s">
        <v>49</v>
      </c>
      <c r="AT9704" t="s">
        <v>49</v>
      </c>
      <c r="AU9704" t="s">
        <v>49</v>
      </c>
    </row>
    <row r="9705" spans="1:47">
      <c r="A9705" t="s">
        <v>2336</v>
      </c>
      <c r="B9705" t="s">
        <v>9781</v>
      </c>
      <c r="C9705">
        <v>10</v>
      </c>
      <c r="D9705">
        <v>60</v>
      </c>
      <c r="E9705">
        <v>60</v>
      </c>
      <c r="F9705">
        <v>11</v>
      </c>
      <c r="G9705">
        <v>65</v>
      </c>
      <c r="H9705">
        <v>65</v>
      </c>
      <c r="I9705">
        <v>12</v>
      </c>
      <c r="J9705">
        <v>70</v>
      </c>
      <c r="K9705">
        <v>0</v>
      </c>
      <c r="L9705" t="s">
        <v>49</v>
      </c>
      <c r="M9705" t="s">
        <v>49</v>
      </c>
      <c r="N9705" t="s">
        <v>49</v>
      </c>
      <c r="O9705" t="s">
        <v>49</v>
      </c>
      <c r="P9705" t="s">
        <v>49</v>
      </c>
      <c r="Q9705" t="s">
        <v>49</v>
      </c>
      <c r="R9705" t="s">
        <v>49</v>
      </c>
      <c r="S9705" t="s">
        <v>49</v>
      </c>
      <c r="T9705" t="s">
        <v>49</v>
      </c>
      <c r="U9705">
        <v>10</v>
      </c>
      <c r="V9705">
        <v>60</v>
      </c>
      <c r="W9705">
        <v>60</v>
      </c>
      <c r="X9705">
        <v>11</v>
      </c>
      <c r="Y9705">
        <v>0</v>
      </c>
      <c r="Z9705">
        <v>0</v>
      </c>
      <c r="AA9705">
        <v>12</v>
      </c>
      <c r="AB9705">
        <v>0</v>
      </c>
      <c r="AC9705">
        <v>0</v>
      </c>
      <c r="AD9705">
        <v>10</v>
      </c>
      <c r="AE9705">
        <v>60</v>
      </c>
      <c r="AF9705">
        <v>60</v>
      </c>
      <c r="AG9705">
        <v>11</v>
      </c>
      <c r="AH9705">
        <v>65</v>
      </c>
      <c r="AI9705">
        <v>65</v>
      </c>
      <c r="AJ9705">
        <v>12</v>
      </c>
      <c r="AK9705">
        <v>70</v>
      </c>
      <c r="AL9705">
        <v>0</v>
      </c>
      <c r="AM9705" t="s">
        <v>49</v>
      </c>
      <c r="AN9705" t="s">
        <v>49</v>
      </c>
      <c r="AO9705" t="s">
        <v>49</v>
      </c>
      <c r="AP9705" t="s">
        <v>49</v>
      </c>
      <c r="AQ9705" t="s">
        <v>49</v>
      </c>
      <c r="AR9705" t="s">
        <v>49</v>
      </c>
      <c r="AS9705" t="s">
        <v>49</v>
      </c>
      <c r="AT9705" t="s">
        <v>49</v>
      </c>
      <c r="AU9705" t="s">
        <v>49</v>
      </c>
    </row>
    <row r="9706" spans="1:47">
      <c r="A9706" t="s">
        <v>2336</v>
      </c>
      <c r="B9706" t="s">
        <v>9782</v>
      </c>
      <c r="C9706">
        <v>10</v>
      </c>
      <c r="D9706">
        <v>60</v>
      </c>
      <c r="E9706">
        <v>60</v>
      </c>
      <c r="F9706">
        <v>11</v>
      </c>
      <c r="G9706">
        <v>65</v>
      </c>
      <c r="H9706">
        <v>65</v>
      </c>
      <c r="I9706">
        <v>12</v>
      </c>
      <c r="J9706">
        <v>70</v>
      </c>
      <c r="K9706">
        <v>0</v>
      </c>
      <c r="L9706" t="s">
        <v>49</v>
      </c>
      <c r="M9706" t="s">
        <v>49</v>
      </c>
      <c r="N9706" t="s">
        <v>49</v>
      </c>
      <c r="O9706" t="s">
        <v>49</v>
      </c>
      <c r="P9706" t="s">
        <v>49</v>
      </c>
      <c r="Q9706" t="s">
        <v>49</v>
      </c>
      <c r="R9706" t="s">
        <v>49</v>
      </c>
      <c r="S9706" t="s">
        <v>49</v>
      </c>
      <c r="T9706" t="s">
        <v>49</v>
      </c>
      <c r="U9706">
        <v>10</v>
      </c>
      <c r="V9706">
        <v>60</v>
      </c>
      <c r="W9706">
        <v>60</v>
      </c>
      <c r="X9706">
        <v>11</v>
      </c>
      <c r="Y9706">
        <v>65</v>
      </c>
      <c r="Z9706">
        <v>65</v>
      </c>
      <c r="AA9706">
        <v>12</v>
      </c>
      <c r="AB9706">
        <v>70</v>
      </c>
      <c r="AC9706">
        <v>0</v>
      </c>
      <c r="AD9706">
        <v>10</v>
      </c>
      <c r="AE9706">
        <v>60</v>
      </c>
      <c r="AF9706">
        <v>60</v>
      </c>
      <c r="AG9706">
        <v>11</v>
      </c>
      <c r="AH9706">
        <v>0</v>
      </c>
      <c r="AI9706">
        <v>0</v>
      </c>
      <c r="AJ9706">
        <v>12</v>
      </c>
      <c r="AK9706">
        <v>0</v>
      </c>
      <c r="AL9706">
        <v>0</v>
      </c>
      <c r="AM9706" t="s">
        <v>49</v>
      </c>
      <c r="AN9706" t="s">
        <v>49</v>
      </c>
      <c r="AO9706" t="s">
        <v>49</v>
      </c>
      <c r="AP9706" t="s">
        <v>49</v>
      </c>
      <c r="AQ9706" t="s">
        <v>49</v>
      </c>
      <c r="AR9706" t="s">
        <v>49</v>
      </c>
      <c r="AS9706" t="s">
        <v>49</v>
      </c>
      <c r="AT9706" t="s">
        <v>49</v>
      </c>
      <c r="AU9706" t="s">
        <v>49</v>
      </c>
    </row>
    <row r="9707" spans="1:47">
      <c r="A9707" t="s">
        <v>2336</v>
      </c>
      <c r="B9707" t="s">
        <v>9783</v>
      </c>
      <c r="C9707">
        <v>10</v>
      </c>
      <c r="D9707">
        <v>60</v>
      </c>
      <c r="E9707">
        <v>60</v>
      </c>
      <c r="F9707">
        <v>11</v>
      </c>
      <c r="G9707">
        <v>65</v>
      </c>
      <c r="H9707">
        <v>65</v>
      </c>
      <c r="I9707">
        <v>12</v>
      </c>
      <c r="J9707">
        <v>70</v>
      </c>
      <c r="K9707">
        <v>0</v>
      </c>
      <c r="L9707" t="s">
        <v>49</v>
      </c>
      <c r="M9707" t="s">
        <v>49</v>
      </c>
      <c r="N9707" t="s">
        <v>49</v>
      </c>
      <c r="O9707" t="s">
        <v>49</v>
      </c>
      <c r="P9707" t="s">
        <v>49</v>
      </c>
      <c r="Q9707" t="s">
        <v>49</v>
      </c>
      <c r="R9707" t="s">
        <v>49</v>
      </c>
      <c r="S9707" t="s">
        <v>49</v>
      </c>
      <c r="T9707" t="s">
        <v>49</v>
      </c>
      <c r="U9707">
        <v>10</v>
      </c>
      <c r="V9707">
        <v>60</v>
      </c>
      <c r="W9707">
        <v>60</v>
      </c>
      <c r="X9707">
        <v>11</v>
      </c>
      <c r="Y9707">
        <v>65</v>
      </c>
      <c r="Z9707">
        <v>65</v>
      </c>
      <c r="AA9707">
        <v>12</v>
      </c>
      <c r="AB9707">
        <v>70</v>
      </c>
      <c r="AC9707">
        <v>0</v>
      </c>
      <c r="AD9707">
        <v>10</v>
      </c>
      <c r="AE9707">
        <v>60</v>
      </c>
      <c r="AF9707">
        <v>60</v>
      </c>
      <c r="AG9707">
        <v>11</v>
      </c>
      <c r="AH9707">
        <v>0</v>
      </c>
      <c r="AI9707">
        <v>0</v>
      </c>
      <c r="AJ9707">
        <v>12</v>
      </c>
      <c r="AK9707">
        <v>0</v>
      </c>
      <c r="AL9707">
        <v>0</v>
      </c>
      <c r="AM9707" t="s">
        <v>49</v>
      </c>
      <c r="AN9707" t="s">
        <v>49</v>
      </c>
      <c r="AO9707" t="s">
        <v>49</v>
      </c>
      <c r="AP9707" t="s">
        <v>49</v>
      </c>
      <c r="AQ9707" t="s">
        <v>49</v>
      </c>
      <c r="AR9707" t="s">
        <v>49</v>
      </c>
      <c r="AS9707" t="s">
        <v>49</v>
      </c>
      <c r="AT9707" t="s">
        <v>49</v>
      </c>
      <c r="AU9707" t="s">
        <v>49</v>
      </c>
    </row>
    <row r="9708" spans="1:47">
      <c r="A9708" t="s">
        <v>2336</v>
      </c>
      <c r="B9708" t="s">
        <v>9784</v>
      </c>
      <c r="C9708">
        <v>10</v>
      </c>
      <c r="D9708">
        <v>60</v>
      </c>
      <c r="E9708">
        <v>60</v>
      </c>
      <c r="F9708">
        <v>11</v>
      </c>
      <c r="G9708">
        <v>65</v>
      </c>
      <c r="H9708">
        <v>65</v>
      </c>
      <c r="I9708">
        <v>12</v>
      </c>
      <c r="J9708">
        <v>0</v>
      </c>
      <c r="K9708">
        <v>0</v>
      </c>
      <c r="L9708" t="s">
        <v>49</v>
      </c>
      <c r="M9708" t="s">
        <v>49</v>
      </c>
      <c r="N9708" t="s">
        <v>49</v>
      </c>
      <c r="O9708" t="s">
        <v>49</v>
      </c>
      <c r="P9708" t="s">
        <v>49</v>
      </c>
      <c r="Q9708" t="s">
        <v>49</v>
      </c>
      <c r="R9708" t="s">
        <v>49</v>
      </c>
      <c r="S9708" t="s">
        <v>49</v>
      </c>
      <c r="T9708" t="s">
        <v>49</v>
      </c>
      <c r="U9708">
        <v>10</v>
      </c>
      <c r="V9708">
        <v>60</v>
      </c>
      <c r="W9708">
        <v>60</v>
      </c>
      <c r="X9708">
        <v>11</v>
      </c>
      <c r="Y9708">
        <v>65</v>
      </c>
      <c r="Z9708">
        <v>65</v>
      </c>
      <c r="AA9708">
        <v>12</v>
      </c>
      <c r="AB9708">
        <v>0</v>
      </c>
      <c r="AC9708">
        <v>0</v>
      </c>
      <c r="AD9708">
        <v>10</v>
      </c>
      <c r="AE9708">
        <v>60</v>
      </c>
      <c r="AF9708">
        <v>60</v>
      </c>
      <c r="AG9708">
        <v>11</v>
      </c>
      <c r="AH9708">
        <v>0</v>
      </c>
      <c r="AI9708">
        <v>0</v>
      </c>
      <c r="AJ9708">
        <v>12</v>
      </c>
      <c r="AK9708">
        <v>0</v>
      </c>
      <c r="AL9708">
        <v>0</v>
      </c>
      <c r="AM9708" t="s">
        <v>49</v>
      </c>
      <c r="AN9708" t="s">
        <v>49</v>
      </c>
      <c r="AO9708" t="s">
        <v>49</v>
      </c>
      <c r="AP9708" t="s">
        <v>49</v>
      </c>
      <c r="AQ9708" t="s">
        <v>49</v>
      </c>
      <c r="AR9708" t="s">
        <v>49</v>
      </c>
      <c r="AS9708" t="s">
        <v>49</v>
      </c>
      <c r="AT9708" t="s">
        <v>49</v>
      </c>
      <c r="AU9708" t="s">
        <v>49</v>
      </c>
    </row>
    <row r="9709" spans="1:47">
      <c r="A9709" t="s">
        <v>2336</v>
      </c>
      <c r="B9709" t="s">
        <v>9785</v>
      </c>
      <c r="C9709">
        <v>10</v>
      </c>
      <c r="D9709">
        <v>60</v>
      </c>
      <c r="E9709">
        <v>60</v>
      </c>
      <c r="F9709">
        <v>11</v>
      </c>
      <c r="G9709">
        <v>65</v>
      </c>
      <c r="H9709">
        <v>65</v>
      </c>
      <c r="I9709">
        <v>12</v>
      </c>
      <c r="J9709">
        <v>70</v>
      </c>
      <c r="K9709">
        <v>0</v>
      </c>
      <c r="L9709" t="s">
        <v>49</v>
      </c>
      <c r="M9709" t="s">
        <v>49</v>
      </c>
      <c r="N9709" t="s">
        <v>49</v>
      </c>
      <c r="O9709" t="s">
        <v>49</v>
      </c>
      <c r="P9709" t="s">
        <v>49</v>
      </c>
      <c r="Q9709" t="s">
        <v>49</v>
      </c>
      <c r="R9709" t="s">
        <v>49</v>
      </c>
      <c r="S9709" t="s">
        <v>49</v>
      </c>
      <c r="T9709" t="s">
        <v>49</v>
      </c>
      <c r="U9709">
        <v>10</v>
      </c>
      <c r="V9709">
        <v>60</v>
      </c>
      <c r="W9709">
        <v>60</v>
      </c>
      <c r="X9709">
        <v>11</v>
      </c>
      <c r="Y9709">
        <v>65</v>
      </c>
      <c r="Z9709">
        <v>65</v>
      </c>
      <c r="AA9709">
        <v>12</v>
      </c>
      <c r="AB9709">
        <v>70</v>
      </c>
      <c r="AC9709">
        <v>0</v>
      </c>
      <c r="AD9709">
        <v>10</v>
      </c>
      <c r="AE9709">
        <v>60</v>
      </c>
      <c r="AF9709">
        <v>60</v>
      </c>
      <c r="AG9709">
        <v>11</v>
      </c>
      <c r="AH9709">
        <v>0</v>
      </c>
      <c r="AI9709">
        <v>0</v>
      </c>
      <c r="AJ9709">
        <v>12</v>
      </c>
      <c r="AK9709">
        <v>0</v>
      </c>
      <c r="AL9709">
        <v>0</v>
      </c>
      <c r="AM9709" t="s">
        <v>49</v>
      </c>
      <c r="AN9709" t="s">
        <v>49</v>
      </c>
      <c r="AO9709" t="s">
        <v>49</v>
      </c>
      <c r="AP9709" t="s">
        <v>49</v>
      </c>
      <c r="AQ9709" t="s">
        <v>49</v>
      </c>
      <c r="AR9709" t="s">
        <v>49</v>
      </c>
      <c r="AS9709" t="s">
        <v>49</v>
      </c>
      <c r="AT9709" t="s">
        <v>49</v>
      </c>
      <c r="AU9709" t="s">
        <v>49</v>
      </c>
    </row>
    <row r="9710" spans="1:47">
      <c r="A9710" t="s">
        <v>2336</v>
      </c>
      <c r="B9710" t="s">
        <v>9786</v>
      </c>
      <c r="C9710">
        <v>10</v>
      </c>
      <c r="D9710">
        <v>60</v>
      </c>
      <c r="E9710">
        <v>60</v>
      </c>
      <c r="F9710">
        <v>11</v>
      </c>
      <c r="G9710">
        <v>65</v>
      </c>
      <c r="H9710">
        <v>65</v>
      </c>
      <c r="I9710">
        <v>12</v>
      </c>
      <c r="J9710">
        <v>70</v>
      </c>
      <c r="K9710">
        <v>0</v>
      </c>
      <c r="L9710" t="s">
        <v>49</v>
      </c>
      <c r="M9710" t="s">
        <v>49</v>
      </c>
      <c r="N9710" t="s">
        <v>49</v>
      </c>
      <c r="O9710" t="s">
        <v>49</v>
      </c>
      <c r="P9710" t="s">
        <v>49</v>
      </c>
      <c r="Q9710" t="s">
        <v>49</v>
      </c>
      <c r="R9710" t="s">
        <v>49</v>
      </c>
      <c r="S9710" t="s">
        <v>49</v>
      </c>
      <c r="T9710" t="s">
        <v>49</v>
      </c>
      <c r="U9710">
        <v>10</v>
      </c>
      <c r="V9710">
        <v>60</v>
      </c>
      <c r="W9710">
        <v>60</v>
      </c>
      <c r="X9710">
        <v>11</v>
      </c>
      <c r="Y9710">
        <v>65</v>
      </c>
      <c r="Z9710">
        <v>65</v>
      </c>
      <c r="AA9710">
        <v>12</v>
      </c>
      <c r="AB9710">
        <v>70</v>
      </c>
      <c r="AC9710">
        <v>0</v>
      </c>
      <c r="AD9710">
        <v>10</v>
      </c>
      <c r="AE9710">
        <v>60</v>
      </c>
      <c r="AF9710">
        <v>60</v>
      </c>
      <c r="AG9710">
        <v>11</v>
      </c>
      <c r="AH9710">
        <v>0</v>
      </c>
      <c r="AI9710">
        <v>0</v>
      </c>
      <c r="AJ9710">
        <v>12</v>
      </c>
      <c r="AK9710">
        <v>0</v>
      </c>
      <c r="AL9710">
        <v>0</v>
      </c>
      <c r="AM9710" t="s">
        <v>49</v>
      </c>
      <c r="AN9710" t="s">
        <v>49</v>
      </c>
      <c r="AO9710" t="s">
        <v>49</v>
      </c>
      <c r="AP9710" t="s">
        <v>49</v>
      </c>
      <c r="AQ9710" t="s">
        <v>49</v>
      </c>
      <c r="AR9710" t="s">
        <v>49</v>
      </c>
      <c r="AS9710" t="s">
        <v>49</v>
      </c>
      <c r="AT9710" t="s">
        <v>49</v>
      </c>
      <c r="AU9710" t="s">
        <v>49</v>
      </c>
    </row>
    <row r="9711" spans="1:47">
      <c r="A9711" t="s">
        <v>2336</v>
      </c>
      <c r="B9711" t="s">
        <v>9787</v>
      </c>
      <c r="C9711">
        <v>10</v>
      </c>
      <c r="D9711">
        <v>60</v>
      </c>
      <c r="E9711">
        <v>0</v>
      </c>
      <c r="F9711">
        <v>11</v>
      </c>
      <c r="G9711">
        <v>0</v>
      </c>
      <c r="H9711">
        <v>0</v>
      </c>
      <c r="I9711">
        <v>12</v>
      </c>
      <c r="J9711">
        <v>0</v>
      </c>
      <c r="K9711">
        <v>0</v>
      </c>
      <c r="L9711" t="s">
        <v>49</v>
      </c>
      <c r="M9711" t="s">
        <v>49</v>
      </c>
      <c r="N9711" t="s">
        <v>49</v>
      </c>
      <c r="O9711" t="s">
        <v>49</v>
      </c>
      <c r="P9711" t="s">
        <v>49</v>
      </c>
      <c r="Q9711" t="s">
        <v>49</v>
      </c>
      <c r="R9711" t="s">
        <v>49</v>
      </c>
      <c r="S9711" t="s">
        <v>49</v>
      </c>
      <c r="T9711" t="s">
        <v>49</v>
      </c>
      <c r="U9711">
        <v>10</v>
      </c>
      <c r="V9711">
        <v>60</v>
      </c>
      <c r="W9711">
        <v>0</v>
      </c>
      <c r="X9711">
        <v>11</v>
      </c>
      <c r="Y9711">
        <v>0</v>
      </c>
      <c r="Z9711">
        <v>0</v>
      </c>
      <c r="AA9711">
        <v>12</v>
      </c>
      <c r="AB9711">
        <v>0</v>
      </c>
      <c r="AC9711">
        <v>0</v>
      </c>
      <c r="AD9711">
        <v>10</v>
      </c>
      <c r="AE9711">
        <v>60</v>
      </c>
      <c r="AF9711">
        <v>0</v>
      </c>
      <c r="AG9711">
        <v>11</v>
      </c>
      <c r="AH9711">
        <v>0</v>
      </c>
      <c r="AI9711">
        <v>0</v>
      </c>
      <c r="AJ9711">
        <v>12</v>
      </c>
      <c r="AK9711">
        <v>0</v>
      </c>
      <c r="AL9711">
        <v>0</v>
      </c>
      <c r="AM9711" t="s">
        <v>49</v>
      </c>
      <c r="AN9711" t="s">
        <v>49</v>
      </c>
      <c r="AO9711" t="s">
        <v>49</v>
      </c>
      <c r="AP9711" t="s">
        <v>49</v>
      </c>
      <c r="AQ9711" t="s">
        <v>49</v>
      </c>
      <c r="AR9711" t="s">
        <v>49</v>
      </c>
      <c r="AS9711" t="s">
        <v>49</v>
      </c>
      <c r="AT9711" t="s">
        <v>49</v>
      </c>
      <c r="AU9711" t="s">
        <v>49</v>
      </c>
    </row>
    <row r="9712" spans="1:47">
      <c r="A9712" t="s">
        <v>2336</v>
      </c>
      <c r="B9712" t="s">
        <v>9788</v>
      </c>
      <c r="C9712">
        <v>10</v>
      </c>
      <c r="D9712">
        <v>60</v>
      </c>
      <c r="E9712">
        <v>60</v>
      </c>
      <c r="F9712">
        <v>11</v>
      </c>
      <c r="G9712">
        <v>65</v>
      </c>
      <c r="H9712">
        <v>65</v>
      </c>
      <c r="I9712">
        <v>12</v>
      </c>
      <c r="J9712">
        <v>70</v>
      </c>
      <c r="K9712">
        <v>0</v>
      </c>
      <c r="L9712">
        <v>10</v>
      </c>
      <c r="M9712">
        <v>60</v>
      </c>
      <c r="N9712">
        <v>60</v>
      </c>
      <c r="O9712">
        <v>11</v>
      </c>
      <c r="P9712">
        <v>65</v>
      </c>
      <c r="Q9712">
        <v>65</v>
      </c>
      <c r="R9712">
        <v>12</v>
      </c>
      <c r="S9712">
        <v>70</v>
      </c>
      <c r="T9712">
        <v>0</v>
      </c>
      <c r="U9712">
        <v>10</v>
      </c>
      <c r="V9712">
        <v>60</v>
      </c>
      <c r="W9712">
        <v>60</v>
      </c>
      <c r="X9712">
        <v>11</v>
      </c>
      <c r="Y9712">
        <v>65</v>
      </c>
      <c r="Z9712">
        <v>65</v>
      </c>
      <c r="AA9712">
        <v>12</v>
      </c>
      <c r="AB9712">
        <v>70</v>
      </c>
      <c r="AC9712">
        <v>0</v>
      </c>
      <c r="AD9712">
        <v>10</v>
      </c>
      <c r="AE9712">
        <v>60</v>
      </c>
      <c r="AF9712">
        <v>60</v>
      </c>
      <c r="AG9712">
        <v>11</v>
      </c>
      <c r="AH9712">
        <v>65</v>
      </c>
      <c r="AI9712">
        <v>65</v>
      </c>
      <c r="AJ9712">
        <v>12</v>
      </c>
      <c r="AK9712">
        <v>70</v>
      </c>
      <c r="AL9712">
        <v>0</v>
      </c>
      <c r="AM9712">
        <v>10</v>
      </c>
      <c r="AN9712">
        <v>60</v>
      </c>
      <c r="AO9712">
        <v>60</v>
      </c>
      <c r="AP9712">
        <v>11</v>
      </c>
      <c r="AQ9712">
        <v>65</v>
      </c>
      <c r="AR9712">
        <v>65</v>
      </c>
      <c r="AS9712">
        <v>12</v>
      </c>
      <c r="AT9712">
        <v>70</v>
      </c>
      <c r="AU9712">
        <v>0</v>
      </c>
    </row>
    <row r="9713" spans="1:47">
      <c r="A9713" t="s">
        <v>2336</v>
      </c>
      <c r="B9713" t="s">
        <v>9789</v>
      </c>
      <c r="C9713">
        <v>10</v>
      </c>
      <c r="D9713">
        <v>60</v>
      </c>
      <c r="E9713">
        <v>60</v>
      </c>
      <c r="F9713">
        <v>11</v>
      </c>
      <c r="G9713">
        <v>65</v>
      </c>
      <c r="H9713">
        <v>65</v>
      </c>
      <c r="I9713">
        <v>12</v>
      </c>
      <c r="J9713">
        <v>70</v>
      </c>
      <c r="K9713">
        <v>0</v>
      </c>
      <c r="L9713" t="s">
        <v>49</v>
      </c>
      <c r="M9713" t="s">
        <v>49</v>
      </c>
      <c r="N9713" t="s">
        <v>49</v>
      </c>
      <c r="O9713" t="s">
        <v>49</v>
      </c>
      <c r="P9713" t="s">
        <v>49</v>
      </c>
      <c r="Q9713" t="s">
        <v>49</v>
      </c>
      <c r="R9713" t="s">
        <v>49</v>
      </c>
      <c r="S9713" t="s">
        <v>49</v>
      </c>
      <c r="T9713" t="s">
        <v>49</v>
      </c>
      <c r="U9713">
        <v>10</v>
      </c>
      <c r="V9713">
        <v>60</v>
      </c>
      <c r="W9713">
        <v>60</v>
      </c>
      <c r="X9713">
        <v>11</v>
      </c>
      <c r="Y9713">
        <v>65</v>
      </c>
      <c r="Z9713">
        <v>65</v>
      </c>
      <c r="AA9713">
        <v>12</v>
      </c>
      <c r="AB9713">
        <v>70</v>
      </c>
      <c r="AC9713">
        <v>0</v>
      </c>
      <c r="AD9713">
        <v>10</v>
      </c>
      <c r="AE9713">
        <v>60</v>
      </c>
      <c r="AF9713">
        <v>60</v>
      </c>
      <c r="AG9713">
        <v>11</v>
      </c>
      <c r="AH9713">
        <v>0</v>
      </c>
      <c r="AI9713">
        <v>0</v>
      </c>
      <c r="AJ9713">
        <v>12</v>
      </c>
      <c r="AK9713">
        <v>0</v>
      </c>
      <c r="AL9713">
        <v>0</v>
      </c>
      <c r="AM9713" t="s">
        <v>49</v>
      </c>
      <c r="AN9713" t="s">
        <v>49</v>
      </c>
      <c r="AO9713" t="s">
        <v>49</v>
      </c>
      <c r="AP9713" t="s">
        <v>49</v>
      </c>
      <c r="AQ9713" t="s">
        <v>49</v>
      </c>
      <c r="AR9713" t="s">
        <v>49</v>
      </c>
      <c r="AS9713" t="s">
        <v>49</v>
      </c>
      <c r="AT9713" t="s">
        <v>49</v>
      </c>
      <c r="AU9713" t="s">
        <v>49</v>
      </c>
    </row>
    <row r="9714" spans="1:47">
      <c r="A9714" t="s">
        <v>2336</v>
      </c>
      <c r="B9714" t="s">
        <v>9790</v>
      </c>
      <c r="C9714">
        <v>10</v>
      </c>
      <c r="D9714">
        <v>60</v>
      </c>
      <c r="E9714">
        <v>0</v>
      </c>
      <c r="F9714">
        <v>11</v>
      </c>
      <c r="G9714">
        <v>0</v>
      </c>
      <c r="H9714">
        <v>0</v>
      </c>
      <c r="I9714">
        <v>12</v>
      </c>
      <c r="J9714">
        <v>0</v>
      </c>
      <c r="K9714">
        <v>0</v>
      </c>
      <c r="L9714" t="s">
        <v>49</v>
      </c>
      <c r="M9714" t="s">
        <v>49</v>
      </c>
      <c r="N9714" t="s">
        <v>49</v>
      </c>
      <c r="O9714" t="s">
        <v>49</v>
      </c>
      <c r="P9714" t="s">
        <v>49</v>
      </c>
      <c r="Q9714" t="s">
        <v>49</v>
      </c>
      <c r="R9714" t="s">
        <v>49</v>
      </c>
      <c r="S9714" t="s">
        <v>49</v>
      </c>
      <c r="T9714" t="s">
        <v>49</v>
      </c>
      <c r="U9714">
        <v>10</v>
      </c>
      <c r="V9714">
        <v>60</v>
      </c>
      <c r="W9714">
        <v>0</v>
      </c>
      <c r="X9714">
        <v>11</v>
      </c>
      <c r="Y9714">
        <v>0</v>
      </c>
      <c r="Z9714">
        <v>0</v>
      </c>
      <c r="AA9714">
        <v>12</v>
      </c>
      <c r="AB9714">
        <v>0</v>
      </c>
      <c r="AC9714">
        <v>0</v>
      </c>
      <c r="AD9714">
        <v>10</v>
      </c>
      <c r="AE9714">
        <v>60</v>
      </c>
      <c r="AF9714">
        <v>0</v>
      </c>
      <c r="AG9714">
        <v>11</v>
      </c>
      <c r="AH9714">
        <v>0</v>
      </c>
      <c r="AI9714">
        <v>0</v>
      </c>
      <c r="AJ9714">
        <v>12</v>
      </c>
      <c r="AK9714">
        <v>0</v>
      </c>
      <c r="AL9714">
        <v>0</v>
      </c>
      <c r="AM9714" t="s">
        <v>49</v>
      </c>
      <c r="AN9714" t="s">
        <v>49</v>
      </c>
      <c r="AO9714" t="s">
        <v>49</v>
      </c>
      <c r="AP9714" t="s">
        <v>49</v>
      </c>
      <c r="AQ9714" t="s">
        <v>49</v>
      </c>
      <c r="AR9714" t="s">
        <v>49</v>
      </c>
      <c r="AS9714" t="s">
        <v>49</v>
      </c>
      <c r="AT9714" t="s">
        <v>49</v>
      </c>
      <c r="AU9714" t="s">
        <v>49</v>
      </c>
    </row>
    <row r="9715" spans="1:47">
      <c r="A9715" t="s">
        <v>2336</v>
      </c>
      <c r="B9715" t="s">
        <v>9791</v>
      </c>
      <c r="C9715" t="s">
        <v>49</v>
      </c>
      <c r="D9715" t="s">
        <v>49</v>
      </c>
      <c r="E9715" t="s">
        <v>49</v>
      </c>
      <c r="F9715" t="s">
        <v>49</v>
      </c>
      <c r="G9715" t="s">
        <v>49</v>
      </c>
      <c r="H9715" t="s">
        <v>49</v>
      </c>
      <c r="I9715" t="s">
        <v>49</v>
      </c>
      <c r="J9715" t="s">
        <v>49</v>
      </c>
      <c r="K9715" t="s">
        <v>49</v>
      </c>
      <c r="L9715" t="s">
        <v>49</v>
      </c>
      <c r="M9715" t="s">
        <v>49</v>
      </c>
      <c r="N9715" t="s">
        <v>49</v>
      </c>
      <c r="O9715" t="s">
        <v>49</v>
      </c>
      <c r="P9715" t="s">
        <v>49</v>
      </c>
      <c r="Q9715" t="s">
        <v>49</v>
      </c>
      <c r="R9715" t="s">
        <v>49</v>
      </c>
      <c r="S9715" t="s">
        <v>49</v>
      </c>
      <c r="T9715" t="s">
        <v>49</v>
      </c>
      <c r="U9715">
        <v>10</v>
      </c>
      <c r="V9715">
        <v>60</v>
      </c>
      <c r="W9715">
        <v>0</v>
      </c>
      <c r="X9715">
        <v>11</v>
      </c>
      <c r="Y9715">
        <v>0</v>
      </c>
      <c r="Z9715">
        <v>0</v>
      </c>
      <c r="AA9715">
        <v>12</v>
      </c>
      <c r="AB9715">
        <v>0</v>
      </c>
      <c r="AC9715">
        <v>0</v>
      </c>
      <c r="AD9715" t="s">
        <v>49</v>
      </c>
      <c r="AE9715" t="s">
        <v>49</v>
      </c>
      <c r="AF9715" t="s">
        <v>49</v>
      </c>
      <c r="AG9715" t="s">
        <v>49</v>
      </c>
      <c r="AH9715" t="s">
        <v>49</v>
      </c>
      <c r="AI9715" t="s">
        <v>49</v>
      </c>
      <c r="AJ9715" t="s">
        <v>49</v>
      </c>
      <c r="AK9715" t="s">
        <v>49</v>
      </c>
      <c r="AL9715" t="s">
        <v>49</v>
      </c>
      <c r="AM9715" t="s">
        <v>49</v>
      </c>
      <c r="AN9715" t="s">
        <v>49</v>
      </c>
      <c r="AO9715" t="s">
        <v>49</v>
      </c>
      <c r="AP9715" t="s">
        <v>49</v>
      </c>
      <c r="AQ9715" t="s">
        <v>49</v>
      </c>
      <c r="AR9715" t="s">
        <v>49</v>
      </c>
      <c r="AS9715" t="s">
        <v>49</v>
      </c>
      <c r="AT9715" t="s">
        <v>49</v>
      </c>
      <c r="AU9715" t="s">
        <v>49</v>
      </c>
    </row>
    <row r="9716" spans="1:47">
      <c r="A9716" t="s">
        <v>2336</v>
      </c>
      <c r="B9716" t="s">
        <v>9792</v>
      </c>
      <c r="C9716">
        <v>10</v>
      </c>
      <c r="D9716">
        <v>60</v>
      </c>
      <c r="E9716">
        <v>60</v>
      </c>
      <c r="F9716">
        <v>11</v>
      </c>
      <c r="G9716">
        <v>65</v>
      </c>
      <c r="H9716">
        <v>65</v>
      </c>
      <c r="I9716">
        <v>12</v>
      </c>
      <c r="J9716">
        <v>70</v>
      </c>
      <c r="K9716">
        <v>0</v>
      </c>
      <c r="L9716" t="s">
        <v>49</v>
      </c>
      <c r="M9716" t="s">
        <v>49</v>
      </c>
      <c r="N9716" t="s">
        <v>49</v>
      </c>
      <c r="O9716" t="s">
        <v>49</v>
      </c>
      <c r="P9716" t="s">
        <v>49</v>
      </c>
      <c r="Q9716" t="s">
        <v>49</v>
      </c>
      <c r="R9716" t="s">
        <v>49</v>
      </c>
      <c r="S9716" t="s">
        <v>49</v>
      </c>
      <c r="T9716" t="s">
        <v>49</v>
      </c>
      <c r="U9716">
        <v>10</v>
      </c>
      <c r="V9716">
        <v>60</v>
      </c>
      <c r="W9716">
        <v>60</v>
      </c>
      <c r="X9716">
        <v>11</v>
      </c>
      <c r="Y9716">
        <v>0</v>
      </c>
      <c r="Z9716">
        <v>0</v>
      </c>
      <c r="AA9716">
        <v>12</v>
      </c>
      <c r="AB9716">
        <v>0</v>
      </c>
      <c r="AC9716">
        <v>0</v>
      </c>
      <c r="AD9716">
        <v>10</v>
      </c>
      <c r="AE9716">
        <v>60</v>
      </c>
      <c r="AF9716">
        <v>60</v>
      </c>
      <c r="AG9716">
        <v>11</v>
      </c>
      <c r="AH9716">
        <v>65</v>
      </c>
      <c r="AI9716">
        <v>65</v>
      </c>
      <c r="AJ9716">
        <v>12</v>
      </c>
      <c r="AK9716">
        <v>70</v>
      </c>
      <c r="AL9716">
        <v>0</v>
      </c>
      <c r="AM9716" t="s">
        <v>49</v>
      </c>
      <c r="AN9716" t="s">
        <v>49</v>
      </c>
      <c r="AO9716" t="s">
        <v>49</v>
      </c>
      <c r="AP9716" t="s">
        <v>49</v>
      </c>
      <c r="AQ9716" t="s">
        <v>49</v>
      </c>
      <c r="AR9716" t="s">
        <v>49</v>
      </c>
      <c r="AS9716" t="s">
        <v>49</v>
      </c>
      <c r="AT9716" t="s">
        <v>49</v>
      </c>
      <c r="AU9716" t="s">
        <v>49</v>
      </c>
    </row>
    <row r="9717" spans="1:47">
      <c r="A9717" t="s">
        <v>2336</v>
      </c>
      <c r="B9717" t="s">
        <v>9793</v>
      </c>
      <c r="C9717">
        <v>10</v>
      </c>
      <c r="D9717">
        <v>60</v>
      </c>
      <c r="E9717">
        <v>60</v>
      </c>
      <c r="F9717">
        <v>11</v>
      </c>
      <c r="G9717">
        <v>0</v>
      </c>
      <c r="H9717">
        <v>0</v>
      </c>
      <c r="I9717">
        <v>12</v>
      </c>
      <c r="J9717">
        <v>0</v>
      </c>
      <c r="K9717">
        <v>0</v>
      </c>
      <c r="L9717">
        <v>10</v>
      </c>
      <c r="M9717">
        <v>60</v>
      </c>
      <c r="N9717">
        <v>0</v>
      </c>
      <c r="O9717">
        <v>11</v>
      </c>
      <c r="P9717">
        <v>0</v>
      </c>
      <c r="Q9717">
        <v>0</v>
      </c>
      <c r="R9717">
        <v>12</v>
      </c>
      <c r="S9717">
        <v>0</v>
      </c>
      <c r="T9717">
        <v>0</v>
      </c>
      <c r="U9717">
        <v>10</v>
      </c>
      <c r="V9717">
        <v>60</v>
      </c>
      <c r="W9717">
        <v>60</v>
      </c>
      <c r="X9717">
        <v>11</v>
      </c>
      <c r="Y9717">
        <v>0</v>
      </c>
      <c r="Z9717">
        <v>0</v>
      </c>
      <c r="AA9717">
        <v>12</v>
      </c>
      <c r="AB9717">
        <v>0</v>
      </c>
      <c r="AC9717">
        <v>0</v>
      </c>
      <c r="AD9717">
        <v>10</v>
      </c>
      <c r="AE9717">
        <v>60</v>
      </c>
      <c r="AF9717">
        <v>60</v>
      </c>
      <c r="AG9717">
        <v>11</v>
      </c>
      <c r="AH9717">
        <v>0</v>
      </c>
      <c r="AI9717">
        <v>0</v>
      </c>
      <c r="AJ9717">
        <v>12</v>
      </c>
      <c r="AK9717">
        <v>0</v>
      </c>
      <c r="AL9717">
        <v>0</v>
      </c>
      <c r="AM9717">
        <v>10</v>
      </c>
      <c r="AN9717">
        <v>60</v>
      </c>
      <c r="AO9717">
        <v>0</v>
      </c>
      <c r="AP9717">
        <v>11</v>
      </c>
      <c r="AQ9717">
        <v>0</v>
      </c>
      <c r="AR9717">
        <v>0</v>
      </c>
      <c r="AS9717">
        <v>12</v>
      </c>
      <c r="AT9717">
        <v>0</v>
      </c>
      <c r="AU9717">
        <v>0</v>
      </c>
    </row>
    <row r="9718" spans="1:47">
      <c r="A9718" t="s">
        <v>2336</v>
      </c>
      <c r="B9718" t="s">
        <v>9794</v>
      </c>
      <c r="C9718">
        <v>10</v>
      </c>
      <c r="D9718">
        <v>60</v>
      </c>
      <c r="E9718">
        <v>60</v>
      </c>
      <c r="F9718">
        <v>11</v>
      </c>
      <c r="G9718">
        <v>65</v>
      </c>
      <c r="H9718">
        <v>65</v>
      </c>
      <c r="I9718">
        <v>12</v>
      </c>
      <c r="J9718">
        <v>70</v>
      </c>
      <c r="K9718">
        <v>0</v>
      </c>
      <c r="L9718" t="s">
        <v>49</v>
      </c>
      <c r="M9718" t="s">
        <v>49</v>
      </c>
      <c r="N9718" t="s">
        <v>49</v>
      </c>
      <c r="O9718" t="s">
        <v>49</v>
      </c>
      <c r="P9718" t="s">
        <v>49</v>
      </c>
      <c r="Q9718" t="s">
        <v>49</v>
      </c>
      <c r="R9718" t="s">
        <v>49</v>
      </c>
      <c r="S9718" t="s">
        <v>49</v>
      </c>
      <c r="T9718" t="s">
        <v>49</v>
      </c>
      <c r="U9718">
        <v>10</v>
      </c>
      <c r="V9718">
        <v>60</v>
      </c>
      <c r="W9718">
        <v>60</v>
      </c>
      <c r="X9718">
        <v>11</v>
      </c>
      <c r="Y9718">
        <v>0</v>
      </c>
      <c r="Z9718">
        <v>0</v>
      </c>
      <c r="AA9718">
        <v>12</v>
      </c>
      <c r="AB9718">
        <v>0</v>
      </c>
      <c r="AC9718">
        <v>0</v>
      </c>
      <c r="AD9718">
        <v>10</v>
      </c>
      <c r="AE9718">
        <v>60</v>
      </c>
      <c r="AF9718">
        <v>60</v>
      </c>
      <c r="AG9718">
        <v>11</v>
      </c>
      <c r="AH9718">
        <v>65</v>
      </c>
      <c r="AI9718">
        <v>65</v>
      </c>
      <c r="AJ9718">
        <v>12</v>
      </c>
      <c r="AK9718">
        <v>70</v>
      </c>
      <c r="AL9718">
        <v>0</v>
      </c>
      <c r="AM9718" t="s">
        <v>49</v>
      </c>
      <c r="AN9718" t="s">
        <v>49</v>
      </c>
      <c r="AO9718" t="s">
        <v>49</v>
      </c>
      <c r="AP9718" t="s">
        <v>49</v>
      </c>
      <c r="AQ9718" t="s">
        <v>49</v>
      </c>
      <c r="AR9718" t="s">
        <v>49</v>
      </c>
      <c r="AS9718" t="s">
        <v>49</v>
      </c>
      <c r="AT9718" t="s">
        <v>49</v>
      </c>
      <c r="AU9718" t="s">
        <v>49</v>
      </c>
    </row>
    <row r="9719" spans="1:47">
      <c r="A9719" t="s">
        <v>2336</v>
      </c>
      <c r="B9719" t="s">
        <v>9795</v>
      </c>
      <c r="C9719">
        <v>10</v>
      </c>
      <c r="D9719">
        <v>60</v>
      </c>
      <c r="E9719">
        <v>60</v>
      </c>
      <c r="F9719">
        <v>11</v>
      </c>
      <c r="G9719">
        <v>65</v>
      </c>
      <c r="H9719">
        <v>65</v>
      </c>
      <c r="I9719">
        <v>12</v>
      </c>
      <c r="J9719">
        <v>70</v>
      </c>
      <c r="K9719">
        <v>0</v>
      </c>
      <c r="L9719" t="s">
        <v>49</v>
      </c>
      <c r="M9719" t="s">
        <v>49</v>
      </c>
      <c r="N9719" t="s">
        <v>49</v>
      </c>
      <c r="O9719" t="s">
        <v>49</v>
      </c>
      <c r="P9719" t="s">
        <v>49</v>
      </c>
      <c r="Q9719" t="s">
        <v>49</v>
      </c>
      <c r="R9719" t="s">
        <v>49</v>
      </c>
      <c r="S9719" t="s">
        <v>49</v>
      </c>
      <c r="T9719" t="s">
        <v>49</v>
      </c>
      <c r="U9719">
        <v>10</v>
      </c>
      <c r="V9719">
        <v>60</v>
      </c>
      <c r="W9719">
        <v>60</v>
      </c>
      <c r="X9719">
        <v>11</v>
      </c>
      <c r="Y9719">
        <v>65</v>
      </c>
      <c r="Z9719">
        <v>65</v>
      </c>
      <c r="AA9719">
        <v>12</v>
      </c>
      <c r="AB9719">
        <v>70</v>
      </c>
      <c r="AC9719">
        <v>0</v>
      </c>
      <c r="AD9719">
        <v>10</v>
      </c>
      <c r="AE9719">
        <v>60</v>
      </c>
      <c r="AF9719">
        <v>60</v>
      </c>
      <c r="AG9719">
        <v>11</v>
      </c>
      <c r="AH9719">
        <v>0</v>
      </c>
      <c r="AI9719">
        <v>0</v>
      </c>
      <c r="AJ9719">
        <v>12</v>
      </c>
      <c r="AK9719">
        <v>0</v>
      </c>
      <c r="AL9719">
        <v>0</v>
      </c>
      <c r="AM9719" t="s">
        <v>49</v>
      </c>
      <c r="AN9719" t="s">
        <v>49</v>
      </c>
      <c r="AO9719" t="s">
        <v>49</v>
      </c>
      <c r="AP9719" t="s">
        <v>49</v>
      </c>
      <c r="AQ9719" t="s">
        <v>49</v>
      </c>
      <c r="AR9719" t="s">
        <v>49</v>
      </c>
      <c r="AS9719" t="s">
        <v>49</v>
      </c>
      <c r="AT9719" t="s">
        <v>49</v>
      </c>
      <c r="AU9719" t="s">
        <v>49</v>
      </c>
    </row>
    <row r="9720" spans="1:47">
      <c r="A9720" t="s">
        <v>2336</v>
      </c>
      <c r="B9720" t="s">
        <v>9796</v>
      </c>
      <c r="C9720">
        <v>10</v>
      </c>
      <c r="D9720">
        <v>60</v>
      </c>
      <c r="E9720">
        <v>60</v>
      </c>
      <c r="F9720">
        <v>11</v>
      </c>
      <c r="G9720">
        <v>65</v>
      </c>
      <c r="H9720">
        <v>65</v>
      </c>
      <c r="I9720">
        <v>12</v>
      </c>
      <c r="J9720">
        <v>70</v>
      </c>
      <c r="K9720">
        <v>0</v>
      </c>
      <c r="L9720" t="s">
        <v>49</v>
      </c>
      <c r="M9720" t="s">
        <v>49</v>
      </c>
      <c r="N9720" t="s">
        <v>49</v>
      </c>
      <c r="O9720" t="s">
        <v>49</v>
      </c>
      <c r="P9720" t="s">
        <v>49</v>
      </c>
      <c r="Q9720" t="s">
        <v>49</v>
      </c>
      <c r="R9720" t="s">
        <v>49</v>
      </c>
      <c r="S9720" t="s">
        <v>49</v>
      </c>
      <c r="T9720" t="s">
        <v>49</v>
      </c>
      <c r="U9720">
        <v>10</v>
      </c>
      <c r="V9720">
        <v>60</v>
      </c>
      <c r="W9720">
        <v>60</v>
      </c>
      <c r="X9720">
        <v>11</v>
      </c>
      <c r="Y9720">
        <v>65</v>
      </c>
      <c r="Z9720">
        <v>65</v>
      </c>
      <c r="AA9720">
        <v>12</v>
      </c>
      <c r="AB9720">
        <v>70</v>
      </c>
      <c r="AC9720">
        <v>0</v>
      </c>
      <c r="AD9720">
        <v>10</v>
      </c>
      <c r="AE9720">
        <v>60</v>
      </c>
      <c r="AF9720">
        <v>60</v>
      </c>
      <c r="AG9720">
        <v>11</v>
      </c>
      <c r="AH9720">
        <v>0</v>
      </c>
      <c r="AI9720">
        <v>0</v>
      </c>
      <c r="AJ9720">
        <v>12</v>
      </c>
      <c r="AK9720">
        <v>0</v>
      </c>
      <c r="AL9720">
        <v>0</v>
      </c>
      <c r="AM9720" t="s">
        <v>49</v>
      </c>
      <c r="AN9720" t="s">
        <v>49</v>
      </c>
      <c r="AO9720" t="s">
        <v>49</v>
      </c>
      <c r="AP9720" t="s">
        <v>49</v>
      </c>
      <c r="AQ9720" t="s">
        <v>49</v>
      </c>
      <c r="AR9720" t="s">
        <v>49</v>
      </c>
      <c r="AS9720" t="s">
        <v>49</v>
      </c>
      <c r="AT9720" t="s">
        <v>49</v>
      </c>
      <c r="AU9720" t="s">
        <v>49</v>
      </c>
    </row>
    <row r="9721" spans="1:47">
      <c r="A9721" t="s">
        <v>2336</v>
      </c>
      <c r="B9721" t="s">
        <v>9797</v>
      </c>
      <c r="C9721">
        <v>10</v>
      </c>
      <c r="D9721">
        <v>60</v>
      </c>
      <c r="E9721">
        <v>0</v>
      </c>
      <c r="F9721">
        <v>11</v>
      </c>
      <c r="G9721">
        <v>0</v>
      </c>
      <c r="H9721">
        <v>0</v>
      </c>
      <c r="I9721">
        <v>12</v>
      </c>
      <c r="J9721">
        <v>0</v>
      </c>
      <c r="K9721">
        <v>0</v>
      </c>
      <c r="L9721" t="s">
        <v>49</v>
      </c>
      <c r="M9721" t="s">
        <v>49</v>
      </c>
      <c r="N9721" t="s">
        <v>49</v>
      </c>
      <c r="O9721" t="s">
        <v>49</v>
      </c>
      <c r="P9721" t="s">
        <v>49</v>
      </c>
      <c r="Q9721" t="s">
        <v>49</v>
      </c>
      <c r="R9721" t="s">
        <v>49</v>
      </c>
      <c r="S9721" t="s">
        <v>49</v>
      </c>
      <c r="T9721" t="s">
        <v>49</v>
      </c>
      <c r="U9721">
        <v>10</v>
      </c>
      <c r="V9721">
        <v>60</v>
      </c>
      <c r="W9721">
        <v>0</v>
      </c>
      <c r="X9721">
        <v>11</v>
      </c>
      <c r="Y9721">
        <v>0</v>
      </c>
      <c r="Z9721">
        <v>0</v>
      </c>
      <c r="AA9721">
        <v>12</v>
      </c>
      <c r="AB9721">
        <v>0</v>
      </c>
      <c r="AC9721">
        <v>0</v>
      </c>
      <c r="AD9721">
        <v>10</v>
      </c>
      <c r="AE9721">
        <v>60</v>
      </c>
      <c r="AF9721">
        <v>0</v>
      </c>
      <c r="AG9721">
        <v>11</v>
      </c>
      <c r="AH9721">
        <v>0</v>
      </c>
      <c r="AI9721">
        <v>0</v>
      </c>
      <c r="AJ9721">
        <v>12</v>
      </c>
      <c r="AK9721">
        <v>0</v>
      </c>
      <c r="AL9721">
        <v>0</v>
      </c>
      <c r="AM9721" t="s">
        <v>49</v>
      </c>
      <c r="AN9721" t="s">
        <v>49</v>
      </c>
      <c r="AO9721" t="s">
        <v>49</v>
      </c>
      <c r="AP9721" t="s">
        <v>49</v>
      </c>
      <c r="AQ9721" t="s">
        <v>49</v>
      </c>
      <c r="AR9721" t="s">
        <v>49</v>
      </c>
      <c r="AS9721" t="s">
        <v>49</v>
      </c>
      <c r="AT9721" t="s">
        <v>49</v>
      </c>
      <c r="AU9721" t="s">
        <v>49</v>
      </c>
    </row>
    <row r="9722" spans="1:47">
      <c r="A9722" t="s">
        <v>2336</v>
      </c>
      <c r="B9722" t="s">
        <v>9798</v>
      </c>
      <c r="C9722">
        <v>10</v>
      </c>
      <c r="D9722">
        <v>60</v>
      </c>
      <c r="E9722">
        <v>60</v>
      </c>
      <c r="F9722">
        <v>11</v>
      </c>
      <c r="G9722">
        <v>65</v>
      </c>
      <c r="H9722">
        <v>65</v>
      </c>
      <c r="I9722">
        <v>12</v>
      </c>
      <c r="J9722">
        <v>70</v>
      </c>
      <c r="K9722">
        <v>0</v>
      </c>
      <c r="L9722" t="s">
        <v>49</v>
      </c>
      <c r="M9722" t="s">
        <v>49</v>
      </c>
      <c r="N9722" t="s">
        <v>49</v>
      </c>
      <c r="O9722" t="s">
        <v>49</v>
      </c>
      <c r="P9722" t="s">
        <v>49</v>
      </c>
      <c r="Q9722" t="s">
        <v>49</v>
      </c>
      <c r="R9722" t="s">
        <v>49</v>
      </c>
      <c r="S9722" t="s">
        <v>49</v>
      </c>
      <c r="T9722" t="s">
        <v>49</v>
      </c>
      <c r="U9722">
        <v>10</v>
      </c>
      <c r="V9722">
        <v>60</v>
      </c>
      <c r="W9722">
        <v>60</v>
      </c>
      <c r="X9722">
        <v>11</v>
      </c>
      <c r="Y9722">
        <v>65</v>
      </c>
      <c r="Z9722">
        <v>65</v>
      </c>
      <c r="AA9722">
        <v>12</v>
      </c>
      <c r="AB9722">
        <v>70</v>
      </c>
      <c r="AC9722">
        <v>0</v>
      </c>
      <c r="AD9722">
        <v>10</v>
      </c>
      <c r="AE9722">
        <v>60</v>
      </c>
      <c r="AF9722">
        <v>60</v>
      </c>
      <c r="AG9722">
        <v>11</v>
      </c>
      <c r="AH9722">
        <v>0</v>
      </c>
      <c r="AI9722">
        <v>0</v>
      </c>
      <c r="AJ9722">
        <v>12</v>
      </c>
      <c r="AK9722">
        <v>0</v>
      </c>
      <c r="AL9722">
        <v>0</v>
      </c>
      <c r="AM9722" t="s">
        <v>49</v>
      </c>
      <c r="AN9722" t="s">
        <v>49</v>
      </c>
      <c r="AO9722" t="s">
        <v>49</v>
      </c>
      <c r="AP9722" t="s">
        <v>49</v>
      </c>
      <c r="AQ9722" t="s">
        <v>49</v>
      </c>
      <c r="AR9722" t="s">
        <v>49</v>
      </c>
      <c r="AS9722" t="s">
        <v>49</v>
      </c>
      <c r="AT9722" t="s">
        <v>49</v>
      </c>
      <c r="AU9722" t="s">
        <v>49</v>
      </c>
    </row>
    <row r="9723" spans="1:47">
      <c r="A9723" t="s">
        <v>2336</v>
      </c>
      <c r="B9723" t="s">
        <v>9799</v>
      </c>
      <c r="C9723">
        <v>10</v>
      </c>
      <c r="D9723">
        <v>60</v>
      </c>
      <c r="E9723">
        <v>60</v>
      </c>
      <c r="F9723">
        <v>11</v>
      </c>
      <c r="G9723">
        <v>65</v>
      </c>
      <c r="H9723">
        <v>65</v>
      </c>
      <c r="I9723">
        <v>12</v>
      </c>
      <c r="J9723">
        <v>70</v>
      </c>
      <c r="K9723">
        <v>0</v>
      </c>
      <c r="L9723" t="s">
        <v>49</v>
      </c>
      <c r="M9723" t="s">
        <v>49</v>
      </c>
      <c r="N9723" t="s">
        <v>49</v>
      </c>
      <c r="O9723" t="s">
        <v>49</v>
      </c>
      <c r="P9723" t="s">
        <v>49</v>
      </c>
      <c r="Q9723" t="s">
        <v>49</v>
      </c>
      <c r="R9723" t="s">
        <v>49</v>
      </c>
      <c r="S9723" t="s">
        <v>49</v>
      </c>
      <c r="T9723" t="s">
        <v>49</v>
      </c>
      <c r="U9723">
        <v>10</v>
      </c>
      <c r="V9723">
        <v>60</v>
      </c>
      <c r="W9723">
        <v>60</v>
      </c>
      <c r="X9723">
        <v>11</v>
      </c>
      <c r="Y9723">
        <v>65</v>
      </c>
      <c r="Z9723">
        <v>65</v>
      </c>
      <c r="AA9723">
        <v>12</v>
      </c>
      <c r="AB9723">
        <v>70</v>
      </c>
      <c r="AC9723">
        <v>0</v>
      </c>
      <c r="AD9723">
        <v>10</v>
      </c>
      <c r="AE9723">
        <v>60</v>
      </c>
      <c r="AF9723">
        <v>60</v>
      </c>
      <c r="AG9723">
        <v>11</v>
      </c>
      <c r="AH9723">
        <v>0</v>
      </c>
      <c r="AI9723">
        <v>0</v>
      </c>
      <c r="AJ9723">
        <v>12</v>
      </c>
      <c r="AK9723">
        <v>0</v>
      </c>
      <c r="AL9723">
        <v>0</v>
      </c>
      <c r="AM9723" t="s">
        <v>49</v>
      </c>
      <c r="AN9723" t="s">
        <v>49</v>
      </c>
      <c r="AO9723" t="s">
        <v>49</v>
      </c>
      <c r="AP9723" t="s">
        <v>49</v>
      </c>
      <c r="AQ9723" t="s">
        <v>49</v>
      </c>
      <c r="AR9723" t="s">
        <v>49</v>
      </c>
      <c r="AS9723" t="s">
        <v>49</v>
      </c>
      <c r="AT9723" t="s">
        <v>49</v>
      </c>
      <c r="AU9723" t="s">
        <v>49</v>
      </c>
    </row>
    <row r="9724" spans="1:47">
      <c r="A9724" t="s">
        <v>2336</v>
      </c>
      <c r="B9724" t="s">
        <v>9800</v>
      </c>
      <c r="C9724">
        <v>10</v>
      </c>
      <c r="D9724">
        <v>60</v>
      </c>
      <c r="E9724">
        <v>60</v>
      </c>
      <c r="F9724">
        <v>11</v>
      </c>
      <c r="G9724">
        <v>65</v>
      </c>
      <c r="H9724">
        <v>65</v>
      </c>
      <c r="I9724">
        <v>12</v>
      </c>
      <c r="J9724">
        <v>70</v>
      </c>
      <c r="K9724">
        <v>0</v>
      </c>
      <c r="L9724" t="s">
        <v>49</v>
      </c>
      <c r="M9724" t="s">
        <v>49</v>
      </c>
      <c r="N9724" t="s">
        <v>49</v>
      </c>
      <c r="O9724" t="s">
        <v>49</v>
      </c>
      <c r="P9724" t="s">
        <v>49</v>
      </c>
      <c r="Q9724" t="s">
        <v>49</v>
      </c>
      <c r="R9724" t="s">
        <v>49</v>
      </c>
      <c r="S9724" t="s">
        <v>49</v>
      </c>
      <c r="T9724" t="s">
        <v>49</v>
      </c>
      <c r="U9724">
        <v>10</v>
      </c>
      <c r="V9724">
        <v>60</v>
      </c>
      <c r="W9724">
        <v>60</v>
      </c>
      <c r="X9724">
        <v>11</v>
      </c>
      <c r="Y9724">
        <v>65</v>
      </c>
      <c r="Z9724">
        <v>65</v>
      </c>
      <c r="AA9724">
        <v>12</v>
      </c>
      <c r="AB9724">
        <v>70</v>
      </c>
      <c r="AC9724">
        <v>0</v>
      </c>
      <c r="AD9724">
        <v>10</v>
      </c>
      <c r="AE9724">
        <v>60</v>
      </c>
      <c r="AF9724">
        <v>60</v>
      </c>
      <c r="AG9724">
        <v>11</v>
      </c>
      <c r="AH9724">
        <v>0</v>
      </c>
      <c r="AI9724">
        <v>0</v>
      </c>
      <c r="AJ9724">
        <v>12</v>
      </c>
      <c r="AK9724">
        <v>0</v>
      </c>
      <c r="AL9724">
        <v>0</v>
      </c>
      <c r="AM9724" t="s">
        <v>49</v>
      </c>
      <c r="AN9724" t="s">
        <v>49</v>
      </c>
      <c r="AO9724" t="s">
        <v>49</v>
      </c>
      <c r="AP9724" t="s">
        <v>49</v>
      </c>
      <c r="AQ9724" t="s">
        <v>49</v>
      </c>
      <c r="AR9724" t="s">
        <v>49</v>
      </c>
      <c r="AS9724" t="s">
        <v>49</v>
      </c>
      <c r="AT9724" t="s">
        <v>49</v>
      </c>
      <c r="AU9724" t="s">
        <v>49</v>
      </c>
    </row>
    <row r="9725" spans="1:47">
      <c r="A9725" t="s">
        <v>2336</v>
      </c>
      <c r="B9725" t="s">
        <v>9801</v>
      </c>
      <c r="C9725">
        <v>10</v>
      </c>
      <c r="D9725">
        <v>60</v>
      </c>
      <c r="E9725">
        <v>60</v>
      </c>
      <c r="F9725">
        <v>11</v>
      </c>
      <c r="G9725">
        <v>65</v>
      </c>
      <c r="H9725">
        <v>65</v>
      </c>
      <c r="I9725">
        <v>12</v>
      </c>
      <c r="J9725">
        <v>70</v>
      </c>
      <c r="K9725">
        <v>0</v>
      </c>
      <c r="L9725" t="s">
        <v>49</v>
      </c>
      <c r="M9725" t="s">
        <v>49</v>
      </c>
      <c r="N9725" t="s">
        <v>49</v>
      </c>
      <c r="O9725" t="s">
        <v>49</v>
      </c>
      <c r="P9725" t="s">
        <v>49</v>
      </c>
      <c r="Q9725" t="s">
        <v>49</v>
      </c>
      <c r="R9725" t="s">
        <v>49</v>
      </c>
      <c r="S9725" t="s">
        <v>49</v>
      </c>
      <c r="T9725" t="s">
        <v>49</v>
      </c>
      <c r="U9725">
        <v>10</v>
      </c>
      <c r="V9725">
        <v>60</v>
      </c>
      <c r="W9725">
        <v>60</v>
      </c>
      <c r="X9725">
        <v>11</v>
      </c>
      <c r="Y9725">
        <v>65</v>
      </c>
      <c r="Z9725">
        <v>65</v>
      </c>
      <c r="AA9725">
        <v>12</v>
      </c>
      <c r="AB9725">
        <v>70</v>
      </c>
      <c r="AC9725">
        <v>0</v>
      </c>
      <c r="AD9725">
        <v>10</v>
      </c>
      <c r="AE9725">
        <v>60</v>
      </c>
      <c r="AF9725">
        <v>60</v>
      </c>
      <c r="AG9725">
        <v>11</v>
      </c>
      <c r="AH9725">
        <v>0</v>
      </c>
      <c r="AI9725">
        <v>0</v>
      </c>
      <c r="AJ9725">
        <v>12</v>
      </c>
      <c r="AK9725">
        <v>0</v>
      </c>
      <c r="AL9725">
        <v>0</v>
      </c>
      <c r="AM9725" t="s">
        <v>49</v>
      </c>
      <c r="AN9725" t="s">
        <v>49</v>
      </c>
      <c r="AO9725" t="s">
        <v>49</v>
      </c>
      <c r="AP9725" t="s">
        <v>49</v>
      </c>
      <c r="AQ9725" t="s">
        <v>49</v>
      </c>
      <c r="AR9725" t="s">
        <v>49</v>
      </c>
      <c r="AS9725" t="s">
        <v>49</v>
      </c>
      <c r="AT9725" t="s">
        <v>49</v>
      </c>
      <c r="AU9725" t="s">
        <v>49</v>
      </c>
    </row>
    <row r="9726" spans="1:47">
      <c r="A9726" t="s">
        <v>2336</v>
      </c>
      <c r="B9726" t="s">
        <v>9802</v>
      </c>
      <c r="C9726">
        <v>10</v>
      </c>
      <c r="D9726">
        <v>60</v>
      </c>
      <c r="E9726">
        <v>60</v>
      </c>
      <c r="F9726">
        <v>11</v>
      </c>
      <c r="G9726">
        <v>65</v>
      </c>
      <c r="H9726">
        <v>65</v>
      </c>
      <c r="I9726">
        <v>12</v>
      </c>
      <c r="J9726">
        <v>70</v>
      </c>
      <c r="K9726">
        <v>0</v>
      </c>
      <c r="L9726" t="s">
        <v>49</v>
      </c>
      <c r="M9726" t="s">
        <v>49</v>
      </c>
      <c r="N9726" t="s">
        <v>49</v>
      </c>
      <c r="O9726" t="s">
        <v>49</v>
      </c>
      <c r="P9726" t="s">
        <v>49</v>
      </c>
      <c r="Q9726" t="s">
        <v>49</v>
      </c>
      <c r="R9726" t="s">
        <v>49</v>
      </c>
      <c r="S9726" t="s">
        <v>49</v>
      </c>
      <c r="T9726" t="s">
        <v>49</v>
      </c>
      <c r="U9726">
        <v>10</v>
      </c>
      <c r="V9726">
        <v>60</v>
      </c>
      <c r="W9726">
        <v>60</v>
      </c>
      <c r="X9726">
        <v>11</v>
      </c>
      <c r="Y9726">
        <v>0</v>
      </c>
      <c r="Z9726">
        <v>0</v>
      </c>
      <c r="AA9726">
        <v>12</v>
      </c>
      <c r="AB9726">
        <v>0</v>
      </c>
      <c r="AC9726">
        <v>0</v>
      </c>
      <c r="AD9726">
        <v>10</v>
      </c>
      <c r="AE9726">
        <v>60</v>
      </c>
      <c r="AF9726">
        <v>60</v>
      </c>
      <c r="AG9726">
        <v>11</v>
      </c>
      <c r="AH9726">
        <v>65</v>
      </c>
      <c r="AI9726">
        <v>65</v>
      </c>
      <c r="AJ9726">
        <v>12</v>
      </c>
      <c r="AK9726">
        <v>70</v>
      </c>
      <c r="AL9726">
        <v>0</v>
      </c>
      <c r="AM9726" t="s">
        <v>49</v>
      </c>
      <c r="AN9726" t="s">
        <v>49</v>
      </c>
      <c r="AO9726" t="s">
        <v>49</v>
      </c>
      <c r="AP9726" t="s">
        <v>49</v>
      </c>
      <c r="AQ9726" t="s">
        <v>49</v>
      </c>
      <c r="AR9726" t="s">
        <v>49</v>
      </c>
      <c r="AS9726" t="s">
        <v>49</v>
      </c>
      <c r="AT9726" t="s">
        <v>49</v>
      </c>
      <c r="AU9726" t="s">
        <v>49</v>
      </c>
    </row>
    <row r="9727" spans="1:47">
      <c r="A9727" t="s">
        <v>2336</v>
      </c>
      <c r="B9727" t="s">
        <v>9803</v>
      </c>
      <c r="C9727">
        <v>10</v>
      </c>
      <c r="D9727">
        <v>60</v>
      </c>
      <c r="E9727">
        <v>60</v>
      </c>
      <c r="F9727">
        <v>11</v>
      </c>
      <c r="G9727">
        <v>65</v>
      </c>
      <c r="H9727">
        <v>65</v>
      </c>
      <c r="I9727">
        <v>12</v>
      </c>
      <c r="J9727">
        <v>0</v>
      </c>
      <c r="K9727">
        <v>0</v>
      </c>
      <c r="L9727" t="s">
        <v>49</v>
      </c>
      <c r="M9727" t="s">
        <v>49</v>
      </c>
      <c r="N9727" t="s">
        <v>49</v>
      </c>
      <c r="O9727" t="s">
        <v>49</v>
      </c>
      <c r="P9727" t="s">
        <v>49</v>
      </c>
      <c r="Q9727" t="s">
        <v>49</v>
      </c>
      <c r="R9727" t="s">
        <v>49</v>
      </c>
      <c r="S9727" t="s">
        <v>49</v>
      </c>
      <c r="T9727" t="s">
        <v>49</v>
      </c>
      <c r="U9727">
        <v>10</v>
      </c>
      <c r="V9727">
        <v>60</v>
      </c>
      <c r="W9727">
        <v>60</v>
      </c>
      <c r="X9727">
        <v>11</v>
      </c>
      <c r="Y9727">
        <v>65</v>
      </c>
      <c r="Z9727">
        <v>65</v>
      </c>
      <c r="AA9727">
        <v>12</v>
      </c>
      <c r="AB9727">
        <v>0</v>
      </c>
      <c r="AC9727">
        <v>0</v>
      </c>
      <c r="AD9727">
        <v>10</v>
      </c>
      <c r="AE9727">
        <v>60</v>
      </c>
      <c r="AF9727">
        <v>60</v>
      </c>
      <c r="AG9727">
        <v>11</v>
      </c>
      <c r="AH9727">
        <v>0</v>
      </c>
      <c r="AI9727">
        <v>0</v>
      </c>
      <c r="AJ9727">
        <v>12</v>
      </c>
      <c r="AK9727">
        <v>0</v>
      </c>
      <c r="AL9727">
        <v>0</v>
      </c>
      <c r="AM9727" t="s">
        <v>49</v>
      </c>
      <c r="AN9727" t="s">
        <v>49</v>
      </c>
      <c r="AO9727" t="s">
        <v>49</v>
      </c>
      <c r="AP9727" t="s">
        <v>49</v>
      </c>
      <c r="AQ9727" t="s">
        <v>49</v>
      </c>
      <c r="AR9727" t="s">
        <v>49</v>
      </c>
      <c r="AS9727" t="s">
        <v>49</v>
      </c>
      <c r="AT9727" t="s">
        <v>49</v>
      </c>
      <c r="AU9727" t="s">
        <v>49</v>
      </c>
    </row>
    <row r="9728" spans="1:47">
      <c r="A9728" t="s">
        <v>2336</v>
      </c>
      <c r="B9728" t="s">
        <v>9804</v>
      </c>
      <c r="C9728">
        <v>10</v>
      </c>
      <c r="D9728">
        <v>60</v>
      </c>
      <c r="E9728">
        <v>60</v>
      </c>
      <c r="F9728">
        <v>11</v>
      </c>
      <c r="G9728">
        <v>65</v>
      </c>
      <c r="H9728">
        <v>65</v>
      </c>
      <c r="I9728">
        <v>12</v>
      </c>
      <c r="J9728">
        <v>70</v>
      </c>
      <c r="K9728">
        <v>0</v>
      </c>
      <c r="L9728" t="s">
        <v>49</v>
      </c>
      <c r="M9728" t="s">
        <v>49</v>
      </c>
      <c r="N9728" t="s">
        <v>49</v>
      </c>
      <c r="O9728" t="s">
        <v>49</v>
      </c>
      <c r="P9728" t="s">
        <v>49</v>
      </c>
      <c r="Q9728" t="s">
        <v>49</v>
      </c>
      <c r="R9728" t="s">
        <v>49</v>
      </c>
      <c r="S9728" t="s">
        <v>49</v>
      </c>
      <c r="T9728" t="s">
        <v>49</v>
      </c>
      <c r="U9728">
        <v>10</v>
      </c>
      <c r="V9728">
        <v>60</v>
      </c>
      <c r="W9728">
        <v>60</v>
      </c>
      <c r="X9728">
        <v>11</v>
      </c>
      <c r="Y9728">
        <v>0</v>
      </c>
      <c r="Z9728">
        <v>0</v>
      </c>
      <c r="AA9728">
        <v>12</v>
      </c>
      <c r="AB9728">
        <v>0</v>
      </c>
      <c r="AC9728">
        <v>0</v>
      </c>
      <c r="AD9728">
        <v>10</v>
      </c>
      <c r="AE9728">
        <v>60</v>
      </c>
      <c r="AF9728">
        <v>60</v>
      </c>
      <c r="AG9728">
        <v>11</v>
      </c>
      <c r="AH9728">
        <v>65</v>
      </c>
      <c r="AI9728">
        <v>65</v>
      </c>
      <c r="AJ9728">
        <v>12</v>
      </c>
      <c r="AK9728">
        <v>70</v>
      </c>
      <c r="AL9728">
        <v>0</v>
      </c>
      <c r="AM9728" t="s">
        <v>49</v>
      </c>
      <c r="AN9728" t="s">
        <v>49</v>
      </c>
      <c r="AO9728" t="s">
        <v>49</v>
      </c>
      <c r="AP9728" t="s">
        <v>49</v>
      </c>
      <c r="AQ9728" t="s">
        <v>49</v>
      </c>
      <c r="AR9728" t="s">
        <v>49</v>
      </c>
      <c r="AS9728" t="s">
        <v>49</v>
      </c>
      <c r="AT9728" t="s">
        <v>49</v>
      </c>
      <c r="AU9728" t="s">
        <v>49</v>
      </c>
    </row>
    <row r="9729" spans="1:47">
      <c r="A9729" t="s">
        <v>2336</v>
      </c>
      <c r="B9729" t="s">
        <v>9805</v>
      </c>
      <c r="C9729">
        <v>10</v>
      </c>
      <c r="D9729">
        <v>60</v>
      </c>
      <c r="E9729">
        <v>60</v>
      </c>
      <c r="F9729">
        <v>11</v>
      </c>
      <c r="G9729">
        <v>65</v>
      </c>
      <c r="H9729">
        <v>65</v>
      </c>
      <c r="I9729">
        <v>12</v>
      </c>
      <c r="J9729">
        <v>70</v>
      </c>
      <c r="K9729">
        <v>0</v>
      </c>
      <c r="L9729">
        <v>10</v>
      </c>
      <c r="M9729">
        <v>60</v>
      </c>
      <c r="N9729">
        <v>60</v>
      </c>
      <c r="O9729">
        <v>11</v>
      </c>
      <c r="P9729">
        <v>65</v>
      </c>
      <c r="Q9729">
        <v>65</v>
      </c>
      <c r="R9729">
        <v>12</v>
      </c>
      <c r="S9729">
        <v>70</v>
      </c>
      <c r="T9729">
        <v>0</v>
      </c>
      <c r="U9729">
        <v>10</v>
      </c>
      <c r="V9729">
        <v>60</v>
      </c>
      <c r="W9729">
        <v>60</v>
      </c>
      <c r="X9729">
        <v>11</v>
      </c>
      <c r="Y9729">
        <v>65</v>
      </c>
      <c r="Z9729">
        <v>65</v>
      </c>
      <c r="AA9729">
        <v>12</v>
      </c>
      <c r="AB9729">
        <v>70</v>
      </c>
      <c r="AC9729">
        <v>0</v>
      </c>
      <c r="AD9729">
        <v>10</v>
      </c>
      <c r="AE9729">
        <v>60</v>
      </c>
      <c r="AF9729">
        <v>60</v>
      </c>
      <c r="AG9729">
        <v>11</v>
      </c>
      <c r="AH9729">
        <v>65</v>
      </c>
      <c r="AI9729">
        <v>65</v>
      </c>
      <c r="AJ9729">
        <v>12</v>
      </c>
      <c r="AK9729">
        <v>70</v>
      </c>
      <c r="AL9729">
        <v>0</v>
      </c>
      <c r="AM9729">
        <v>10</v>
      </c>
      <c r="AN9729">
        <v>60</v>
      </c>
      <c r="AO9729">
        <v>60</v>
      </c>
      <c r="AP9729">
        <v>11</v>
      </c>
      <c r="AQ9729">
        <v>65</v>
      </c>
      <c r="AR9729">
        <v>65</v>
      </c>
      <c r="AS9729">
        <v>12</v>
      </c>
      <c r="AT9729">
        <v>70</v>
      </c>
      <c r="AU9729">
        <v>0</v>
      </c>
    </row>
    <row r="9730" spans="1:47">
      <c r="A9730" t="s">
        <v>2336</v>
      </c>
      <c r="B9730" t="s">
        <v>9806</v>
      </c>
      <c r="C9730">
        <v>10</v>
      </c>
      <c r="D9730">
        <v>60</v>
      </c>
      <c r="E9730">
        <v>60</v>
      </c>
      <c r="F9730">
        <v>11</v>
      </c>
      <c r="G9730">
        <v>0</v>
      </c>
      <c r="H9730">
        <v>0</v>
      </c>
      <c r="I9730">
        <v>12</v>
      </c>
      <c r="J9730">
        <v>0</v>
      </c>
      <c r="K9730">
        <v>0</v>
      </c>
      <c r="L9730">
        <v>10</v>
      </c>
      <c r="M9730">
        <v>60</v>
      </c>
      <c r="N9730">
        <v>60</v>
      </c>
      <c r="O9730">
        <v>11</v>
      </c>
      <c r="P9730">
        <v>0</v>
      </c>
      <c r="Q9730">
        <v>0</v>
      </c>
      <c r="R9730">
        <v>12</v>
      </c>
      <c r="S9730">
        <v>0</v>
      </c>
      <c r="T9730">
        <v>0</v>
      </c>
      <c r="U9730">
        <v>10</v>
      </c>
      <c r="V9730">
        <v>60</v>
      </c>
      <c r="W9730">
        <v>0</v>
      </c>
      <c r="X9730">
        <v>11</v>
      </c>
      <c r="Y9730">
        <v>0</v>
      </c>
      <c r="Z9730">
        <v>0</v>
      </c>
      <c r="AA9730">
        <v>12</v>
      </c>
      <c r="AB9730">
        <v>0</v>
      </c>
      <c r="AC9730">
        <v>0</v>
      </c>
      <c r="AD9730">
        <v>10</v>
      </c>
      <c r="AE9730">
        <v>60</v>
      </c>
      <c r="AF9730">
        <v>60</v>
      </c>
      <c r="AG9730">
        <v>11</v>
      </c>
      <c r="AH9730">
        <v>0</v>
      </c>
      <c r="AI9730">
        <v>0</v>
      </c>
      <c r="AJ9730">
        <v>12</v>
      </c>
      <c r="AK9730">
        <v>0</v>
      </c>
      <c r="AL9730">
        <v>0</v>
      </c>
      <c r="AM9730">
        <v>10</v>
      </c>
      <c r="AN9730">
        <v>60</v>
      </c>
      <c r="AO9730">
        <v>0</v>
      </c>
      <c r="AP9730">
        <v>11</v>
      </c>
      <c r="AQ9730">
        <v>0</v>
      </c>
      <c r="AR9730">
        <v>0</v>
      </c>
      <c r="AS9730">
        <v>12</v>
      </c>
      <c r="AT9730">
        <v>0</v>
      </c>
      <c r="AU9730">
        <v>0</v>
      </c>
    </row>
    <row r="9731" spans="1:47">
      <c r="A9731" t="s">
        <v>2336</v>
      </c>
      <c r="B9731" t="s">
        <v>9807</v>
      </c>
      <c r="C9731">
        <v>10</v>
      </c>
      <c r="D9731">
        <v>60</v>
      </c>
      <c r="E9731">
        <v>60</v>
      </c>
      <c r="F9731">
        <v>11</v>
      </c>
      <c r="G9731">
        <v>65</v>
      </c>
      <c r="H9731">
        <v>65</v>
      </c>
      <c r="I9731">
        <v>12</v>
      </c>
      <c r="J9731">
        <v>70</v>
      </c>
      <c r="K9731">
        <v>0</v>
      </c>
      <c r="L9731" t="s">
        <v>49</v>
      </c>
      <c r="M9731" t="s">
        <v>49</v>
      </c>
      <c r="N9731" t="s">
        <v>49</v>
      </c>
      <c r="O9731" t="s">
        <v>49</v>
      </c>
      <c r="P9731" t="s">
        <v>49</v>
      </c>
      <c r="Q9731" t="s">
        <v>49</v>
      </c>
      <c r="R9731" t="s">
        <v>49</v>
      </c>
      <c r="S9731" t="s">
        <v>49</v>
      </c>
      <c r="T9731" t="s">
        <v>49</v>
      </c>
      <c r="U9731">
        <v>10</v>
      </c>
      <c r="V9731">
        <v>60</v>
      </c>
      <c r="W9731">
        <v>60</v>
      </c>
      <c r="X9731">
        <v>11</v>
      </c>
      <c r="Y9731">
        <v>0</v>
      </c>
      <c r="Z9731">
        <v>0</v>
      </c>
      <c r="AA9731">
        <v>12</v>
      </c>
      <c r="AB9731">
        <v>0</v>
      </c>
      <c r="AC9731">
        <v>0</v>
      </c>
      <c r="AD9731">
        <v>10</v>
      </c>
      <c r="AE9731">
        <v>60</v>
      </c>
      <c r="AF9731">
        <v>60</v>
      </c>
      <c r="AG9731">
        <v>11</v>
      </c>
      <c r="AH9731">
        <v>65</v>
      </c>
      <c r="AI9731">
        <v>65</v>
      </c>
      <c r="AJ9731">
        <v>12</v>
      </c>
      <c r="AK9731">
        <v>70</v>
      </c>
      <c r="AL9731">
        <v>0</v>
      </c>
      <c r="AM9731" t="s">
        <v>49</v>
      </c>
      <c r="AN9731" t="s">
        <v>49</v>
      </c>
      <c r="AO9731" t="s">
        <v>49</v>
      </c>
      <c r="AP9731" t="s">
        <v>49</v>
      </c>
      <c r="AQ9731" t="s">
        <v>49</v>
      </c>
      <c r="AR9731" t="s">
        <v>49</v>
      </c>
      <c r="AS9731" t="s">
        <v>49</v>
      </c>
      <c r="AT9731" t="s">
        <v>49</v>
      </c>
      <c r="AU9731" t="s">
        <v>49</v>
      </c>
    </row>
    <row r="9732" spans="1:47">
      <c r="A9732" t="s">
        <v>2336</v>
      </c>
      <c r="B9732" t="s">
        <v>9808</v>
      </c>
      <c r="C9732">
        <v>10</v>
      </c>
      <c r="D9732">
        <v>60</v>
      </c>
      <c r="E9732">
        <v>60</v>
      </c>
      <c r="F9732">
        <v>11</v>
      </c>
      <c r="G9732">
        <v>65</v>
      </c>
      <c r="H9732">
        <v>65</v>
      </c>
      <c r="I9732">
        <v>12</v>
      </c>
      <c r="J9732">
        <v>70</v>
      </c>
      <c r="K9732">
        <v>0</v>
      </c>
      <c r="L9732">
        <v>10</v>
      </c>
      <c r="M9732">
        <v>60</v>
      </c>
      <c r="N9732">
        <v>60</v>
      </c>
      <c r="O9732">
        <v>11</v>
      </c>
      <c r="P9732">
        <v>65</v>
      </c>
      <c r="Q9732">
        <v>65</v>
      </c>
      <c r="R9732">
        <v>12</v>
      </c>
      <c r="S9732">
        <v>70</v>
      </c>
      <c r="T9732">
        <v>0</v>
      </c>
      <c r="U9732">
        <v>10</v>
      </c>
      <c r="V9732">
        <v>60</v>
      </c>
      <c r="W9732">
        <v>60</v>
      </c>
      <c r="X9732">
        <v>11</v>
      </c>
      <c r="Y9732">
        <v>65</v>
      </c>
      <c r="Z9732">
        <v>65</v>
      </c>
      <c r="AA9732">
        <v>12</v>
      </c>
      <c r="AB9732">
        <v>70</v>
      </c>
      <c r="AC9732">
        <v>0</v>
      </c>
      <c r="AD9732">
        <v>10</v>
      </c>
      <c r="AE9732">
        <v>60</v>
      </c>
      <c r="AF9732">
        <v>60</v>
      </c>
      <c r="AG9732">
        <v>11</v>
      </c>
      <c r="AH9732">
        <v>65</v>
      </c>
      <c r="AI9732">
        <v>65</v>
      </c>
      <c r="AJ9732">
        <v>12</v>
      </c>
      <c r="AK9732">
        <v>70</v>
      </c>
      <c r="AL9732">
        <v>0</v>
      </c>
      <c r="AM9732">
        <v>10</v>
      </c>
      <c r="AN9732">
        <v>60</v>
      </c>
      <c r="AO9732">
        <v>60</v>
      </c>
      <c r="AP9732">
        <v>11</v>
      </c>
      <c r="AQ9732">
        <v>65</v>
      </c>
      <c r="AR9732">
        <v>65</v>
      </c>
      <c r="AS9732">
        <v>12</v>
      </c>
      <c r="AT9732">
        <v>70</v>
      </c>
      <c r="AU9732">
        <v>0</v>
      </c>
    </row>
    <row r="9733" spans="1:47">
      <c r="A9733" t="s">
        <v>2336</v>
      </c>
      <c r="B9733" t="s">
        <v>9809</v>
      </c>
      <c r="C9733" t="s">
        <v>49</v>
      </c>
      <c r="D9733" t="s">
        <v>49</v>
      </c>
      <c r="E9733" t="s">
        <v>49</v>
      </c>
      <c r="F9733" t="s">
        <v>49</v>
      </c>
      <c r="G9733" t="s">
        <v>49</v>
      </c>
      <c r="H9733" t="s">
        <v>49</v>
      </c>
      <c r="I9733" t="s">
        <v>49</v>
      </c>
      <c r="J9733" t="s">
        <v>49</v>
      </c>
      <c r="K9733" t="s">
        <v>49</v>
      </c>
      <c r="L9733" t="s">
        <v>49</v>
      </c>
      <c r="M9733" t="s">
        <v>49</v>
      </c>
      <c r="N9733" t="s">
        <v>49</v>
      </c>
      <c r="O9733" t="s">
        <v>49</v>
      </c>
      <c r="P9733" t="s">
        <v>49</v>
      </c>
      <c r="Q9733" t="s">
        <v>49</v>
      </c>
      <c r="R9733" t="s">
        <v>49</v>
      </c>
      <c r="S9733" t="s">
        <v>49</v>
      </c>
      <c r="T9733" t="s">
        <v>49</v>
      </c>
      <c r="U9733">
        <v>10</v>
      </c>
      <c r="V9733">
        <v>60</v>
      </c>
      <c r="W9733">
        <v>60</v>
      </c>
      <c r="X9733">
        <v>11</v>
      </c>
      <c r="Y9733">
        <v>0</v>
      </c>
      <c r="Z9733">
        <v>0</v>
      </c>
      <c r="AA9733">
        <v>12</v>
      </c>
      <c r="AB9733">
        <v>0</v>
      </c>
      <c r="AC9733">
        <v>0</v>
      </c>
      <c r="AD9733" t="s">
        <v>49</v>
      </c>
      <c r="AE9733" t="s">
        <v>49</v>
      </c>
      <c r="AF9733" t="s">
        <v>49</v>
      </c>
      <c r="AG9733" t="s">
        <v>49</v>
      </c>
      <c r="AH9733" t="s">
        <v>49</v>
      </c>
      <c r="AI9733" t="s">
        <v>49</v>
      </c>
      <c r="AJ9733" t="s">
        <v>49</v>
      </c>
      <c r="AK9733" t="s">
        <v>49</v>
      </c>
      <c r="AL9733" t="s">
        <v>49</v>
      </c>
      <c r="AM9733" t="s">
        <v>49</v>
      </c>
      <c r="AN9733" t="s">
        <v>49</v>
      </c>
      <c r="AO9733" t="s">
        <v>49</v>
      </c>
      <c r="AP9733" t="s">
        <v>49</v>
      </c>
      <c r="AQ9733" t="s">
        <v>49</v>
      </c>
      <c r="AR9733" t="s">
        <v>49</v>
      </c>
      <c r="AS9733" t="s">
        <v>49</v>
      </c>
      <c r="AT9733" t="s">
        <v>49</v>
      </c>
      <c r="AU9733" t="s">
        <v>49</v>
      </c>
    </row>
    <row r="9734" spans="1:47">
      <c r="A9734" t="s">
        <v>2336</v>
      </c>
      <c r="B9734" t="s">
        <v>9810</v>
      </c>
      <c r="C9734">
        <v>10</v>
      </c>
      <c r="D9734">
        <v>60</v>
      </c>
      <c r="E9734">
        <v>60</v>
      </c>
      <c r="F9734">
        <v>11</v>
      </c>
      <c r="G9734">
        <v>65</v>
      </c>
      <c r="H9734">
        <v>65</v>
      </c>
      <c r="I9734">
        <v>12</v>
      </c>
      <c r="J9734">
        <v>70</v>
      </c>
      <c r="K9734">
        <v>0</v>
      </c>
      <c r="L9734" t="s">
        <v>49</v>
      </c>
      <c r="M9734" t="s">
        <v>49</v>
      </c>
      <c r="N9734" t="s">
        <v>49</v>
      </c>
      <c r="O9734" t="s">
        <v>49</v>
      </c>
      <c r="P9734" t="s">
        <v>49</v>
      </c>
      <c r="Q9734" t="s">
        <v>49</v>
      </c>
      <c r="R9734" t="s">
        <v>49</v>
      </c>
      <c r="S9734" t="s">
        <v>49</v>
      </c>
      <c r="T9734" t="s">
        <v>49</v>
      </c>
      <c r="U9734">
        <v>10</v>
      </c>
      <c r="V9734">
        <v>60</v>
      </c>
      <c r="W9734">
        <v>60</v>
      </c>
      <c r="X9734">
        <v>11</v>
      </c>
      <c r="Y9734">
        <v>0</v>
      </c>
      <c r="Z9734">
        <v>0</v>
      </c>
      <c r="AA9734">
        <v>12</v>
      </c>
      <c r="AB9734">
        <v>0</v>
      </c>
      <c r="AC9734">
        <v>0</v>
      </c>
      <c r="AD9734">
        <v>10</v>
      </c>
      <c r="AE9734">
        <v>60</v>
      </c>
      <c r="AF9734">
        <v>60</v>
      </c>
      <c r="AG9734">
        <v>11</v>
      </c>
      <c r="AH9734">
        <v>65</v>
      </c>
      <c r="AI9734">
        <v>65</v>
      </c>
      <c r="AJ9734">
        <v>12</v>
      </c>
      <c r="AK9734">
        <v>70</v>
      </c>
      <c r="AL9734">
        <v>0</v>
      </c>
      <c r="AM9734" t="s">
        <v>49</v>
      </c>
      <c r="AN9734" t="s">
        <v>49</v>
      </c>
      <c r="AO9734" t="s">
        <v>49</v>
      </c>
      <c r="AP9734" t="s">
        <v>49</v>
      </c>
      <c r="AQ9734" t="s">
        <v>49</v>
      </c>
      <c r="AR9734" t="s">
        <v>49</v>
      </c>
      <c r="AS9734" t="s">
        <v>49</v>
      </c>
      <c r="AT9734" t="s">
        <v>49</v>
      </c>
      <c r="AU9734" t="s">
        <v>49</v>
      </c>
    </row>
    <row r="9735" spans="1:47">
      <c r="A9735" t="s">
        <v>2336</v>
      </c>
      <c r="B9735" t="s">
        <v>9811</v>
      </c>
      <c r="C9735">
        <v>10</v>
      </c>
      <c r="D9735">
        <v>60</v>
      </c>
      <c r="E9735">
        <v>60</v>
      </c>
      <c r="F9735">
        <v>11</v>
      </c>
      <c r="G9735">
        <v>65</v>
      </c>
      <c r="H9735">
        <v>65</v>
      </c>
      <c r="I9735">
        <v>12</v>
      </c>
      <c r="J9735">
        <v>70</v>
      </c>
      <c r="K9735">
        <v>0</v>
      </c>
      <c r="L9735">
        <v>10</v>
      </c>
      <c r="M9735">
        <v>60</v>
      </c>
      <c r="N9735">
        <v>60</v>
      </c>
      <c r="O9735">
        <v>11</v>
      </c>
      <c r="P9735">
        <v>65</v>
      </c>
      <c r="Q9735">
        <v>65</v>
      </c>
      <c r="R9735">
        <v>12</v>
      </c>
      <c r="S9735">
        <v>70</v>
      </c>
      <c r="T9735">
        <v>0</v>
      </c>
      <c r="U9735">
        <v>10</v>
      </c>
      <c r="V9735">
        <v>60</v>
      </c>
      <c r="W9735">
        <v>60</v>
      </c>
      <c r="X9735">
        <v>11</v>
      </c>
      <c r="Y9735">
        <v>65</v>
      </c>
      <c r="Z9735">
        <v>65</v>
      </c>
      <c r="AA9735">
        <v>12</v>
      </c>
      <c r="AB9735">
        <v>70</v>
      </c>
      <c r="AC9735">
        <v>0</v>
      </c>
      <c r="AD9735">
        <v>10</v>
      </c>
      <c r="AE9735">
        <v>60</v>
      </c>
      <c r="AF9735">
        <v>60</v>
      </c>
      <c r="AG9735">
        <v>11</v>
      </c>
      <c r="AH9735">
        <v>65</v>
      </c>
      <c r="AI9735">
        <v>65</v>
      </c>
      <c r="AJ9735">
        <v>12</v>
      </c>
      <c r="AK9735">
        <v>70</v>
      </c>
      <c r="AL9735">
        <v>0</v>
      </c>
      <c r="AM9735">
        <v>10</v>
      </c>
      <c r="AN9735">
        <v>60</v>
      </c>
      <c r="AO9735">
        <v>60</v>
      </c>
      <c r="AP9735">
        <v>11</v>
      </c>
      <c r="AQ9735">
        <v>65</v>
      </c>
      <c r="AR9735">
        <v>65</v>
      </c>
      <c r="AS9735">
        <v>12</v>
      </c>
      <c r="AT9735">
        <v>70</v>
      </c>
      <c r="AU9735">
        <v>0</v>
      </c>
    </row>
    <row r="9736" spans="1:47">
      <c r="A9736" t="s">
        <v>2336</v>
      </c>
      <c r="B9736" t="s">
        <v>9812</v>
      </c>
      <c r="C9736">
        <v>10</v>
      </c>
      <c r="D9736">
        <v>60</v>
      </c>
      <c r="E9736">
        <v>60</v>
      </c>
      <c r="F9736">
        <v>11</v>
      </c>
      <c r="G9736">
        <v>65</v>
      </c>
      <c r="H9736">
        <v>65</v>
      </c>
      <c r="I9736">
        <v>12</v>
      </c>
      <c r="J9736">
        <v>70</v>
      </c>
      <c r="K9736">
        <v>0</v>
      </c>
      <c r="L9736">
        <v>10</v>
      </c>
      <c r="M9736">
        <v>60</v>
      </c>
      <c r="N9736">
        <v>60</v>
      </c>
      <c r="O9736">
        <v>11</v>
      </c>
      <c r="P9736">
        <v>65</v>
      </c>
      <c r="Q9736">
        <v>65</v>
      </c>
      <c r="R9736">
        <v>12</v>
      </c>
      <c r="S9736">
        <v>70</v>
      </c>
      <c r="T9736">
        <v>0</v>
      </c>
      <c r="U9736">
        <v>10</v>
      </c>
      <c r="V9736">
        <v>60</v>
      </c>
      <c r="W9736">
        <v>60</v>
      </c>
      <c r="X9736">
        <v>11</v>
      </c>
      <c r="Y9736">
        <v>65</v>
      </c>
      <c r="Z9736">
        <v>65</v>
      </c>
      <c r="AA9736">
        <v>12</v>
      </c>
      <c r="AB9736">
        <v>70</v>
      </c>
      <c r="AC9736">
        <v>0</v>
      </c>
      <c r="AD9736">
        <v>10</v>
      </c>
      <c r="AE9736">
        <v>60</v>
      </c>
      <c r="AF9736">
        <v>60</v>
      </c>
      <c r="AG9736">
        <v>11</v>
      </c>
      <c r="AH9736">
        <v>65</v>
      </c>
      <c r="AI9736">
        <v>65</v>
      </c>
      <c r="AJ9736">
        <v>12</v>
      </c>
      <c r="AK9736">
        <v>70</v>
      </c>
      <c r="AL9736">
        <v>0</v>
      </c>
      <c r="AM9736">
        <v>10</v>
      </c>
      <c r="AN9736">
        <v>60</v>
      </c>
      <c r="AO9736">
        <v>60</v>
      </c>
      <c r="AP9736">
        <v>11</v>
      </c>
      <c r="AQ9736">
        <v>65</v>
      </c>
      <c r="AR9736">
        <v>65</v>
      </c>
      <c r="AS9736">
        <v>12</v>
      </c>
      <c r="AT9736">
        <v>70</v>
      </c>
      <c r="AU9736">
        <v>0</v>
      </c>
    </row>
    <row r="9737" spans="1:47">
      <c r="A9737" t="s">
        <v>2336</v>
      </c>
      <c r="B9737" t="s">
        <v>9813</v>
      </c>
      <c r="C9737">
        <v>10</v>
      </c>
      <c r="D9737">
        <v>60</v>
      </c>
      <c r="E9737">
        <v>60</v>
      </c>
      <c r="F9737">
        <v>11</v>
      </c>
      <c r="G9737">
        <v>65</v>
      </c>
      <c r="H9737">
        <v>65</v>
      </c>
      <c r="I9737">
        <v>12</v>
      </c>
      <c r="J9737">
        <v>70</v>
      </c>
      <c r="K9737">
        <v>0</v>
      </c>
      <c r="L9737" t="s">
        <v>49</v>
      </c>
      <c r="M9737" t="s">
        <v>49</v>
      </c>
      <c r="N9737" t="s">
        <v>49</v>
      </c>
      <c r="O9737" t="s">
        <v>49</v>
      </c>
      <c r="P9737" t="s">
        <v>49</v>
      </c>
      <c r="Q9737" t="s">
        <v>49</v>
      </c>
      <c r="R9737" t="s">
        <v>49</v>
      </c>
      <c r="S9737" t="s">
        <v>49</v>
      </c>
      <c r="T9737" t="s">
        <v>49</v>
      </c>
      <c r="U9737">
        <v>10</v>
      </c>
      <c r="V9737">
        <v>60</v>
      </c>
      <c r="W9737">
        <v>60</v>
      </c>
      <c r="X9737">
        <v>11</v>
      </c>
      <c r="Y9737">
        <v>0</v>
      </c>
      <c r="Z9737">
        <v>0</v>
      </c>
      <c r="AA9737">
        <v>12</v>
      </c>
      <c r="AB9737">
        <v>0</v>
      </c>
      <c r="AC9737">
        <v>0</v>
      </c>
      <c r="AD9737">
        <v>10</v>
      </c>
      <c r="AE9737">
        <v>60</v>
      </c>
      <c r="AF9737">
        <v>60</v>
      </c>
      <c r="AG9737">
        <v>11</v>
      </c>
      <c r="AH9737">
        <v>65</v>
      </c>
      <c r="AI9737">
        <v>65</v>
      </c>
      <c r="AJ9737">
        <v>12</v>
      </c>
      <c r="AK9737">
        <v>70</v>
      </c>
      <c r="AL9737">
        <v>0</v>
      </c>
      <c r="AM9737" t="s">
        <v>49</v>
      </c>
      <c r="AN9737" t="s">
        <v>49</v>
      </c>
      <c r="AO9737" t="s">
        <v>49</v>
      </c>
      <c r="AP9737" t="s">
        <v>49</v>
      </c>
      <c r="AQ9737" t="s">
        <v>49</v>
      </c>
      <c r="AR9737" t="s">
        <v>49</v>
      </c>
      <c r="AS9737" t="s">
        <v>49</v>
      </c>
      <c r="AT9737" t="s">
        <v>49</v>
      </c>
      <c r="AU9737" t="s">
        <v>49</v>
      </c>
    </row>
    <row r="9738" spans="1:47">
      <c r="A9738" t="s">
        <v>2336</v>
      </c>
      <c r="B9738" t="s">
        <v>9814</v>
      </c>
      <c r="C9738">
        <v>10</v>
      </c>
      <c r="D9738">
        <v>60</v>
      </c>
      <c r="E9738">
        <v>60</v>
      </c>
      <c r="F9738">
        <v>11</v>
      </c>
      <c r="G9738">
        <v>65</v>
      </c>
      <c r="H9738">
        <v>65</v>
      </c>
      <c r="I9738">
        <v>12</v>
      </c>
      <c r="J9738">
        <v>70</v>
      </c>
      <c r="K9738">
        <v>0</v>
      </c>
      <c r="L9738" t="s">
        <v>49</v>
      </c>
      <c r="M9738" t="s">
        <v>49</v>
      </c>
      <c r="N9738" t="s">
        <v>49</v>
      </c>
      <c r="O9738" t="s">
        <v>49</v>
      </c>
      <c r="P9738" t="s">
        <v>49</v>
      </c>
      <c r="Q9738" t="s">
        <v>49</v>
      </c>
      <c r="R9738" t="s">
        <v>49</v>
      </c>
      <c r="S9738" t="s">
        <v>49</v>
      </c>
      <c r="T9738" t="s">
        <v>49</v>
      </c>
      <c r="U9738">
        <v>10</v>
      </c>
      <c r="V9738">
        <v>60</v>
      </c>
      <c r="W9738">
        <v>60</v>
      </c>
      <c r="X9738">
        <v>11</v>
      </c>
      <c r="Y9738">
        <v>0</v>
      </c>
      <c r="Z9738">
        <v>0</v>
      </c>
      <c r="AA9738">
        <v>12</v>
      </c>
      <c r="AB9738">
        <v>0</v>
      </c>
      <c r="AC9738">
        <v>0</v>
      </c>
      <c r="AD9738">
        <v>10</v>
      </c>
      <c r="AE9738">
        <v>60</v>
      </c>
      <c r="AF9738">
        <v>60</v>
      </c>
      <c r="AG9738">
        <v>11</v>
      </c>
      <c r="AH9738">
        <v>65</v>
      </c>
      <c r="AI9738">
        <v>65</v>
      </c>
      <c r="AJ9738">
        <v>12</v>
      </c>
      <c r="AK9738">
        <v>70</v>
      </c>
      <c r="AL9738">
        <v>0</v>
      </c>
      <c r="AM9738" t="s">
        <v>49</v>
      </c>
      <c r="AN9738" t="s">
        <v>49</v>
      </c>
      <c r="AO9738" t="s">
        <v>49</v>
      </c>
      <c r="AP9738" t="s">
        <v>49</v>
      </c>
      <c r="AQ9738" t="s">
        <v>49</v>
      </c>
      <c r="AR9738" t="s">
        <v>49</v>
      </c>
      <c r="AS9738" t="s">
        <v>49</v>
      </c>
      <c r="AT9738" t="s">
        <v>49</v>
      </c>
      <c r="AU9738" t="s">
        <v>49</v>
      </c>
    </row>
    <row r="9739" spans="1:47">
      <c r="A9739" t="s">
        <v>2336</v>
      </c>
      <c r="B9739" t="s">
        <v>9815</v>
      </c>
      <c r="C9739">
        <v>10</v>
      </c>
      <c r="D9739">
        <v>60</v>
      </c>
      <c r="E9739">
        <v>60</v>
      </c>
      <c r="F9739">
        <v>11</v>
      </c>
      <c r="G9739">
        <v>65</v>
      </c>
      <c r="H9739">
        <v>65</v>
      </c>
      <c r="I9739">
        <v>12</v>
      </c>
      <c r="J9739">
        <v>70</v>
      </c>
      <c r="K9739">
        <v>0</v>
      </c>
      <c r="L9739">
        <v>10</v>
      </c>
      <c r="M9739">
        <v>60</v>
      </c>
      <c r="N9739">
        <v>60</v>
      </c>
      <c r="O9739">
        <v>11</v>
      </c>
      <c r="P9739">
        <v>65</v>
      </c>
      <c r="Q9739">
        <v>65</v>
      </c>
      <c r="R9739">
        <v>12</v>
      </c>
      <c r="S9739">
        <v>70</v>
      </c>
      <c r="T9739">
        <v>0</v>
      </c>
      <c r="U9739">
        <v>10</v>
      </c>
      <c r="V9739">
        <v>60</v>
      </c>
      <c r="W9739">
        <v>60</v>
      </c>
      <c r="X9739">
        <v>11</v>
      </c>
      <c r="Y9739">
        <v>65</v>
      </c>
      <c r="Z9739">
        <v>65</v>
      </c>
      <c r="AA9739">
        <v>12</v>
      </c>
      <c r="AB9739">
        <v>70</v>
      </c>
      <c r="AC9739">
        <v>0</v>
      </c>
      <c r="AD9739">
        <v>10</v>
      </c>
      <c r="AE9739">
        <v>60</v>
      </c>
      <c r="AF9739">
        <v>60</v>
      </c>
      <c r="AG9739">
        <v>11</v>
      </c>
      <c r="AH9739">
        <v>65</v>
      </c>
      <c r="AI9739">
        <v>65</v>
      </c>
      <c r="AJ9739">
        <v>12</v>
      </c>
      <c r="AK9739">
        <v>70</v>
      </c>
      <c r="AL9739">
        <v>0</v>
      </c>
      <c r="AM9739">
        <v>10</v>
      </c>
      <c r="AN9739">
        <v>60</v>
      </c>
      <c r="AO9739">
        <v>60</v>
      </c>
      <c r="AP9739">
        <v>11</v>
      </c>
      <c r="AQ9739">
        <v>65</v>
      </c>
      <c r="AR9739">
        <v>65</v>
      </c>
      <c r="AS9739">
        <v>12</v>
      </c>
      <c r="AT9739">
        <v>70</v>
      </c>
      <c r="AU9739">
        <v>0</v>
      </c>
    </row>
    <row r="9740" spans="1:47">
      <c r="A9740" t="s">
        <v>2336</v>
      </c>
      <c r="B9740" t="s">
        <v>9816</v>
      </c>
      <c r="C9740">
        <v>10</v>
      </c>
      <c r="D9740">
        <v>60</v>
      </c>
      <c r="E9740">
        <v>60</v>
      </c>
      <c r="F9740">
        <v>11</v>
      </c>
      <c r="G9740">
        <v>65</v>
      </c>
      <c r="H9740">
        <v>65</v>
      </c>
      <c r="I9740">
        <v>12</v>
      </c>
      <c r="J9740">
        <v>0</v>
      </c>
      <c r="K9740">
        <v>0</v>
      </c>
      <c r="L9740" t="s">
        <v>49</v>
      </c>
      <c r="M9740" t="s">
        <v>49</v>
      </c>
      <c r="N9740" t="s">
        <v>49</v>
      </c>
      <c r="O9740" t="s">
        <v>49</v>
      </c>
      <c r="P9740" t="s">
        <v>49</v>
      </c>
      <c r="Q9740" t="s">
        <v>49</v>
      </c>
      <c r="R9740" t="s">
        <v>49</v>
      </c>
      <c r="S9740" t="s">
        <v>49</v>
      </c>
      <c r="T9740" t="s">
        <v>49</v>
      </c>
      <c r="U9740">
        <v>10</v>
      </c>
      <c r="V9740">
        <v>60</v>
      </c>
      <c r="W9740">
        <v>60</v>
      </c>
      <c r="X9740">
        <v>11</v>
      </c>
      <c r="Y9740">
        <v>65</v>
      </c>
      <c r="Z9740">
        <v>65</v>
      </c>
      <c r="AA9740">
        <v>12</v>
      </c>
      <c r="AB9740">
        <v>0</v>
      </c>
      <c r="AC9740">
        <v>0</v>
      </c>
      <c r="AD9740">
        <v>10</v>
      </c>
      <c r="AE9740">
        <v>60</v>
      </c>
      <c r="AF9740">
        <v>60</v>
      </c>
      <c r="AG9740">
        <v>11</v>
      </c>
      <c r="AH9740">
        <v>0</v>
      </c>
      <c r="AI9740">
        <v>0</v>
      </c>
      <c r="AJ9740">
        <v>12</v>
      </c>
      <c r="AK9740">
        <v>0</v>
      </c>
      <c r="AL9740">
        <v>0</v>
      </c>
      <c r="AM9740" t="s">
        <v>49</v>
      </c>
      <c r="AN9740" t="s">
        <v>49</v>
      </c>
      <c r="AO9740" t="s">
        <v>49</v>
      </c>
      <c r="AP9740" t="s">
        <v>49</v>
      </c>
      <c r="AQ9740" t="s">
        <v>49</v>
      </c>
      <c r="AR9740" t="s">
        <v>49</v>
      </c>
      <c r="AS9740" t="s">
        <v>49</v>
      </c>
      <c r="AT9740" t="s">
        <v>49</v>
      </c>
      <c r="AU9740" t="s">
        <v>49</v>
      </c>
    </row>
    <row r="9741" spans="1:47">
      <c r="A9741" t="s">
        <v>2336</v>
      </c>
      <c r="B9741" t="s">
        <v>9817</v>
      </c>
      <c r="C9741">
        <v>10</v>
      </c>
      <c r="D9741">
        <v>60</v>
      </c>
      <c r="E9741">
        <v>60</v>
      </c>
      <c r="F9741">
        <v>11</v>
      </c>
      <c r="G9741">
        <v>0</v>
      </c>
      <c r="H9741">
        <v>0</v>
      </c>
      <c r="I9741">
        <v>12</v>
      </c>
      <c r="J9741">
        <v>0</v>
      </c>
      <c r="K9741">
        <v>0</v>
      </c>
      <c r="L9741" t="s">
        <v>49</v>
      </c>
      <c r="M9741" t="s">
        <v>49</v>
      </c>
      <c r="N9741" t="s">
        <v>49</v>
      </c>
      <c r="O9741" t="s">
        <v>49</v>
      </c>
      <c r="P9741" t="s">
        <v>49</v>
      </c>
      <c r="Q9741" t="s">
        <v>49</v>
      </c>
      <c r="R9741" t="s">
        <v>49</v>
      </c>
      <c r="S9741" t="s">
        <v>49</v>
      </c>
      <c r="T9741" t="s">
        <v>49</v>
      </c>
      <c r="U9741">
        <v>10</v>
      </c>
      <c r="V9741">
        <v>60</v>
      </c>
      <c r="W9741">
        <v>60</v>
      </c>
      <c r="X9741">
        <v>11</v>
      </c>
      <c r="Y9741">
        <v>65</v>
      </c>
      <c r="Z9741">
        <v>0</v>
      </c>
      <c r="AA9741">
        <v>12</v>
      </c>
      <c r="AB9741">
        <v>0</v>
      </c>
      <c r="AC9741">
        <v>0</v>
      </c>
      <c r="AD9741">
        <v>10</v>
      </c>
      <c r="AE9741">
        <v>60</v>
      </c>
      <c r="AF9741">
        <v>60</v>
      </c>
      <c r="AG9741">
        <v>11</v>
      </c>
      <c r="AH9741">
        <v>0</v>
      </c>
      <c r="AI9741">
        <v>0</v>
      </c>
      <c r="AJ9741">
        <v>12</v>
      </c>
      <c r="AK9741">
        <v>0</v>
      </c>
      <c r="AL9741">
        <v>0</v>
      </c>
      <c r="AM9741" t="s">
        <v>49</v>
      </c>
      <c r="AN9741" t="s">
        <v>49</v>
      </c>
      <c r="AO9741" t="s">
        <v>49</v>
      </c>
      <c r="AP9741" t="s">
        <v>49</v>
      </c>
      <c r="AQ9741" t="s">
        <v>49</v>
      </c>
      <c r="AR9741" t="s">
        <v>49</v>
      </c>
      <c r="AS9741" t="s">
        <v>49</v>
      </c>
      <c r="AT9741" t="s">
        <v>49</v>
      </c>
      <c r="AU9741" t="s">
        <v>49</v>
      </c>
    </row>
    <row r="9742" spans="1:47">
      <c r="A9742" t="s">
        <v>2336</v>
      </c>
      <c r="B9742" t="s">
        <v>9818</v>
      </c>
      <c r="C9742">
        <v>10</v>
      </c>
      <c r="D9742">
        <v>60</v>
      </c>
      <c r="E9742">
        <v>60</v>
      </c>
      <c r="F9742">
        <v>11</v>
      </c>
      <c r="G9742">
        <v>65</v>
      </c>
      <c r="H9742">
        <v>65</v>
      </c>
      <c r="I9742">
        <v>12</v>
      </c>
      <c r="J9742">
        <v>70</v>
      </c>
      <c r="K9742">
        <v>0</v>
      </c>
      <c r="L9742" t="s">
        <v>49</v>
      </c>
      <c r="M9742" t="s">
        <v>49</v>
      </c>
      <c r="N9742" t="s">
        <v>49</v>
      </c>
      <c r="O9742" t="s">
        <v>49</v>
      </c>
      <c r="P9742" t="s">
        <v>49</v>
      </c>
      <c r="Q9742" t="s">
        <v>49</v>
      </c>
      <c r="R9742" t="s">
        <v>49</v>
      </c>
      <c r="S9742" t="s">
        <v>49</v>
      </c>
      <c r="T9742" t="s">
        <v>49</v>
      </c>
      <c r="U9742">
        <v>10</v>
      </c>
      <c r="V9742">
        <v>60</v>
      </c>
      <c r="W9742">
        <v>60</v>
      </c>
      <c r="X9742">
        <v>11</v>
      </c>
      <c r="Y9742">
        <v>65</v>
      </c>
      <c r="Z9742">
        <v>65</v>
      </c>
      <c r="AA9742">
        <v>12</v>
      </c>
      <c r="AB9742">
        <v>70</v>
      </c>
      <c r="AC9742">
        <v>0</v>
      </c>
      <c r="AD9742">
        <v>10</v>
      </c>
      <c r="AE9742">
        <v>60</v>
      </c>
      <c r="AF9742">
        <v>60</v>
      </c>
      <c r="AG9742">
        <v>11</v>
      </c>
      <c r="AH9742">
        <v>0</v>
      </c>
      <c r="AI9742">
        <v>0</v>
      </c>
      <c r="AJ9742">
        <v>12</v>
      </c>
      <c r="AK9742">
        <v>0</v>
      </c>
      <c r="AL9742">
        <v>0</v>
      </c>
      <c r="AM9742" t="s">
        <v>49</v>
      </c>
      <c r="AN9742" t="s">
        <v>49</v>
      </c>
      <c r="AO9742" t="s">
        <v>49</v>
      </c>
      <c r="AP9742" t="s">
        <v>49</v>
      </c>
      <c r="AQ9742" t="s">
        <v>49</v>
      </c>
      <c r="AR9742" t="s">
        <v>49</v>
      </c>
      <c r="AS9742" t="s">
        <v>49</v>
      </c>
      <c r="AT9742" t="s">
        <v>49</v>
      </c>
      <c r="AU9742" t="s">
        <v>49</v>
      </c>
    </row>
    <row r="9743" spans="1:47">
      <c r="A9743" t="s">
        <v>2336</v>
      </c>
      <c r="B9743" t="s">
        <v>9819</v>
      </c>
      <c r="C9743">
        <v>10</v>
      </c>
      <c r="D9743">
        <v>60</v>
      </c>
      <c r="E9743">
        <v>60</v>
      </c>
      <c r="F9743">
        <v>11</v>
      </c>
      <c r="G9743">
        <v>65</v>
      </c>
      <c r="H9743">
        <v>65</v>
      </c>
      <c r="I9743">
        <v>12</v>
      </c>
      <c r="J9743">
        <v>0</v>
      </c>
      <c r="K9743">
        <v>0</v>
      </c>
      <c r="L9743" t="s">
        <v>49</v>
      </c>
      <c r="M9743" t="s">
        <v>49</v>
      </c>
      <c r="N9743" t="s">
        <v>49</v>
      </c>
      <c r="O9743" t="s">
        <v>49</v>
      </c>
      <c r="P9743" t="s">
        <v>49</v>
      </c>
      <c r="Q9743" t="s">
        <v>49</v>
      </c>
      <c r="R9743" t="s">
        <v>49</v>
      </c>
      <c r="S9743" t="s">
        <v>49</v>
      </c>
      <c r="T9743" t="s">
        <v>49</v>
      </c>
      <c r="U9743">
        <v>10</v>
      </c>
      <c r="V9743">
        <v>60</v>
      </c>
      <c r="W9743">
        <v>60</v>
      </c>
      <c r="X9743">
        <v>11</v>
      </c>
      <c r="Y9743">
        <v>65</v>
      </c>
      <c r="Z9743">
        <v>65</v>
      </c>
      <c r="AA9743">
        <v>12</v>
      </c>
      <c r="AB9743">
        <v>0</v>
      </c>
      <c r="AC9743">
        <v>0</v>
      </c>
      <c r="AD9743">
        <v>10</v>
      </c>
      <c r="AE9743">
        <v>60</v>
      </c>
      <c r="AF9743">
        <v>60</v>
      </c>
      <c r="AG9743">
        <v>11</v>
      </c>
      <c r="AH9743">
        <v>0</v>
      </c>
      <c r="AI9743">
        <v>0</v>
      </c>
      <c r="AJ9743">
        <v>12</v>
      </c>
      <c r="AK9743">
        <v>0</v>
      </c>
      <c r="AL9743">
        <v>0</v>
      </c>
      <c r="AM9743" t="s">
        <v>49</v>
      </c>
      <c r="AN9743" t="s">
        <v>49</v>
      </c>
      <c r="AO9743" t="s">
        <v>49</v>
      </c>
      <c r="AP9743" t="s">
        <v>49</v>
      </c>
      <c r="AQ9743" t="s">
        <v>49</v>
      </c>
      <c r="AR9743" t="s">
        <v>49</v>
      </c>
      <c r="AS9743" t="s">
        <v>49</v>
      </c>
      <c r="AT9743" t="s">
        <v>49</v>
      </c>
      <c r="AU9743" t="s">
        <v>49</v>
      </c>
    </row>
    <row r="9744" spans="1:47">
      <c r="A9744" t="s">
        <v>2336</v>
      </c>
      <c r="B9744" t="s">
        <v>9820</v>
      </c>
      <c r="C9744">
        <v>10</v>
      </c>
      <c r="D9744">
        <v>60</v>
      </c>
      <c r="E9744">
        <v>60</v>
      </c>
      <c r="F9744">
        <v>11</v>
      </c>
      <c r="G9744">
        <v>65</v>
      </c>
      <c r="H9744">
        <v>65</v>
      </c>
      <c r="I9744">
        <v>12</v>
      </c>
      <c r="J9744">
        <v>70</v>
      </c>
      <c r="K9744">
        <v>0</v>
      </c>
      <c r="L9744">
        <v>10</v>
      </c>
      <c r="M9744">
        <v>60</v>
      </c>
      <c r="N9744">
        <v>60</v>
      </c>
      <c r="O9744">
        <v>11</v>
      </c>
      <c r="P9744">
        <v>65</v>
      </c>
      <c r="Q9744">
        <v>65</v>
      </c>
      <c r="R9744">
        <v>12</v>
      </c>
      <c r="S9744">
        <v>70</v>
      </c>
      <c r="T9744">
        <v>0</v>
      </c>
      <c r="U9744">
        <v>10</v>
      </c>
      <c r="V9744">
        <v>60</v>
      </c>
      <c r="W9744">
        <v>60</v>
      </c>
      <c r="X9744">
        <v>11</v>
      </c>
      <c r="Y9744">
        <v>65</v>
      </c>
      <c r="Z9744">
        <v>65</v>
      </c>
      <c r="AA9744">
        <v>12</v>
      </c>
      <c r="AB9744">
        <v>70</v>
      </c>
      <c r="AC9744">
        <v>0</v>
      </c>
      <c r="AD9744">
        <v>10</v>
      </c>
      <c r="AE9744">
        <v>60</v>
      </c>
      <c r="AF9744">
        <v>60</v>
      </c>
      <c r="AG9744">
        <v>11</v>
      </c>
      <c r="AH9744">
        <v>65</v>
      </c>
      <c r="AI9744">
        <v>65</v>
      </c>
      <c r="AJ9744">
        <v>12</v>
      </c>
      <c r="AK9744">
        <v>70</v>
      </c>
      <c r="AL9744">
        <v>0</v>
      </c>
      <c r="AM9744">
        <v>10</v>
      </c>
      <c r="AN9744">
        <v>60</v>
      </c>
      <c r="AO9744">
        <v>60</v>
      </c>
      <c r="AP9744">
        <v>11</v>
      </c>
      <c r="AQ9744">
        <v>65</v>
      </c>
      <c r="AR9744">
        <v>65</v>
      </c>
      <c r="AS9744">
        <v>12</v>
      </c>
      <c r="AT9744">
        <v>70</v>
      </c>
      <c r="AU9744">
        <v>0</v>
      </c>
    </row>
    <row r="9745" spans="1:47">
      <c r="A9745" t="s">
        <v>2336</v>
      </c>
      <c r="B9745" t="s">
        <v>9821</v>
      </c>
      <c r="C9745">
        <v>10</v>
      </c>
      <c r="D9745">
        <v>60</v>
      </c>
      <c r="E9745">
        <v>60</v>
      </c>
      <c r="F9745">
        <v>11</v>
      </c>
      <c r="G9745">
        <v>65</v>
      </c>
      <c r="H9745">
        <v>65</v>
      </c>
      <c r="I9745">
        <v>12</v>
      </c>
      <c r="J9745">
        <v>70</v>
      </c>
      <c r="K9745">
        <v>0</v>
      </c>
      <c r="L9745" t="s">
        <v>49</v>
      </c>
      <c r="M9745" t="s">
        <v>49</v>
      </c>
      <c r="N9745" t="s">
        <v>49</v>
      </c>
      <c r="O9745" t="s">
        <v>49</v>
      </c>
      <c r="P9745" t="s">
        <v>49</v>
      </c>
      <c r="Q9745" t="s">
        <v>49</v>
      </c>
      <c r="R9745" t="s">
        <v>49</v>
      </c>
      <c r="S9745" t="s">
        <v>49</v>
      </c>
      <c r="T9745" t="s">
        <v>49</v>
      </c>
      <c r="U9745">
        <v>10</v>
      </c>
      <c r="V9745">
        <v>60</v>
      </c>
      <c r="W9745">
        <v>60</v>
      </c>
      <c r="X9745">
        <v>11</v>
      </c>
      <c r="Y9745">
        <v>65</v>
      </c>
      <c r="Z9745">
        <v>65</v>
      </c>
      <c r="AA9745">
        <v>12</v>
      </c>
      <c r="AB9745">
        <v>70</v>
      </c>
      <c r="AC9745">
        <v>0</v>
      </c>
      <c r="AD9745">
        <v>10</v>
      </c>
      <c r="AE9745">
        <v>60</v>
      </c>
      <c r="AF9745">
        <v>60</v>
      </c>
      <c r="AG9745">
        <v>11</v>
      </c>
      <c r="AH9745">
        <v>0</v>
      </c>
      <c r="AI9745">
        <v>0</v>
      </c>
      <c r="AJ9745">
        <v>12</v>
      </c>
      <c r="AK9745">
        <v>0</v>
      </c>
      <c r="AL9745">
        <v>0</v>
      </c>
      <c r="AM9745" t="s">
        <v>49</v>
      </c>
      <c r="AN9745" t="s">
        <v>49</v>
      </c>
      <c r="AO9745" t="s">
        <v>49</v>
      </c>
      <c r="AP9745" t="s">
        <v>49</v>
      </c>
      <c r="AQ9745" t="s">
        <v>49</v>
      </c>
      <c r="AR9745" t="s">
        <v>49</v>
      </c>
      <c r="AS9745" t="s">
        <v>49</v>
      </c>
      <c r="AT9745" t="s">
        <v>49</v>
      </c>
      <c r="AU9745" t="s">
        <v>49</v>
      </c>
    </row>
    <row r="9746" spans="1:47">
      <c r="A9746" t="s">
        <v>2336</v>
      </c>
      <c r="B9746" t="s">
        <v>9822</v>
      </c>
      <c r="C9746">
        <v>10</v>
      </c>
      <c r="D9746">
        <v>60</v>
      </c>
      <c r="E9746">
        <v>60</v>
      </c>
      <c r="F9746">
        <v>11</v>
      </c>
      <c r="G9746">
        <v>65</v>
      </c>
      <c r="H9746">
        <v>65</v>
      </c>
      <c r="I9746">
        <v>12</v>
      </c>
      <c r="J9746">
        <v>70</v>
      </c>
      <c r="K9746">
        <v>0</v>
      </c>
      <c r="L9746" t="s">
        <v>49</v>
      </c>
      <c r="M9746" t="s">
        <v>49</v>
      </c>
      <c r="N9746" t="s">
        <v>49</v>
      </c>
      <c r="O9746" t="s">
        <v>49</v>
      </c>
      <c r="P9746" t="s">
        <v>49</v>
      </c>
      <c r="Q9746" t="s">
        <v>49</v>
      </c>
      <c r="R9746" t="s">
        <v>49</v>
      </c>
      <c r="S9746" t="s">
        <v>49</v>
      </c>
      <c r="T9746" t="s">
        <v>49</v>
      </c>
      <c r="U9746">
        <v>10</v>
      </c>
      <c r="V9746">
        <v>60</v>
      </c>
      <c r="W9746">
        <v>60</v>
      </c>
      <c r="X9746">
        <v>11</v>
      </c>
      <c r="Y9746">
        <v>65</v>
      </c>
      <c r="Z9746">
        <v>65</v>
      </c>
      <c r="AA9746">
        <v>12</v>
      </c>
      <c r="AB9746">
        <v>70</v>
      </c>
      <c r="AC9746">
        <v>0</v>
      </c>
      <c r="AD9746">
        <v>10</v>
      </c>
      <c r="AE9746">
        <v>60</v>
      </c>
      <c r="AF9746">
        <v>60</v>
      </c>
      <c r="AG9746">
        <v>11</v>
      </c>
      <c r="AH9746">
        <v>0</v>
      </c>
      <c r="AI9746">
        <v>0</v>
      </c>
      <c r="AJ9746">
        <v>12</v>
      </c>
      <c r="AK9746">
        <v>0</v>
      </c>
      <c r="AL9746">
        <v>0</v>
      </c>
      <c r="AM9746" t="s">
        <v>49</v>
      </c>
      <c r="AN9746" t="s">
        <v>49</v>
      </c>
      <c r="AO9746" t="s">
        <v>49</v>
      </c>
      <c r="AP9746" t="s">
        <v>49</v>
      </c>
      <c r="AQ9746" t="s">
        <v>49</v>
      </c>
      <c r="AR9746" t="s">
        <v>49</v>
      </c>
      <c r="AS9746" t="s">
        <v>49</v>
      </c>
      <c r="AT9746" t="s">
        <v>49</v>
      </c>
      <c r="AU9746" t="s">
        <v>49</v>
      </c>
    </row>
    <row r="9747" spans="1:47">
      <c r="A9747" t="s">
        <v>2336</v>
      </c>
      <c r="B9747" t="s">
        <v>9823</v>
      </c>
      <c r="C9747">
        <v>10</v>
      </c>
      <c r="D9747">
        <v>60</v>
      </c>
      <c r="E9747">
        <v>60</v>
      </c>
      <c r="F9747">
        <v>11</v>
      </c>
      <c r="G9747">
        <v>65</v>
      </c>
      <c r="H9747">
        <v>65</v>
      </c>
      <c r="I9747">
        <v>12</v>
      </c>
      <c r="J9747">
        <v>70</v>
      </c>
      <c r="K9747">
        <v>0</v>
      </c>
      <c r="L9747">
        <v>10</v>
      </c>
      <c r="M9747">
        <v>60</v>
      </c>
      <c r="N9747">
        <v>60</v>
      </c>
      <c r="O9747">
        <v>11</v>
      </c>
      <c r="P9747">
        <v>65</v>
      </c>
      <c r="Q9747">
        <v>65</v>
      </c>
      <c r="R9747">
        <v>12</v>
      </c>
      <c r="S9747">
        <v>70</v>
      </c>
      <c r="T9747">
        <v>0</v>
      </c>
      <c r="U9747">
        <v>10</v>
      </c>
      <c r="V9747">
        <v>60</v>
      </c>
      <c r="W9747">
        <v>60</v>
      </c>
      <c r="X9747">
        <v>11</v>
      </c>
      <c r="Y9747">
        <v>65</v>
      </c>
      <c r="Z9747">
        <v>65</v>
      </c>
      <c r="AA9747">
        <v>12</v>
      </c>
      <c r="AB9747">
        <v>70</v>
      </c>
      <c r="AC9747">
        <v>0</v>
      </c>
      <c r="AD9747">
        <v>10</v>
      </c>
      <c r="AE9747">
        <v>60</v>
      </c>
      <c r="AF9747">
        <v>60</v>
      </c>
      <c r="AG9747">
        <v>11</v>
      </c>
      <c r="AH9747">
        <v>65</v>
      </c>
      <c r="AI9747">
        <v>65</v>
      </c>
      <c r="AJ9747">
        <v>12</v>
      </c>
      <c r="AK9747">
        <v>70</v>
      </c>
      <c r="AL9747">
        <v>0</v>
      </c>
      <c r="AM9747">
        <v>10</v>
      </c>
      <c r="AN9747">
        <v>60</v>
      </c>
      <c r="AO9747">
        <v>60</v>
      </c>
      <c r="AP9747">
        <v>11</v>
      </c>
      <c r="AQ9747">
        <v>65</v>
      </c>
      <c r="AR9747">
        <v>65</v>
      </c>
      <c r="AS9747">
        <v>12</v>
      </c>
      <c r="AT9747">
        <v>70</v>
      </c>
      <c r="AU9747">
        <v>0</v>
      </c>
    </row>
    <row r="9748" spans="1:47">
      <c r="A9748" t="s">
        <v>2336</v>
      </c>
      <c r="B9748" t="s">
        <v>9824</v>
      </c>
      <c r="C9748">
        <v>10</v>
      </c>
      <c r="D9748">
        <v>60</v>
      </c>
      <c r="E9748">
        <v>60</v>
      </c>
      <c r="F9748">
        <v>11</v>
      </c>
      <c r="G9748">
        <v>65</v>
      </c>
      <c r="H9748">
        <v>65</v>
      </c>
      <c r="I9748">
        <v>12</v>
      </c>
      <c r="J9748">
        <v>70</v>
      </c>
      <c r="K9748">
        <v>0</v>
      </c>
      <c r="L9748" t="s">
        <v>49</v>
      </c>
      <c r="M9748" t="s">
        <v>49</v>
      </c>
      <c r="N9748" t="s">
        <v>49</v>
      </c>
      <c r="O9748" t="s">
        <v>49</v>
      </c>
      <c r="P9748" t="s">
        <v>49</v>
      </c>
      <c r="Q9748" t="s">
        <v>49</v>
      </c>
      <c r="R9748" t="s">
        <v>49</v>
      </c>
      <c r="S9748" t="s">
        <v>49</v>
      </c>
      <c r="T9748" t="s">
        <v>49</v>
      </c>
      <c r="U9748">
        <v>10</v>
      </c>
      <c r="V9748">
        <v>60</v>
      </c>
      <c r="W9748">
        <v>60</v>
      </c>
      <c r="X9748">
        <v>11</v>
      </c>
      <c r="Y9748">
        <v>65</v>
      </c>
      <c r="Z9748">
        <v>65</v>
      </c>
      <c r="AA9748">
        <v>12</v>
      </c>
      <c r="AB9748">
        <v>70</v>
      </c>
      <c r="AC9748">
        <v>0</v>
      </c>
      <c r="AD9748">
        <v>10</v>
      </c>
      <c r="AE9748">
        <v>60</v>
      </c>
      <c r="AF9748">
        <v>60</v>
      </c>
      <c r="AG9748">
        <v>11</v>
      </c>
      <c r="AH9748">
        <v>0</v>
      </c>
      <c r="AI9748">
        <v>0</v>
      </c>
      <c r="AJ9748">
        <v>12</v>
      </c>
      <c r="AK9748">
        <v>0</v>
      </c>
      <c r="AL9748">
        <v>0</v>
      </c>
      <c r="AM9748" t="s">
        <v>49</v>
      </c>
      <c r="AN9748" t="s">
        <v>49</v>
      </c>
      <c r="AO9748" t="s">
        <v>49</v>
      </c>
      <c r="AP9748" t="s">
        <v>49</v>
      </c>
      <c r="AQ9748" t="s">
        <v>49</v>
      </c>
      <c r="AR9748" t="s">
        <v>49</v>
      </c>
      <c r="AS9748" t="s">
        <v>49</v>
      </c>
      <c r="AT9748" t="s">
        <v>49</v>
      </c>
      <c r="AU9748" t="s">
        <v>49</v>
      </c>
    </row>
    <row r="9749" spans="1:47">
      <c r="A9749" t="s">
        <v>2336</v>
      </c>
      <c r="B9749" t="s">
        <v>9825</v>
      </c>
      <c r="C9749">
        <v>10</v>
      </c>
      <c r="D9749">
        <v>60</v>
      </c>
      <c r="E9749">
        <v>60</v>
      </c>
      <c r="F9749">
        <v>11</v>
      </c>
      <c r="G9749">
        <v>65</v>
      </c>
      <c r="H9749">
        <v>65</v>
      </c>
      <c r="I9749">
        <v>12</v>
      </c>
      <c r="J9749">
        <v>70</v>
      </c>
      <c r="K9749">
        <v>0</v>
      </c>
      <c r="L9749" t="s">
        <v>49</v>
      </c>
      <c r="M9749" t="s">
        <v>49</v>
      </c>
      <c r="N9749" t="s">
        <v>49</v>
      </c>
      <c r="O9749" t="s">
        <v>49</v>
      </c>
      <c r="P9749" t="s">
        <v>49</v>
      </c>
      <c r="Q9749" t="s">
        <v>49</v>
      </c>
      <c r="R9749" t="s">
        <v>49</v>
      </c>
      <c r="S9749" t="s">
        <v>49</v>
      </c>
      <c r="T9749" t="s">
        <v>49</v>
      </c>
      <c r="U9749">
        <v>10</v>
      </c>
      <c r="V9749">
        <v>60</v>
      </c>
      <c r="W9749">
        <v>60</v>
      </c>
      <c r="X9749">
        <v>11</v>
      </c>
      <c r="Y9749">
        <v>65</v>
      </c>
      <c r="Z9749">
        <v>65</v>
      </c>
      <c r="AA9749">
        <v>12</v>
      </c>
      <c r="AB9749">
        <v>70</v>
      </c>
      <c r="AC9749">
        <v>0</v>
      </c>
      <c r="AD9749">
        <v>10</v>
      </c>
      <c r="AE9749">
        <v>60</v>
      </c>
      <c r="AF9749">
        <v>60</v>
      </c>
      <c r="AG9749">
        <v>11</v>
      </c>
      <c r="AH9749">
        <v>0</v>
      </c>
      <c r="AI9749">
        <v>0</v>
      </c>
      <c r="AJ9749">
        <v>12</v>
      </c>
      <c r="AK9749">
        <v>0</v>
      </c>
      <c r="AL9749">
        <v>0</v>
      </c>
      <c r="AM9749" t="s">
        <v>49</v>
      </c>
      <c r="AN9749" t="s">
        <v>49</v>
      </c>
      <c r="AO9749" t="s">
        <v>49</v>
      </c>
      <c r="AP9749" t="s">
        <v>49</v>
      </c>
      <c r="AQ9749" t="s">
        <v>49</v>
      </c>
      <c r="AR9749" t="s">
        <v>49</v>
      </c>
      <c r="AS9749" t="s">
        <v>49</v>
      </c>
      <c r="AT9749" t="s">
        <v>49</v>
      </c>
      <c r="AU9749" t="s">
        <v>49</v>
      </c>
    </row>
    <row r="9750" spans="1:47">
      <c r="A9750" t="s">
        <v>2336</v>
      </c>
      <c r="B9750" t="s">
        <v>9826</v>
      </c>
      <c r="C9750">
        <v>10</v>
      </c>
      <c r="D9750">
        <v>60</v>
      </c>
      <c r="E9750">
        <v>60</v>
      </c>
      <c r="F9750">
        <v>11</v>
      </c>
      <c r="G9750">
        <v>65</v>
      </c>
      <c r="H9750">
        <v>65</v>
      </c>
      <c r="I9750">
        <v>12</v>
      </c>
      <c r="J9750">
        <v>70</v>
      </c>
      <c r="K9750">
        <v>0</v>
      </c>
      <c r="L9750" t="s">
        <v>49</v>
      </c>
      <c r="M9750" t="s">
        <v>49</v>
      </c>
      <c r="N9750" t="s">
        <v>49</v>
      </c>
      <c r="O9750" t="s">
        <v>49</v>
      </c>
      <c r="P9750" t="s">
        <v>49</v>
      </c>
      <c r="Q9750" t="s">
        <v>49</v>
      </c>
      <c r="R9750" t="s">
        <v>49</v>
      </c>
      <c r="S9750" t="s">
        <v>49</v>
      </c>
      <c r="T9750" t="s">
        <v>49</v>
      </c>
      <c r="U9750">
        <v>10</v>
      </c>
      <c r="V9750">
        <v>60</v>
      </c>
      <c r="W9750">
        <v>60</v>
      </c>
      <c r="X9750">
        <v>11</v>
      </c>
      <c r="Y9750">
        <v>65</v>
      </c>
      <c r="Z9750">
        <v>65</v>
      </c>
      <c r="AA9750">
        <v>12</v>
      </c>
      <c r="AB9750">
        <v>70</v>
      </c>
      <c r="AC9750">
        <v>0</v>
      </c>
      <c r="AD9750">
        <v>10</v>
      </c>
      <c r="AE9750">
        <v>60</v>
      </c>
      <c r="AF9750">
        <v>60</v>
      </c>
      <c r="AG9750">
        <v>11</v>
      </c>
      <c r="AH9750">
        <v>0</v>
      </c>
      <c r="AI9750">
        <v>0</v>
      </c>
      <c r="AJ9750">
        <v>12</v>
      </c>
      <c r="AK9750">
        <v>0</v>
      </c>
      <c r="AL9750">
        <v>0</v>
      </c>
      <c r="AM9750" t="s">
        <v>49</v>
      </c>
      <c r="AN9750" t="s">
        <v>49</v>
      </c>
      <c r="AO9750" t="s">
        <v>49</v>
      </c>
      <c r="AP9750" t="s">
        <v>49</v>
      </c>
      <c r="AQ9750" t="s">
        <v>49</v>
      </c>
      <c r="AR9750" t="s">
        <v>49</v>
      </c>
      <c r="AS9750" t="s">
        <v>49</v>
      </c>
      <c r="AT9750" t="s">
        <v>49</v>
      </c>
      <c r="AU9750" t="s">
        <v>49</v>
      </c>
    </row>
    <row r="9751" spans="1:47">
      <c r="A9751" t="s">
        <v>2336</v>
      </c>
      <c r="B9751" t="s">
        <v>9827</v>
      </c>
      <c r="C9751">
        <v>10</v>
      </c>
      <c r="D9751">
        <v>60</v>
      </c>
      <c r="E9751">
        <v>60</v>
      </c>
      <c r="F9751">
        <v>11</v>
      </c>
      <c r="G9751">
        <v>65</v>
      </c>
      <c r="H9751">
        <v>65</v>
      </c>
      <c r="I9751">
        <v>12</v>
      </c>
      <c r="J9751">
        <v>70</v>
      </c>
      <c r="K9751">
        <v>0</v>
      </c>
      <c r="L9751" t="s">
        <v>49</v>
      </c>
      <c r="M9751" t="s">
        <v>49</v>
      </c>
      <c r="N9751" t="s">
        <v>49</v>
      </c>
      <c r="O9751" t="s">
        <v>49</v>
      </c>
      <c r="P9751" t="s">
        <v>49</v>
      </c>
      <c r="Q9751" t="s">
        <v>49</v>
      </c>
      <c r="R9751" t="s">
        <v>49</v>
      </c>
      <c r="S9751" t="s">
        <v>49</v>
      </c>
      <c r="T9751" t="s">
        <v>49</v>
      </c>
      <c r="U9751">
        <v>10</v>
      </c>
      <c r="V9751">
        <v>60</v>
      </c>
      <c r="W9751">
        <v>60</v>
      </c>
      <c r="X9751">
        <v>11</v>
      </c>
      <c r="Y9751">
        <v>65</v>
      </c>
      <c r="Z9751">
        <v>65</v>
      </c>
      <c r="AA9751">
        <v>12</v>
      </c>
      <c r="AB9751">
        <v>70</v>
      </c>
      <c r="AC9751">
        <v>0</v>
      </c>
      <c r="AD9751">
        <v>10</v>
      </c>
      <c r="AE9751">
        <v>60</v>
      </c>
      <c r="AF9751">
        <v>60</v>
      </c>
      <c r="AG9751">
        <v>11</v>
      </c>
      <c r="AH9751">
        <v>0</v>
      </c>
      <c r="AI9751">
        <v>0</v>
      </c>
      <c r="AJ9751">
        <v>12</v>
      </c>
      <c r="AK9751">
        <v>0</v>
      </c>
      <c r="AL9751">
        <v>0</v>
      </c>
      <c r="AM9751" t="s">
        <v>49</v>
      </c>
      <c r="AN9751" t="s">
        <v>49</v>
      </c>
      <c r="AO9751" t="s">
        <v>49</v>
      </c>
      <c r="AP9751" t="s">
        <v>49</v>
      </c>
      <c r="AQ9751" t="s">
        <v>49</v>
      </c>
      <c r="AR9751" t="s">
        <v>49</v>
      </c>
      <c r="AS9751" t="s">
        <v>49</v>
      </c>
      <c r="AT9751" t="s">
        <v>49</v>
      </c>
      <c r="AU9751" t="s">
        <v>49</v>
      </c>
    </row>
    <row r="9752" spans="1:47">
      <c r="A9752" t="s">
        <v>2336</v>
      </c>
      <c r="B9752" t="s">
        <v>9828</v>
      </c>
      <c r="C9752">
        <v>10</v>
      </c>
      <c r="D9752">
        <v>60</v>
      </c>
      <c r="E9752">
        <v>60</v>
      </c>
      <c r="F9752">
        <v>11</v>
      </c>
      <c r="G9752">
        <v>65</v>
      </c>
      <c r="H9752">
        <v>65</v>
      </c>
      <c r="I9752">
        <v>12</v>
      </c>
      <c r="J9752">
        <v>70</v>
      </c>
      <c r="K9752">
        <v>0</v>
      </c>
      <c r="L9752" t="s">
        <v>49</v>
      </c>
      <c r="M9752" t="s">
        <v>49</v>
      </c>
      <c r="N9752" t="s">
        <v>49</v>
      </c>
      <c r="O9752" t="s">
        <v>49</v>
      </c>
      <c r="P9752" t="s">
        <v>49</v>
      </c>
      <c r="Q9752" t="s">
        <v>49</v>
      </c>
      <c r="R9752" t="s">
        <v>49</v>
      </c>
      <c r="S9752" t="s">
        <v>49</v>
      </c>
      <c r="T9752" t="s">
        <v>49</v>
      </c>
      <c r="U9752">
        <v>10</v>
      </c>
      <c r="V9752">
        <v>60</v>
      </c>
      <c r="W9752">
        <v>60</v>
      </c>
      <c r="X9752">
        <v>11</v>
      </c>
      <c r="Y9752">
        <v>65</v>
      </c>
      <c r="Z9752">
        <v>65</v>
      </c>
      <c r="AA9752">
        <v>12</v>
      </c>
      <c r="AB9752">
        <v>70</v>
      </c>
      <c r="AC9752">
        <v>0</v>
      </c>
      <c r="AD9752">
        <v>10</v>
      </c>
      <c r="AE9752">
        <v>60</v>
      </c>
      <c r="AF9752">
        <v>60</v>
      </c>
      <c r="AG9752">
        <v>11</v>
      </c>
      <c r="AH9752">
        <v>0</v>
      </c>
      <c r="AI9752">
        <v>0</v>
      </c>
      <c r="AJ9752">
        <v>12</v>
      </c>
      <c r="AK9752">
        <v>0</v>
      </c>
      <c r="AL9752">
        <v>0</v>
      </c>
      <c r="AM9752" t="s">
        <v>49</v>
      </c>
      <c r="AN9752" t="s">
        <v>49</v>
      </c>
      <c r="AO9752" t="s">
        <v>49</v>
      </c>
      <c r="AP9752" t="s">
        <v>49</v>
      </c>
      <c r="AQ9752" t="s">
        <v>49</v>
      </c>
      <c r="AR9752" t="s">
        <v>49</v>
      </c>
      <c r="AS9752" t="s">
        <v>49</v>
      </c>
      <c r="AT9752" t="s">
        <v>49</v>
      </c>
      <c r="AU9752" t="s">
        <v>49</v>
      </c>
    </row>
    <row r="9753" spans="1:47">
      <c r="A9753" t="s">
        <v>2336</v>
      </c>
      <c r="B9753" t="s">
        <v>9829</v>
      </c>
      <c r="C9753">
        <v>10</v>
      </c>
      <c r="D9753">
        <v>60</v>
      </c>
      <c r="E9753">
        <v>60</v>
      </c>
      <c r="F9753">
        <v>11</v>
      </c>
      <c r="G9753">
        <v>65</v>
      </c>
      <c r="H9753">
        <v>65</v>
      </c>
      <c r="I9753">
        <v>12</v>
      </c>
      <c r="J9753">
        <v>70</v>
      </c>
      <c r="K9753">
        <v>0</v>
      </c>
      <c r="L9753" t="s">
        <v>49</v>
      </c>
      <c r="M9753" t="s">
        <v>49</v>
      </c>
      <c r="N9753" t="s">
        <v>49</v>
      </c>
      <c r="O9753" t="s">
        <v>49</v>
      </c>
      <c r="P9753" t="s">
        <v>49</v>
      </c>
      <c r="Q9753" t="s">
        <v>49</v>
      </c>
      <c r="R9753" t="s">
        <v>49</v>
      </c>
      <c r="S9753" t="s">
        <v>49</v>
      </c>
      <c r="T9753" t="s">
        <v>49</v>
      </c>
      <c r="U9753">
        <v>10</v>
      </c>
      <c r="V9753">
        <v>60</v>
      </c>
      <c r="W9753">
        <v>60</v>
      </c>
      <c r="X9753">
        <v>11</v>
      </c>
      <c r="Y9753">
        <v>65</v>
      </c>
      <c r="Z9753">
        <v>65</v>
      </c>
      <c r="AA9753">
        <v>12</v>
      </c>
      <c r="AB9753">
        <v>70</v>
      </c>
      <c r="AC9753">
        <v>0</v>
      </c>
      <c r="AD9753">
        <v>10</v>
      </c>
      <c r="AE9753">
        <v>60</v>
      </c>
      <c r="AF9753">
        <v>60</v>
      </c>
      <c r="AG9753">
        <v>11</v>
      </c>
      <c r="AH9753">
        <v>0</v>
      </c>
      <c r="AI9753">
        <v>0</v>
      </c>
      <c r="AJ9753">
        <v>12</v>
      </c>
      <c r="AK9753">
        <v>0</v>
      </c>
      <c r="AL9753">
        <v>0</v>
      </c>
      <c r="AM9753" t="s">
        <v>49</v>
      </c>
      <c r="AN9753" t="s">
        <v>49</v>
      </c>
      <c r="AO9753" t="s">
        <v>49</v>
      </c>
      <c r="AP9753" t="s">
        <v>49</v>
      </c>
      <c r="AQ9753" t="s">
        <v>49</v>
      </c>
      <c r="AR9753" t="s">
        <v>49</v>
      </c>
      <c r="AS9753" t="s">
        <v>49</v>
      </c>
      <c r="AT9753" t="s">
        <v>49</v>
      </c>
      <c r="AU9753" t="s">
        <v>49</v>
      </c>
    </row>
    <row r="9754" spans="1:47">
      <c r="A9754" t="s">
        <v>2336</v>
      </c>
      <c r="B9754" t="s">
        <v>9830</v>
      </c>
      <c r="C9754">
        <v>10</v>
      </c>
      <c r="D9754">
        <v>60</v>
      </c>
      <c r="E9754">
        <v>60</v>
      </c>
      <c r="F9754">
        <v>11</v>
      </c>
      <c r="G9754">
        <v>65</v>
      </c>
      <c r="H9754">
        <v>75</v>
      </c>
      <c r="I9754">
        <v>12</v>
      </c>
      <c r="J9754">
        <v>75</v>
      </c>
      <c r="K9754">
        <v>0</v>
      </c>
      <c r="L9754" t="s">
        <v>49</v>
      </c>
      <c r="M9754" t="s">
        <v>49</v>
      </c>
      <c r="N9754" t="s">
        <v>49</v>
      </c>
      <c r="O9754" t="s">
        <v>49</v>
      </c>
      <c r="P9754" t="s">
        <v>49</v>
      </c>
      <c r="Q9754" t="s">
        <v>49</v>
      </c>
      <c r="R9754" t="s">
        <v>49</v>
      </c>
      <c r="S9754" t="s">
        <v>49</v>
      </c>
      <c r="T9754" t="s">
        <v>49</v>
      </c>
      <c r="U9754">
        <v>10</v>
      </c>
      <c r="V9754">
        <v>60</v>
      </c>
      <c r="W9754">
        <v>60</v>
      </c>
      <c r="X9754">
        <v>11</v>
      </c>
      <c r="Y9754">
        <v>0</v>
      </c>
      <c r="Z9754">
        <v>75</v>
      </c>
      <c r="AA9754">
        <v>12</v>
      </c>
      <c r="AB9754">
        <v>75</v>
      </c>
      <c r="AC9754">
        <v>0</v>
      </c>
      <c r="AD9754">
        <v>10</v>
      </c>
      <c r="AE9754">
        <v>60</v>
      </c>
      <c r="AF9754">
        <v>60</v>
      </c>
      <c r="AG9754">
        <v>11</v>
      </c>
      <c r="AH9754">
        <v>65</v>
      </c>
      <c r="AI9754">
        <v>0</v>
      </c>
      <c r="AJ9754">
        <v>12</v>
      </c>
      <c r="AK9754">
        <v>0</v>
      </c>
      <c r="AL9754">
        <v>0</v>
      </c>
      <c r="AM9754" t="s">
        <v>49</v>
      </c>
      <c r="AN9754" t="s">
        <v>49</v>
      </c>
      <c r="AO9754" t="s">
        <v>49</v>
      </c>
      <c r="AP9754" t="s">
        <v>49</v>
      </c>
      <c r="AQ9754" t="s">
        <v>49</v>
      </c>
      <c r="AR9754" t="s">
        <v>49</v>
      </c>
      <c r="AS9754" t="s">
        <v>49</v>
      </c>
      <c r="AT9754" t="s">
        <v>49</v>
      </c>
      <c r="AU9754" t="s">
        <v>49</v>
      </c>
    </row>
    <row r="9755" spans="1:47">
      <c r="A9755" t="s">
        <v>2336</v>
      </c>
      <c r="B9755" t="s">
        <v>9831</v>
      </c>
      <c r="C9755">
        <v>10</v>
      </c>
      <c r="D9755">
        <v>60</v>
      </c>
      <c r="E9755">
        <v>60</v>
      </c>
      <c r="F9755">
        <v>11</v>
      </c>
      <c r="G9755">
        <v>65</v>
      </c>
      <c r="H9755">
        <v>65</v>
      </c>
      <c r="I9755">
        <v>12</v>
      </c>
      <c r="J9755">
        <v>70</v>
      </c>
      <c r="K9755">
        <v>0</v>
      </c>
      <c r="L9755" t="s">
        <v>49</v>
      </c>
      <c r="M9755" t="s">
        <v>49</v>
      </c>
      <c r="N9755" t="s">
        <v>49</v>
      </c>
      <c r="O9755" t="s">
        <v>49</v>
      </c>
      <c r="P9755" t="s">
        <v>49</v>
      </c>
      <c r="Q9755" t="s">
        <v>49</v>
      </c>
      <c r="R9755" t="s">
        <v>49</v>
      </c>
      <c r="S9755" t="s">
        <v>49</v>
      </c>
      <c r="T9755" t="s">
        <v>49</v>
      </c>
      <c r="U9755">
        <v>10</v>
      </c>
      <c r="V9755">
        <v>60</v>
      </c>
      <c r="W9755">
        <v>60</v>
      </c>
      <c r="X9755">
        <v>11</v>
      </c>
      <c r="Y9755">
        <v>0</v>
      </c>
      <c r="Z9755">
        <v>0</v>
      </c>
      <c r="AA9755">
        <v>12</v>
      </c>
      <c r="AB9755">
        <v>0</v>
      </c>
      <c r="AC9755">
        <v>0</v>
      </c>
      <c r="AD9755">
        <v>10</v>
      </c>
      <c r="AE9755">
        <v>60</v>
      </c>
      <c r="AF9755">
        <v>60</v>
      </c>
      <c r="AG9755">
        <v>11</v>
      </c>
      <c r="AH9755">
        <v>65</v>
      </c>
      <c r="AI9755">
        <v>65</v>
      </c>
      <c r="AJ9755">
        <v>12</v>
      </c>
      <c r="AK9755">
        <v>70</v>
      </c>
      <c r="AL9755">
        <v>0</v>
      </c>
      <c r="AM9755" t="s">
        <v>49</v>
      </c>
      <c r="AN9755" t="s">
        <v>49</v>
      </c>
      <c r="AO9755" t="s">
        <v>49</v>
      </c>
      <c r="AP9755" t="s">
        <v>49</v>
      </c>
      <c r="AQ9755" t="s">
        <v>49</v>
      </c>
      <c r="AR9755" t="s">
        <v>49</v>
      </c>
      <c r="AS9755" t="s">
        <v>49</v>
      </c>
      <c r="AT9755" t="s">
        <v>49</v>
      </c>
      <c r="AU9755" t="s">
        <v>49</v>
      </c>
    </row>
    <row r="9756" spans="1:47">
      <c r="A9756" t="s">
        <v>2336</v>
      </c>
      <c r="B9756" t="s">
        <v>9832</v>
      </c>
      <c r="C9756">
        <v>10</v>
      </c>
      <c r="D9756">
        <v>60</v>
      </c>
      <c r="E9756">
        <v>60</v>
      </c>
      <c r="F9756">
        <v>11</v>
      </c>
      <c r="G9756">
        <v>65</v>
      </c>
      <c r="H9756">
        <v>65</v>
      </c>
      <c r="I9756">
        <v>12</v>
      </c>
      <c r="J9756">
        <v>70</v>
      </c>
      <c r="K9756">
        <v>0</v>
      </c>
      <c r="L9756" t="s">
        <v>49</v>
      </c>
      <c r="M9756" t="s">
        <v>49</v>
      </c>
      <c r="N9756" t="s">
        <v>49</v>
      </c>
      <c r="O9756" t="s">
        <v>49</v>
      </c>
      <c r="P9756" t="s">
        <v>49</v>
      </c>
      <c r="Q9756" t="s">
        <v>49</v>
      </c>
      <c r="R9756" t="s">
        <v>49</v>
      </c>
      <c r="S9756" t="s">
        <v>49</v>
      </c>
      <c r="T9756" t="s">
        <v>49</v>
      </c>
      <c r="U9756">
        <v>10</v>
      </c>
      <c r="V9756">
        <v>60</v>
      </c>
      <c r="W9756">
        <v>60</v>
      </c>
      <c r="X9756">
        <v>11</v>
      </c>
      <c r="Y9756">
        <v>65</v>
      </c>
      <c r="Z9756">
        <v>65</v>
      </c>
      <c r="AA9756">
        <v>12</v>
      </c>
      <c r="AB9756">
        <v>70</v>
      </c>
      <c r="AC9756">
        <v>0</v>
      </c>
      <c r="AD9756">
        <v>10</v>
      </c>
      <c r="AE9756">
        <v>60</v>
      </c>
      <c r="AF9756">
        <v>60</v>
      </c>
      <c r="AG9756">
        <v>11</v>
      </c>
      <c r="AH9756">
        <v>0</v>
      </c>
      <c r="AI9756">
        <v>0</v>
      </c>
      <c r="AJ9756">
        <v>12</v>
      </c>
      <c r="AK9756">
        <v>0</v>
      </c>
      <c r="AL9756">
        <v>0</v>
      </c>
      <c r="AM9756" t="s">
        <v>49</v>
      </c>
      <c r="AN9756" t="s">
        <v>49</v>
      </c>
      <c r="AO9756" t="s">
        <v>49</v>
      </c>
      <c r="AP9756" t="s">
        <v>49</v>
      </c>
      <c r="AQ9756" t="s">
        <v>49</v>
      </c>
      <c r="AR9756" t="s">
        <v>49</v>
      </c>
      <c r="AS9756" t="s">
        <v>49</v>
      </c>
      <c r="AT9756" t="s">
        <v>49</v>
      </c>
      <c r="AU9756" t="s">
        <v>49</v>
      </c>
    </row>
    <row r="9757" spans="1:47">
      <c r="A9757" t="s">
        <v>2336</v>
      </c>
      <c r="B9757" t="s">
        <v>9833</v>
      </c>
      <c r="C9757">
        <v>10</v>
      </c>
      <c r="D9757">
        <v>60</v>
      </c>
      <c r="E9757">
        <v>60</v>
      </c>
      <c r="F9757">
        <v>11</v>
      </c>
      <c r="G9757">
        <v>65</v>
      </c>
      <c r="H9757">
        <v>65</v>
      </c>
      <c r="I9757">
        <v>12</v>
      </c>
      <c r="J9757">
        <v>70</v>
      </c>
      <c r="K9757">
        <v>0</v>
      </c>
      <c r="L9757">
        <v>10</v>
      </c>
      <c r="M9757">
        <v>60</v>
      </c>
      <c r="N9757">
        <v>60</v>
      </c>
      <c r="O9757">
        <v>11</v>
      </c>
      <c r="P9757">
        <v>65</v>
      </c>
      <c r="Q9757">
        <v>65</v>
      </c>
      <c r="R9757">
        <v>12</v>
      </c>
      <c r="S9757">
        <v>70</v>
      </c>
      <c r="T9757">
        <v>0</v>
      </c>
      <c r="U9757">
        <v>10</v>
      </c>
      <c r="V9757">
        <v>60</v>
      </c>
      <c r="W9757">
        <v>60</v>
      </c>
      <c r="X9757">
        <v>11</v>
      </c>
      <c r="Y9757">
        <v>65</v>
      </c>
      <c r="Z9757">
        <v>65</v>
      </c>
      <c r="AA9757">
        <v>12</v>
      </c>
      <c r="AB9757">
        <v>70</v>
      </c>
      <c r="AC9757">
        <v>0</v>
      </c>
      <c r="AD9757">
        <v>10</v>
      </c>
      <c r="AE9757">
        <v>60</v>
      </c>
      <c r="AF9757">
        <v>60</v>
      </c>
      <c r="AG9757">
        <v>11</v>
      </c>
      <c r="AH9757">
        <v>65</v>
      </c>
      <c r="AI9757">
        <v>65</v>
      </c>
      <c r="AJ9757">
        <v>12</v>
      </c>
      <c r="AK9757">
        <v>70</v>
      </c>
      <c r="AL9757">
        <v>0</v>
      </c>
      <c r="AM9757">
        <v>10</v>
      </c>
      <c r="AN9757">
        <v>60</v>
      </c>
      <c r="AO9757">
        <v>60</v>
      </c>
      <c r="AP9757">
        <v>11</v>
      </c>
      <c r="AQ9757">
        <v>65</v>
      </c>
      <c r="AR9757">
        <v>65</v>
      </c>
      <c r="AS9757">
        <v>12</v>
      </c>
      <c r="AT9757">
        <v>70</v>
      </c>
      <c r="AU9757">
        <v>0</v>
      </c>
    </row>
    <row r="9758" spans="1:47">
      <c r="A9758" t="s">
        <v>2336</v>
      </c>
      <c r="B9758" t="s">
        <v>9834</v>
      </c>
      <c r="C9758">
        <v>10</v>
      </c>
      <c r="D9758">
        <v>60</v>
      </c>
      <c r="E9758">
        <v>60</v>
      </c>
      <c r="F9758">
        <v>11</v>
      </c>
      <c r="G9758">
        <v>65</v>
      </c>
      <c r="H9758">
        <v>65</v>
      </c>
      <c r="I9758">
        <v>12</v>
      </c>
      <c r="J9758">
        <v>70</v>
      </c>
      <c r="K9758">
        <v>0</v>
      </c>
      <c r="L9758" t="s">
        <v>49</v>
      </c>
      <c r="M9758" t="s">
        <v>49</v>
      </c>
      <c r="N9758" t="s">
        <v>49</v>
      </c>
      <c r="O9758" t="s">
        <v>49</v>
      </c>
      <c r="P9758" t="s">
        <v>49</v>
      </c>
      <c r="Q9758" t="s">
        <v>49</v>
      </c>
      <c r="R9758" t="s">
        <v>49</v>
      </c>
      <c r="S9758" t="s">
        <v>49</v>
      </c>
      <c r="T9758" t="s">
        <v>49</v>
      </c>
      <c r="U9758">
        <v>10</v>
      </c>
      <c r="V9758">
        <v>60</v>
      </c>
      <c r="W9758">
        <v>60</v>
      </c>
      <c r="X9758">
        <v>11</v>
      </c>
      <c r="Y9758">
        <v>0</v>
      </c>
      <c r="Z9758">
        <v>0</v>
      </c>
      <c r="AA9758">
        <v>12</v>
      </c>
      <c r="AB9758">
        <v>0</v>
      </c>
      <c r="AC9758">
        <v>0</v>
      </c>
      <c r="AD9758">
        <v>10</v>
      </c>
      <c r="AE9758">
        <v>60</v>
      </c>
      <c r="AF9758">
        <v>60</v>
      </c>
      <c r="AG9758">
        <v>11</v>
      </c>
      <c r="AH9758">
        <v>65</v>
      </c>
      <c r="AI9758">
        <v>65</v>
      </c>
      <c r="AJ9758">
        <v>12</v>
      </c>
      <c r="AK9758">
        <v>70</v>
      </c>
      <c r="AL9758">
        <v>0</v>
      </c>
      <c r="AM9758" t="s">
        <v>49</v>
      </c>
      <c r="AN9758" t="s">
        <v>49</v>
      </c>
      <c r="AO9758" t="s">
        <v>49</v>
      </c>
      <c r="AP9758" t="s">
        <v>49</v>
      </c>
      <c r="AQ9758" t="s">
        <v>49</v>
      </c>
      <c r="AR9758" t="s">
        <v>49</v>
      </c>
      <c r="AS9758" t="s">
        <v>49</v>
      </c>
      <c r="AT9758" t="s">
        <v>49</v>
      </c>
      <c r="AU9758" t="s">
        <v>49</v>
      </c>
    </row>
    <row r="9759" spans="1:47">
      <c r="A9759" t="s">
        <v>2336</v>
      </c>
      <c r="B9759" t="s">
        <v>9835</v>
      </c>
      <c r="C9759">
        <v>10</v>
      </c>
      <c r="D9759">
        <v>60</v>
      </c>
      <c r="E9759">
        <v>60</v>
      </c>
      <c r="F9759">
        <v>11</v>
      </c>
      <c r="G9759">
        <v>65</v>
      </c>
      <c r="H9759">
        <v>65</v>
      </c>
      <c r="I9759">
        <v>12</v>
      </c>
      <c r="J9759">
        <v>0</v>
      </c>
      <c r="K9759">
        <v>0</v>
      </c>
      <c r="L9759" t="s">
        <v>49</v>
      </c>
      <c r="M9759" t="s">
        <v>49</v>
      </c>
      <c r="N9759" t="s">
        <v>49</v>
      </c>
      <c r="O9759" t="s">
        <v>49</v>
      </c>
      <c r="P9759" t="s">
        <v>49</v>
      </c>
      <c r="Q9759" t="s">
        <v>49</v>
      </c>
      <c r="R9759" t="s">
        <v>49</v>
      </c>
      <c r="S9759" t="s">
        <v>49</v>
      </c>
      <c r="T9759" t="s">
        <v>49</v>
      </c>
      <c r="U9759">
        <v>10</v>
      </c>
      <c r="V9759">
        <v>60</v>
      </c>
      <c r="W9759">
        <v>60</v>
      </c>
      <c r="X9759">
        <v>11</v>
      </c>
      <c r="Y9759">
        <v>65</v>
      </c>
      <c r="Z9759">
        <v>65</v>
      </c>
      <c r="AA9759">
        <v>12</v>
      </c>
      <c r="AB9759">
        <v>0</v>
      </c>
      <c r="AC9759">
        <v>0</v>
      </c>
      <c r="AD9759">
        <v>10</v>
      </c>
      <c r="AE9759">
        <v>60</v>
      </c>
      <c r="AF9759">
        <v>60</v>
      </c>
      <c r="AG9759">
        <v>11</v>
      </c>
      <c r="AH9759">
        <v>0</v>
      </c>
      <c r="AI9759">
        <v>0</v>
      </c>
      <c r="AJ9759">
        <v>12</v>
      </c>
      <c r="AK9759">
        <v>0</v>
      </c>
      <c r="AL9759">
        <v>0</v>
      </c>
      <c r="AM9759" t="s">
        <v>49</v>
      </c>
      <c r="AN9759" t="s">
        <v>49</v>
      </c>
      <c r="AO9759" t="s">
        <v>49</v>
      </c>
      <c r="AP9759" t="s">
        <v>49</v>
      </c>
      <c r="AQ9759" t="s">
        <v>49</v>
      </c>
      <c r="AR9759" t="s">
        <v>49</v>
      </c>
      <c r="AS9759" t="s">
        <v>49</v>
      </c>
      <c r="AT9759" t="s">
        <v>49</v>
      </c>
      <c r="AU9759" t="s">
        <v>49</v>
      </c>
    </row>
    <row r="9760" spans="1:47">
      <c r="A9760" t="s">
        <v>2336</v>
      </c>
      <c r="B9760" t="s">
        <v>9836</v>
      </c>
      <c r="C9760">
        <v>10</v>
      </c>
      <c r="D9760">
        <v>60</v>
      </c>
      <c r="E9760">
        <v>60</v>
      </c>
      <c r="F9760">
        <v>11</v>
      </c>
      <c r="G9760">
        <v>65</v>
      </c>
      <c r="H9760">
        <v>65</v>
      </c>
      <c r="I9760">
        <v>12</v>
      </c>
      <c r="J9760">
        <v>70</v>
      </c>
      <c r="K9760">
        <v>0</v>
      </c>
      <c r="L9760" t="s">
        <v>49</v>
      </c>
      <c r="M9760" t="s">
        <v>49</v>
      </c>
      <c r="N9760" t="s">
        <v>49</v>
      </c>
      <c r="O9760" t="s">
        <v>49</v>
      </c>
      <c r="P9760" t="s">
        <v>49</v>
      </c>
      <c r="Q9760" t="s">
        <v>49</v>
      </c>
      <c r="R9760" t="s">
        <v>49</v>
      </c>
      <c r="S9760" t="s">
        <v>49</v>
      </c>
      <c r="T9760" t="s">
        <v>49</v>
      </c>
      <c r="U9760">
        <v>10</v>
      </c>
      <c r="V9760">
        <v>60</v>
      </c>
      <c r="W9760">
        <v>60</v>
      </c>
      <c r="X9760">
        <v>11</v>
      </c>
      <c r="Y9760">
        <v>0</v>
      </c>
      <c r="Z9760">
        <v>0</v>
      </c>
      <c r="AA9760">
        <v>12</v>
      </c>
      <c r="AB9760">
        <v>0</v>
      </c>
      <c r="AC9760">
        <v>0</v>
      </c>
      <c r="AD9760">
        <v>10</v>
      </c>
      <c r="AE9760">
        <v>60</v>
      </c>
      <c r="AF9760">
        <v>60</v>
      </c>
      <c r="AG9760">
        <v>11</v>
      </c>
      <c r="AH9760">
        <v>65</v>
      </c>
      <c r="AI9760">
        <v>65</v>
      </c>
      <c r="AJ9760">
        <v>12</v>
      </c>
      <c r="AK9760">
        <v>70</v>
      </c>
      <c r="AL9760">
        <v>0</v>
      </c>
      <c r="AM9760" t="s">
        <v>49</v>
      </c>
      <c r="AN9760" t="s">
        <v>49</v>
      </c>
      <c r="AO9760" t="s">
        <v>49</v>
      </c>
      <c r="AP9760" t="s">
        <v>49</v>
      </c>
      <c r="AQ9760" t="s">
        <v>49</v>
      </c>
      <c r="AR9760" t="s">
        <v>49</v>
      </c>
      <c r="AS9760" t="s">
        <v>49</v>
      </c>
      <c r="AT9760" t="s">
        <v>49</v>
      </c>
      <c r="AU9760" t="s">
        <v>49</v>
      </c>
    </row>
    <row r="9761" spans="1:47">
      <c r="A9761" t="s">
        <v>2336</v>
      </c>
      <c r="B9761" t="s">
        <v>9837</v>
      </c>
      <c r="C9761">
        <v>10</v>
      </c>
      <c r="D9761">
        <v>60</v>
      </c>
      <c r="E9761">
        <v>60</v>
      </c>
      <c r="F9761">
        <v>11</v>
      </c>
      <c r="G9761">
        <v>65</v>
      </c>
      <c r="H9761">
        <v>65</v>
      </c>
      <c r="I9761">
        <v>12</v>
      </c>
      <c r="J9761">
        <v>70</v>
      </c>
      <c r="K9761">
        <v>0</v>
      </c>
      <c r="L9761" t="s">
        <v>49</v>
      </c>
      <c r="M9761" t="s">
        <v>49</v>
      </c>
      <c r="N9761" t="s">
        <v>49</v>
      </c>
      <c r="O9761" t="s">
        <v>49</v>
      </c>
      <c r="P9761" t="s">
        <v>49</v>
      </c>
      <c r="Q9761" t="s">
        <v>49</v>
      </c>
      <c r="R9761" t="s">
        <v>49</v>
      </c>
      <c r="S9761" t="s">
        <v>49</v>
      </c>
      <c r="T9761" t="s">
        <v>49</v>
      </c>
      <c r="U9761">
        <v>10</v>
      </c>
      <c r="V9761">
        <v>60</v>
      </c>
      <c r="W9761">
        <v>60</v>
      </c>
      <c r="X9761">
        <v>11</v>
      </c>
      <c r="Y9761">
        <v>65</v>
      </c>
      <c r="Z9761">
        <v>65</v>
      </c>
      <c r="AA9761">
        <v>12</v>
      </c>
      <c r="AB9761">
        <v>70</v>
      </c>
      <c r="AC9761">
        <v>0</v>
      </c>
      <c r="AD9761">
        <v>10</v>
      </c>
      <c r="AE9761">
        <v>60</v>
      </c>
      <c r="AF9761">
        <v>60</v>
      </c>
      <c r="AG9761">
        <v>11</v>
      </c>
      <c r="AH9761">
        <v>0</v>
      </c>
      <c r="AI9761">
        <v>0</v>
      </c>
      <c r="AJ9761">
        <v>12</v>
      </c>
      <c r="AK9761">
        <v>0</v>
      </c>
      <c r="AL9761">
        <v>0</v>
      </c>
      <c r="AM9761" t="s">
        <v>49</v>
      </c>
      <c r="AN9761" t="s">
        <v>49</v>
      </c>
      <c r="AO9761" t="s">
        <v>49</v>
      </c>
      <c r="AP9761" t="s">
        <v>49</v>
      </c>
      <c r="AQ9761" t="s">
        <v>49</v>
      </c>
      <c r="AR9761" t="s">
        <v>49</v>
      </c>
      <c r="AS9761" t="s">
        <v>49</v>
      </c>
      <c r="AT9761" t="s">
        <v>49</v>
      </c>
      <c r="AU9761" t="s">
        <v>49</v>
      </c>
    </row>
    <row r="9762" spans="1:47">
      <c r="A9762" t="s">
        <v>2336</v>
      </c>
      <c r="B9762" t="s">
        <v>9838</v>
      </c>
      <c r="C9762">
        <v>10</v>
      </c>
      <c r="D9762">
        <v>60</v>
      </c>
      <c r="E9762">
        <v>60</v>
      </c>
      <c r="F9762">
        <v>11</v>
      </c>
      <c r="G9762">
        <v>65</v>
      </c>
      <c r="H9762">
        <v>65</v>
      </c>
      <c r="I9762">
        <v>12</v>
      </c>
      <c r="J9762">
        <v>70</v>
      </c>
      <c r="K9762">
        <v>0</v>
      </c>
      <c r="L9762" t="s">
        <v>49</v>
      </c>
      <c r="M9762" t="s">
        <v>49</v>
      </c>
      <c r="N9762" t="s">
        <v>49</v>
      </c>
      <c r="O9762" t="s">
        <v>49</v>
      </c>
      <c r="P9762" t="s">
        <v>49</v>
      </c>
      <c r="Q9762" t="s">
        <v>49</v>
      </c>
      <c r="R9762" t="s">
        <v>49</v>
      </c>
      <c r="S9762" t="s">
        <v>49</v>
      </c>
      <c r="T9762" t="s">
        <v>49</v>
      </c>
      <c r="U9762">
        <v>10</v>
      </c>
      <c r="V9762">
        <v>60</v>
      </c>
      <c r="W9762">
        <v>60</v>
      </c>
      <c r="X9762">
        <v>11</v>
      </c>
      <c r="Y9762">
        <v>65</v>
      </c>
      <c r="Z9762">
        <v>65</v>
      </c>
      <c r="AA9762">
        <v>12</v>
      </c>
      <c r="AB9762">
        <v>70</v>
      </c>
      <c r="AC9762">
        <v>0</v>
      </c>
      <c r="AD9762">
        <v>10</v>
      </c>
      <c r="AE9762">
        <v>60</v>
      </c>
      <c r="AF9762">
        <v>60</v>
      </c>
      <c r="AG9762">
        <v>11</v>
      </c>
      <c r="AH9762">
        <v>0</v>
      </c>
      <c r="AI9762">
        <v>0</v>
      </c>
      <c r="AJ9762">
        <v>12</v>
      </c>
      <c r="AK9762">
        <v>0</v>
      </c>
      <c r="AL9762">
        <v>0</v>
      </c>
      <c r="AM9762" t="s">
        <v>49</v>
      </c>
      <c r="AN9762" t="s">
        <v>49</v>
      </c>
      <c r="AO9762" t="s">
        <v>49</v>
      </c>
      <c r="AP9762" t="s">
        <v>49</v>
      </c>
      <c r="AQ9762" t="s">
        <v>49</v>
      </c>
      <c r="AR9762" t="s">
        <v>49</v>
      </c>
      <c r="AS9762" t="s">
        <v>49</v>
      </c>
      <c r="AT9762" t="s">
        <v>49</v>
      </c>
      <c r="AU9762" t="s">
        <v>49</v>
      </c>
    </row>
    <row r="9763" spans="1:47">
      <c r="A9763" t="s">
        <v>2336</v>
      </c>
      <c r="B9763" t="s">
        <v>9839</v>
      </c>
      <c r="C9763">
        <v>10</v>
      </c>
      <c r="D9763">
        <v>60</v>
      </c>
      <c r="E9763">
        <v>60</v>
      </c>
      <c r="F9763">
        <v>11</v>
      </c>
      <c r="G9763">
        <v>65</v>
      </c>
      <c r="H9763">
        <v>65</v>
      </c>
      <c r="I9763">
        <v>12</v>
      </c>
      <c r="J9763">
        <v>0</v>
      </c>
      <c r="K9763">
        <v>0</v>
      </c>
      <c r="L9763" t="s">
        <v>49</v>
      </c>
      <c r="M9763" t="s">
        <v>49</v>
      </c>
      <c r="N9763" t="s">
        <v>49</v>
      </c>
      <c r="O9763" t="s">
        <v>49</v>
      </c>
      <c r="P9763" t="s">
        <v>49</v>
      </c>
      <c r="Q9763" t="s">
        <v>49</v>
      </c>
      <c r="R9763" t="s">
        <v>49</v>
      </c>
      <c r="S9763" t="s">
        <v>49</v>
      </c>
      <c r="T9763" t="s">
        <v>49</v>
      </c>
      <c r="U9763">
        <v>10</v>
      </c>
      <c r="V9763">
        <v>60</v>
      </c>
      <c r="W9763">
        <v>60</v>
      </c>
      <c r="X9763">
        <v>11</v>
      </c>
      <c r="Y9763">
        <v>65</v>
      </c>
      <c r="Z9763">
        <v>65</v>
      </c>
      <c r="AA9763">
        <v>12</v>
      </c>
      <c r="AB9763">
        <v>0</v>
      </c>
      <c r="AC9763">
        <v>0</v>
      </c>
      <c r="AD9763">
        <v>10</v>
      </c>
      <c r="AE9763">
        <v>60</v>
      </c>
      <c r="AF9763">
        <v>60</v>
      </c>
      <c r="AG9763">
        <v>11</v>
      </c>
      <c r="AH9763">
        <v>0</v>
      </c>
      <c r="AI9763">
        <v>0</v>
      </c>
      <c r="AJ9763">
        <v>12</v>
      </c>
      <c r="AK9763">
        <v>0</v>
      </c>
      <c r="AL9763">
        <v>0</v>
      </c>
      <c r="AM9763" t="s">
        <v>49</v>
      </c>
      <c r="AN9763" t="s">
        <v>49</v>
      </c>
      <c r="AO9763" t="s">
        <v>49</v>
      </c>
      <c r="AP9763" t="s">
        <v>49</v>
      </c>
      <c r="AQ9763" t="s">
        <v>49</v>
      </c>
      <c r="AR9763" t="s">
        <v>49</v>
      </c>
      <c r="AS9763" t="s">
        <v>49</v>
      </c>
      <c r="AT9763" t="s">
        <v>49</v>
      </c>
      <c r="AU9763" t="s">
        <v>49</v>
      </c>
    </row>
    <row r="9764" spans="1:47">
      <c r="A9764" t="s">
        <v>2336</v>
      </c>
      <c r="B9764" t="s">
        <v>9840</v>
      </c>
      <c r="C9764">
        <v>10</v>
      </c>
      <c r="D9764">
        <v>60</v>
      </c>
      <c r="E9764">
        <v>60</v>
      </c>
      <c r="F9764">
        <v>11</v>
      </c>
      <c r="G9764">
        <v>65</v>
      </c>
      <c r="H9764">
        <v>65</v>
      </c>
      <c r="I9764">
        <v>12</v>
      </c>
      <c r="J9764">
        <v>70</v>
      </c>
      <c r="K9764">
        <v>0</v>
      </c>
      <c r="L9764" t="s">
        <v>49</v>
      </c>
      <c r="M9764" t="s">
        <v>49</v>
      </c>
      <c r="N9764" t="s">
        <v>49</v>
      </c>
      <c r="O9764" t="s">
        <v>49</v>
      </c>
      <c r="P9764" t="s">
        <v>49</v>
      </c>
      <c r="Q9764" t="s">
        <v>49</v>
      </c>
      <c r="R9764" t="s">
        <v>49</v>
      </c>
      <c r="S9764" t="s">
        <v>49</v>
      </c>
      <c r="T9764" t="s">
        <v>49</v>
      </c>
      <c r="U9764">
        <v>10</v>
      </c>
      <c r="V9764">
        <v>60</v>
      </c>
      <c r="W9764">
        <v>60</v>
      </c>
      <c r="X9764">
        <v>11</v>
      </c>
      <c r="Y9764">
        <v>0</v>
      </c>
      <c r="Z9764">
        <v>0</v>
      </c>
      <c r="AA9764">
        <v>12</v>
      </c>
      <c r="AB9764">
        <v>0</v>
      </c>
      <c r="AC9764">
        <v>0</v>
      </c>
      <c r="AD9764">
        <v>10</v>
      </c>
      <c r="AE9764">
        <v>60</v>
      </c>
      <c r="AF9764">
        <v>60</v>
      </c>
      <c r="AG9764">
        <v>11</v>
      </c>
      <c r="AH9764">
        <v>65</v>
      </c>
      <c r="AI9764">
        <v>65</v>
      </c>
      <c r="AJ9764">
        <v>12</v>
      </c>
      <c r="AK9764">
        <v>70</v>
      </c>
      <c r="AL9764">
        <v>0</v>
      </c>
      <c r="AM9764" t="s">
        <v>49</v>
      </c>
      <c r="AN9764" t="s">
        <v>49</v>
      </c>
      <c r="AO9764" t="s">
        <v>49</v>
      </c>
      <c r="AP9764" t="s">
        <v>49</v>
      </c>
      <c r="AQ9764" t="s">
        <v>49</v>
      </c>
      <c r="AR9764" t="s">
        <v>49</v>
      </c>
      <c r="AS9764" t="s">
        <v>49</v>
      </c>
      <c r="AT9764" t="s">
        <v>49</v>
      </c>
      <c r="AU9764" t="s">
        <v>49</v>
      </c>
    </row>
    <row r="9765" spans="1:47">
      <c r="A9765" t="s">
        <v>2336</v>
      </c>
      <c r="B9765" t="s">
        <v>9841</v>
      </c>
      <c r="C9765">
        <v>10</v>
      </c>
      <c r="D9765">
        <v>60</v>
      </c>
      <c r="E9765">
        <v>60</v>
      </c>
      <c r="F9765">
        <v>11</v>
      </c>
      <c r="G9765">
        <v>65</v>
      </c>
      <c r="H9765">
        <v>65</v>
      </c>
      <c r="I9765">
        <v>12</v>
      </c>
      <c r="J9765">
        <v>70</v>
      </c>
      <c r="K9765">
        <v>0</v>
      </c>
      <c r="L9765" t="s">
        <v>49</v>
      </c>
      <c r="M9765" t="s">
        <v>49</v>
      </c>
      <c r="N9765" t="s">
        <v>49</v>
      </c>
      <c r="O9765" t="s">
        <v>49</v>
      </c>
      <c r="P9765" t="s">
        <v>49</v>
      </c>
      <c r="Q9765" t="s">
        <v>49</v>
      </c>
      <c r="R9765" t="s">
        <v>49</v>
      </c>
      <c r="S9765" t="s">
        <v>49</v>
      </c>
      <c r="T9765" t="s">
        <v>49</v>
      </c>
      <c r="U9765">
        <v>10</v>
      </c>
      <c r="V9765">
        <v>60</v>
      </c>
      <c r="W9765">
        <v>60</v>
      </c>
      <c r="X9765">
        <v>11</v>
      </c>
      <c r="Y9765">
        <v>65</v>
      </c>
      <c r="Z9765">
        <v>65</v>
      </c>
      <c r="AA9765">
        <v>12</v>
      </c>
      <c r="AB9765">
        <v>70</v>
      </c>
      <c r="AC9765">
        <v>0</v>
      </c>
      <c r="AD9765">
        <v>10</v>
      </c>
      <c r="AE9765">
        <v>60</v>
      </c>
      <c r="AF9765">
        <v>60</v>
      </c>
      <c r="AG9765">
        <v>11</v>
      </c>
      <c r="AH9765">
        <v>0</v>
      </c>
      <c r="AI9765">
        <v>0</v>
      </c>
      <c r="AJ9765">
        <v>12</v>
      </c>
      <c r="AK9765">
        <v>0</v>
      </c>
      <c r="AL9765">
        <v>0</v>
      </c>
      <c r="AM9765" t="s">
        <v>49</v>
      </c>
      <c r="AN9765" t="s">
        <v>49</v>
      </c>
      <c r="AO9765" t="s">
        <v>49</v>
      </c>
      <c r="AP9765" t="s">
        <v>49</v>
      </c>
      <c r="AQ9765" t="s">
        <v>49</v>
      </c>
      <c r="AR9765" t="s">
        <v>49</v>
      </c>
      <c r="AS9765" t="s">
        <v>49</v>
      </c>
      <c r="AT9765" t="s">
        <v>49</v>
      </c>
      <c r="AU9765" t="s">
        <v>49</v>
      </c>
    </row>
    <row r="9766" spans="1:47">
      <c r="A9766" t="s">
        <v>2336</v>
      </c>
      <c r="B9766" t="s">
        <v>9842</v>
      </c>
      <c r="C9766">
        <v>10</v>
      </c>
      <c r="D9766">
        <v>60</v>
      </c>
      <c r="E9766">
        <v>60</v>
      </c>
      <c r="F9766">
        <v>11</v>
      </c>
      <c r="G9766">
        <v>65</v>
      </c>
      <c r="H9766">
        <v>65</v>
      </c>
      <c r="I9766">
        <v>12</v>
      </c>
      <c r="J9766">
        <v>70</v>
      </c>
      <c r="K9766">
        <v>0</v>
      </c>
      <c r="L9766" t="s">
        <v>49</v>
      </c>
      <c r="M9766" t="s">
        <v>49</v>
      </c>
      <c r="N9766" t="s">
        <v>49</v>
      </c>
      <c r="O9766" t="s">
        <v>49</v>
      </c>
      <c r="P9766" t="s">
        <v>49</v>
      </c>
      <c r="Q9766" t="s">
        <v>49</v>
      </c>
      <c r="R9766" t="s">
        <v>49</v>
      </c>
      <c r="S9766" t="s">
        <v>49</v>
      </c>
      <c r="T9766" t="s">
        <v>49</v>
      </c>
      <c r="U9766">
        <v>10</v>
      </c>
      <c r="V9766">
        <v>60</v>
      </c>
      <c r="W9766">
        <v>60</v>
      </c>
      <c r="X9766">
        <v>11</v>
      </c>
      <c r="Y9766">
        <v>65</v>
      </c>
      <c r="Z9766">
        <v>65</v>
      </c>
      <c r="AA9766">
        <v>12</v>
      </c>
      <c r="AB9766">
        <v>70</v>
      </c>
      <c r="AC9766">
        <v>0</v>
      </c>
      <c r="AD9766">
        <v>10</v>
      </c>
      <c r="AE9766">
        <v>60</v>
      </c>
      <c r="AF9766">
        <v>60</v>
      </c>
      <c r="AG9766">
        <v>11</v>
      </c>
      <c r="AH9766">
        <v>0</v>
      </c>
      <c r="AI9766">
        <v>0</v>
      </c>
      <c r="AJ9766">
        <v>12</v>
      </c>
      <c r="AK9766">
        <v>0</v>
      </c>
      <c r="AL9766">
        <v>0</v>
      </c>
      <c r="AM9766" t="s">
        <v>49</v>
      </c>
      <c r="AN9766" t="s">
        <v>49</v>
      </c>
      <c r="AO9766" t="s">
        <v>49</v>
      </c>
      <c r="AP9766" t="s">
        <v>49</v>
      </c>
      <c r="AQ9766" t="s">
        <v>49</v>
      </c>
      <c r="AR9766" t="s">
        <v>49</v>
      </c>
      <c r="AS9766" t="s">
        <v>49</v>
      </c>
      <c r="AT9766" t="s">
        <v>49</v>
      </c>
      <c r="AU9766" t="s">
        <v>49</v>
      </c>
    </row>
    <row r="9767" spans="1:47">
      <c r="A9767" t="s">
        <v>2336</v>
      </c>
      <c r="B9767" t="s">
        <v>9843</v>
      </c>
      <c r="C9767">
        <v>10</v>
      </c>
      <c r="D9767">
        <v>60</v>
      </c>
      <c r="E9767">
        <v>60</v>
      </c>
      <c r="F9767">
        <v>11</v>
      </c>
      <c r="G9767">
        <v>65</v>
      </c>
      <c r="H9767">
        <v>65</v>
      </c>
      <c r="I9767">
        <v>12</v>
      </c>
      <c r="J9767">
        <v>70</v>
      </c>
      <c r="K9767">
        <v>0</v>
      </c>
      <c r="L9767" t="s">
        <v>49</v>
      </c>
      <c r="M9767" t="s">
        <v>49</v>
      </c>
      <c r="N9767" t="s">
        <v>49</v>
      </c>
      <c r="O9767" t="s">
        <v>49</v>
      </c>
      <c r="P9767" t="s">
        <v>49</v>
      </c>
      <c r="Q9767" t="s">
        <v>49</v>
      </c>
      <c r="R9767" t="s">
        <v>49</v>
      </c>
      <c r="S9767" t="s">
        <v>49</v>
      </c>
      <c r="T9767" t="s">
        <v>49</v>
      </c>
      <c r="U9767">
        <v>10</v>
      </c>
      <c r="V9767">
        <v>60</v>
      </c>
      <c r="W9767">
        <v>60</v>
      </c>
      <c r="X9767">
        <v>11</v>
      </c>
      <c r="Y9767">
        <v>65</v>
      </c>
      <c r="Z9767">
        <v>65</v>
      </c>
      <c r="AA9767">
        <v>12</v>
      </c>
      <c r="AB9767">
        <v>70</v>
      </c>
      <c r="AC9767">
        <v>0</v>
      </c>
      <c r="AD9767">
        <v>10</v>
      </c>
      <c r="AE9767">
        <v>60</v>
      </c>
      <c r="AF9767">
        <v>60</v>
      </c>
      <c r="AG9767">
        <v>11</v>
      </c>
      <c r="AH9767">
        <v>0</v>
      </c>
      <c r="AI9767">
        <v>0</v>
      </c>
      <c r="AJ9767">
        <v>12</v>
      </c>
      <c r="AK9767">
        <v>0</v>
      </c>
      <c r="AL9767">
        <v>0</v>
      </c>
      <c r="AM9767" t="s">
        <v>49</v>
      </c>
      <c r="AN9767" t="s">
        <v>49</v>
      </c>
      <c r="AO9767" t="s">
        <v>49</v>
      </c>
      <c r="AP9767" t="s">
        <v>49</v>
      </c>
      <c r="AQ9767" t="s">
        <v>49</v>
      </c>
      <c r="AR9767" t="s">
        <v>49</v>
      </c>
      <c r="AS9767" t="s">
        <v>49</v>
      </c>
      <c r="AT9767" t="s">
        <v>49</v>
      </c>
      <c r="AU9767" t="s">
        <v>49</v>
      </c>
    </row>
    <row r="9768" spans="1:47">
      <c r="A9768" t="s">
        <v>2336</v>
      </c>
      <c r="B9768" t="s">
        <v>9844</v>
      </c>
      <c r="C9768">
        <v>10</v>
      </c>
      <c r="D9768">
        <v>60</v>
      </c>
      <c r="E9768">
        <v>60</v>
      </c>
      <c r="F9768">
        <v>11</v>
      </c>
      <c r="G9768">
        <v>65</v>
      </c>
      <c r="H9768">
        <v>65</v>
      </c>
      <c r="I9768">
        <v>12</v>
      </c>
      <c r="J9768">
        <v>70</v>
      </c>
      <c r="K9768">
        <v>0</v>
      </c>
      <c r="L9768" t="s">
        <v>49</v>
      </c>
      <c r="M9768" t="s">
        <v>49</v>
      </c>
      <c r="N9768" t="s">
        <v>49</v>
      </c>
      <c r="O9768" t="s">
        <v>49</v>
      </c>
      <c r="P9768" t="s">
        <v>49</v>
      </c>
      <c r="Q9768" t="s">
        <v>49</v>
      </c>
      <c r="R9768" t="s">
        <v>49</v>
      </c>
      <c r="S9768" t="s">
        <v>49</v>
      </c>
      <c r="T9768" t="s">
        <v>49</v>
      </c>
      <c r="U9768">
        <v>10</v>
      </c>
      <c r="V9768">
        <v>60</v>
      </c>
      <c r="W9768">
        <v>60</v>
      </c>
      <c r="X9768">
        <v>11</v>
      </c>
      <c r="Y9768">
        <v>65</v>
      </c>
      <c r="Z9768">
        <v>65</v>
      </c>
      <c r="AA9768">
        <v>12</v>
      </c>
      <c r="AB9768">
        <v>70</v>
      </c>
      <c r="AC9768">
        <v>0</v>
      </c>
      <c r="AD9768">
        <v>10</v>
      </c>
      <c r="AE9768">
        <v>60</v>
      </c>
      <c r="AF9768">
        <v>60</v>
      </c>
      <c r="AG9768">
        <v>11</v>
      </c>
      <c r="AH9768">
        <v>0</v>
      </c>
      <c r="AI9768">
        <v>0</v>
      </c>
      <c r="AJ9768">
        <v>12</v>
      </c>
      <c r="AK9768">
        <v>0</v>
      </c>
      <c r="AL9768">
        <v>0</v>
      </c>
      <c r="AM9768" t="s">
        <v>49</v>
      </c>
      <c r="AN9768" t="s">
        <v>49</v>
      </c>
      <c r="AO9768" t="s">
        <v>49</v>
      </c>
      <c r="AP9768" t="s">
        <v>49</v>
      </c>
      <c r="AQ9768" t="s">
        <v>49</v>
      </c>
      <c r="AR9768" t="s">
        <v>49</v>
      </c>
      <c r="AS9768" t="s">
        <v>49</v>
      </c>
      <c r="AT9768" t="s">
        <v>49</v>
      </c>
      <c r="AU9768" t="s">
        <v>49</v>
      </c>
    </row>
    <row r="9769" spans="1:47">
      <c r="A9769" t="s">
        <v>2336</v>
      </c>
      <c r="B9769" t="s">
        <v>9845</v>
      </c>
      <c r="C9769">
        <v>10</v>
      </c>
      <c r="D9769">
        <v>60</v>
      </c>
      <c r="E9769">
        <v>60</v>
      </c>
      <c r="F9769">
        <v>11</v>
      </c>
      <c r="G9769">
        <v>65</v>
      </c>
      <c r="H9769">
        <v>65</v>
      </c>
      <c r="I9769">
        <v>12</v>
      </c>
      <c r="J9769">
        <v>70</v>
      </c>
      <c r="K9769">
        <v>0</v>
      </c>
      <c r="L9769" t="s">
        <v>49</v>
      </c>
      <c r="M9769" t="s">
        <v>49</v>
      </c>
      <c r="N9769" t="s">
        <v>49</v>
      </c>
      <c r="O9769" t="s">
        <v>49</v>
      </c>
      <c r="P9769" t="s">
        <v>49</v>
      </c>
      <c r="Q9769" t="s">
        <v>49</v>
      </c>
      <c r="R9769" t="s">
        <v>49</v>
      </c>
      <c r="S9769" t="s">
        <v>49</v>
      </c>
      <c r="T9769" t="s">
        <v>49</v>
      </c>
      <c r="U9769">
        <v>10</v>
      </c>
      <c r="V9769">
        <v>60</v>
      </c>
      <c r="W9769">
        <v>60</v>
      </c>
      <c r="X9769">
        <v>11</v>
      </c>
      <c r="Y9769">
        <v>0</v>
      </c>
      <c r="Z9769">
        <v>0</v>
      </c>
      <c r="AA9769">
        <v>12</v>
      </c>
      <c r="AB9769">
        <v>0</v>
      </c>
      <c r="AC9769">
        <v>0</v>
      </c>
      <c r="AD9769">
        <v>10</v>
      </c>
      <c r="AE9769">
        <v>60</v>
      </c>
      <c r="AF9769">
        <v>60</v>
      </c>
      <c r="AG9769">
        <v>11</v>
      </c>
      <c r="AH9769">
        <v>65</v>
      </c>
      <c r="AI9769">
        <v>65</v>
      </c>
      <c r="AJ9769">
        <v>12</v>
      </c>
      <c r="AK9769">
        <v>70</v>
      </c>
      <c r="AL9769">
        <v>0</v>
      </c>
      <c r="AM9769" t="s">
        <v>49</v>
      </c>
      <c r="AN9769" t="s">
        <v>49</v>
      </c>
      <c r="AO9769" t="s">
        <v>49</v>
      </c>
      <c r="AP9769" t="s">
        <v>49</v>
      </c>
      <c r="AQ9769" t="s">
        <v>49</v>
      </c>
      <c r="AR9769" t="s">
        <v>49</v>
      </c>
      <c r="AS9769" t="s">
        <v>49</v>
      </c>
      <c r="AT9769" t="s">
        <v>49</v>
      </c>
      <c r="AU9769" t="s">
        <v>49</v>
      </c>
    </row>
    <row r="9770" spans="1:47">
      <c r="A9770" t="s">
        <v>2336</v>
      </c>
      <c r="B9770" t="s">
        <v>9846</v>
      </c>
      <c r="C9770">
        <v>10</v>
      </c>
      <c r="D9770">
        <v>60</v>
      </c>
      <c r="E9770">
        <v>60</v>
      </c>
      <c r="F9770">
        <v>11</v>
      </c>
      <c r="G9770">
        <v>65</v>
      </c>
      <c r="H9770">
        <v>65</v>
      </c>
      <c r="I9770">
        <v>12</v>
      </c>
      <c r="J9770">
        <v>70</v>
      </c>
      <c r="K9770">
        <v>0</v>
      </c>
      <c r="L9770" t="s">
        <v>49</v>
      </c>
      <c r="M9770" t="s">
        <v>49</v>
      </c>
      <c r="N9770" t="s">
        <v>49</v>
      </c>
      <c r="O9770" t="s">
        <v>49</v>
      </c>
      <c r="P9770" t="s">
        <v>49</v>
      </c>
      <c r="Q9770" t="s">
        <v>49</v>
      </c>
      <c r="R9770" t="s">
        <v>49</v>
      </c>
      <c r="S9770" t="s">
        <v>49</v>
      </c>
      <c r="T9770" t="s">
        <v>49</v>
      </c>
      <c r="U9770">
        <v>10</v>
      </c>
      <c r="V9770">
        <v>60</v>
      </c>
      <c r="W9770">
        <v>60</v>
      </c>
      <c r="X9770">
        <v>11</v>
      </c>
      <c r="Y9770">
        <v>0</v>
      </c>
      <c r="Z9770">
        <v>0</v>
      </c>
      <c r="AA9770">
        <v>12</v>
      </c>
      <c r="AB9770">
        <v>0</v>
      </c>
      <c r="AC9770">
        <v>0</v>
      </c>
      <c r="AD9770">
        <v>10</v>
      </c>
      <c r="AE9770">
        <v>60</v>
      </c>
      <c r="AF9770">
        <v>60</v>
      </c>
      <c r="AG9770">
        <v>11</v>
      </c>
      <c r="AH9770">
        <v>65</v>
      </c>
      <c r="AI9770">
        <v>65</v>
      </c>
      <c r="AJ9770">
        <v>12</v>
      </c>
      <c r="AK9770">
        <v>70</v>
      </c>
      <c r="AL9770">
        <v>0</v>
      </c>
      <c r="AM9770" t="s">
        <v>49</v>
      </c>
      <c r="AN9770" t="s">
        <v>49</v>
      </c>
      <c r="AO9770" t="s">
        <v>49</v>
      </c>
      <c r="AP9770" t="s">
        <v>49</v>
      </c>
      <c r="AQ9770" t="s">
        <v>49</v>
      </c>
      <c r="AR9770" t="s">
        <v>49</v>
      </c>
      <c r="AS9770" t="s">
        <v>49</v>
      </c>
      <c r="AT9770" t="s">
        <v>49</v>
      </c>
      <c r="AU9770" t="s">
        <v>49</v>
      </c>
    </row>
    <row r="9771" spans="1:47">
      <c r="A9771" t="s">
        <v>2336</v>
      </c>
      <c r="B9771" t="s">
        <v>9847</v>
      </c>
      <c r="C9771">
        <v>10</v>
      </c>
      <c r="D9771">
        <v>60</v>
      </c>
      <c r="E9771">
        <v>60</v>
      </c>
      <c r="F9771">
        <v>11</v>
      </c>
      <c r="G9771">
        <v>65</v>
      </c>
      <c r="H9771">
        <v>65</v>
      </c>
      <c r="I9771">
        <v>12</v>
      </c>
      <c r="J9771">
        <v>70</v>
      </c>
      <c r="K9771">
        <v>0</v>
      </c>
      <c r="L9771" t="s">
        <v>49</v>
      </c>
      <c r="M9771" t="s">
        <v>49</v>
      </c>
      <c r="N9771" t="s">
        <v>49</v>
      </c>
      <c r="O9771" t="s">
        <v>49</v>
      </c>
      <c r="P9771" t="s">
        <v>49</v>
      </c>
      <c r="Q9771" t="s">
        <v>49</v>
      </c>
      <c r="R9771" t="s">
        <v>49</v>
      </c>
      <c r="S9771" t="s">
        <v>49</v>
      </c>
      <c r="T9771" t="s">
        <v>49</v>
      </c>
      <c r="U9771">
        <v>10</v>
      </c>
      <c r="V9771">
        <v>60</v>
      </c>
      <c r="W9771">
        <v>60</v>
      </c>
      <c r="X9771">
        <v>11</v>
      </c>
      <c r="Y9771">
        <v>0</v>
      </c>
      <c r="Z9771">
        <v>0</v>
      </c>
      <c r="AA9771">
        <v>12</v>
      </c>
      <c r="AB9771">
        <v>0</v>
      </c>
      <c r="AC9771">
        <v>0</v>
      </c>
      <c r="AD9771">
        <v>10</v>
      </c>
      <c r="AE9771">
        <v>60</v>
      </c>
      <c r="AF9771">
        <v>60</v>
      </c>
      <c r="AG9771">
        <v>11</v>
      </c>
      <c r="AH9771">
        <v>65</v>
      </c>
      <c r="AI9771">
        <v>65</v>
      </c>
      <c r="AJ9771">
        <v>12</v>
      </c>
      <c r="AK9771">
        <v>70</v>
      </c>
      <c r="AL9771">
        <v>0</v>
      </c>
      <c r="AM9771" t="s">
        <v>49</v>
      </c>
      <c r="AN9771" t="s">
        <v>49</v>
      </c>
      <c r="AO9771" t="s">
        <v>49</v>
      </c>
      <c r="AP9771" t="s">
        <v>49</v>
      </c>
      <c r="AQ9771" t="s">
        <v>49</v>
      </c>
      <c r="AR9771" t="s">
        <v>49</v>
      </c>
      <c r="AS9771" t="s">
        <v>49</v>
      </c>
      <c r="AT9771" t="s">
        <v>49</v>
      </c>
      <c r="AU9771" t="s">
        <v>49</v>
      </c>
    </row>
    <row r="9772" spans="1:47">
      <c r="A9772" t="s">
        <v>2336</v>
      </c>
      <c r="B9772" t="s">
        <v>9848</v>
      </c>
      <c r="C9772">
        <v>10</v>
      </c>
      <c r="D9772">
        <v>60</v>
      </c>
      <c r="E9772">
        <v>60</v>
      </c>
      <c r="F9772">
        <v>11</v>
      </c>
      <c r="G9772">
        <v>65</v>
      </c>
      <c r="H9772">
        <v>65</v>
      </c>
      <c r="I9772">
        <v>12</v>
      </c>
      <c r="J9772">
        <v>70</v>
      </c>
      <c r="K9772">
        <v>0</v>
      </c>
      <c r="L9772" t="s">
        <v>49</v>
      </c>
      <c r="M9772" t="s">
        <v>49</v>
      </c>
      <c r="N9772" t="s">
        <v>49</v>
      </c>
      <c r="O9772" t="s">
        <v>49</v>
      </c>
      <c r="P9772" t="s">
        <v>49</v>
      </c>
      <c r="Q9772" t="s">
        <v>49</v>
      </c>
      <c r="R9772" t="s">
        <v>49</v>
      </c>
      <c r="S9772" t="s">
        <v>49</v>
      </c>
      <c r="T9772" t="s">
        <v>49</v>
      </c>
      <c r="U9772">
        <v>10</v>
      </c>
      <c r="V9772">
        <v>60</v>
      </c>
      <c r="W9772">
        <v>60</v>
      </c>
      <c r="X9772">
        <v>11</v>
      </c>
      <c r="Y9772">
        <v>65</v>
      </c>
      <c r="Z9772">
        <v>65</v>
      </c>
      <c r="AA9772">
        <v>12</v>
      </c>
      <c r="AB9772">
        <v>70</v>
      </c>
      <c r="AC9772">
        <v>0</v>
      </c>
      <c r="AD9772">
        <v>10</v>
      </c>
      <c r="AE9772">
        <v>60</v>
      </c>
      <c r="AF9772">
        <v>60</v>
      </c>
      <c r="AG9772">
        <v>11</v>
      </c>
      <c r="AH9772">
        <v>0</v>
      </c>
      <c r="AI9772">
        <v>0</v>
      </c>
      <c r="AJ9772">
        <v>12</v>
      </c>
      <c r="AK9772">
        <v>0</v>
      </c>
      <c r="AL9772">
        <v>0</v>
      </c>
      <c r="AM9772" t="s">
        <v>49</v>
      </c>
      <c r="AN9772" t="s">
        <v>49</v>
      </c>
      <c r="AO9772" t="s">
        <v>49</v>
      </c>
      <c r="AP9772" t="s">
        <v>49</v>
      </c>
      <c r="AQ9772" t="s">
        <v>49</v>
      </c>
      <c r="AR9772" t="s">
        <v>49</v>
      </c>
      <c r="AS9772" t="s">
        <v>49</v>
      </c>
      <c r="AT9772" t="s">
        <v>49</v>
      </c>
      <c r="AU9772" t="s">
        <v>49</v>
      </c>
    </row>
    <row r="9773" spans="1:47">
      <c r="A9773" t="s">
        <v>2336</v>
      </c>
      <c r="B9773" t="s">
        <v>9849</v>
      </c>
      <c r="C9773">
        <v>10</v>
      </c>
      <c r="D9773">
        <v>60</v>
      </c>
      <c r="E9773">
        <v>60</v>
      </c>
      <c r="F9773">
        <v>11</v>
      </c>
      <c r="G9773">
        <v>65</v>
      </c>
      <c r="H9773">
        <v>65</v>
      </c>
      <c r="I9773">
        <v>12</v>
      </c>
      <c r="J9773">
        <v>70</v>
      </c>
      <c r="K9773">
        <v>0</v>
      </c>
      <c r="L9773" t="s">
        <v>49</v>
      </c>
      <c r="M9773" t="s">
        <v>49</v>
      </c>
      <c r="N9773" t="s">
        <v>49</v>
      </c>
      <c r="O9773" t="s">
        <v>49</v>
      </c>
      <c r="P9773" t="s">
        <v>49</v>
      </c>
      <c r="Q9773" t="s">
        <v>49</v>
      </c>
      <c r="R9773" t="s">
        <v>49</v>
      </c>
      <c r="S9773" t="s">
        <v>49</v>
      </c>
      <c r="T9773" t="s">
        <v>49</v>
      </c>
      <c r="U9773">
        <v>10</v>
      </c>
      <c r="V9773">
        <v>60</v>
      </c>
      <c r="W9773">
        <v>60</v>
      </c>
      <c r="X9773">
        <v>11</v>
      </c>
      <c r="Y9773">
        <v>65</v>
      </c>
      <c r="Z9773">
        <v>65</v>
      </c>
      <c r="AA9773">
        <v>12</v>
      </c>
      <c r="AB9773">
        <v>70</v>
      </c>
      <c r="AC9773">
        <v>0</v>
      </c>
      <c r="AD9773">
        <v>10</v>
      </c>
      <c r="AE9773">
        <v>60</v>
      </c>
      <c r="AF9773">
        <v>60</v>
      </c>
      <c r="AG9773">
        <v>11</v>
      </c>
      <c r="AH9773">
        <v>0</v>
      </c>
      <c r="AI9773">
        <v>0</v>
      </c>
      <c r="AJ9773">
        <v>12</v>
      </c>
      <c r="AK9773">
        <v>0</v>
      </c>
      <c r="AL9773">
        <v>0</v>
      </c>
      <c r="AM9773" t="s">
        <v>49</v>
      </c>
      <c r="AN9773" t="s">
        <v>49</v>
      </c>
      <c r="AO9773" t="s">
        <v>49</v>
      </c>
      <c r="AP9773" t="s">
        <v>49</v>
      </c>
      <c r="AQ9773" t="s">
        <v>49</v>
      </c>
      <c r="AR9773" t="s">
        <v>49</v>
      </c>
      <c r="AS9773" t="s">
        <v>49</v>
      </c>
      <c r="AT9773" t="s">
        <v>49</v>
      </c>
      <c r="AU9773" t="s">
        <v>49</v>
      </c>
    </row>
    <row r="9774" spans="1:47">
      <c r="A9774" t="s">
        <v>2336</v>
      </c>
      <c r="B9774" t="s">
        <v>9850</v>
      </c>
      <c r="C9774">
        <v>10</v>
      </c>
      <c r="D9774">
        <v>60</v>
      </c>
      <c r="E9774">
        <v>60</v>
      </c>
      <c r="F9774">
        <v>11</v>
      </c>
      <c r="G9774">
        <v>65</v>
      </c>
      <c r="H9774">
        <v>65</v>
      </c>
      <c r="I9774">
        <v>12</v>
      </c>
      <c r="J9774">
        <v>0</v>
      </c>
      <c r="K9774">
        <v>0</v>
      </c>
      <c r="L9774" t="s">
        <v>49</v>
      </c>
      <c r="M9774" t="s">
        <v>49</v>
      </c>
      <c r="N9774" t="s">
        <v>49</v>
      </c>
      <c r="O9774" t="s">
        <v>49</v>
      </c>
      <c r="P9774" t="s">
        <v>49</v>
      </c>
      <c r="Q9774" t="s">
        <v>49</v>
      </c>
      <c r="R9774" t="s">
        <v>49</v>
      </c>
      <c r="S9774" t="s">
        <v>49</v>
      </c>
      <c r="T9774" t="s">
        <v>49</v>
      </c>
      <c r="U9774">
        <v>10</v>
      </c>
      <c r="V9774">
        <v>60</v>
      </c>
      <c r="W9774">
        <v>60</v>
      </c>
      <c r="X9774">
        <v>11</v>
      </c>
      <c r="Y9774">
        <v>0</v>
      </c>
      <c r="Z9774">
        <v>0</v>
      </c>
      <c r="AA9774">
        <v>12</v>
      </c>
      <c r="AB9774">
        <v>0</v>
      </c>
      <c r="AC9774">
        <v>0</v>
      </c>
      <c r="AD9774">
        <v>10</v>
      </c>
      <c r="AE9774">
        <v>60</v>
      </c>
      <c r="AF9774">
        <v>60</v>
      </c>
      <c r="AG9774">
        <v>11</v>
      </c>
      <c r="AH9774">
        <v>65</v>
      </c>
      <c r="AI9774">
        <v>65</v>
      </c>
      <c r="AJ9774">
        <v>12</v>
      </c>
      <c r="AK9774">
        <v>0</v>
      </c>
      <c r="AL9774">
        <v>0</v>
      </c>
      <c r="AM9774" t="s">
        <v>49</v>
      </c>
      <c r="AN9774" t="s">
        <v>49</v>
      </c>
      <c r="AO9774" t="s">
        <v>49</v>
      </c>
      <c r="AP9774" t="s">
        <v>49</v>
      </c>
      <c r="AQ9774" t="s">
        <v>49</v>
      </c>
      <c r="AR9774" t="s">
        <v>49</v>
      </c>
      <c r="AS9774" t="s">
        <v>49</v>
      </c>
      <c r="AT9774" t="s">
        <v>49</v>
      </c>
      <c r="AU9774" t="s">
        <v>49</v>
      </c>
    </row>
    <row r="9775" spans="1:47">
      <c r="A9775" t="s">
        <v>2336</v>
      </c>
      <c r="B9775" t="s">
        <v>9851</v>
      </c>
      <c r="C9775">
        <v>10</v>
      </c>
      <c r="D9775">
        <v>60</v>
      </c>
      <c r="E9775">
        <v>60</v>
      </c>
      <c r="F9775">
        <v>11</v>
      </c>
      <c r="G9775">
        <v>65</v>
      </c>
      <c r="H9775">
        <v>65</v>
      </c>
      <c r="I9775">
        <v>12</v>
      </c>
      <c r="J9775">
        <v>0</v>
      </c>
      <c r="K9775">
        <v>0</v>
      </c>
      <c r="L9775" t="s">
        <v>49</v>
      </c>
      <c r="M9775" t="s">
        <v>49</v>
      </c>
      <c r="N9775" t="s">
        <v>49</v>
      </c>
      <c r="O9775" t="s">
        <v>49</v>
      </c>
      <c r="P9775" t="s">
        <v>49</v>
      </c>
      <c r="Q9775" t="s">
        <v>49</v>
      </c>
      <c r="R9775" t="s">
        <v>49</v>
      </c>
      <c r="S9775" t="s">
        <v>49</v>
      </c>
      <c r="T9775" t="s">
        <v>49</v>
      </c>
      <c r="U9775">
        <v>10</v>
      </c>
      <c r="V9775">
        <v>60</v>
      </c>
      <c r="W9775">
        <v>60</v>
      </c>
      <c r="X9775">
        <v>11</v>
      </c>
      <c r="Y9775">
        <v>65</v>
      </c>
      <c r="Z9775">
        <v>65</v>
      </c>
      <c r="AA9775">
        <v>12</v>
      </c>
      <c r="AB9775">
        <v>0</v>
      </c>
      <c r="AC9775">
        <v>0</v>
      </c>
      <c r="AD9775">
        <v>10</v>
      </c>
      <c r="AE9775">
        <v>60</v>
      </c>
      <c r="AF9775">
        <v>60</v>
      </c>
      <c r="AG9775">
        <v>11</v>
      </c>
      <c r="AH9775">
        <v>0</v>
      </c>
      <c r="AI9775">
        <v>0</v>
      </c>
      <c r="AJ9775">
        <v>12</v>
      </c>
      <c r="AK9775">
        <v>0</v>
      </c>
      <c r="AL9775">
        <v>0</v>
      </c>
      <c r="AM9775" t="s">
        <v>49</v>
      </c>
      <c r="AN9775" t="s">
        <v>49</v>
      </c>
      <c r="AO9775" t="s">
        <v>49</v>
      </c>
      <c r="AP9775" t="s">
        <v>49</v>
      </c>
      <c r="AQ9775" t="s">
        <v>49</v>
      </c>
      <c r="AR9775" t="s">
        <v>49</v>
      </c>
      <c r="AS9775" t="s">
        <v>49</v>
      </c>
      <c r="AT9775" t="s">
        <v>49</v>
      </c>
      <c r="AU9775" t="s">
        <v>49</v>
      </c>
    </row>
    <row r="9776" spans="1:47">
      <c r="A9776" t="s">
        <v>2336</v>
      </c>
      <c r="B9776" t="s">
        <v>9852</v>
      </c>
      <c r="C9776">
        <v>10</v>
      </c>
      <c r="D9776">
        <v>60</v>
      </c>
      <c r="E9776">
        <v>60</v>
      </c>
      <c r="F9776">
        <v>11</v>
      </c>
      <c r="G9776">
        <v>65</v>
      </c>
      <c r="H9776">
        <v>65</v>
      </c>
      <c r="I9776">
        <v>12</v>
      </c>
      <c r="J9776">
        <v>70</v>
      </c>
      <c r="K9776">
        <v>0</v>
      </c>
      <c r="L9776" t="s">
        <v>49</v>
      </c>
      <c r="M9776" t="s">
        <v>49</v>
      </c>
      <c r="N9776" t="s">
        <v>49</v>
      </c>
      <c r="O9776" t="s">
        <v>49</v>
      </c>
      <c r="P9776" t="s">
        <v>49</v>
      </c>
      <c r="Q9776" t="s">
        <v>49</v>
      </c>
      <c r="R9776" t="s">
        <v>49</v>
      </c>
      <c r="S9776" t="s">
        <v>49</v>
      </c>
      <c r="T9776" t="s">
        <v>49</v>
      </c>
      <c r="U9776">
        <v>10</v>
      </c>
      <c r="V9776">
        <v>60</v>
      </c>
      <c r="W9776">
        <v>60</v>
      </c>
      <c r="X9776">
        <v>11</v>
      </c>
      <c r="Y9776">
        <v>65</v>
      </c>
      <c r="Z9776">
        <v>65</v>
      </c>
      <c r="AA9776">
        <v>12</v>
      </c>
      <c r="AB9776">
        <v>70</v>
      </c>
      <c r="AC9776">
        <v>0</v>
      </c>
      <c r="AD9776">
        <v>10</v>
      </c>
      <c r="AE9776">
        <v>60</v>
      </c>
      <c r="AF9776">
        <v>60</v>
      </c>
      <c r="AG9776">
        <v>11</v>
      </c>
      <c r="AH9776">
        <v>0</v>
      </c>
      <c r="AI9776">
        <v>0</v>
      </c>
      <c r="AJ9776">
        <v>12</v>
      </c>
      <c r="AK9776">
        <v>0</v>
      </c>
      <c r="AL9776">
        <v>0</v>
      </c>
      <c r="AM9776" t="s">
        <v>49</v>
      </c>
      <c r="AN9776" t="s">
        <v>49</v>
      </c>
      <c r="AO9776" t="s">
        <v>49</v>
      </c>
      <c r="AP9776" t="s">
        <v>49</v>
      </c>
      <c r="AQ9776" t="s">
        <v>49</v>
      </c>
      <c r="AR9776" t="s">
        <v>49</v>
      </c>
      <c r="AS9776" t="s">
        <v>49</v>
      </c>
      <c r="AT9776" t="s">
        <v>49</v>
      </c>
      <c r="AU9776" t="s">
        <v>49</v>
      </c>
    </row>
    <row r="9777" spans="1:47">
      <c r="A9777" t="s">
        <v>2336</v>
      </c>
      <c r="B9777" t="s">
        <v>9853</v>
      </c>
      <c r="C9777">
        <v>10</v>
      </c>
      <c r="D9777">
        <v>60</v>
      </c>
      <c r="E9777">
        <v>60</v>
      </c>
      <c r="F9777">
        <v>11</v>
      </c>
      <c r="G9777">
        <v>65</v>
      </c>
      <c r="H9777">
        <v>65</v>
      </c>
      <c r="I9777">
        <v>12</v>
      </c>
      <c r="J9777">
        <v>70</v>
      </c>
      <c r="K9777">
        <v>0</v>
      </c>
      <c r="L9777">
        <v>10</v>
      </c>
      <c r="M9777">
        <v>60</v>
      </c>
      <c r="N9777">
        <v>60</v>
      </c>
      <c r="O9777">
        <v>11</v>
      </c>
      <c r="P9777">
        <v>65</v>
      </c>
      <c r="Q9777">
        <v>65</v>
      </c>
      <c r="R9777">
        <v>12</v>
      </c>
      <c r="S9777">
        <v>70</v>
      </c>
      <c r="T9777">
        <v>0</v>
      </c>
      <c r="U9777">
        <v>10</v>
      </c>
      <c r="V9777">
        <v>60</v>
      </c>
      <c r="W9777">
        <v>60</v>
      </c>
      <c r="X9777">
        <v>11</v>
      </c>
      <c r="Y9777">
        <v>65</v>
      </c>
      <c r="Z9777">
        <v>65</v>
      </c>
      <c r="AA9777">
        <v>12</v>
      </c>
      <c r="AB9777">
        <v>70</v>
      </c>
      <c r="AC9777">
        <v>0</v>
      </c>
      <c r="AD9777">
        <v>10</v>
      </c>
      <c r="AE9777">
        <v>60</v>
      </c>
      <c r="AF9777">
        <v>60</v>
      </c>
      <c r="AG9777">
        <v>11</v>
      </c>
      <c r="AH9777">
        <v>65</v>
      </c>
      <c r="AI9777">
        <v>65</v>
      </c>
      <c r="AJ9777">
        <v>12</v>
      </c>
      <c r="AK9777">
        <v>70</v>
      </c>
      <c r="AL9777">
        <v>0</v>
      </c>
      <c r="AM9777">
        <v>10</v>
      </c>
      <c r="AN9777">
        <v>60</v>
      </c>
      <c r="AO9777">
        <v>60</v>
      </c>
      <c r="AP9777">
        <v>11</v>
      </c>
      <c r="AQ9777">
        <v>65</v>
      </c>
      <c r="AR9777">
        <v>65</v>
      </c>
      <c r="AS9777">
        <v>12</v>
      </c>
      <c r="AT9777">
        <v>70</v>
      </c>
      <c r="AU9777">
        <v>0</v>
      </c>
    </row>
    <row r="9778" spans="1:47">
      <c r="A9778" t="s">
        <v>2336</v>
      </c>
      <c r="B9778" t="s">
        <v>9854</v>
      </c>
      <c r="C9778">
        <v>10</v>
      </c>
      <c r="D9778">
        <v>60</v>
      </c>
      <c r="E9778">
        <v>60</v>
      </c>
      <c r="F9778">
        <v>11</v>
      </c>
      <c r="G9778">
        <v>65</v>
      </c>
      <c r="H9778">
        <v>65</v>
      </c>
      <c r="I9778">
        <v>12</v>
      </c>
      <c r="J9778">
        <v>70</v>
      </c>
      <c r="K9778">
        <v>0</v>
      </c>
      <c r="L9778" t="s">
        <v>49</v>
      </c>
      <c r="M9778" t="s">
        <v>49</v>
      </c>
      <c r="N9778" t="s">
        <v>49</v>
      </c>
      <c r="O9778" t="s">
        <v>49</v>
      </c>
      <c r="P9778" t="s">
        <v>49</v>
      </c>
      <c r="Q9778" t="s">
        <v>49</v>
      </c>
      <c r="R9778" t="s">
        <v>49</v>
      </c>
      <c r="S9778" t="s">
        <v>49</v>
      </c>
      <c r="T9778" t="s">
        <v>49</v>
      </c>
      <c r="U9778">
        <v>10</v>
      </c>
      <c r="V9778">
        <v>60</v>
      </c>
      <c r="W9778">
        <v>60</v>
      </c>
      <c r="X9778">
        <v>11</v>
      </c>
      <c r="Y9778">
        <v>65</v>
      </c>
      <c r="Z9778">
        <v>65</v>
      </c>
      <c r="AA9778">
        <v>12</v>
      </c>
      <c r="AB9778">
        <v>70</v>
      </c>
      <c r="AC9778">
        <v>0</v>
      </c>
      <c r="AD9778">
        <v>10</v>
      </c>
      <c r="AE9778">
        <v>60</v>
      </c>
      <c r="AF9778">
        <v>60</v>
      </c>
      <c r="AG9778">
        <v>11</v>
      </c>
      <c r="AH9778">
        <v>0</v>
      </c>
      <c r="AI9778">
        <v>0</v>
      </c>
      <c r="AJ9778">
        <v>12</v>
      </c>
      <c r="AK9778">
        <v>0</v>
      </c>
      <c r="AL9778">
        <v>0</v>
      </c>
      <c r="AM9778" t="s">
        <v>49</v>
      </c>
      <c r="AN9778" t="s">
        <v>49</v>
      </c>
      <c r="AO9778" t="s">
        <v>49</v>
      </c>
      <c r="AP9778" t="s">
        <v>49</v>
      </c>
      <c r="AQ9778" t="s">
        <v>49</v>
      </c>
      <c r="AR9778" t="s">
        <v>49</v>
      </c>
      <c r="AS9778" t="s">
        <v>49</v>
      </c>
      <c r="AT9778" t="s">
        <v>49</v>
      </c>
      <c r="AU9778" t="s">
        <v>49</v>
      </c>
    </row>
    <row r="9779" spans="1:47">
      <c r="A9779" t="s">
        <v>2336</v>
      </c>
      <c r="B9779" t="s">
        <v>9855</v>
      </c>
      <c r="C9779">
        <v>10</v>
      </c>
      <c r="D9779">
        <v>60</v>
      </c>
      <c r="E9779">
        <v>60</v>
      </c>
      <c r="F9779">
        <v>11</v>
      </c>
      <c r="G9779">
        <v>65</v>
      </c>
      <c r="H9779">
        <v>65</v>
      </c>
      <c r="I9779">
        <v>12</v>
      </c>
      <c r="J9779">
        <v>70</v>
      </c>
      <c r="K9779">
        <v>0</v>
      </c>
      <c r="L9779" t="s">
        <v>49</v>
      </c>
      <c r="M9779" t="s">
        <v>49</v>
      </c>
      <c r="N9779" t="s">
        <v>49</v>
      </c>
      <c r="O9779" t="s">
        <v>49</v>
      </c>
      <c r="P9779" t="s">
        <v>49</v>
      </c>
      <c r="Q9779" t="s">
        <v>49</v>
      </c>
      <c r="R9779" t="s">
        <v>49</v>
      </c>
      <c r="S9779" t="s">
        <v>49</v>
      </c>
      <c r="T9779" t="s">
        <v>49</v>
      </c>
      <c r="U9779">
        <v>10</v>
      </c>
      <c r="V9779">
        <v>60</v>
      </c>
      <c r="W9779">
        <v>60</v>
      </c>
      <c r="X9779">
        <v>11</v>
      </c>
      <c r="Y9779">
        <v>65</v>
      </c>
      <c r="Z9779">
        <v>65</v>
      </c>
      <c r="AA9779">
        <v>12</v>
      </c>
      <c r="AB9779">
        <v>70</v>
      </c>
      <c r="AC9779">
        <v>0</v>
      </c>
      <c r="AD9779">
        <v>10</v>
      </c>
      <c r="AE9779">
        <v>60</v>
      </c>
      <c r="AF9779">
        <v>60</v>
      </c>
      <c r="AG9779">
        <v>11</v>
      </c>
      <c r="AH9779">
        <v>0</v>
      </c>
      <c r="AI9779">
        <v>0</v>
      </c>
      <c r="AJ9779">
        <v>12</v>
      </c>
      <c r="AK9779">
        <v>0</v>
      </c>
      <c r="AL9779">
        <v>0</v>
      </c>
      <c r="AM9779" t="s">
        <v>49</v>
      </c>
      <c r="AN9779" t="s">
        <v>49</v>
      </c>
      <c r="AO9779" t="s">
        <v>49</v>
      </c>
      <c r="AP9779" t="s">
        <v>49</v>
      </c>
      <c r="AQ9779" t="s">
        <v>49</v>
      </c>
      <c r="AR9779" t="s">
        <v>49</v>
      </c>
      <c r="AS9779" t="s">
        <v>49</v>
      </c>
      <c r="AT9779" t="s">
        <v>49</v>
      </c>
      <c r="AU9779" t="s">
        <v>49</v>
      </c>
    </row>
    <row r="9780" spans="1:47">
      <c r="A9780" t="s">
        <v>2336</v>
      </c>
      <c r="B9780" t="s">
        <v>9856</v>
      </c>
      <c r="C9780">
        <v>10</v>
      </c>
      <c r="D9780">
        <v>60</v>
      </c>
      <c r="E9780">
        <v>60</v>
      </c>
      <c r="F9780">
        <v>11</v>
      </c>
      <c r="G9780">
        <v>65</v>
      </c>
      <c r="H9780">
        <v>65</v>
      </c>
      <c r="I9780">
        <v>12</v>
      </c>
      <c r="J9780">
        <v>70</v>
      </c>
      <c r="K9780">
        <v>0</v>
      </c>
      <c r="L9780" t="s">
        <v>49</v>
      </c>
      <c r="M9780" t="s">
        <v>49</v>
      </c>
      <c r="N9780" t="s">
        <v>49</v>
      </c>
      <c r="O9780" t="s">
        <v>49</v>
      </c>
      <c r="P9780" t="s">
        <v>49</v>
      </c>
      <c r="Q9780" t="s">
        <v>49</v>
      </c>
      <c r="R9780" t="s">
        <v>49</v>
      </c>
      <c r="S9780" t="s">
        <v>49</v>
      </c>
      <c r="T9780" t="s">
        <v>49</v>
      </c>
      <c r="U9780">
        <v>10</v>
      </c>
      <c r="V9780">
        <v>60</v>
      </c>
      <c r="W9780">
        <v>60</v>
      </c>
      <c r="X9780">
        <v>11</v>
      </c>
      <c r="Y9780">
        <v>65</v>
      </c>
      <c r="Z9780">
        <v>65</v>
      </c>
      <c r="AA9780">
        <v>12</v>
      </c>
      <c r="AB9780">
        <v>70</v>
      </c>
      <c r="AC9780">
        <v>0</v>
      </c>
      <c r="AD9780">
        <v>10</v>
      </c>
      <c r="AE9780">
        <v>60</v>
      </c>
      <c r="AF9780">
        <v>60</v>
      </c>
      <c r="AG9780">
        <v>11</v>
      </c>
      <c r="AH9780">
        <v>0</v>
      </c>
      <c r="AI9780">
        <v>0</v>
      </c>
      <c r="AJ9780">
        <v>12</v>
      </c>
      <c r="AK9780">
        <v>0</v>
      </c>
      <c r="AL9780">
        <v>0</v>
      </c>
      <c r="AM9780" t="s">
        <v>49</v>
      </c>
      <c r="AN9780" t="s">
        <v>49</v>
      </c>
      <c r="AO9780" t="s">
        <v>49</v>
      </c>
      <c r="AP9780" t="s">
        <v>49</v>
      </c>
      <c r="AQ9780" t="s">
        <v>49</v>
      </c>
      <c r="AR9780" t="s">
        <v>49</v>
      </c>
      <c r="AS9780" t="s">
        <v>49</v>
      </c>
      <c r="AT9780" t="s">
        <v>49</v>
      </c>
      <c r="AU9780" t="s">
        <v>49</v>
      </c>
    </row>
    <row r="9781" spans="1:47">
      <c r="A9781" t="s">
        <v>2336</v>
      </c>
      <c r="B9781" t="s">
        <v>9857</v>
      </c>
      <c r="C9781">
        <v>10</v>
      </c>
      <c r="D9781">
        <v>60</v>
      </c>
      <c r="E9781">
        <v>60</v>
      </c>
      <c r="F9781">
        <v>11</v>
      </c>
      <c r="G9781">
        <v>65</v>
      </c>
      <c r="H9781">
        <v>65</v>
      </c>
      <c r="I9781">
        <v>12</v>
      </c>
      <c r="J9781">
        <v>70</v>
      </c>
      <c r="K9781">
        <v>0</v>
      </c>
      <c r="L9781" t="s">
        <v>49</v>
      </c>
      <c r="M9781" t="s">
        <v>49</v>
      </c>
      <c r="N9781" t="s">
        <v>49</v>
      </c>
      <c r="O9781" t="s">
        <v>49</v>
      </c>
      <c r="P9781" t="s">
        <v>49</v>
      </c>
      <c r="Q9781" t="s">
        <v>49</v>
      </c>
      <c r="R9781" t="s">
        <v>49</v>
      </c>
      <c r="S9781" t="s">
        <v>49</v>
      </c>
      <c r="T9781" t="s">
        <v>49</v>
      </c>
      <c r="U9781">
        <v>10</v>
      </c>
      <c r="V9781">
        <v>60</v>
      </c>
      <c r="W9781">
        <v>60</v>
      </c>
      <c r="X9781">
        <v>11</v>
      </c>
      <c r="Y9781">
        <v>65</v>
      </c>
      <c r="Z9781">
        <v>65</v>
      </c>
      <c r="AA9781">
        <v>12</v>
      </c>
      <c r="AB9781">
        <v>70</v>
      </c>
      <c r="AC9781">
        <v>0</v>
      </c>
      <c r="AD9781">
        <v>10</v>
      </c>
      <c r="AE9781">
        <v>60</v>
      </c>
      <c r="AF9781">
        <v>60</v>
      </c>
      <c r="AG9781">
        <v>11</v>
      </c>
      <c r="AH9781">
        <v>0</v>
      </c>
      <c r="AI9781">
        <v>0</v>
      </c>
      <c r="AJ9781">
        <v>12</v>
      </c>
      <c r="AK9781">
        <v>0</v>
      </c>
      <c r="AL9781">
        <v>0</v>
      </c>
      <c r="AM9781" t="s">
        <v>49</v>
      </c>
      <c r="AN9781" t="s">
        <v>49</v>
      </c>
      <c r="AO9781" t="s">
        <v>49</v>
      </c>
      <c r="AP9781" t="s">
        <v>49</v>
      </c>
      <c r="AQ9781" t="s">
        <v>49</v>
      </c>
      <c r="AR9781" t="s">
        <v>49</v>
      </c>
      <c r="AS9781" t="s">
        <v>49</v>
      </c>
      <c r="AT9781" t="s">
        <v>49</v>
      </c>
      <c r="AU9781" t="s">
        <v>49</v>
      </c>
    </row>
    <row r="9782" spans="1:47">
      <c r="A9782" t="s">
        <v>2336</v>
      </c>
      <c r="B9782" t="s">
        <v>9858</v>
      </c>
      <c r="C9782">
        <v>10</v>
      </c>
      <c r="D9782">
        <v>60</v>
      </c>
      <c r="E9782">
        <v>60</v>
      </c>
      <c r="F9782">
        <v>11</v>
      </c>
      <c r="G9782">
        <v>65</v>
      </c>
      <c r="H9782">
        <v>65</v>
      </c>
      <c r="I9782">
        <v>12</v>
      </c>
      <c r="J9782">
        <v>70</v>
      </c>
      <c r="K9782">
        <v>0</v>
      </c>
      <c r="L9782" t="s">
        <v>49</v>
      </c>
      <c r="M9782" t="s">
        <v>49</v>
      </c>
      <c r="N9782" t="s">
        <v>49</v>
      </c>
      <c r="O9782" t="s">
        <v>49</v>
      </c>
      <c r="P9782" t="s">
        <v>49</v>
      </c>
      <c r="Q9782" t="s">
        <v>49</v>
      </c>
      <c r="R9782" t="s">
        <v>49</v>
      </c>
      <c r="S9782" t="s">
        <v>49</v>
      </c>
      <c r="T9782" t="s">
        <v>49</v>
      </c>
      <c r="U9782">
        <v>10</v>
      </c>
      <c r="V9782">
        <v>60</v>
      </c>
      <c r="W9782">
        <v>60</v>
      </c>
      <c r="X9782">
        <v>11</v>
      </c>
      <c r="Y9782">
        <v>65</v>
      </c>
      <c r="Z9782">
        <v>65</v>
      </c>
      <c r="AA9782">
        <v>12</v>
      </c>
      <c r="AB9782">
        <v>70</v>
      </c>
      <c r="AC9782">
        <v>0</v>
      </c>
      <c r="AD9782">
        <v>10</v>
      </c>
      <c r="AE9782">
        <v>60</v>
      </c>
      <c r="AF9782">
        <v>60</v>
      </c>
      <c r="AG9782">
        <v>11</v>
      </c>
      <c r="AH9782">
        <v>0</v>
      </c>
      <c r="AI9782">
        <v>0</v>
      </c>
      <c r="AJ9782">
        <v>12</v>
      </c>
      <c r="AK9782">
        <v>0</v>
      </c>
      <c r="AL9782">
        <v>0</v>
      </c>
      <c r="AM9782" t="s">
        <v>49</v>
      </c>
      <c r="AN9782" t="s">
        <v>49</v>
      </c>
      <c r="AO9782" t="s">
        <v>49</v>
      </c>
      <c r="AP9782" t="s">
        <v>49</v>
      </c>
      <c r="AQ9782" t="s">
        <v>49</v>
      </c>
      <c r="AR9782" t="s">
        <v>49</v>
      </c>
      <c r="AS9782" t="s">
        <v>49</v>
      </c>
      <c r="AT9782" t="s">
        <v>49</v>
      </c>
      <c r="AU9782" t="s">
        <v>49</v>
      </c>
    </row>
    <row r="9783" spans="1:47">
      <c r="A9783" t="s">
        <v>2336</v>
      </c>
      <c r="B9783" t="s">
        <v>9859</v>
      </c>
      <c r="C9783">
        <v>10</v>
      </c>
      <c r="D9783">
        <v>60</v>
      </c>
      <c r="E9783">
        <v>60</v>
      </c>
      <c r="F9783">
        <v>11</v>
      </c>
      <c r="G9783">
        <v>65</v>
      </c>
      <c r="H9783">
        <v>65</v>
      </c>
      <c r="I9783">
        <v>12</v>
      </c>
      <c r="J9783">
        <v>70</v>
      </c>
      <c r="K9783">
        <v>0</v>
      </c>
      <c r="L9783">
        <v>10</v>
      </c>
      <c r="M9783">
        <v>60</v>
      </c>
      <c r="N9783">
        <v>60</v>
      </c>
      <c r="O9783">
        <v>11</v>
      </c>
      <c r="P9783">
        <v>65</v>
      </c>
      <c r="Q9783">
        <v>65</v>
      </c>
      <c r="R9783">
        <v>12</v>
      </c>
      <c r="S9783">
        <v>70</v>
      </c>
      <c r="T9783">
        <v>0</v>
      </c>
      <c r="U9783">
        <v>10</v>
      </c>
      <c r="V9783">
        <v>60</v>
      </c>
      <c r="W9783">
        <v>60</v>
      </c>
      <c r="X9783">
        <v>11</v>
      </c>
      <c r="Y9783">
        <v>65</v>
      </c>
      <c r="Z9783">
        <v>65</v>
      </c>
      <c r="AA9783">
        <v>12</v>
      </c>
      <c r="AB9783">
        <v>70</v>
      </c>
      <c r="AC9783">
        <v>0</v>
      </c>
      <c r="AD9783">
        <v>10</v>
      </c>
      <c r="AE9783">
        <v>60</v>
      </c>
      <c r="AF9783">
        <v>60</v>
      </c>
      <c r="AG9783">
        <v>11</v>
      </c>
      <c r="AH9783">
        <v>65</v>
      </c>
      <c r="AI9783">
        <v>65</v>
      </c>
      <c r="AJ9783">
        <v>12</v>
      </c>
      <c r="AK9783">
        <v>70</v>
      </c>
      <c r="AL9783">
        <v>0</v>
      </c>
      <c r="AM9783">
        <v>10</v>
      </c>
      <c r="AN9783">
        <v>60</v>
      </c>
      <c r="AO9783">
        <v>60</v>
      </c>
      <c r="AP9783">
        <v>11</v>
      </c>
      <c r="AQ9783">
        <v>65</v>
      </c>
      <c r="AR9783">
        <v>65</v>
      </c>
      <c r="AS9783">
        <v>12</v>
      </c>
      <c r="AT9783">
        <v>70</v>
      </c>
      <c r="AU9783">
        <v>0</v>
      </c>
    </row>
    <row r="9784" spans="1:47">
      <c r="A9784" t="s">
        <v>2336</v>
      </c>
      <c r="B9784" t="s">
        <v>9860</v>
      </c>
      <c r="C9784">
        <v>10</v>
      </c>
      <c r="D9784">
        <v>60</v>
      </c>
      <c r="E9784">
        <v>60</v>
      </c>
      <c r="F9784">
        <v>11</v>
      </c>
      <c r="G9784">
        <v>65</v>
      </c>
      <c r="H9784">
        <v>65</v>
      </c>
      <c r="I9784">
        <v>12</v>
      </c>
      <c r="J9784">
        <v>70</v>
      </c>
      <c r="K9784">
        <v>0</v>
      </c>
      <c r="L9784">
        <v>10</v>
      </c>
      <c r="M9784">
        <v>60</v>
      </c>
      <c r="N9784">
        <v>60</v>
      </c>
      <c r="O9784">
        <v>11</v>
      </c>
      <c r="P9784">
        <v>65</v>
      </c>
      <c r="Q9784">
        <v>65</v>
      </c>
      <c r="R9784">
        <v>12</v>
      </c>
      <c r="S9784">
        <v>70</v>
      </c>
      <c r="T9784">
        <v>0</v>
      </c>
      <c r="U9784">
        <v>10</v>
      </c>
      <c r="V9784">
        <v>60</v>
      </c>
      <c r="W9784">
        <v>60</v>
      </c>
      <c r="X9784">
        <v>11</v>
      </c>
      <c r="Y9784">
        <v>65</v>
      </c>
      <c r="Z9784">
        <v>65</v>
      </c>
      <c r="AA9784">
        <v>12</v>
      </c>
      <c r="AB9784">
        <v>70</v>
      </c>
      <c r="AC9784">
        <v>0</v>
      </c>
      <c r="AD9784">
        <v>10</v>
      </c>
      <c r="AE9784">
        <v>60</v>
      </c>
      <c r="AF9784">
        <v>60</v>
      </c>
      <c r="AG9784">
        <v>11</v>
      </c>
      <c r="AH9784">
        <v>65</v>
      </c>
      <c r="AI9784">
        <v>65</v>
      </c>
      <c r="AJ9784">
        <v>12</v>
      </c>
      <c r="AK9784">
        <v>70</v>
      </c>
      <c r="AL9784">
        <v>0</v>
      </c>
      <c r="AM9784">
        <v>10</v>
      </c>
      <c r="AN9784">
        <v>60</v>
      </c>
      <c r="AO9784">
        <v>60</v>
      </c>
      <c r="AP9784">
        <v>11</v>
      </c>
      <c r="AQ9784">
        <v>65</v>
      </c>
      <c r="AR9784">
        <v>65</v>
      </c>
      <c r="AS9784">
        <v>12</v>
      </c>
      <c r="AT9784">
        <v>70</v>
      </c>
      <c r="AU9784">
        <v>0</v>
      </c>
    </row>
    <row r="9785" spans="1:47">
      <c r="A9785" t="s">
        <v>2336</v>
      </c>
      <c r="B9785" t="s">
        <v>9861</v>
      </c>
      <c r="C9785">
        <v>10</v>
      </c>
      <c r="D9785">
        <v>60</v>
      </c>
      <c r="E9785">
        <v>60</v>
      </c>
      <c r="F9785">
        <v>11</v>
      </c>
      <c r="G9785">
        <v>0</v>
      </c>
      <c r="H9785">
        <v>73</v>
      </c>
      <c r="I9785">
        <v>12</v>
      </c>
      <c r="J9785">
        <v>75</v>
      </c>
      <c r="K9785">
        <v>75</v>
      </c>
      <c r="L9785">
        <v>10</v>
      </c>
      <c r="M9785">
        <v>60</v>
      </c>
      <c r="N9785">
        <v>60</v>
      </c>
      <c r="O9785">
        <v>11</v>
      </c>
      <c r="P9785">
        <v>0</v>
      </c>
      <c r="Q9785">
        <v>73</v>
      </c>
      <c r="R9785">
        <v>12</v>
      </c>
      <c r="S9785">
        <v>75</v>
      </c>
      <c r="T9785">
        <v>75</v>
      </c>
      <c r="U9785">
        <v>10</v>
      </c>
      <c r="V9785">
        <v>60</v>
      </c>
      <c r="W9785">
        <v>60</v>
      </c>
      <c r="X9785">
        <v>11</v>
      </c>
      <c r="Y9785">
        <v>0</v>
      </c>
      <c r="Z9785">
        <v>73</v>
      </c>
      <c r="AA9785">
        <v>12</v>
      </c>
      <c r="AB9785">
        <v>75</v>
      </c>
      <c r="AC9785">
        <v>75</v>
      </c>
      <c r="AD9785">
        <v>10</v>
      </c>
      <c r="AE9785">
        <v>60</v>
      </c>
      <c r="AF9785">
        <v>60</v>
      </c>
      <c r="AG9785">
        <v>11</v>
      </c>
      <c r="AH9785">
        <v>0</v>
      </c>
      <c r="AI9785">
        <v>73</v>
      </c>
      <c r="AJ9785">
        <v>12</v>
      </c>
      <c r="AK9785">
        <v>75</v>
      </c>
      <c r="AL9785">
        <v>75</v>
      </c>
      <c r="AM9785">
        <v>10</v>
      </c>
      <c r="AN9785">
        <v>60</v>
      </c>
      <c r="AO9785">
        <v>60</v>
      </c>
      <c r="AP9785">
        <v>11</v>
      </c>
      <c r="AQ9785">
        <v>0</v>
      </c>
      <c r="AR9785">
        <v>73</v>
      </c>
      <c r="AS9785">
        <v>12</v>
      </c>
      <c r="AT9785">
        <v>75</v>
      </c>
      <c r="AU9785">
        <v>75</v>
      </c>
    </row>
    <row r="9786" spans="1:47">
      <c r="A9786" t="s">
        <v>2336</v>
      </c>
      <c r="B9786" t="s">
        <v>9862</v>
      </c>
      <c r="C9786">
        <v>10</v>
      </c>
      <c r="D9786">
        <v>60</v>
      </c>
      <c r="E9786">
        <v>60</v>
      </c>
      <c r="F9786">
        <v>11</v>
      </c>
      <c r="G9786">
        <v>65</v>
      </c>
      <c r="H9786">
        <v>65</v>
      </c>
      <c r="I9786">
        <v>12</v>
      </c>
      <c r="J9786">
        <v>0</v>
      </c>
      <c r="K9786">
        <v>0</v>
      </c>
      <c r="L9786" t="s">
        <v>49</v>
      </c>
      <c r="M9786" t="s">
        <v>49</v>
      </c>
      <c r="N9786" t="s">
        <v>49</v>
      </c>
      <c r="O9786" t="s">
        <v>49</v>
      </c>
      <c r="P9786" t="s">
        <v>49</v>
      </c>
      <c r="Q9786" t="s">
        <v>49</v>
      </c>
      <c r="R9786" t="s">
        <v>49</v>
      </c>
      <c r="S9786" t="s">
        <v>49</v>
      </c>
      <c r="T9786" t="s">
        <v>49</v>
      </c>
      <c r="U9786">
        <v>10</v>
      </c>
      <c r="V9786">
        <v>60</v>
      </c>
      <c r="W9786">
        <v>60</v>
      </c>
      <c r="X9786">
        <v>11</v>
      </c>
      <c r="Y9786">
        <v>0</v>
      </c>
      <c r="Z9786">
        <v>0</v>
      </c>
      <c r="AA9786">
        <v>12</v>
      </c>
      <c r="AB9786">
        <v>0</v>
      </c>
      <c r="AC9786">
        <v>0</v>
      </c>
      <c r="AD9786">
        <v>10</v>
      </c>
      <c r="AE9786">
        <v>60</v>
      </c>
      <c r="AF9786">
        <v>60</v>
      </c>
      <c r="AG9786">
        <v>11</v>
      </c>
      <c r="AH9786">
        <v>65</v>
      </c>
      <c r="AI9786">
        <v>65</v>
      </c>
      <c r="AJ9786">
        <v>12</v>
      </c>
      <c r="AK9786">
        <v>0</v>
      </c>
      <c r="AL9786">
        <v>0</v>
      </c>
      <c r="AM9786" t="s">
        <v>49</v>
      </c>
      <c r="AN9786" t="s">
        <v>49</v>
      </c>
      <c r="AO9786" t="s">
        <v>49</v>
      </c>
      <c r="AP9786" t="s">
        <v>49</v>
      </c>
      <c r="AQ9786" t="s">
        <v>49</v>
      </c>
      <c r="AR9786" t="s">
        <v>49</v>
      </c>
      <c r="AS9786" t="s">
        <v>49</v>
      </c>
      <c r="AT9786" t="s">
        <v>49</v>
      </c>
      <c r="AU9786" t="s">
        <v>49</v>
      </c>
    </row>
    <row r="9787" spans="1:47">
      <c r="A9787" t="s">
        <v>2336</v>
      </c>
      <c r="B9787" t="s">
        <v>9863</v>
      </c>
      <c r="C9787">
        <v>10</v>
      </c>
      <c r="D9787">
        <v>60</v>
      </c>
      <c r="E9787">
        <v>60</v>
      </c>
      <c r="F9787">
        <v>11</v>
      </c>
      <c r="G9787">
        <v>65</v>
      </c>
      <c r="H9787">
        <v>65</v>
      </c>
      <c r="I9787">
        <v>12</v>
      </c>
      <c r="J9787">
        <v>70</v>
      </c>
      <c r="K9787">
        <v>0</v>
      </c>
      <c r="L9787">
        <v>10</v>
      </c>
      <c r="M9787">
        <v>60</v>
      </c>
      <c r="N9787">
        <v>60</v>
      </c>
      <c r="O9787">
        <v>11</v>
      </c>
      <c r="P9787">
        <v>65</v>
      </c>
      <c r="Q9787">
        <v>65</v>
      </c>
      <c r="R9787">
        <v>12</v>
      </c>
      <c r="S9787">
        <v>70</v>
      </c>
      <c r="T9787">
        <v>0</v>
      </c>
      <c r="U9787">
        <v>10</v>
      </c>
      <c r="V9787">
        <v>60</v>
      </c>
      <c r="W9787">
        <v>60</v>
      </c>
      <c r="X9787">
        <v>11</v>
      </c>
      <c r="Y9787">
        <v>65</v>
      </c>
      <c r="Z9787">
        <v>65</v>
      </c>
      <c r="AA9787">
        <v>12</v>
      </c>
      <c r="AB9787">
        <v>70</v>
      </c>
      <c r="AC9787">
        <v>0</v>
      </c>
      <c r="AD9787">
        <v>10</v>
      </c>
      <c r="AE9787">
        <v>60</v>
      </c>
      <c r="AF9787">
        <v>60</v>
      </c>
      <c r="AG9787">
        <v>11</v>
      </c>
      <c r="AH9787">
        <v>65</v>
      </c>
      <c r="AI9787">
        <v>65</v>
      </c>
      <c r="AJ9787">
        <v>12</v>
      </c>
      <c r="AK9787">
        <v>70</v>
      </c>
      <c r="AL9787">
        <v>0</v>
      </c>
      <c r="AM9787">
        <v>10</v>
      </c>
      <c r="AN9787">
        <v>60</v>
      </c>
      <c r="AO9787">
        <v>60</v>
      </c>
      <c r="AP9787">
        <v>11</v>
      </c>
      <c r="AQ9787">
        <v>65</v>
      </c>
      <c r="AR9787">
        <v>65</v>
      </c>
      <c r="AS9787">
        <v>12</v>
      </c>
      <c r="AT9787">
        <v>70</v>
      </c>
      <c r="AU9787">
        <v>0</v>
      </c>
    </row>
    <row r="9788" spans="1:47">
      <c r="A9788" t="s">
        <v>2336</v>
      </c>
      <c r="B9788" t="s">
        <v>9864</v>
      </c>
      <c r="C9788">
        <v>10</v>
      </c>
      <c r="D9788">
        <v>60</v>
      </c>
      <c r="E9788">
        <v>60</v>
      </c>
      <c r="F9788">
        <v>11</v>
      </c>
      <c r="G9788">
        <v>65</v>
      </c>
      <c r="H9788">
        <v>65</v>
      </c>
      <c r="I9788">
        <v>12</v>
      </c>
      <c r="J9788">
        <v>70</v>
      </c>
      <c r="K9788">
        <v>0</v>
      </c>
      <c r="L9788" t="s">
        <v>49</v>
      </c>
      <c r="M9788" t="s">
        <v>49</v>
      </c>
      <c r="N9788" t="s">
        <v>49</v>
      </c>
      <c r="O9788" t="s">
        <v>49</v>
      </c>
      <c r="P9788" t="s">
        <v>49</v>
      </c>
      <c r="Q9788" t="s">
        <v>49</v>
      </c>
      <c r="R9788" t="s">
        <v>49</v>
      </c>
      <c r="S9788" t="s">
        <v>49</v>
      </c>
      <c r="T9788" t="s">
        <v>49</v>
      </c>
      <c r="U9788">
        <v>10</v>
      </c>
      <c r="V9788">
        <v>60</v>
      </c>
      <c r="W9788">
        <v>60</v>
      </c>
      <c r="X9788">
        <v>11</v>
      </c>
      <c r="Y9788">
        <v>0</v>
      </c>
      <c r="Z9788">
        <v>0</v>
      </c>
      <c r="AA9788">
        <v>12</v>
      </c>
      <c r="AB9788">
        <v>0</v>
      </c>
      <c r="AC9788">
        <v>0</v>
      </c>
      <c r="AD9788">
        <v>10</v>
      </c>
      <c r="AE9788">
        <v>60</v>
      </c>
      <c r="AF9788">
        <v>60</v>
      </c>
      <c r="AG9788">
        <v>11</v>
      </c>
      <c r="AH9788">
        <v>65</v>
      </c>
      <c r="AI9788">
        <v>65</v>
      </c>
      <c r="AJ9788">
        <v>12</v>
      </c>
      <c r="AK9788">
        <v>70</v>
      </c>
      <c r="AL9788">
        <v>0</v>
      </c>
      <c r="AM9788" t="s">
        <v>49</v>
      </c>
      <c r="AN9788" t="s">
        <v>49</v>
      </c>
      <c r="AO9788" t="s">
        <v>49</v>
      </c>
      <c r="AP9788" t="s">
        <v>49</v>
      </c>
      <c r="AQ9788" t="s">
        <v>49</v>
      </c>
      <c r="AR9788" t="s">
        <v>49</v>
      </c>
      <c r="AS9788" t="s">
        <v>49</v>
      </c>
      <c r="AT9788" t="s">
        <v>49</v>
      </c>
      <c r="AU9788" t="s">
        <v>49</v>
      </c>
    </row>
    <row r="9789" spans="1:47">
      <c r="A9789" t="s">
        <v>2336</v>
      </c>
      <c r="B9789" t="s">
        <v>9865</v>
      </c>
      <c r="C9789">
        <v>10</v>
      </c>
      <c r="D9789">
        <v>60</v>
      </c>
      <c r="E9789">
        <v>60</v>
      </c>
      <c r="F9789">
        <v>11</v>
      </c>
      <c r="G9789">
        <v>65</v>
      </c>
      <c r="H9789">
        <v>65</v>
      </c>
      <c r="I9789">
        <v>12</v>
      </c>
      <c r="J9789">
        <v>70</v>
      </c>
      <c r="K9789">
        <v>0</v>
      </c>
      <c r="L9789" t="s">
        <v>49</v>
      </c>
      <c r="M9789" t="s">
        <v>49</v>
      </c>
      <c r="N9789" t="s">
        <v>49</v>
      </c>
      <c r="O9789" t="s">
        <v>49</v>
      </c>
      <c r="P9789" t="s">
        <v>49</v>
      </c>
      <c r="Q9789" t="s">
        <v>49</v>
      </c>
      <c r="R9789" t="s">
        <v>49</v>
      </c>
      <c r="S9789" t="s">
        <v>49</v>
      </c>
      <c r="T9789" t="s">
        <v>49</v>
      </c>
      <c r="U9789">
        <v>10</v>
      </c>
      <c r="V9789">
        <v>60</v>
      </c>
      <c r="W9789">
        <v>60</v>
      </c>
      <c r="X9789">
        <v>11</v>
      </c>
      <c r="Y9789">
        <v>0</v>
      </c>
      <c r="Z9789">
        <v>0</v>
      </c>
      <c r="AA9789">
        <v>12</v>
      </c>
      <c r="AB9789">
        <v>0</v>
      </c>
      <c r="AC9789">
        <v>0</v>
      </c>
      <c r="AD9789">
        <v>10</v>
      </c>
      <c r="AE9789">
        <v>60</v>
      </c>
      <c r="AF9789">
        <v>60</v>
      </c>
      <c r="AG9789">
        <v>11</v>
      </c>
      <c r="AH9789">
        <v>65</v>
      </c>
      <c r="AI9789">
        <v>65</v>
      </c>
      <c r="AJ9789">
        <v>12</v>
      </c>
      <c r="AK9789">
        <v>70</v>
      </c>
      <c r="AL9789">
        <v>0</v>
      </c>
      <c r="AM9789" t="s">
        <v>49</v>
      </c>
      <c r="AN9789" t="s">
        <v>49</v>
      </c>
      <c r="AO9789" t="s">
        <v>49</v>
      </c>
      <c r="AP9789" t="s">
        <v>49</v>
      </c>
      <c r="AQ9789" t="s">
        <v>49</v>
      </c>
      <c r="AR9789" t="s">
        <v>49</v>
      </c>
      <c r="AS9789" t="s">
        <v>49</v>
      </c>
      <c r="AT9789" t="s">
        <v>49</v>
      </c>
      <c r="AU9789" t="s">
        <v>49</v>
      </c>
    </row>
    <row r="9790" spans="1:47">
      <c r="A9790" t="s">
        <v>2336</v>
      </c>
      <c r="B9790" t="s">
        <v>9866</v>
      </c>
      <c r="C9790">
        <v>10</v>
      </c>
      <c r="D9790">
        <v>60</v>
      </c>
      <c r="E9790">
        <v>60</v>
      </c>
      <c r="F9790">
        <v>11</v>
      </c>
      <c r="G9790">
        <v>65</v>
      </c>
      <c r="H9790">
        <v>65</v>
      </c>
      <c r="I9790">
        <v>12</v>
      </c>
      <c r="J9790">
        <v>70</v>
      </c>
      <c r="K9790">
        <v>0</v>
      </c>
      <c r="L9790" t="s">
        <v>49</v>
      </c>
      <c r="M9790" t="s">
        <v>49</v>
      </c>
      <c r="N9790" t="s">
        <v>49</v>
      </c>
      <c r="O9790" t="s">
        <v>49</v>
      </c>
      <c r="P9790" t="s">
        <v>49</v>
      </c>
      <c r="Q9790" t="s">
        <v>49</v>
      </c>
      <c r="R9790" t="s">
        <v>49</v>
      </c>
      <c r="S9790" t="s">
        <v>49</v>
      </c>
      <c r="T9790" t="s">
        <v>49</v>
      </c>
      <c r="U9790">
        <v>10</v>
      </c>
      <c r="V9790">
        <v>60</v>
      </c>
      <c r="W9790">
        <v>60</v>
      </c>
      <c r="X9790">
        <v>11</v>
      </c>
      <c r="Y9790">
        <v>0</v>
      </c>
      <c r="Z9790">
        <v>0</v>
      </c>
      <c r="AA9790">
        <v>12</v>
      </c>
      <c r="AB9790">
        <v>0</v>
      </c>
      <c r="AC9790">
        <v>0</v>
      </c>
      <c r="AD9790">
        <v>10</v>
      </c>
      <c r="AE9790">
        <v>60</v>
      </c>
      <c r="AF9790">
        <v>60</v>
      </c>
      <c r="AG9790">
        <v>11</v>
      </c>
      <c r="AH9790">
        <v>65</v>
      </c>
      <c r="AI9790">
        <v>65</v>
      </c>
      <c r="AJ9790">
        <v>12</v>
      </c>
      <c r="AK9790">
        <v>70</v>
      </c>
      <c r="AL9790">
        <v>0</v>
      </c>
      <c r="AM9790" t="s">
        <v>49</v>
      </c>
      <c r="AN9790" t="s">
        <v>49</v>
      </c>
      <c r="AO9790" t="s">
        <v>49</v>
      </c>
      <c r="AP9790" t="s">
        <v>49</v>
      </c>
      <c r="AQ9790" t="s">
        <v>49</v>
      </c>
      <c r="AR9790" t="s">
        <v>49</v>
      </c>
      <c r="AS9790" t="s">
        <v>49</v>
      </c>
      <c r="AT9790" t="s">
        <v>49</v>
      </c>
      <c r="AU9790" t="s">
        <v>49</v>
      </c>
    </row>
    <row r="9791" spans="1:47">
      <c r="A9791" t="s">
        <v>2336</v>
      </c>
      <c r="B9791" t="s">
        <v>9867</v>
      </c>
      <c r="C9791">
        <v>10</v>
      </c>
      <c r="D9791">
        <v>60</v>
      </c>
      <c r="E9791">
        <v>60</v>
      </c>
      <c r="F9791">
        <v>11</v>
      </c>
      <c r="G9791">
        <v>65</v>
      </c>
      <c r="H9791">
        <v>65</v>
      </c>
      <c r="I9791">
        <v>12</v>
      </c>
      <c r="J9791">
        <v>70</v>
      </c>
      <c r="K9791">
        <v>0</v>
      </c>
      <c r="L9791">
        <v>10</v>
      </c>
      <c r="M9791">
        <v>60</v>
      </c>
      <c r="N9791">
        <v>60</v>
      </c>
      <c r="O9791">
        <v>11</v>
      </c>
      <c r="P9791">
        <v>65</v>
      </c>
      <c r="Q9791">
        <v>65</v>
      </c>
      <c r="R9791">
        <v>12</v>
      </c>
      <c r="S9791">
        <v>70</v>
      </c>
      <c r="T9791">
        <v>0</v>
      </c>
      <c r="U9791">
        <v>10</v>
      </c>
      <c r="V9791">
        <v>60</v>
      </c>
      <c r="W9791">
        <v>60</v>
      </c>
      <c r="X9791">
        <v>11</v>
      </c>
      <c r="Y9791">
        <v>65</v>
      </c>
      <c r="Z9791">
        <v>65</v>
      </c>
      <c r="AA9791">
        <v>12</v>
      </c>
      <c r="AB9791">
        <v>70</v>
      </c>
      <c r="AC9791">
        <v>0</v>
      </c>
      <c r="AD9791">
        <v>10</v>
      </c>
      <c r="AE9791">
        <v>60</v>
      </c>
      <c r="AF9791">
        <v>60</v>
      </c>
      <c r="AG9791">
        <v>11</v>
      </c>
      <c r="AH9791">
        <v>65</v>
      </c>
      <c r="AI9791">
        <v>65</v>
      </c>
      <c r="AJ9791">
        <v>12</v>
      </c>
      <c r="AK9791">
        <v>70</v>
      </c>
      <c r="AL9791">
        <v>0</v>
      </c>
      <c r="AM9791">
        <v>10</v>
      </c>
      <c r="AN9791">
        <v>60</v>
      </c>
      <c r="AO9791">
        <v>60</v>
      </c>
      <c r="AP9791">
        <v>11</v>
      </c>
      <c r="AQ9791">
        <v>65</v>
      </c>
      <c r="AR9791">
        <v>65</v>
      </c>
      <c r="AS9791">
        <v>12</v>
      </c>
      <c r="AT9791">
        <v>70</v>
      </c>
      <c r="AU9791">
        <v>0</v>
      </c>
    </row>
    <row r="9792" spans="1:47">
      <c r="A9792" t="s">
        <v>2336</v>
      </c>
      <c r="B9792" t="s">
        <v>9868</v>
      </c>
      <c r="C9792">
        <v>10</v>
      </c>
      <c r="D9792">
        <v>60</v>
      </c>
      <c r="E9792">
        <v>60</v>
      </c>
      <c r="F9792">
        <v>11</v>
      </c>
      <c r="G9792">
        <v>65</v>
      </c>
      <c r="H9792">
        <v>65</v>
      </c>
      <c r="I9792">
        <v>12</v>
      </c>
      <c r="J9792">
        <v>70</v>
      </c>
      <c r="K9792">
        <v>0</v>
      </c>
      <c r="L9792" t="s">
        <v>49</v>
      </c>
      <c r="M9792" t="s">
        <v>49</v>
      </c>
      <c r="N9792" t="s">
        <v>49</v>
      </c>
      <c r="O9792" t="s">
        <v>49</v>
      </c>
      <c r="P9792" t="s">
        <v>49</v>
      </c>
      <c r="Q9792" t="s">
        <v>49</v>
      </c>
      <c r="R9792" t="s">
        <v>49</v>
      </c>
      <c r="S9792" t="s">
        <v>49</v>
      </c>
      <c r="T9792" t="s">
        <v>49</v>
      </c>
      <c r="U9792">
        <v>10</v>
      </c>
      <c r="V9792">
        <v>60</v>
      </c>
      <c r="W9792">
        <v>60</v>
      </c>
      <c r="X9792">
        <v>11</v>
      </c>
      <c r="Y9792">
        <v>0</v>
      </c>
      <c r="Z9792">
        <v>0</v>
      </c>
      <c r="AA9792">
        <v>12</v>
      </c>
      <c r="AB9792">
        <v>0</v>
      </c>
      <c r="AC9792">
        <v>0</v>
      </c>
      <c r="AD9792">
        <v>10</v>
      </c>
      <c r="AE9792">
        <v>60</v>
      </c>
      <c r="AF9792">
        <v>60</v>
      </c>
      <c r="AG9792">
        <v>11</v>
      </c>
      <c r="AH9792">
        <v>65</v>
      </c>
      <c r="AI9792">
        <v>65</v>
      </c>
      <c r="AJ9792">
        <v>12</v>
      </c>
      <c r="AK9792">
        <v>70</v>
      </c>
      <c r="AL9792">
        <v>0</v>
      </c>
      <c r="AM9792" t="s">
        <v>49</v>
      </c>
      <c r="AN9792" t="s">
        <v>49</v>
      </c>
      <c r="AO9792" t="s">
        <v>49</v>
      </c>
      <c r="AP9792" t="s">
        <v>49</v>
      </c>
      <c r="AQ9792" t="s">
        <v>49</v>
      </c>
      <c r="AR9792" t="s">
        <v>49</v>
      </c>
      <c r="AS9792" t="s">
        <v>49</v>
      </c>
      <c r="AT9792" t="s">
        <v>49</v>
      </c>
      <c r="AU9792" t="s">
        <v>49</v>
      </c>
    </row>
    <row r="9793" spans="1:47">
      <c r="A9793" t="s">
        <v>2336</v>
      </c>
      <c r="B9793" t="s">
        <v>9869</v>
      </c>
      <c r="C9793">
        <v>10</v>
      </c>
      <c r="D9793">
        <v>60</v>
      </c>
      <c r="E9793">
        <v>60</v>
      </c>
      <c r="F9793">
        <v>11</v>
      </c>
      <c r="G9793">
        <v>65</v>
      </c>
      <c r="H9793">
        <v>65</v>
      </c>
      <c r="I9793">
        <v>12</v>
      </c>
      <c r="J9793">
        <v>70</v>
      </c>
      <c r="K9793">
        <v>0</v>
      </c>
      <c r="L9793" t="s">
        <v>49</v>
      </c>
      <c r="M9793" t="s">
        <v>49</v>
      </c>
      <c r="N9793" t="s">
        <v>49</v>
      </c>
      <c r="O9793" t="s">
        <v>49</v>
      </c>
      <c r="P9793" t="s">
        <v>49</v>
      </c>
      <c r="Q9793" t="s">
        <v>49</v>
      </c>
      <c r="R9793" t="s">
        <v>49</v>
      </c>
      <c r="S9793" t="s">
        <v>49</v>
      </c>
      <c r="T9793" t="s">
        <v>49</v>
      </c>
      <c r="U9793">
        <v>10</v>
      </c>
      <c r="V9793">
        <v>60</v>
      </c>
      <c r="W9793">
        <v>60</v>
      </c>
      <c r="X9793">
        <v>11</v>
      </c>
      <c r="Y9793">
        <v>65</v>
      </c>
      <c r="Z9793">
        <v>65</v>
      </c>
      <c r="AA9793">
        <v>12</v>
      </c>
      <c r="AB9793">
        <v>70</v>
      </c>
      <c r="AC9793">
        <v>0</v>
      </c>
      <c r="AD9793">
        <v>10</v>
      </c>
      <c r="AE9793">
        <v>60</v>
      </c>
      <c r="AF9793">
        <v>60</v>
      </c>
      <c r="AG9793">
        <v>11</v>
      </c>
      <c r="AH9793">
        <v>0</v>
      </c>
      <c r="AI9793">
        <v>0</v>
      </c>
      <c r="AJ9793">
        <v>12</v>
      </c>
      <c r="AK9793">
        <v>0</v>
      </c>
      <c r="AL9793">
        <v>0</v>
      </c>
      <c r="AM9793" t="s">
        <v>49</v>
      </c>
      <c r="AN9793" t="s">
        <v>49</v>
      </c>
      <c r="AO9793" t="s">
        <v>49</v>
      </c>
      <c r="AP9793" t="s">
        <v>49</v>
      </c>
      <c r="AQ9793" t="s">
        <v>49</v>
      </c>
      <c r="AR9793" t="s">
        <v>49</v>
      </c>
      <c r="AS9793" t="s">
        <v>49</v>
      </c>
      <c r="AT9793" t="s">
        <v>49</v>
      </c>
      <c r="AU9793" t="s">
        <v>49</v>
      </c>
    </row>
    <row r="9794" spans="1:47">
      <c r="A9794" t="s">
        <v>2336</v>
      </c>
      <c r="B9794" t="s">
        <v>9870</v>
      </c>
      <c r="C9794">
        <v>10</v>
      </c>
      <c r="D9794">
        <v>60</v>
      </c>
      <c r="E9794">
        <v>60</v>
      </c>
      <c r="F9794">
        <v>11</v>
      </c>
      <c r="G9794">
        <v>65</v>
      </c>
      <c r="H9794">
        <v>65</v>
      </c>
      <c r="I9794">
        <v>12</v>
      </c>
      <c r="J9794">
        <v>70</v>
      </c>
      <c r="K9794">
        <v>0</v>
      </c>
      <c r="L9794" t="s">
        <v>49</v>
      </c>
      <c r="M9794" t="s">
        <v>49</v>
      </c>
      <c r="N9794" t="s">
        <v>49</v>
      </c>
      <c r="O9794" t="s">
        <v>49</v>
      </c>
      <c r="P9794" t="s">
        <v>49</v>
      </c>
      <c r="Q9794" t="s">
        <v>49</v>
      </c>
      <c r="R9794" t="s">
        <v>49</v>
      </c>
      <c r="S9794" t="s">
        <v>49</v>
      </c>
      <c r="T9794" t="s">
        <v>49</v>
      </c>
      <c r="U9794">
        <v>10</v>
      </c>
      <c r="V9794">
        <v>60</v>
      </c>
      <c r="W9794">
        <v>60</v>
      </c>
      <c r="X9794">
        <v>11</v>
      </c>
      <c r="Y9794">
        <v>0</v>
      </c>
      <c r="Z9794">
        <v>0</v>
      </c>
      <c r="AA9794">
        <v>12</v>
      </c>
      <c r="AB9794">
        <v>0</v>
      </c>
      <c r="AC9794">
        <v>0</v>
      </c>
      <c r="AD9794">
        <v>10</v>
      </c>
      <c r="AE9794">
        <v>60</v>
      </c>
      <c r="AF9794">
        <v>60</v>
      </c>
      <c r="AG9794">
        <v>11</v>
      </c>
      <c r="AH9794">
        <v>65</v>
      </c>
      <c r="AI9794">
        <v>65</v>
      </c>
      <c r="AJ9794">
        <v>12</v>
      </c>
      <c r="AK9794">
        <v>70</v>
      </c>
      <c r="AL9794">
        <v>0</v>
      </c>
      <c r="AM9794" t="s">
        <v>49</v>
      </c>
      <c r="AN9794" t="s">
        <v>49</v>
      </c>
      <c r="AO9794" t="s">
        <v>49</v>
      </c>
      <c r="AP9794" t="s">
        <v>49</v>
      </c>
      <c r="AQ9794" t="s">
        <v>49</v>
      </c>
      <c r="AR9794" t="s">
        <v>49</v>
      </c>
      <c r="AS9794" t="s">
        <v>49</v>
      </c>
      <c r="AT9794" t="s">
        <v>49</v>
      </c>
      <c r="AU9794" t="s">
        <v>49</v>
      </c>
    </row>
    <row r="9795" spans="1:47">
      <c r="A9795" t="s">
        <v>2336</v>
      </c>
      <c r="B9795" t="s">
        <v>9871</v>
      </c>
      <c r="C9795">
        <v>10</v>
      </c>
      <c r="D9795">
        <v>60</v>
      </c>
      <c r="E9795">
        <v>60</v>
      </c>
      <c r="F9795">
        <v>11</v>
      </c>
      <c r="G9795">
        <v>65</v>
      </c>
      <c r="H9795">
        <v>65</v>
      </c>
      <c r="I9795">
        <v>12</v>
      </c>
      <c r="J9795">
        <v>70</v>
      </c>
      <c r="K9795">
        <v>0</v>
      </c>
      <c r="L9795" t="s">
        <v>49</v>
      </c>
      <c r="M9795" t="s">
        <v>49</v>
      </c>
      <c r="N9795" t="s">
        <v>49</v>
      </c>
      <c r="O9795" t="s">
        <v>49</v>
      </c>
      <c r="P9795" t="s">
        <v>49</v>
      </c>
      <c r="Q9795" t="s">
        <v>49</v>
      </c>
      <c r="R9795" t="s">
        <v>49</v>
      </c>
      <c r="S9795" t="s">
        <v>49</v>
      </c>
      <c r="T9795" t="s">
        <v>49</v>
      </c>
      <c r="U9795">
        <v>10</v>
      </c>
      <c r="V9795">
        <v>60</v>
      </c>
      <c r="W9795">
        <v>60</v>
      </c>
      <c r="X9795">
        <v>11</v>
      </c>
      <c r="Y9795">
        <v>65</v>
      </c>
      <c r="Z9795">
        <v>65</v>
      </c>
      <c r="AA9795">
        <v>12</v>
      </c>
      <c r="AB9795">
        <v>70</v>
      </c>
      <c r="AC9795">
        <v>0</v>
      </c>
      <c r="AD9795">
        <v>10</v>
      </c>
      <c r="AE9795">
        <v>60</v>
      </c>
      <c r="AF9795">
        <v>60</v>
      </c>
      <c r="AG9795">
        <v>11</v>
      </c>
      <c r="AH9795">
        <v>0</v>
      </c>
      <c r="AI9795">
        <v>0</v>
      </c>
      <c r="AJ9795">
        <v>12</v>
      </c>
      <c r="AK9795">
        <v>0</v>
      </c>
      <c r="AL9795">
        <v>0</v>
      </c>
      <c r="AM9795" t="s">
        <v>49</v>
      </c>
      <c r="AN9795" t="s">
        <v>49</v>
      </c>
      <c r="AO9795" t="s">
        <v>49</v>
      </c>
      <c r="AP9795" t="s">
        <v>49</v>
      </c>
      <c r="AQ9795" t="s">
        <v>49</v>
      </c>
      <c r="AR9795" t="s">
        <v>49</v>
      </c>
      <c r="AS9795" t="s">
        <v>49</v>
      </c>
      <c r="AT9795" t="s">
        <v>49</v>
      </c>
      <c r="AU9795" t="s">
        <v>49</v>
      </c>
    </row>
    <row r="9796" spans="1:47">
      <c r="A9796" t="s">
        <v>2336</v>
      </c>
      <c r="B9796" t="s">
        <v>9872</v>
      </c>
      <c r="C9796">
        <v>10</v>
      </c>
      <c r="D9796">
        <v>60</v>
      </c>
      <c r="E9796">
        <v>60</v>
      </c>
      <c r="F9796">
        <v>11</v>
      </c>
      <c r="G9796">
        <v>65</v>
      </c>
      <c r="H9796">
        <v>65</v>
      </c>
      <c r="I9796">
        <v>12</v>
      </c>
      <c r="J9796">
        <v>70</v>
      </c>
      <c r="K9796">
        <v>0</v>
      </c>
      <c r="L9796" t="s">
        <v>49</v>
      </c>
      <c r="M9796" t="s">
        <v>49</v>
      </c>
      <c r="N9796" t="s">
        <v>49</v>
      </c>
      <c r="O9796" t="s">
        <v>49</v>
      </c>
      <c r="P9796" t="s">
        <v>49</v>
      </c>
      <c r="Q9796" t="s">
        <v>49</v>
      </c>
      <c r="R9796" t="s">
        <v>49</v>
      </c>
      <c r="S9796" t="s">
        <v>49</v>
      </c>
      <c r="T9796" t="s">
        <v>49</v>
      </c>
      <c r="U9796">
        <v>10</v>
      </c>
      <c r="V9796">
        <v>60</v>
      </c>
      <c r="W9796">
        <v>60</v>
      </c>
      <c r="X9796">
        <v>11</v>
      </c>
      <c r="Y9796">
        <v>65</v>
      </c>
      <c r="Z9796">
        <v>65</v>
      </c>
      <c r="AA9796">
        <v>12</v>
      </c>
      <c r="AB9796">
        <v>70</v>
      </c>
      <c r="AC9796">
        <v>0</v>
      </c>
      <c r="AD9796">
        <v>10</v>
      </c>
      <c r="AE9796">
        <v>60</v>
      </c>
      <c r="AF9796">
        <v>60</v>
      </c>
      <c r="AG9796">
        <v>11</v>
      </c>
      <c r="AH9796">
        <v>0</v>
      </c>
      <c r="AI9796">
        <v>0</v>
      </c>
      <c r="AJ9796">
        <v>12</v>
      </c>
      <c r="AK9796">
        <v>0</v>
      </c>
      <c r="AL9796">
        <v>0</v>
      </c>
      <c r="AM9796" t="s">
        <v>49</v>
      </c>
      <c r="AN9796" t="s">
        <v>49</v>
      </c>
      <c r="AO9796" t="s">
        <v>49</v>
      </c>
      <c r="AP9796" t="s">
        <v>49</v>
      </c>
      <c r="AQ9796" t="s">
        <v>49</v>
      </c>
      <c r="AR9796" t="s">
        <v>49</v>
      </c>
      <c r="AS9796" t="s">
        <v>49</v>
      </c>
      <c r="AT9796" t="s">
        <v>49</v>
      </c>
      <c r="AU9796" t="s">
        <v>49</v>
      </c>
    </row>
    <row r="9797" spans="1:47">
      <c r="A9797" t="s">
        <v>2336</v>
      </c>
      <c r="B9797" t="s">
        <v>9873</v>
      </c>
      <c r="C9797">
        <v>10</v>
      </c>
      <c r="D9797">
        <v>60</v>
      </c>
      <c r="E9797">
        <v>60</v>
      </c>
      <c r="F9797">
        <v>11</v>
      </c>
      <c r="G9797">
        <v>65</v>
      </c>
      <c r="H9797">
        <v>65</v>
      </c>
      <c r="I9797">
        <v>12</v>
      </c>
      <c r="J9797">
        <v>70</v>
      </c>
      <c r="K9797">
        <v>0</v>
      </c>
      <c r="L9797" t="s">
        <v>49</v>
      </c>
      <c r="M9797" t="s">
        <v>49</v>
      </c>
      <c r="N9797" t="s">
        <v>49</v>
      </c>
      <c r="O9797" t="s">
        <v>49</v>
      </c>
      <c r="P9797" t="s">
        <v>49</v>
      </c>
      <c r="Q9797" t="s">
        <v>49</v>
      </c>
      <c r="R9797" t="s">
        <v>49</v>
      </c>
      <c r="S9797" t="s">
        <v>49</v>
      </c>
      <c r="T9797" t="s">
        <v>49</v>
      </c>
      <c r="U9797">
        <v>10</v>
      </c>
      <c r="V9797">
        <v>60</v>
      </c>
      <c r="W9797">
        <v>60</v>
      </c>
      <c r="X9797">
        <v>11</v>
      </c>
      <c r="Y9797">
        <v>0</v>
      </c>
      <c r="Z9797">
        <v>0</v>
      </c>
      <c r="AA9797">
        <v>12</v>
      </c>
      <c r="AB9797">
        <v>0</v>
      </c>
      <c r="AC9797">
        <v>0</v>
      </c>
      <c r="AD9797">
        <v>10</v>
      </c>
      <c r="AE9797">
        <v>60</v>
      </c>
      <c r="AF9797">
        <v>60</v>
      </c>
      <c r="AG9797">
        <v>11</v>
      </c>
      <c r="AH9797">
        <v>65</v>
      </c>
      <c r="AI9797">
        <v>65</v>
      </c>
      <c r="AJ9797">
        <v>12</v>
      </c>
      <c r="AK9797">
        <v>70</v>
      </c>
      <c r="AL9797">
        <v>0</v>
      </c>
      <c r="AM9797" t="s">
        <v>49</v>
      </c>
      <c r="AN9797" t="s">
        <v>49</v>
      </c>
      <c r="AO9797" t="s">
        <v>49</v>
      </c>
      <c r="AP9797" t="s">
        <v>49</v>
      </c>
      <c r="AQ9797" t="s">
        <v>49</v>
      </c>
      <c r="AR9797" t="s">
        <v>49</v>
      </c>
      <c r="AS9797" t="s">
        <v>49</v>
      </c>
      <c r="AT9797" t="s">
        <v>49</v>
      </c>
      <c r="AU9797" t="s">
        <v>49</v>
      </c>
    </row>
    <row r="9798" spans="1:47">
      <c r="A9798" t="s">
        <v>2336</v>
      </c>
      <c r="B9798" t="s">
        <v>9874</v>
      </c>
      <c r="C9798">
        <v>10</v>
      </c>
      <c r="D9798">
        <v>60</v>
      </c>
      <c r="E9798">
        <v>60</v>
      </c>
      <c r="F9798">
        <v>11</v>
      </c>
      <c r="G9798">
        <v>65</v>
      </c>
      <c r="H9798">
        <v>65</v>
      </c>
      <c r="I9798">
        <v>12</v>
      </c>
      <c r="J9798">
        <v>70</v>
      </c>
      <c r="K9798">
        <v>0</v>
      </c>
      <c r="L9798">
        <v>10</v>
      </c>
      <c r="M9798">
        <v>60</v>
      </c>
      <c r="N9798">
        <v>60</v>
      </c>
      <c r="O9798">
        <v>11</v>
      </c>
      <c r="P9798">
        <v>65</v>
      </c>
      <c r="Q9798">
        <v>65</v>
      </c>
      <c r="R9798">
        <v>12</v>
      </c>
      <c r="S9798">
        <v>70</v>
      </c>
      <c r="T9798">
        <v>0</v>
      </c>
      <c r="U9798">
        <v>10</v>
      </c>
      <c r="V9798">
        <v>60</v>
      </c>
      <c r="W9798">
        <v>60</v>
      </c>
      <c r="X9798">
        <v>11</v>
      </c>
      <c r="Y9798">
        <v>65</v>
      </c>
      <c r="Z9798">
        <v>65</v>
      </c>
      <c r="AA9798">
        <v>12</v>
      </c>
      <c r="AB9798">
        <v>70</v>
      </c>
      <c r="AC9798">
        <v>0</v>
      </c>
      <c r="AD9798">
        <v>10</v>
      </c>
      <c r="AE9798">
        <v>60</v>
      </c>
      <c r="AF9798">
        <v>60</v>
      </c>
      <c r="AG9798">
        <v>11</v>
      </c>
      <c r="AH9798">
        <v>65</v>
      </c>
      <c r="AI9798">
        <v>65</v>
      </c>
      <c r="AJ9798">
        <v>12</v>
      </c>
      <c r="AK9798">
        <v>70</v>
      </c>
      <c r="AL9798">
        <v>0</v>
      </c>
      <c r="AM9798">
        <v>10</v>
      </c>
      <c r="AN9798">
        <v>60</v>
      </c>
      <c r="AO9798">
        <v>60</v>
      </c>
      <c r="AP9798">
        <v>11</v>
      </c>
      <c r="AQ9798">
        <v>65</v>
      </c>
      <c r="AR9798">
        <v>65</v>
      </c>
      <c r="AS9798">
        <v>12</v>
      </c>
      <c r="AT9798">
        <v>70</v>
      </c>
      <c r="AU9798">
        <v>0</v>
      </c>
    </row>
    <row r="9799" spans="1:47">
      <c r="A9799" t="s">
        <v>2336</v>
      </c>
      <c r="B9799" t="s">
        <v>9875</v>
      </c>
      <c r="C9799">
        <v>10</v>
      </c>
      <c r="D9799">
        <v>60</v>
      </c>
      <c r="E9799">
        <v>60</v>
      </c>
      <c r="F9799">
        <v>11</v>
      </c>
      <c r="G9799">
        <v>65</v>
      </c>
      <c r="H9799">
        <v>65</v>
      </c>
      <c r="I9799">
        <v>12</v>
      </c>
      <c r="J9799">
        <v>70</v>
      </c>
      <c r="K9799">
        <v>0</v>
      </c>
      <c r="L9799">
        <v>10</v>
      </c>
      <c r="M9799">
        <v>60</v>
      </c>
      <c r="N9799">
        <v>60</v>
      </c>
      <c r="O9799">
        <v>11</v>
      </c>
      <c r="P9799">
        <v>65</v>
      </c>
      <c r="Q9799">
        <v>65</v>
      </c>
      <c r="R9799">
        <v>12</v>
      </c>
      <c r="S9799">
        <v>70</v>
      </c>
      <c r="T9799">
        <v>0</v>
      </c>
      <c r="U9799">
        <v>10</v>
      </c>
      <c r="V9799">
        <v>60</v>
      </c>
      <c r="W9799">
        <v>60</v>
      </c>
      <c r="X9799">
        <v>11</v>
      </c>
      <c r="Y9799">
        <v>65</v>
      </c>
      <c r="Z9799">
        <v>65</v>
      </c>
      <c r="AA9799">
        <v>12</v>
      </c>
      <c r="AB9799">
        <v>70</v>
      </c>
      <c r="AC9799">
        <v>0</v>
      </c>
      <c r="AD9799">
        <v>10</v>
      </c>
      <c r="AE9799">
        <v>60</v>
      </c>
      <c r="AF9799">
        <v>60</v>
      </c>
      <c r="AG9799">
        <v>11</v>
      </c>
      <c r="AH9799">
        <v>65</v>
      </c>
      <c r="AI9799">
        <v>65</v>
      </c>
      <c r="AJ9799">
        <v>12</v>
      </c>
      <c r="AK9799">
        <v>70</v>
      </c>
      <c r="AL9799">
        <v>0</v>
      </c>
      <c r="AM9799">
        <v>10</v>
      </c>
      <c r="AN9799">
        <v>60</v>
      </c>
      <c r="AO9799">
        <v>60</v>
      </c>
      <c r="AP9799">
        <v>11</v>
      </c>
      <c r="AQ9799">
        <v>65</v>
      </c>
      <c r="AR9799">
        <v>65</v>
      </c>
      <c r="AS9799">
        <v>12</v>
      </c>
      <c r="AT9799">
        <v>70</v>
      </c>
      <c r="AU9799">
        <v>0</v>
      </c>
    </row>
    <row r="9800" spans="1:47">
      <c r="A9800" t="s">
        <v>2336</v>
      </c>
      <c r="B9800" t="s">
        <v>9876</v>
      </c>
      <c r="C9800">
        <v>10</v>
      </c>
      <c r="D9800">
        <v>60</v>
      </c>
      <c r="E9800">
        <v>60</v>
      </c>
      <c r="F9800">
        <v>11</v>
      </c>
      <c r="G9800">
        <v>65</v>
      </c>
      <c r="H9800">
        <v>65</v>
      </c>
      <c r="I9800">
        <v>12</v>
      </c>
      <c r="J9800">
        <v>0</v>
      </c>
      <c r="K9800">
        <v>0</v>
      </c>
      <c r="L9800" t="s">
        <v>49</v>
      </c>
      <c r="M9800" t="s">
        <v>49</v>
      </c>
      <c r="N9800" t="s">
        <v>49</v>
      </c>
      <c r="O9800" t="s">
        <v>49</v>
      </c>
      <c r="P9800" t="s">
        <v>49</v>
      </c>
      <c r="Q9800" t="s">
        <v>49</v>
      </c>
      <c r="R9800" t="s">
        <v>49</v>
      </c>
      <c r="S9800" t="s">
        <v>49</v>
      </c>
      <c r="T9800" t="s">
        <v>49</v>
      </c>
      <c r="U9800">
        <v>10</v>
      </c>
      <c r="V9800">
        <v>60</v>
      </c>
      <c r="W9800">
        <v>60</v>
      </c>
      <c r="X9800">
        <v>11</v>
      </c>
      <c r="Y9800">
        <v>65</v>
      </c>
      <c r="Z9800">
        <v>65</v>
      </c>
      <c r="AA9800">
        <v>12</v>
      </c>
      <c r="AB9800">
        <v>0</v>
      </c>
      <c r="AC9800">
        <v>0</v>
      </c>
      <c r="AD9800">
        <v>10</v>
      </c>
      <c r="AE9800">
        <v>60</v>
      </c>
      <c r="AF9800">
        <v>60</v>
      </c>
      <c r="AG9800">
        <v>11</v>
      </c>
      <c r="AH9800">
        <v>0</v>
      </c>
      <c r="AI9800">
        <v>0</v>
      </c>
      <c r="AJ9800">
        <v>12</v>
      </c>
      <c r="AK9800">
        <v>0</v>
      </c>
      <c r="AL9800">
        <v>0</v>
      </c>
      <c r="AM9800" t="s">
        <v>49</v>
      </c>
      <c r="AN9800" t="s">
        <v>49</v>
      </c>
      <c r="AO9800" t="s">
        <v>49</v>
      </c>
      <c r="AP9800" t="s">
        <v>49</v>
      </c>
      <c r="AQ9800" t="s">
        <v>49</v>
      </c>
      <c r="AR9800" t="s">
        <v>49</v>
      </c>
      <c r="AS9800" t="s">
        <v>49</v>
      </c>
      <c r="AT9800" t="s">
        <v>49</v>
      </c>
      <c r="AU9800" t="s">
        <v>49</v>
      </c>
    </row>
    <row r="9801" spans="1:47">
      <c r="A9801" t="s">
        <v>2336</v>
      </c>
      <c r="B9801" t="s">
        <v>9877</v>
      </c>
      <c r="C9801">
        <v>10</v>
      </c>
      <c r="D9801">
        <v>60</v>
      </c>
      <c r="E9801">
        <v>60</v>
      </c>
      <c r="F9801">
        <v>11</v>
      </c>
      <c r="G9801">
        <v>65</v>
      </c>
      <c r="H9801">
        <v>65</v>
      </c>
      <c r="I9801">
        <v>12</v>
      </c>
      <c r="J9801">
        <v>70</v>
      </c>
      <c r="K9801">
        <v>0</v>
      </c>
      <c r="L9801">
        <v>10</v>
      </c>
      <c r="M9801">
        <v>60</v>
      </c>
      <c r="N9801">
        <v>60</v>
      </c>
      <c r="O9801">
        <v>11</v>
      </c>
      <c r="P9801">
        <v>65</v>
      </c>
      <c r="Q9801">
        <v>65</v>
      </c>
      <c r="R9801">
        <v>12</v>
      </c>
      <c r="S9801">
        <v>70</v>
      </c>
      <c r="T9801">
        <v>0</v>
      </c>
      <c r="U9801">
        <v>10</v>
      </c>
      <c r="V9801">
        <v>60</v>
      </c>
      <c r="W9801">
        <v>60</v>
      </c>
      <c r="X9801">
        <v>11</v>
      </c>
      <c r="Y9801">
        <v>65</v>
      </c>
      <c r="Z9801">
        <v>65</v>
      </c>
      <c r="AA9801">
        <v>12</v>
      </c>
      <c r="AB9801">
        <v>70</v>
      </c>
      <c r="AC9801">
        <v>0</v>
      </c>
      <c r="AD9801">
        <v>10</v>
      </c>
      <c r="AE9801">
        <v>60</v>
      </c>
      <c r="AF9801">
        <v>60</v>
      </c>
      <c r="AG9801">
        <v>11</v>
      </c>
      <c r="AH9801">
        <v>65</v>
      </c>
      <c r="AI9801">
        <v>65</v>
      </c>
      <c r="AJ9801">
        <v>12</v>
      </c>
      <c r="AK9801">
        <v>70</v>
      </c>
      <c r="AL9801">
        <v>0</v>
      </c>
      <c r="AM9801">
        <v>10</v>
      </c>
      <c r="AN9801">
        <v>60</v>
      </c>
      <c r="AO9801">
        <v>60</v>
      </c>
      <c r="AP9801">
        <v>11</v>
      </c>
      <c r="AQ9801">
        <v>65</v>
      </c>
      <c r="AR9801">
        <v>65</v>
      </c>
      <c r="AS9801">
        <v>12</v>
      </c>
      <c r="AT9801">
        <v>70</v>
      </c>
      <c r="AU9801">
        <v>0</v>
      </c>
    </row>
    <row r="9802" spans="1:47">
      <c r="A9802" t="s">
        <v>2336</v>
      </c>
      <c r="B9802" t="s">
        <v>9878</v>
      </c>
      <c r="C9802">
        <v>10</v>
      </c>
      <c r="D9802">
        <v>60</v>
      </c>
      <c r="E9802">
        <v>60</v>
      </c>
      <c r="F9802">
        <v>11</v>
      </c>
      <c r="G9802">
        <v>65</v>
      </c>
      <c r="H9802">
        <v>65</v>
      </c>
      <c r="I9802">
        <v>12</v>
      </c>
      <c r="J9802">
        <v>70</v>
      </c>
      <c r="K9802">
        <v>0</v>
      </c>
      <c r="L9802" t="s">
        <v>49</v>
      </c>
      <c r="M9802" t="s">
        <v>49</v>
      </c>
      <c r="N9802" t="s">
        <v>49</v>
      </c>
      <c r="O9802" t="s">
        <v>49</v>
      </c>
      <c r="P9802" t="s">
        <v>49</v>
      </c>
      <c r="Q9802" t="s">
        <v>49</v>
      </c>
      <c r="R9802" t="s">
        <v>49</v>
      </c>
      <c r="S9802" t="s">
        <v>49</v>
      </c>
      <c r="T9802" t="s">
        <v>49</v>
      </c>
      <c r="U9802">
        <v>10</v>
      </c>
      <c r="V9802">
        <v>60</v>
      </c>
      <c r="W9802">
        <v>60</v>
      </c>
      <c r="X9802">
        <v>11</v>
      </c>
      <c r="Y9802">
        <v>0</v>
      </c>
      <c r="Z9802">
        <v>0</v>
      </c>
      <c r="AA9802">
        <v>12</v>
      </c>
      <c r="AB9802">
        <v>0</v>
      </c>
      <c r="AC9802">
        <v>0</v>
      </c>
      <c r="AD9802">
        <v>10</v>
      </c>
      <c r="AE9802">
        <v>60</v>
      </c>
      <c r="AF9802">
        <v>60</v>
      </c>
      <c r="AG9802">
        <v>11</v>
      </c>
      <c r="AH9802">
        <v>65</v>
      </c>
      <c r="AI9802">
        <v>65</v>
      </c>
      <c r="AJ9802">
        <v>12</v>
      </c>
      <c r="AK9802">
        <v>70</v>
      </c>
      <c r="AL9802">
        <v>0</v>
      </c>
      <c r="AM9802" t="s">
        <v>49</v>
      </c>
      <c r="AN9802" t="s">
        <v>49</v>
      </c>
      <c r="AO9802" t="s">
        <v>49</v>
      </c>
      <c r="AP9802" t="s">
        <v>49</v>
      </c>
      <c r="AQ9802" t="s">
        <v>49</v>
      </c>
      <c r="AR9802" t="s">
        <v>49</v>
      </c>
      <c r="AS9802" t="s">
        <v>49</v>
      </c>
      <c r="AT9802" t="s">
        <v>49</v>
      </c>
      <c r="AU9802" t="s">
        <v>49</v>
      </c>
    </row>
    <row r="9803" spans="1:47">
      <c r="A9803" t="s">
        <v>2336</v>
      </c>
      <c r="B9803" t="s">
        <v>9879</v>
      </c>
      <c r="C9803">
        <v>10</v>
      </c>
      <c r="D9803">
        <v>60</v>
      </c>
      <c r="E9803">
        <v>60</v>
      </c>
      <c r="F9803">
        <v>11</v>
      </c>
      <c r="G9803">
        <v>65</v>
      </c>
      <c r="H9803">
        <v>65</v>
      </c>
      <c r="I9803">
        <v>12</v>
      </c>
      <c r="J9803">
        <v>70</v>
      </c>
      <c r="K9803">
        <v>0</v>
      </c>
      <c r="L9803">
        <v>10</v>
      </c>
      <c r="M9803">
        <v>60</v>
      </c>
      <c r="N9803">
        <v>60</v>
      </c>
      <c r="O9803">
        <v>11</v>
      </c>
      <c r="P9803">
        <v>65</v>
      </c>
      <c r="Q9803">
        <v>65</v>
      </c>
      <c r="R9803">
        <v>12</v>
      </c>
      <c r="S9803">
        <v>70</v>
      </c>
      <c r="T9803">
        <v>0</v>
      </c>
      <c r="U9803">
        <v>10</v>
      </c>
      <c r="V9803">
        <v>60</v>
      </c>
      <c r="W9803">
        <v>60</v>
      </c>
      <c r="X9803">
        <v>11</v>
      </c>
      <c r="Y9803">
        <v>65</v>
      </c>
      <c r="Z9803">
        <v>65</v>
      </c>
      <c r="AA9803">
        <v>12</v>
      </c>
      <c r="AB9803">
        <v>70</v>
      </c>
      <c r="AC9803">
        <v>0</v>
      </c>
      <c r="AD9803">
        <v>10</v>
      </c>
      <c r="AE9803">
        <v>60</v>
      </c>
      <c r="AF9803">
        <v>60</v>
      </c>
      <c r="AG9803">
        <v>11</v>
      </c>
      <c r="AH9803">
        <v>65</v>
      </c>
      <c r="AI9803">
        <v>65</v>
      </c>
      <c r="AJ9803">
        <v>12</v>
      </c>
      <c r="AK9803">
        <v>70</v>
      </c>
      <c r="AL9803">
        <v>0</v>
      </c>
      <c r="AM9803">
        <v>10</v>
      </c>
      <c r="AN9803">
        <v>60</v>
      </c>
      <c r="AO9803">
        <v>60</v>
      </c>
      <c r="AP9803">
        <v>11</v>
      </c>
      <c r="AQ9803">
        <v>65</v>
      </c>
      <c r="AR9803">
        <v>65</v>
      </c>
      <c r="AS9803">
        <v>12</v>
      </c>
      <c r="AT9803">
        <v>70</v>
      </c>
      <c r="AU9803">
        <v>0</v>
      </c>
    </row>
    <row r="9804" spans="1:47">
      <c r="A9804" t="s">
        <v>2336</v>
      </c>
      <c r="B9804" t="s">
        <v>9880</v>
      </c>
      <c r="C9804">
        <v>10</v>
      </c>
      <c r="D9804">
        <v>60</v>
      </c>
      <c r="E9804">
        <v>60</v>
      </c>
      <c r="F9804">
        <v>11</v>
      </c>
      <c r="G9804">
        <v>65</v>
      </c>
      <c r="H9804">
        <v>65</v>
      </c>
      <c r="I9804">
        <v>12</v>
      </c>
      <c r="J9804">
        <v>70</v>
      </c>
      <c r="K9804">
        <v>0</v>
      </c>
      <c r="L9804" t="s">
        <v>49</v>
      </c>
      <c r="M9804" t="s">
        <v>49</v>
      </c>
      <c r="N9804" t="s">
        <v>49</v>
      </c>
      <c r="O9804" t="s">
        <v>49</v>
      </c>
      <c r="P9804" t="s">
        <v>49</v>
      </c>
      <c r="Q9804" t="s">
        <v>49</v>
      </c>
      <c r="R9804" t="s">
        <v>49</v>
      </c>
      <c r="S9804" t="s">
        <v>49</v>
      </c>
      <c r="T9804" t="s">
        <v>49</v>
      </c>
      <c r="U9804">
        <v>10</v>
      </c>
      <c r="V9804">
        <v>60</v>
      </c>
      <c r="W9804">
        <v>60</v>
      </c>
      <c r="X9804">
        <v>11</v>
      </c>
      <c r="Y9804">
        <v>0</v>
      </c>
      <c r="Z9804">
        <v>0</v>
      </c>
      <c r="AA9804">
        <v>12</v>
      </c>
      <c r="AB9804">
        <v>0</v>
      </c>
      <c r="AC9804">
        <v>0</v>
      </c>
      <c r="AD9804">
        <v>10</v>
      </c>
      <c r="AE9804">
        <v>60</v>
      </c>
      <c r="AF9804">
        <v>60</v>
      </c>
      <c r="AG9804">
        <v>11</v>
      </c>
      <c r="AH9804">
        <v>65</v>
      </c>
      <c r="AI9804">
        <v>65</v>
      </c>
      <c r="AJ9804">
        <v>12</v>
      </c>
      <c r="AK9804">
        <v>70</v>
      </c>
      <c r="AL9804">
        <v>0</v>
      </c>
      <c r="AM9804" t="s">
        <v>49</v>
      </c>
      <c r="AN9804" t="s">
        <v>49</v>
      </c>
      <c r="AO9804" t="s">
        <v>49</v>
      </c>
      <c r="AP9804" t="s">
        <v>49</v>
      </c>
      <c r="AQ9804" t="s">
        <v>49</v>
      </c>
      <c r="AR9804" t="s">
        <v>49</v>
      </c>
      <c r="AS9804" t="s">
        <v>49</v>
      </c>
      <c r="AT9804" t="s">
        <v>49</v>
      </c>
      <c r="AU9804" t="s">
        <v>49</v>
      </c>
    </row>
    <row r="9805" spans="1:47">
      <c r="A9805" t="s">
        <v>2336</v>
      </c>
      <c r="B9805" t="s">
        <v>9881</v>
      </c>
      <c r="C9805">
        <v>10</v>
      </c>
      <c r="D9805">
        <v>60</v>
      </c>
      <c r="E9805">
        <v>60</v>
      </c>
      <c r="F9805">
        <v>11</v>
      </c>
      <c r="G9805">
        <v>65</v>
      </c>
      <c r="H9805">
        <v>65</v>
      </c>
      <c r="I9805">
        <v>12</v>
      </c>
      <c r="J9805">
        <v>70</v>
      </c>
      <c r="K9805">
        <v>0</v>
      </c>
      <c r="L9805" t="s">
        <v>49</v>
      </c>
      <c r="M9805" t="s">
        <v>49</v>
      </c>
      <c r="N9805" t="s">
        <v>49</v>
      </c>
      <c r="O9805" t="s">
        <v>49</v>
      </c>
      <c r="P9805" t="s">
        <v>49</v>
      </c>
      <c r="Q9805" t="s">
        <v>49</v>
      </c>
      <c r="R9805" t="s">
        <v>49</v>
      </c>
      <c r="S9805" t="s">
        <v>49</v>
      </c>
      <c r="T9805" t="s">
        <v>49</v>
      </c>
      <c r="U9805">
        <v>10</v>
      </c>
      <c r="V9805">
        <v>60</v>
      </c>
      <c r="W9805">
        <v>60</v>
      </c>
      <c r="X9805">
        <v>11</v>
      </c>
      <c r="Y9805">
        <v>65</v>
      </c>
      <c r="Z9805">
        <v>65</v>
      </c>
      <c r="AA9805">
        <v>12</v>
      </c>
      <c r="AB9805">
        <v>70</v>
      </c>
      <c r="AC9805">
        <v>0</v>
      </c>
      <c r="AD9805">
        <v>10</v>
      </c>
      <c r="AE9805">
        <v>60</v>
      </c>
      <c r="AF9805">
        <v>60</v>
      </c>
      <c r="AG9805">
        <v>11</v>
      </c>
      <c r="AH9805">
        <v>0</v>
      </c>
      <c r="AI9805">
        <v>0</v>
      </c>
      <c r="AJ9805">
        <v>12</v>
      </c>
      <c r="AK9805">
        <v>0</v>
      </c>
      <c r="AL9805">
        <v>0</v>
      </c>
      <c r="AM9805" t="s">
        <v>49</v>
      </c>
      <c r="AN9805" t="s">
        <v>49</v>
      </c>
      <c r="AO9805" t="s">
        <v>49</v>
      </c>
      <c r="AP9805" t="s">
        <v>49</v>
      </c>
      <c r="AQ9805" t="s">
        <v>49</v>
      </c>
      <c r="AR9805" t="s">
        <v>49</v>
      </c>
      <c r="AS9805" t="s">
        <v>49</v>
      </c>
      <c r="AT9805" t="s">
        <v>49</v>
      </c>
      <c r="AU9805" t="s">
        <v>49</v>
      </c>
    </row>
    <row r="9806" spans="1:47">
      <c r="A9806" t="s">
        <v>2336</v>
      </c>
      <c r="B9806" t="s">
        <v>9882</v>
      </c>
      <c r="C9806">
        <v>10</v>
      </c>
      <c r="D9806">
        <v>60</v>
      </c>
      <c r="E9806">
        <v>60</v>
      </c>
      <c r="F9806">
        <v>11</v>
      </c>
      <c r="G9806">
        <v>65</v>
      </c>
      <c r="H9806">
        <v>65</v>
      </c>
      <c r="I9806">
        <v>12</v>
      </c>
      <c r="J9806">
        <v>70</v>
      </c>
      <c r="K9806">
        <v>0</v>
      </c>
      <c r="L9806">
        <v>10</v>
      </c>
      <c r="M9806">
        <v>60</v>
      </c>
      <c r="N9806">
        <v>60</v>
      </c>
      <c r="O9806">
        <v>11</v>
      </c>
      <c r="P9806">
        <v>65</v>
      </c>
      <c r="Q9806">
        <v>65</v>
      </c>
      <c r="R9806">
        <v>12</v>
      </c>
      <c r="S9806">
        <v>70</v>
      </c>
      <c r="T9806">
        <v>0</v>
      </c>
      <c r="U9806">
        <v>10</v>
      </c>
      <c r="V9806">
        <v>60</v>
      </c>
      <c r="W9806">
        <v>60</v>
      </c>
      <c r="X9806">
        <v>11</v>
      </c>
      <c r="Y9806">
        <v>65</v>
      </c>
      <c r="Z9806">
        <v>65</v>
      </c>
      <c r="AA9806">
        <v>12</v>
      </c>
      <c r="AB9806">
        <v>70</v>
      </c>
      <c r="AC9806">
        <v>0</v>
      </c>
      <c r="AD9806">
        <v>10</v>
      </c>
      <c r="AE9806">
        <v>60</v>
      </c>
      <c r="AF9806">
        <v>60</v>
      </c>
      <c r="AG9806">
        <v>11</v>
      </c>
      <c r="AH9806">
        <v>65</v>
      </c>
      <c r="AI9806">
        <v>65</v>
      </c>
      <c r="AJ9806">
        <v>12</v>
      </c>
      <c r="AK9806">
        <v>70</v>
      </c>
      <c r="AL9806">
        <v>0</v>
      </c>
      <c r="AM9806">
        <v>10</v>
      </c>
      <c r="AN9806">
        <v>60</v>
      </c>
      <c r="AO9806">
        <v>60</v>
      </c>
      <c r="AP9806">
        <v>11</v>
      </c>
      <c r="AQ9806">
        <v>65</v>
      </c>
      <c r="AR9806">
        <v>65</v>
      </c>
      <c r="AS9806">
        <v>12</v>
      </c>
      <c r="AT9806">
        <v>70</v>
      </c>
      <c r="AU9806">
        <v>0</v>
      </c>
    </row>
    <row r="9807" spans="1:47">
      <c r="A9807" t="s">
        <v>2336</v>
      </c>
      <c r="B9807" t="s">
        <v>9883</v>
      </c>
      <c r="C9807">
        <v>10</v>
      </c>
      <c r="D9807">
        <v>60</v>
      </c>
      <c r="E9807">
        <v>60</v>
      </c>
      <c r="F9807">
        <v>11</v>
      </c>
      <c r="G9807">
        <v>65</v>
      </c>
      <c r="H9807">
        <v>65</v>
      </c>
      <c r="I9807">
        <v>12</v>
      </c>
      <c r="J9807">
        <v>0</v>
      </c>
      <c r="K9807">
        <v>0</v>
      </c>
      <c r="L9807" t="s">
        <v>49</v>
      </c>
      <c r="M9807" t="s">
        <v>49</v>
      </c>
      <c r="N9807" t="s">
        <v>49</v>
      </c>
      <c r="O9807" t="s">
        <v>49</v>
      </c>
      <c r="P9807" t="s">
        <v>49</v>
      </c>
      <c r="Q9807" t="s">
        <v>49</v>
      </c>
      <c r="R9807" t="s">
        <v>49</v>
      </c>
      <c r="S9807" t="s">
        <v>49</v>
      </c>
      <c r="T9807" t="s">
        <v>49</v>
      </c>
      <c r="U9807">
        <v>10</v>
      </c>
      <c r="V9807">
        <v>60</v>
      </c>
      <c r="W9807">
        <v>60</v>
      </c>
      <c r="X9807">
        <v>11</v>
      </c>
      <c r="Y9807">
        <v>65</v>
      </c>
      <c r="Z9807">
        <v>65</v>
      </c>
      <c r="AA9807">
        <v>12</v>
      </c>
      <c r="AB9807">
        <v>0</v>
      </c>
      <c r="AC9807">
        <v>0</v>
      </c>
      <c r="AD9807">
        <v>10</v>
      </c>
      <c r="AE9807">
        <v>60</v>
      </c>
      <c r="AF9807">
        <v>60</v>
      </c>
      <c r="AG9807">
        <v>11</v>
      </c>
      <c r="AH9807">
        <v>0</v>
      </c>
      <c r="AI9807">
        <v>0</v>
      </c>
      <c r="AJ9807">
        <v>12</v>
      </c>
      <c r="AK9807">
        <v>0</v>
      </c>
      <c r="AL9807">
        <v>0</v>
      </c>
      <c r="AM9807" t="s">
        <v>49</v>
      </c>
      <c r="AN9807" t="s">
        <v>49</v>
      </c>
      <c r="AO9807" t="s">
        <v>49</v>
      </c>
      <c r="AP9807" t="s">
        <v>49</v>
      </c>
      <c r="AQ9807" t="s">
        <v>49</v>
      </c>
      <c r="AR9807" t="s">
        <v>49</v>
      </c>
      <c r="AS9807" t="s">
        <v>49</v>
      </c>
      <c r="AT9807" t="s">
        <v>49</v>
      </c>
      <c r="AU9807" t="s">
        <v>49</v>
      </c>
    </row>
    <row r="9808" spans="1:47">
      <c r="A9808" t="s">
        <v>2336</v>
      </c>
      <c r="B9808" t="s">
        <v>9884</v>
      </c>
      <c r="C9808">
        <v>10</v>
      </c>
      <c r="D9808">
        <v>60</v>
      </c>
      <c r="E9808">
        <v>0</v>
      </c>
      <c r="F9808">
        <v>11</v>
      </c>
      <c r="G9808">
        <v>0</v>
      </c>
      <c r="H9808">
        <v>0</v>
      </c>
      <c r="I9808">
        <v>12</v>
      </c>
      <c r="J9808">
        <v>0</v>
      </c>
      <c r="K9808">
        <v>0</v>
      </c>
      <c r="L9808" t="s">
        <v>49</v>
      </c>
      <c r="M9808" t="s">
        <v>49</v>
      </c>
      <c r="N9808" t="s">
        <v>49</v>
      </c>
      <c r="O9808" t="s">
        <v>49</v>
      </c>
      <c r="P9808" t="s">
        <v>49</v>
      </c>
      <c r="Q9808" t="s">
        <v>49</v>
      </c>
      <c r="R9808" t="s">
        <v>49</v>
      </c>
      <c r="S9808" t="s">
        <v>49</v>
      </c>
      <c r="T9808" t="s">
        <v>49</v>
      </c>
      <c r="U9808">
        <v>10</v>
      </c>
      <c r="V9808">
        <v>60</v>
      </c>
      <c r="W9808">
        <v>0</v>
      </c>
      <c r="X9808">
        <v>11</v>
      </c>
      <c r="Y9808">
        <v>0</v>
      </c>
      <c r="Z9808">
        <v>0</v>
      </c>
      <c r="AA9808">
        <v>12</v>
      </c>
      <c r="AB9808">
        <v>0</v>
      </c>
      <c r="AC9808">
        <v>0</v>
      </c>
      <c r="AD9808">
        <v>10</v>
      </c>
      <c r="AE9808">
        <v>60</v>
      </c>
      <c r="AF9808">
        <v>0</v>
      </c>
      <c r="AG9808">
        <v>11</v>
      </c>
      <c r="AH9808">
        <v>0</v>
      </c>
      <c r="AI9808">
        <v>0</v>
      </c>
      <c r="AJ9808">
        <v>12</v>
      </c>
      <c r="AK9808">
        <v>0</v>
      </c>
      <c r="AL9808">
        <v>0</v>
      </c>
      <c r="AM9808" t="s">
        <v>49</v>
      </c>
      <c r="AN9808" t="s">
        <v>49</v>
      </c>
      <c r="AO9808" t="s">
        <v>49</v>
      </c>
      <c r="AP9808" t="s">
        <v>49</v>
      </c>
      <c r="AQ9808" t="s">
        <v>49</v>
      </c>
      <c r="AR9808" t="s">
        <v>49</v>
      </c>
      <c r="AS9808" t="s">
        <v>49</v>
      </c>
      <c r="AT9808" t="s">
        <v>49</v>
      </c>
      <c r="AU9808" t="s">
        <v>49</v>
      </c>
    </row>
    <row r="9809" spans="1:47">
      <c r="A9809" t="s">
        <v>2336</v>
      </c>
      <c r="B9809" t="s">
        <v>9885</v>
      </c>
      <c r="C9809">
        <v>10</v>
      </c>
      <c r="D9809">
        <v>60</v>
      </c>
      <c r="E9809">
        <v>60</v>
      </c>
      <c r="F9809">
        <v>11</v>
      </c>
      <c r="G9809">
        <v>65</v>
      </c>
      <c r="H9809">
        <v>65</v>
      </c>
      <c r="I9809">
        <v>12</v>
      </c>
      <c r="J9809">
        <v>70</v>
      </c>
      <c r="K9809">
        <v>0</v>
      </c>
      <c r="L9809" t="s">
        <v>49</v>
      </c>
      <c r="M9809" t="s">
        <v>49</v>
      </c>
      <c r="N9809" t="s">
        <v>49</v>
      </c>
      <c r="O9809" t="s">
        <v>49</v>
      </c>
      <c r="P9809" t="s">
        <v>49</v>
      </c>
      <c r="Q9809" t="s">
        <v>49</v>
      </c>
      <c r="R9809" t="s">
        <v>49</v>
      </c>
      <c r="S9809" t="s">
        <v>49</v>
      </c>
      <c r="T9809" t="s">
        <v>49</v>
      </c>
      <c r="U9809">
        <v>10</v>
      </c>
      <c r="V9809">
        <v>60</v>
      </c>
      <c r="W9809">
        <v>60</v>
      </c>
      <c r="X9809">
        <v>11</v>
      </c>
      <c r="Y9809">
        <v>65</v>
      </c>
      <c r="Z9809">
        <v>65</v>
      </c>
      <c r="AA9809">
        <v>12</v>
      </c>
      <c r="AB9809">
        <v>70</v>
      </c>
      <c r="AC9809">
        <v>0</v>
      </c>
      <c r="AD9809">
        <v>10</v>
      </c>
      <c r="AE9809">
        <v>60</v>
      </c>
      <c r="AF9809">
        <v>60</v>
      </c>
      <c r="AG9809">
        <v>11</v>
      </c>
      <c r="AH9809">
        <v>0</v>
      </c>
      <c r="AI9809">
        <v>0</v>
      </c>
      <c r="AJ9809">
        <v>12</v>
      </c>
      <c r="AK9809">
        <v>0</v>
      </c>
      <c r="AL9809">
        <v>0</v>
      </c>
      <c r="AM9809" t="s">
        <v>49</v>
      </c>
      <c r="AN9809" t="s">
        <v>49</v>
      </c>
      <c r="AO9809" t="s">
        <v>49</v>
      </c>
      <c r="AP9809" t="s">
        <v>49</v>
      </c>
      <c r="AQ9809" t="s">
        <v>49</v>
      </c>
      <c r="AR9809" t="s">
        <v>49</v>
      </c>
      <c r="AS9809" t="s">
        <v>49</v>
      </c>
      <c r="AT9809" t="s">
        <v>49</v>
      </c>
      <c r="AU9809" t="s">
        <v>49</v>
      </c>
    </row>
    <row r="9810" spans="1:47">
      <c r="A9810" t="s">
        <v>2336</v>
      </c>
      <c r="B9810" t="s">
        <v>9886</v>
      </c>
      <c r="C9810">
        <v>10</v>
      </c>
      <c r="D9810">
        <v>60</v>
      </c>
      <c r="E9810">
        <v>60</v>
      </c>
      <c r="F9810">
        <v>11</v>
      </c>
      <c r="G9810">
        <v>65</v>
      </c>
      <c r="H9810">
        <v>65</v>
      </c>
      <c r="I9810">
        <v>12</v>
      </c>
      <c r="J9810">
        <v>70</v>
      </c>
      <c r="K9810">
        <v>0</v>
      </c>
      <c r="L9810" t="s">
        <v>49</v>
      </c>
      <c r="M9810" t="s">
        <v>49</v>
      </c>
      <c r="N9810" t="s">
        <v>49</v>
      </c>
      <c r="O9810" t="s">
        <v>49</v>
      </c>
      <c r="P9810" t="s">
        <v>49</v>
      </c>
      <c r="Q9810" t="s">
        <v>49</v>
      </c>
      <c r="R9810" t="s">
        <v>49</v>
      </c>
      <c r="S9810" t="s">
        <v>49</v>
      </c>
      <c r="T9810" t="s">
        <v>49</v>
      </c>
      <c r="U9810">
        <v>10</v>
      </c>
      <c r="V9810">
        <v>60</v>
      </c>
      <c r="W9810">
        <v>60</v>
      </c>
      <c r="X9810">
        <v>11</v>
      </c>
      <c r="Y9810">
        <v>0</v>
      </c>
      <c r="Z9810">
        <v>0</v>
      </c>
      <c r="AA9810">
        <v>12</v>
      </c>
      <c r="AB9810">
        <v>0</v>
      </c>
      <c r="AC9810">
        <v>0</v>
      </c>
      <c r="AD9810">
        <v>10</v>
      </c>
      <c r="AE9810">
        <v>60</v>
      </c>
      <c r="AF9810">
        <v>60</v>
      </c>
      <c r="AG9810">
        <v>11</v>
      </c>
      <c r="AH9810">
        <v>65</v>
      </c>
      <c r="AI9810">
        <v>65</v>
      </c>
      <c r="AJ9810">
        <v>12</v>
      </c>
      <c r="AK9810">
        <v>70</v>
      </c>
      <c r="AL9810">
        <v>0</v>
      </c>
      <c r="AM9810" t="s">
        <v>49</v>
      </c>
      <c r="AN9810" t="s">
        <v>49</v>
      </c>
      <c r="AO9810" t="s">
        <v>49</v>
      </c>
      <c r="AP9810" t="s">
        <v>49</v>
      </c>
      <c r="AQ9810" t="s">
        <v>49</v>
      </c>
      <c r="AR9810" t="s">
        <v>49</v>
      </c>
      <c r="AS9810" t="s">
        <v>49</v>
      </c>
      <c r="AT9810" t="s">
        <v>49</v>
      </c>
      <c r="AU9810" t="s">
        <v>49</v>
      </c>
    </row>
    <row r="9811" spans="1:47">
      <c r="A9811" t="s">
        <v>2336</v>
      </c>
      <c r="B9811" t="s">
        <v>9887</v>
      </c>
      <c r="C9811">
        <v>10</v>
      </c>
      <c r="D9811">
        <v>60</v>
      </c>
      <c r="E9811">
        <v>60</v>
      </c>
      <c r="F9811">
        <v>11</v>
      </c>
      <c r="G9811">
        <v>65</v>
      </c>
      <c r="H9811">
        <v>65</v>
      </c>
      <c r="I9811">
        <v>12</v>
      </c>
      <c r="J9811">
        <v>70</v>
      </c>
      <c r="K9811">
        <v>0</v>
      </c>
      <c r="L9811" t="s">
        <v>49</v>
      </c>
      <c r="M9811" t="s">
        <v>49</v>
      </c>
      <c r="N9811" t="s">
        <v>49</v>
      </c>
      <c r="O9811" t="s">
        <v>49</v>
      </c>
      <c r="P9811" t="s">
        <v>49</v>
      </c>
      <c r="Q9811" t="s">
        <v>49</v>
      </c>
      <c r="R9811" t="s">
        <v>49</v>
      </c>
      <c r="S9811" t="s">
        <v>49</v>
      </c>
      <c r="T9811" t="s">
        <v>49</v>
      </c>
      <c r="U9811">
        <v>10</v>
      </c>
      <c r="V9811">
        <v>60</v>
      </c>
      <c r="W9811">
        <v>60</v>
      </c>
      <c r="X9811">
        <v>11</v>
      </c>
      <c r="Y9811">
        <v>0</v>
      </c>
      <c r="Z9811">
        <v>0</v>
      </c>
      <c r="AA9811">
        <v>12</v>
      </c>
      <c r="AB9811">
        <v>0</v>
      </c>
      <c r="AC9811">
        <v>0</v>
      </c>
      <c r="AD9811">
        <v>10</v>
      </c>
      <c r="AE9811">
        <v>60</v>
      </c>
      <c r="AF9811">
        <v>60</v>
      </c>
      <c r="AG9811">
        <v>11</v>
      </c>
      <c r="AH9811">
        <v>65</v>
      </c>
      <c r="AI9811">
        <v>65</v>
      </c>
      <c r="AJ9811">
        <v>12</v>
      </c>
      <c r="AK9811">
        <v>70</v>
      </c>
      <c r="AL9811">
        <v>0</v>
      </c>
      <c r="AM9811" t="s">
        <v>49</v>
      </c>
      <c r="AN9811" t="s">
        <v>49</v>
      </c>
      <c r="AO9811" t="s">
        <v>49</v>
      </c>
      <c r="AP9811" t="s">
        <v>49</v>
      </c>
      <c r="AQ9811" t="s">
        <v>49</v>
      </c>
      <c r="AR9811" t="s">
        <v>49</v>
      </c>
      <c r="AS9811" t="s">
        <v>49</v>
      </c>
      <c r="AT9811" t="s">
        <v>49</v>
      </c>
      <c r="AU9811" t="s">
        <v>49</v>
      </c>
    </row>
    <row r="9812" spans="1:47">
      <c r="A9812" t="s">
        <v>2336</v>
      </c>
      <c r="B9812" t="s">
        <v>9888</v>
      </c>
      <c r="C9812">
        <v>10</v>
      </c>
      <c r="D9812">
        <v>60</v>
      </c>
      <c r="E9812">
        <v>60</v>
      </c>
      <c r="F9812">
        <v>11</v>
      </c>
      <c r="G9812">
        <v>65</v>
      </c>
      <c r="H9812">
        <v>65</v>
      </c>
      <c r="I9812">
        <v>12</v>
      </c>
      <c r="J9812">
        <v>70</v>
      </c>
      <c r="K9812">
        <v>0</v>
      </c>
      <c r="L9812" t="s">
        <v>49</v>
      </c>
      <c r="M9812" t="s">
        <v>49</v>
      </c>
      <c r="N9812" t="s">
        <v>49</v>
      </c>
      <c r="O9812" t="s">
        <v>49</v>
      </c>
      <c r="P9812" t="s">
        <v>49</v>
      </c>
      <c r="Q9812" t="s">
        <v>49</v>
      </c>
      <c r="R9812" t="s">
        <v>49</v>
      </c>
      <c r="S9812" t="s">
        <v>49</v>
      </c>
      <c r="T9812" t="s">
        <v>49</v>
      </c>
      <c r="U9812">
        <v>10</v>
      </c>
      <c r="V9812">
        <v>60</v>
      </c>
      <c r="W9812">
        <v>60</v>
      </c>
      <c r="X9812">
        <v>11</v>
      </c>
      <c r="Y9812">
        <v>65</v>
      </c>
      <c r="Z9812">
        <v>65</v>
      </c>
      <c r="AA9812">
        <v>12</v>
      </c>
      <c r="AB9812">
        <v>70</v>
      </c>
      <c r="AC9812">
        <v>0</v>
      </c>
      <c r="AD9812">
        <v>10</v>
      </c>
      <c r="AE9812">
        <v>60</v>
      </c>
      <c r="AF9812">
        <v>60</v>
      </c>
      <c r="AG9812">
        <v>11</v>
      </c>
      <c r="AH9812">
        <v>0</v>
      </c>
      <c r="AI9812">
        <v>0</v>
      </c>
      <c r="AJ9812">
        <v>12</v>
      </c>
      <c r="AK9812">
        <v>0</v>
      </c>
      <c r="AL9812">
        <v>0</v>
      </c>
      <c r="AM9812" t="s">
        <v>49</v>
      </c>
      <c r="AN9812" t="s">
        <v>49</v>
      </c>
      <c r="AO9812" t="s">
        <v>49</v>
      </c>
      <c r="AP9812" t="s">
        <v>49</v>
      </c>
      <c r="AQ9812" t="s">
        <v>49</v>
      </c>
      <c r="AR9812" t="s">
        <v>49</v>
      </c>
      <c r="AS9812" t="s">
        <v>49</v>
      </c>
      <c r="AT9812" t="s">
        <v>49</v>
      </c>
      <c r="AU9812" t="s">
        <v>49</v>
      </c>
    </row>
    <row r="9813" spans="1:47">
      <c r="A9813" t="s">
        <v>2336</v>
      </c>
      <c r="B9813" t="s">
        <v>9889</v>
      </c>
      <c r="C9813">
        <v>10</v>
      </c>
      <c r="D9813">
        <v>60</v>
      </c>
      <c r="E9813">
        <v>60</v>
      </c>
      <c r="F9813">
        <v>11</v>
      </c>
      <c r="G9813">
        <v>65</v>
      </c>
      <c r="H9813">
        <v>65</v>
      </c>
      <c r="I9813">
        <v>12</v>
      </c>
      <c r="J9813">
        <v>70</v>
      </c>
      <c r="K9813">
        <v>0</v>
      </c>
      <c r="L9813">
        <v>10</v>
      </c>
      <c r="M9813">
        <v>60</v>
      </c>
      <c r="N9813">
        <v>60</v>
      </c>
      <c r="O9813">
        <v>11</v>
      </c>
      <c r="P9813">
        <v>65</v>
      </c>
      <c r="Q9813">
        <v>65</v>
      </c>
      <c r="R9813">
        <v>12</v>
      </c>
      <c r="S9813">
        <v>70</v>
      </c>
      <c r="T9813">
        <v>0</v>
      </c>
      <c r="U9813">
        <v>10</v>
      </c>
      <c r="V9813">
        <v>60</v>
      </c>
      <c r="W9813">
        <v>60</v>
      </c>
      <c r="X9813">
        <v>11</v>
      </c>
      <c r="Y9813">
        <v>65</v>
      </c>
      <c r="Z9813">
        <v>65</v>
      </c>
      <c r="AA9813">
        <v>12</v>
      </c>
      <c r="AB9813">
        <v>70</v>
      </c>
      <c r="AC9813">
        <v>0</v>
      </c>
      <c r="AD9813">
        <v>10</v>
      </c>
      <c r="AE9813">
        <v>60</v>
      </c>
      <c r="AF9813">
        <v>60</v>
      </c>
      <c r="AG9813">
        <v>11</v>
      </c>
      <c r="AH9813">
        <v>65</v>
      </c>
      <c r="AI9813">
        <v>65</v>
      </c>
      <c r="AJ9813">
        <v>12</v>
      </c>
      <c r="AK9813">
        <v>70</v>
      </c>
      <c r="AL9813">
        <v>0</v>
      </c>
      <c r="AM9813">
        <v>10</v>
      </c>
      <c r="AN9813">
        <v>60</v>
      </c>
      <c r="AO9813">
        <v>60</v>
      </c>
      <c r="AP9813">
        <v>11</v>
      </c>
      <c r="AQ9813">
        <v>65</v>
      </c>
      <c r="AR9813">
        <v>65</v>
      </c>
      <c r="AS9813">
        <v>12</v>
      </c>
      <c r="AT9813">
        <v>70</v>
      </c>
      <c r="AU9813">
        <v>0</v>
      </c>
    </row>
    <row r="9814" spans="1:47">
      <c r="A9814" t="s">
        <v>2336</v>
      </c>
      <c r="B9814" t="s">
        <v>9890</v>
      </c>
      <c r="C9814">
        <v>10</v>
      </c>
      <c r="D9814">
        <v>60</v>
      </c>
      <c r="E9814">
        <v>60</v>
      </c>
      <c r="F9814">
        <v>11</v>
      </c>
      <c r="G9814">
        <v>65</v>
      </c>
      <c r="H9814">
        <v>65</v>
      </c>
      <c r="I9814">
        <v>12</v>
      </c>
      <c r="J9814">
        <v>70</v>
      </c>
      <c r="K9814">
        <v>0</v>
      </c>
      <c r="L9814">
        <v>10</v>
      </c>
      <c r="M9814">
        <v>60</v>
      </c>
      <c r="N9814">
        <v>60</v>
      </c>
      <c r="O9814">
        <v>11</v>
      </c>
      <c r="P9814">
        <v>65</v>
      </c>
      <c r="Q9814">
        <v>65</v>
      </c>
      <c r="R9814">
        <v>12</v>
      </c>
      <c r="S9814">
        <v>70</v>
      </c>
      <c r="T9814">
        <v>0</v>
      </c>
      <c r="U9814">
        <v>10</v>
      </c>
      <c r="V9814">
        <v>60</v>
      </c>
      <c r="W9814">
        <v>60</v>
      </c>
      <c r="X9814">
        <v>11</v>
      </c>
      <c r="Y9814">
        <v>65</v>
      </c>
      <c r="Z9814">
        <v>65</v>
      </c>
      <c r="AA9814">
        <v>12</v>
      </c>
      <c r="AB9814">
        <v>70</v>
      </c>
      <c r="AC9814">
        <v>0</v>
      </c>
      <c r="AD9814">
        <v>10</v>
      </c>
      <c r="AE9814">
        <v>60</v>
      </c>
      <c r="AF9814">
        <v>60</v>
      </c>
      <c r="AG9814">
        <v>11</v>
      </c>
      <c r="AH9814">
        <v>65</v>
      </c>
      <c r="AI9814">
        <v>65</v>
      </c>
      <c r="AJ9814">
        <v>12</v>
      </c>
      <c r="AK9814">
        <v>70</v>
      </c>
      <c r="AL9814">
        <v>0</v>
      </c>
      <c r="AM9814">
        <v>10</v>
      </c>
      <c r="AN9814">
        <v>60</v>
      </c>
      <c r="AO9814">
        <v>60</v>
      </c>
      <c r="AP9814">
        <v>11</v>
      </c>
      <c r="AQ9814">
        <v>65</v>
      </c>
      <c r="AR9814">
        <v>65</v>
      </c>
      <c r="AS9814">
        <v>12</v>
      </c>
      <c r="AT9814">
        <v>70</v>
      </c>
      <c r="AU9814">
        <v>0</v>
      </c>
    </row>
    <row r="9815" spans="1:47">
      <c r="A9815" t="s">
        <v>2336</v>
      </c>
      <c r="B9815" t="s">
        <v>9891</v>
      </c>
      <c r="C9815">
        <v>10</v>
      </c>
      <c r="D9815">
        <v>60</v>
      </c>
      <c r="E9815">
        <v>0</v>
      </c>
      <c r="F9815">
        <v>11</v>
      </c>
      <c r="G9815">
        <v>0</v>
      </c>
      <c r="H9815">
        <v>0</v>
      </c>
      <c r="I9815">
        <v>12</v>
      </c>
      <c r="J9815">
        <v>0</v>
      </c>
      <c r="K9815">
        <v>0</v>
      </c>
      <c r="L9815" t="s">
        <v>49</v>
      </c>
      <c r="M9815" t="s">
        <v>49</v>
      </c>
      <c r="N9815" t="s">
        <v>49</v>
      </c>
      <c r="O9815" t="s">
        <v>49</v>
      </c>
      <c r="P9815" t="s">
        <v>49</v>
      </c>
      <c r="Q9815" t="s">
        <v>49</v>
      </c>
      <c r="R9815" t="s">
        <v>49</v>
      </c>
      <c r="S9815" t="s">
        <v>49</v>
      </c>
      <c r="T9815" t="s">
        <v>49</v>
      </c>
      <c r="U9815">
        <v>10</v>
      </c>
      <c r="V9815">
        <v>60</v>
      </c>
      <c r="W9815">
        <v>0</v>
      </c>
      <c r="X9815">
        <v>11</v>
      </c>
      <c r="Y9815">
        <v>0</v>
      </c>
      <c r="Z9815">
        <v>0</v>
      </c>
      <c r="AA9815">
        <v>12</v>
      </c>
      <c r="AB9815">
        <v>0</v>
      </c>
      <c r="AC9815">
        <v>0</v>
      </c>
      <c r="AD9815">
        <v>10</v>
      </c>
      <c r="AE9815">
        <v>60</v>
      </c>
      <c r="AF9815">
        <v>0</v>
      </c>
      <c r="AG9815">
        <v>11</v>
      </c>
      <c r="AH9815">
        <v>0</v>
      </c>
      <c r="AI9815">
        <v>0</v>
      </c>
      <c r="AJ9815">
        <v>12</v>
      </c>
      <c r="AK9815">
        <v>0</v>
      </c>
      <c r="AL9815">
        <v>0</v>
      </c>
      <c r="AM9815" t="s">
        <v>49</v>
      </c>
      <c r="AN9815" t="s">
        <v>49</v>
      </c>
      <c r="AO9815" t="s">
        <v>49</v>
      </c>
      <c r="AP9815" t="s">
        <v>49</v>
      </c>
      <c r="AQ9815" t="s">
        <v>49</v>
      </c>
      <c r="AR9815" t="s">
        <v>49</v>
      </c>
      <c r="AS9815" t="s">
        <v>49</v>
      </c>
      <c r="AT9815" t="s">
        <v>49</v>
      </c>
      <c r="AU9815" t="s">
        <v>49</v>
      </c>
    </row>
    <row r="9816" spans="1:47">
      <c r="A9816" t="s">
        <v>2336</v>
      </c>
      <c r="B9816" t="s">
        <v>9892</v>
      </c>
      <c r="C9816">
        <v>10</v>
      </c>
      <c r="D9816">
        <v>60</v>
      </c>
      <c r="E9816">
        <v>60</v>
      </c>
      <c r="F9816">
        <v>11</v>
      </c>
      <c r="G9816">
        <v>65</v>
      </c>
      <c r="H9816">
        <v>65</v>
      </c>
      <c r="I9816">
        <v>12</v>
      </c>
      <c r="J9816">
        <v>70</v>
      </c>
      <c r="K9816">
        <v>0</v>
      </c>
      <c r="L9816" t="s">
        <v>49</v>
      </c>
      <c r="M9816" t="s">
        <v>49</v>
      </c>
      <c r="N9816" t="s">
        <v>49</v>
      </c>
      <c r="O9816" t="s">
        <v>49</v>
      </c>
      <c r="P9816" t="s">
        <v>49</v>
      </c>
      <c r="Q9816" t="s">
        <v>49</v>
      </c>
      <c r="R9816" t="s">
        <v>49</v>
      </c>
      <c r="S9816" t="s">
        <v>49</v>
      </c>
      <c r="T9816" t="s">
        <v>49</v>
      </c>
      <c r="U9816">
        <v>10</v>
      </c>
      <c r="V9816">
        <v>60</v>
      </c>
      <c r="W9816">
        <v>60</v>
      </c>
      <c r="X9816">
        <v>11</v>
      </c>
      <c r="Y9816">
        <v>0</v>
      </c>
      <c r="Z9816">
        <v>0</v>
      </c>
      <c r="AA9816">
        <v>12</v>
      </c>
      <c r="AB9816">
        <v>0</v>
      </c>
      <c r="AC9816">
        <v>0</v>
      </c>
      <c r="AD9816">
        <v>10</v>
      </c>
      <c r="AE9816">
        <v>60</v>
      </c>
      <c r="AF9816">
        <v>60</v>
      </c>
      <c r="AG9816">
        <v>11</v>
      </c>
      <c r="AH9816">
        <v>65</v>
      </c>
      <c r="AI9816">
        <v>65</v>
      </c>
      <c r="AJ9816">
        <v>12</v>
      </c>
      <c r="AK9816">
        <v>70</v>
      </c>
      <c r="AL9816">
        <v>0</v>
      </c>
      <c r="AM9816" t="s">
        <v>49</v>
      </c>
      <c r="AN9816" t="s">
        <v>49</v>
      </c>
      <c r="AO9816" t="s">
        <v>49</v>
      </c>
      <c r="AP9816" t="s">
        <v>49</v>
      </c>
      <c r="AQ9816" t="s">
        <v>49</v>
      </c>
      <c r="AR9816" t="s">
        <v>49</v>
      </c>
      <c r="AS9816" t="s">
        <v>49</v>
      </c>
      <c r="AT9816" t="s">
        <v>49</v>
      </c>
      <c r="AU9816" t="s">
        <v>49</v>
      </c>
    </row>
    <row r="9817" spans="1:47">
      <c r="A9817" t="s">
        <v>2336</v>
      </c>
      <c r="B9817" t="s">
        <v>9893</v>
      </c>
      <c r="C9817">
        <v>10</v>
      </c>
      <c r="D9817">
        <v>60</v>
      </c>
      <c r="E9817">
        <v>60</v>
      </c>
      <c r="F9817">
        <v>11</v>
      </c>
      <c r="G9817">
        <v>65</v>
      </c>
      <c r="H9817">
        <v>65</v>
      </c>
      <c r="I9817">
        <v>12</v>
      </c>
      <c r="J9817">
        <v>70</v>
      </c>
      <c r="K9817">
        <v>0</v>
      </c>
      <c r="L9817" t="s">
        <v>49</v>
      </c>
      <c r="M9817" t="s">
        <v>49</v>
      </c>
      <c r="N9817" t="s">
        <v>49</v>
      </c>
      <c r="O9817" t="s">
        <v>49</v>
      </c>
      <c r="P9817" t="s">
        <v>49</v>
      </c>
      <c r="Q9817" t="s">
        <v>49</v>
      </c>
      <c r="R9817" t="s">
        <v>49</v>
      </c>
      <c r="S9817" t="s">
        <v>49</v>
      </c>
      <c r="T9817" t="s">
        <v>49</v>
      </c>
      <c r="U9817">
        <v>10</v>
      </c>
      <c r="V9817">
        <v>60</v>
      </c>
      <c r="W9817">
        <v>60</v>
      </c>
      <c r="X9817">
        <v>11</v>
      </c>
      <c r="Y9817">
        <v>65</v>
      </c>
      <c r="Z9817">
        <v>65</v>
      </c>
      <c r="AA9817">
        <v>12</v>
      </c>
      <c r="AB9817">
        <v>70</v>
      </c>
      <c r="AC9817">
        <v>0</v>
      </c>
      <c r="AD9817">
        <v>10</v>
      </c>
      <c r="AE9817">
        <v>60</v>
      </c>
      <c r="AF9817">
        <v>60</v>
      </c>
      <c r="AG9817">
        <v>11</v>
      </c>
      <c r="AH9817">
        <v>0</v>
      </c>
      <c r="AI9817">
        <v>0</v>
      </c>
      <c r="AJ9817">
        <v>12</v>
      </c>
      <c r="AK9817">
        <v>0</v>
      </c>
      <c r="AL9817">
        <v>0</v>
      </c>
      <c r="AM9817" t="s">
        <v>49</v>
      </c>
      <c r="AN9817" t="s">
        <v>49</v>
      </c>
      <c r="AO9817" t="s">
        <v>49</v>
      </c>
      <c r="AP9817" t="s">
        <v>49</v>
      </c>
      <c r="AQ9817" t="s">
        <v>49</v>
      </c>
      <c r="AR9817" t="s">
        <v>49</v>
      </c>
      <c r="AS9817" t="s">
        <v>49</v>
      </c>
      <c r="AT9817" t="s">
        <v>49</v>
      </c>
      <c r="AU9817" t="s">
        <v>49</v>
      </c>
    </row>
    <row r="9818" spans="1:47">
      <c r="A9818" t="s">
        <v>2336</v>
      </c>
      <c r="B9818" t="s">
        <v>9894</v>
      </c>
      <c r="C9818">
        <v>10</v>
      </c>
      <c r="D9818">
        <v>60</v>
      </c>
      <c r="E9818">
        <v>60</v>
      </c>
      <c r="F9818">
        <v>11</v>
      </c>
      <c r="G9818">
        <v>65</v>
      </c>
      <c r="H9818">
        <v>65</v>
      </c>
      <c r="I9818">
        <v>12</v>
      </c>
      <c r="J9818">
        <v>70</v>
      </c>
      <c r="K9818">
        <v>0</v>
      </c>
      <c r="L9818">
        <v>10</v>
      </c>
      <c r="M9818">
        <v>60</v>
      </c>
      <c r="N9818">
        <v>60</v>
      </c>
      <c r="O9818">
        <v>11</v>
      </c>
      <c r="P9818">
        <v>65</v>
      </c>
      <c r="Q9818">
        <v>65</v>
      </c>
      <c r="R9818">
        <v>12</v>
      </c>
      <c r="S9818">
        <v>70</v>
      </c>
      <c r="T9818">
        <v>0</v>
      </c>
      <c r="U9818">
        <v>10</v>
      </c>
      <c r="V9818">
        <v>60</v>
      </c>
      <c r="W9818">
        <v>60</v>
      </c>
      <c r="X9818">
        <v>11</v>
      </c>
      <c r="Y9818">
        <v>65</v>
      </c>
      <c r="Z9818">
        <v>65</v>
      </c>
      <c r="AA9818">
        <v>12</v>
      </c>
      <c r="AB9818">
        <v>70</v>
      </c>
      <c r="AC9818">
        <v>0</v>
      </c>
      <c r="AD9818">
        <v>10</v>
      </c>
      <c r="AE9818">
        <v>60</v>
      </c>
      <c r="AF9818">
        <v>60</v>
      </c>
      <c r="AG9818">
        <v>11</v>
      </c>
      <c r="AH9818">
        <v>65</v>
      </c>
      <c r="AI9818">
        <v>65</v>
      </c>
      <c r="AJ9818">
        <v>12</v>
      </c>
      <c r="AK9818">
        <v>70</v>
      </c>
      <c r="AL9818">
        <v>0</v>
      </c>
      <c r="AM9818">
        <v>10</v>
      </c>
      <c r="AN9818">
        <v>60</v>
      </c>
      <c r="AO9818">
        <v>60</v>
      </c>
      <c r="AP9818">
        <v>11</v>
      </c>
      <c r="AQ9818">
        <v>65</v>
      </c>
      <c r="AR9818">
        <v>65</v>
      </c>
      <c r="AS9818">
        <v>12</v>
      </c>
      <c r="AT9818">
        <v>70</v>
      </c>
      <c r="AU9818">
        <v>0</v>
      </c>
    </row>
    <row r="9819" spans="1:47">
      <c r="A9819" t="s">
        <v>2336</v>
      </c>
      <c r="B9819" t="s">
        <v>9895</v>
      </c>
      <c r="C9819">
        <v>10</v>
      </c>
      <c r="D9819">
        <v>60</v>
      </c>
      <c r="E9819">
        <v>60</v>
      </c>
      <c r="F9819">
        <v>11</v>
      </c>
      <c r="G9819">
        <v>65</v>
      </c>
      <c r="H9819">
        <v>65</v>
      </c>
      <c r="I9819">
        <v>12</v>
      </c>
      <c r="J9819">
        <v>70</v>
      </c>
      <c r="K9819">
        <v>0</v>
      </c>
      <c r="L9819" t="s">
        <v>49</v>
      </c>
      <c r="M9819" t="s">
        <v>49</v>
      </c>
      <c r="N9819" t="s">
        <v>49</v>
      </c>
      <c r="O9819" t="s">
        <v>49</v>
      </c>
      <c r="P9819" t="s">
        <v>49</v>
      </c>
      <c r="Q9819" t="s">
        <v>49</v>
      </c>
      <c r="R9819" t="s">
        <v>49</v>
      </c>
      <c r="S9819" t="s">
        <v>49</v>
      </c>
      <c r="T9819" t="s">
        <v>49</v>
      </c>
      <c r="U9819">
        <v>10</v>
      </c>
      <c r="V9819">
        <v>60</v>
      </c>
      <c r="W9819">
        <v>60</v>
      </c>
      <c r="X9819">
        <v>11</v>
      </c>
      <c r="Y9819">
        <v>65</v>
      </c>
      <c r="Z9819">
        <v>65</v>
      </c>
      <c r="AA9819">
        <v>12</v>
      </c>
      <c r="AB9819">
        <v>70</v>
      </c>
      <c r="AC9819">
        <v>0</v>
      </c>
      <c r="AD9819">
        <v>10</v>
      </c>
      <c r="AE9819">
        <v>60</v>
      </c>
      <c r="AF9819">
        <v>60</v>
      </c>
      <c r="AG9819">
        <v>11</v>
      </c>
      <c r="AH9819">
        <v>0</v>
      </c>
      <c r="AI9819">
        <v>0</v>
      </c>
      <c r="AJ9819">
        <v>12</v>
      </c>
      <c r="AK9819">
        <v>0</v>
      </c>
      <c r="AL9819">
        <v>0</v>
      </c>
      <c r="AM9819" t="s">
        <v>49</v>
      </c>
      <c r="AN9819" t="s">
        <v>49</v>
      </c>
      <c r="AO9819" t="s">
        <v>49</v>
      </c>
      <c r="AP9819" t="s">
        <v>49</v>
      </c>
      <c r="AQ9819" t="s">
        <v>49</v>
      </c>
      <c r="AR9819" t="s">
        <v>49</v>
      </c>
      <c r="AS9819" t="s">
        <v>49</v>
      </c>
      <c r="AT9819" t="s">
        <v>49</v>
      </c>
      <c r="AU9819" t="s">
        <v>49</v>
      </c>
    </row>
    <row r="9820" spans="1:47">
      <c r="A9820" t="s">
        <v>2336</v>
      </c>
      <c r="B9820" t="s">
        <v>9896</v>
      </c>
      <c r="C9820">
        <v>10</v>
      </c>
      <c r="D9820">
        <v>60</v>
      </c>
      <c r="E9820">
        <v>60</v>
      </c>
      <c r="F9820">
        <v>11</v>
      </c>
      <c r="G9820">
        <v>65</v>
      </c>
      <c r="H9820">
        <v>65</v>
      </c>
      <c r="I9820">
        <v>12</v>
      </c>
      <c r="J9820">
        <v>70</v>
      </c>
      <c r="K9820">
        <v>0</v>
      </c>
      <c r="L9820">
        <v>10</v>
      </c>
      <c r="M9820">
        <v>60</v>
      </c>
      <c r="N9820">
        <v>60</v>
      </c>
      <c r="O9820">
        <v>11</v>
      </c>
      <c r="P9820">
        <v>65</v>
      </c>
      <c r="Q9820">
        <v>65</v>
      </c>
      <c r="R9820">
        <v>12</v>
      </c>
      <c r="S9820">
        <v>70</v>
      </c>
      <c r="T9820">
        <v>0</v>
      </c>
      <c r="U9820">
        <v>10</v>
      </c>
      <c r="V9820">
        <v>60</v>
      </c>
      <c r="W9820">
        <v>60</v>
      </c>
      <c r="X9820">
        <v>11</v>
      </c>
      <c r="Y9820">
        <v>65</v>
      </c>
      <c r="Z9820">
        <v>65</v>
      </c>
      <c r="AA9820">
        <v>12</v>
      </c>
      <c r="AB9820">
        <v>70</v>
      </c>
      <c r="AC9820">
        <v>0</v>
      </c>
      <c r="AD9820">
        <v>10</v>
      </c>
      <c r="AE9820">
        <v>60</v>
      </c>
      <c r="AF9820">
        <v>60</v>
      </c>
      <c r="AG9820">
        <v>11</v>
      </c>
      <c r="AH9820">
        <v>65</v>
      </c>
      <c r="AI9820">
        <v>65</v>
      </c>
      <c r="AJ9820">
        <v>12</v>
      </c>
      <c r="AK9820">
        <v>70</v>
      </c>
      <c r="AL9820">
        <v>0</v>
      </c>
      <c r="AM9820">
        <v>10</v>
      </c>
      <c r="AN9820">
        <v>60</v>
      </c>
      <c r="AO9820">
        <v>60</v>
      </c>
      <c r="AP9820">
        <v>11</v>
      </c>
      <c r="AQ9820">
        <v>65</v>
      </c>
      <c r="AR9820">
        <v>65</v>
      </c>
      <c r="AS9820">
        <v>12</v>
      </c>
      <c r="AT9820">
        <v>70</v>
      </c>
      <c r="AU9820">
        <v>0</v>
      </c>
    </row>
    <row r="9821" spans="1:47">
      <c r="A9821" t="s">
        <v>2336</v>
      </c>
      <c r="B9821" t="s">
        <v>9897</v>
      </c>
      <c r="C9821">
        <v>10</v>
      </c>
      <c r="D9821">
        <v>60</v>
      </c>
      <c r="E9821">
        <v>60</v>
      </c>
      <c r="F9821">
        <v>11</v>
      </c>
      <c r="G9821">
        <v>65</v>
      </c>
      <c r="H9821">
        <v>65</v>
      </c>
      <c r="I9821">
        <v>12</v>
      </c>
      <c r="J9821">
        <v>70</v>
      </c>
      <c r="K9821">
        <v>0</v>
      </c>
      <c r="L9821">
        <v>10</v>
      </c>
      <c r="M9821">
        <v>60</v>
      </c>
      <c r="N9821">
        <v>60</v>
      </c>
      <c r="O9821">
        <v>11</v>
      </c>
      <c r="P9821">
        <v>65</v>
      </c>
      <c r="Q9821">
        <v>65</v>
      </c>
      <c r="R9821">
        <v>12</v>
      </c>
      <c r="S9821">
        <v>70</v>
      </c>
      <c r="T9821">
        <v>0</v>
      </c>
      <c r="U9821">
        <v>10</v>
      </c>
      <c r="V9821">
        <v>60</v>
      </c>
      <c r="W9821">
        <v>60</v>
      </c>
      <c r="X9821">
        <v>11</v>
      </c>
      <c r="Y9821">
        <v>65</v>
      </c>
      <c r="Z9821">
        <v>65</v>
      </c>
      <c r="AA9821">
        <v>12</v>
      </c>
      <c r="AB9821">
        <v>70</v>
      </c>
      <c r="AC9821">
        <v>0</v>
      </c>
      <c r="AD9821">
        <v>10</v>
      </c>
      <c r="AE9821">
        <v>60</v>
      </c>
      <c r="AF9821">
        <v>60</v>
      </c>
      <c r="AG9821">
        <v>11</v>
      </c>
      <c r="AH9821">
        <v>65</v>
      </c>
      <c r="AI9821">
        <v>65</v>
      </c>
      <c r="AJ9821">
        <v>12</v>
      </c>
      <c r="AK9821">
        <v>70</v>
      </c>
      <c r="AL9821">
        <v>0</v>
      </c>
      <c r="AM9821">
        <v>10</v>
      </c>
      <c r="AN9821">
        <v>60</v>
      </c>
      <c r="AO9821">
        <v>60</v>
      </c>
      <c r="AP9821">
        <v>11</v>
      </c>
      <c r="AQ9821">
        <v>65</v>
      </c>
      <c r="AR9821">
        <v>65</v>
      </c>
      <c r="AS9821">
        <v>12</v>
      </c>
      <c r="AT9821">
        <v>70</v>
      </c>
      <c r="AU9821">
        <v>0</v>
      </c>
    </row>
    <row r="9822" spans="1:47">
      <c r="A9822" t="s">
        <v>2336</v>
      </c>
      <c r="B9822" t="s">
        <v>9898</v>
      </c>
      <c r="C9822">
        <v>10</v>
      </c>
      <c r="D9822">
        <v>60</v>
      </c>
      <c r="E9822">
        <v>60</v>
      </c>
      <c r="F9822">
        <v>11</v>
      </c>
      <c r="G9822">
        <v>0</v>
      </c>
      <c r="H9822">
        <v>0</v>
      </c>
      <c r="I9822">
        <v>12</v>
      </c>
      <c r="J9822">
        <v>0</v>
      </c>
      <c r="K9822">
        <v>0</v>
      </c>
      <c r="L9822">
        <v>10</v>
      </c>
      <c r="M9822">
        <v>60</v>
      </c>
      <c r="N9822">
        <v>60</v>
      </c>
      <c r="O9822">
        <v>11</v>
      </c>
      <c r="P9822">
        <v>0</v>
      </c>
      <c r="Q9822">
        <v>0</v>
      </c>
      <c r="R9822">
        <v>12</v>
      </c>
      <c r="S9822">
        <v>0</v>
      </c>
      <c r="T9822">
        <v>0</v>
      </c>
      <c r="U9822">
        <v>10</v>
      </c>
      <c r="V9822">
        <v>60</v>
      </c>
      <c r="W9822">
        <v>60</v>
      </c>
      <c r="X9822">
        <v>11</v>
      </c>
      <c r="Y9822">
        <v>0</v>
      </c>
      <c r="Z9822">
        <v>0</v>
      </c>
      <c r="AA9822">
        <v>12</v>
      </c>
      <c r="AB9822">
        <v>0</v>
      </c>
      <c r="AC9822">
        <v>0</v>
      </c>
      <c r="AD9822">
        <v>10</v>
      </c>
      <c r="AE9822">
        <v>60</v>
      </c>
      <c r="AF9822">
        <v>60</v>
      </c>
      <c r="AG9822">
        <v>11</v>
      </c>
      <c r="AH9822">
        <v>65</v>
      </c>
      <c r="AI9822">
        <v>0</v>
      </c>
      <c r="AJ9822">
        <v>12</v>
      </c>
      <c r="AK9822">
        <v>0</v>
      </c>
      <c r="AL9822">
        <v>0</v>
      </c>
      <c r="AM9822">
        <v>10</v>
      </c>
      <c r="AN9822">
        <v>60</v>
      </c>
      <c r="AO9822">
        <v>60</v>
      </c>
      <c r="AP9822">
        <v>11</v>
      </c>
      <c r="AQ9822">
        <v>0</v>
      </c>
      <c r="AR9822">
        <v>0</v>
      </c>
      <c r="AS9822">
        <v>12</v>
      </c>
      <c r="AT9822">
        <v>0</v>
      </c>
      <c r="AU9822">
        <v>0</v>
      </c>
    </row>
    <row r="9823" spans="1:47">
      <c r="A9823" t="s">
        <v>2336</v>
      </c>
      <c r="B9823" t="s">
        <v>9899</v>
      </c>
      <c r="C9823">
        <v>10</v>
      </c>
      <c r="D9823">
        <v>60</v>
      </c>
      <c r="E9823">
        <v>60</v>
      </c>
      <c r="F9823">
        <v>11</v>
      </c>
      <c r="G9823">
        <v>65</v>
      </c>
      <c r="H9823">
        <v>65</v>
      </c>
      <c r="I9823">
        <v>12</v>
      </c>
      <c r="J9823">
        <v>70</v>
      </c>
      <c r="K9823">
        <v>0</v>
      </c>
      <c r="L9823" t="s">
        <v>49</v>
      </c>
      <c r="M9823" t="s">
        <v>49</v>
      </c>
      <c r="N9823" t="s">
        <v>49</v>
      </c>
      <c r="O9823" t="s">
        <v>49</v>
      </c>
      <c r="P9823" t="s">
        <v>49</v>
      </c>
      <c r="Q9823" t="s">
        <v>49</v>
      </c>
      <c r="R9823" t="s">
        <v>49</v>
      </c>
      <c r="S9823" t="s">
        <v>49</v>
      </c>
      <c r="T9823" t="s">
        <v>49</v>
      </c>
      <c r="U9823">
        <v>10</v>
      </c>
      <c r="V9823">
        <v>60</v>
      </c>
      <c r="W9823">
        <v>60</v>
      </c>
      <c r="X9823">
        <v>11</v>
      </c>
      <c r="Y9823">
        <v>65</v>
      </c>
      <c r="Z9823">
        <v>65</v>
      </c>
      <c r="AA9823">
        <v>12</v>
      </c>
      <c r="AB9823">
        <v>70</v>
      </c>
      <c r="AC9823">
        <v>0</v>
      </c>
      <c r="AD9823">
        <v>10</v>
      </c>
      <c r="AE9823">
        <v>60</v>
      </c>
      <c r="AF9823">
        <v>60</v>
      </c>
      <c r="AG9823">
        <v>11</v>
      </c>
      <c r="AH9823">
        <v>0</v>
      </c>
      <c r="AI9823">
        <v>0</v>
      </c>
      <c r="AJ9823">
        <v>12</v>
      </c>
      <c r="AK9823">
        <v>0</v>
      </c>
      <c r="AL9823">
        <v>0</v>
      </c>
      <c r="AM9823" t="s">
        <v>49</v>
      </c>
      <c r="AN9823" t="s">
        <v>49</v>
      </c>
      <c r="AO9823" t="s">
        <v>49</v>
      </c>
      <c r="AP9823" t="s">
        <v>49</v>
      </c>
      <c r="AQ9823" t="s">
        <v>49</v>
      </c>
      <c r="AR9823" t="s">
        <v>49</v>
      </c>
      <c r="AS9823" t="s">
        <v>49</v>
      </c>
      <c r="AT9823" t="s">
        <v>49</v>
      </c>
      <c r="AU9823" t="s">
        <v>49</v>
      </c>
    </row>
    <row r="9824" spans="1:47">
      <c r="A9824" t="s">
        <v>2336</v>
      </c>
      <c r="B9824" t="s">
        <v>9900</v>
      </c>
      <c r="C9824">
        <v>10</v>
      </c>
      <c r="D9824">
        <v>60</v>
      </c>
      <c r="E9824">
        <v>60</v>
      </c>
      <c r="F9824">
        <v>11</v>
      </c>
      <c r="G9824">
        <v>65</v>
      </c>
      <c r="H9824">
        <v>65</v>
      </c>
      <c r="I9824">
        <v>12</v>
      </c>
      <c r="J9824">
        <v>70</v>
      </c>
      <c r="K9824">
        <v>0</v>
      </c>
      <c r="L9824">
        <v>10</v>
      </c>
      <c r="M9824">
        <v>60</v>
      </c>
      <c r="N9824">
        <v>60</v>
      </c>
      <c r="O9824">
        <v>11</v>
      </c>
      <c r="P9824">
        <v>65</v>
      </c>
      <c r="Q9824">
        <v>65</v>
      </c>
      <c r="R9824">
        <v>12</v>
      </c>
      <c r="S9824">
        <v>70</v>
      </c>
      <c r="T9824">
        <v>0</v>
      </c>
      <c r="U9824">
        <v>10</v>
      </c>
      <c r="V9824">
        <v>60</v>
      </c>
      <c r="W9824">
        <v>60</v>
      </c>
      <c r="X9824">
        <v>11</v>
      </c>
      <c r="Y9824">
        <v>65</v>
      </c>
      <c r="Z9824">
        <v>65</v>
      </c>
      <c r="AA9824">
        <v>12</v>
      </c>
      <c r="AB9824">
        <v>70</v>
      </c>
      <c r="AC9824">
        <v>0</v>
      </c>
      <c r="AD9824">
        <v>10</v>
      </c>
      <c r="AE9824">
        <v>60</v>
      </c>
      <c r="AF9824">
        <v>60</v>
      </c>
      <c r="AG9824">
        <v>11</v>
      </c>
      <c r="AH9824">
        <v>65</v>
      </c>
      <c r="AI9824">
        <v>65</v>
      </c>
      <c r="AJ9824">
        <v>12</v>
      </c>
      <c r="AK9824">
        <v>70</v>
      </c>
      <c r="AL9824">
        <v>0</v>
      </c>
      <c r="AM9824">
        <v>10</v>
      </c>
      <c r="AN9824">
        <v>60</v>
      </c>
      <c r="AO9824">
        <v>60</v>
      </c>
      <c r="AP9824">
        <v>11</v>
      </c>
      <c r="AQ9824">
        <v>65</v>
      </c>
      <c r="AR9824">
        <v>65</v>
      </c>
      <c r="AS9824">
        <v>12</v>
      </c>
      <c r="AT9824">
        <v>70</v>
      </c>
      <c r="AU9824">
        <v>0</v>
      </c>
    </row>
    <row r="9825" spans="1:47">
      <c r="A9825" t="s">
        <v>2336</v>
      </c>
      <c r="B9825" t="s">
        <v>9901</v>
      </c>
      <c r="C9825">
        <v>10</v>
      </c>
      <c r="D9825">
        <v>60</v>
      </c>
      <c r="E9825">
        <v>60</v>
      </c>
      <c r="F9825">
        <v>11</v>
      </c>
      <c r="G9825">
        <v>65</v>
      </c>
      <c r="H9825">
        <v>65</v>
      </c>
      <c r="I9825">
        <v>12</v>
      </c>
      <c r="J9825">
        <v>70</v>
      </c>
      <c r="K9825">
        <v>0</v>
      </c>
      <c r="L9825" t="s">
        <v>49</v>
      </c>
      <c r="M9825" t="s">
        <v>49</v>
      </c>
      <c r="N9825" t="s">
        <v>49</v>
      </c>
      <c r="O9825" t="s">
        <v>49</v>
      </c>
      <c r="P9825" t="s">
        <v>49</v>
      </c>
      <c r="Q9825" t="s">
        <v>49</v>
      </c>
      <c r="R9825" t="s">
        <v>49</v>
      </c>
      <c r="S9825" t="s">
        <v>49</v>
      </c>
      <c r="T9825" t="s">
        <v>49</v>
      </c>
      <c r="U9825">
        <v>10</v>
      </c>
      <c r="V9825">
        <v>60</v>
      </c>
      <c r="W9825">
        <v>60</v>
      </c>
      <c r="X9825">
        <v>11</v>
      </c>
      <c r="Y9825">
        <v>65</v>
      </c>
      <c r="Z9825">
        <v>65</v>
      </c>
      <c r="AA9825">
        <v>12</v>
      </c>
      <c r="AB9825">
        <v>70</v>
      </c>
      <c r="AC9825">
        <v>0</v>
      </c>
      <c r="AD9825">
        <v>10</v>
      </c>
      <c r="AE9825">
        <v>60</v>
      </c>
      <c r="AF9825">
        <v>60</v>
      </c>
      <c r="AG9825">
        <v>11</v>
      </c>
      <c r="AH9825">
        <v>0</v>
      </c>
      <c r="AI9825">
        <v>0</v>
      </c>
      <c r="AJ9825">
        <v>12</v>
      </c>
      <c r="AK9825">
        <v>0</v>
      </c>
      <c r="AL9825">
        <v>0</v>
      </c>
      <c r="AM9825" t="s">
        <v>49</v>
      </c>
      <c r="AN9825" t="s">
        <v>49</v>
      </c>
      <c r="AO9825" t="s">
        <v>49</v>
      </c>
      <c r="AP9825" t="s">
        <v>49</v>
      </c>
      <c r="AQ9825" t="s">
        <v>49</v>
      </c>
      <c r="AR9825" t="s">
        <v>49</v>
      </c>
      <c r="AS9825" t="s">
        <v>49</v>
      </c>
      <c r="AT9825" t="s">
        <v>49</v>
      </c>
      <c r="AU9825" t="s">
        <v>49</v>
      </c>
    </row>
    <row r="9826" spans="1:47">
      <c r="A9826" t="s">
        <v>2336</v>
      </c>
      <c r="B9826" t="s">
        <v>9902</v>
      </c>
      <c r="C9826">
        <v>10</v>
      </c>
      <c r="D9826">
        <v>60</v>
      </c>
      <c r="E9826">
        <v>60</v>
      </c>
      <c r="F9826">
        <v>11</v>
      </c>
      <c r="G9826">
        <v>65</v>
      </c>
      <c r="H9826">
        <v>65</v>
      </c>
      <c r="I9826">
        <v>12</v>
      </c>
      <c r="J9826">
        <v>70</v>
      </c>
      <c r="K9826">
        <v>0</v>
      </c>
      <c r="L9826">
        <v>10</v>
      </c>
      <c r="M9826">
        <v>60</v>
      </c>
      <c r="N9826">
        <v>60</v>
      </c>
      <c r="O9826">
        <v>11</v>
      </c>
      <c r="P9826">
        <v>65</v>
      </c>
      <c r="Q9826">
        <v>65</v>
      </c>
      <c r="R9826">
        <v>12</v>
      </c>
      <c r="S9826">
        <v>70</v>
      </c>
      <c r="T9826">
        <v>0</v>
      </c>
      <c r="U9826">
        <v>10</v>
      </c>
      <c r="V9826">
        <v>60</v>
      </c>
      <c r="W9826">
        <v>60</v>
      </c>
      <c r="X9826">
        <v>11</v>
      </c>
      <c r="Y9826">
        <v>65</v>
      </c>
      <c r="Z9826">
        <v>65</v>
      </c>
      <c r="AA9826">
        <v>12</v>
      </c>
      <c r="AB9826">
        <v>70</v>
      </c>
      <c r="AC9826">
        <v>0</v>
      </c>
      <c r="AD9826">
        <v>10</v>
      </c>
      <c r="AE9826">
        <v>60</v>
      </c>
      <c r="AF9826">
        <v>60</v>
      </c>
      <c r="AG9826">
        <v>11</v>
      </c>
      <c r="AH9826">
        <v>65</v>
      </c>
      <c r="AI9826">
        <v>65</v>
      </c>
      <c r="AJ9826">
        <v>12</v>
      </c>
      <c r="AK9826">
        <v>70</v>
      </c>
      <c r="AL9826">
        <v>0</v>
      </c>
      <c r="AM9826">
        <v>10</v>
      </c>
      <c r="AN9826">
        <v>60</v>
      </c>
      <c r="AO9826">
        <v>60</v>
      </c>
      <c r="AP9826">
        <v>11</v>
      </c>
      <c r="AQ9826">
        <v>65</v>
      </c>
      <c r="AR9826">
        <v>65</v>
      </c>
      <c r="AS9826">
        <v>12</v>
      </c>
      <c r="AT9826">
        <v>70</v>
      </c>
      <c r="AU9826">
        <v>0</v>
      </c>
    </row>
    <row r="9827" spans="1:47">
      <c r="A9827" t="s">
        <v>2336</v>
      </c>
      <c r="B9827" t="s">
        <v>9903</v>
      </c>
      <c r="C9827">
        <v>10</v>
      </c>
      <c r="D9827">
        <v>60</v>
      </c>
      <c r="E9827">
        <v>60</v>
      </c>
      <c r="F9827">
        <v>11</v>
      </c>
      <c r="G9827">
        <v>65</v>
      </c>
      <c r="H9827">
        <v>65</v>
      </c>
      <c r="I9827">
        <v>12</v>
      </c>
      <c r="J9827">
        <v>70</v>
      </c>
      <c r="K9827">
        <v>0</v>
      </c>
      <c r="L9827" t="s">
        <v>49</v>
      </c>
      <c r="M9827" t="s">
        <v>49</v>
      </c>
      <c r="N9827" t="s">
        <v>49</v>
      </c>
      <c r="O9827" t="s">
        <v>49</v>
      </c>
      <c r="P9827" t="s">
        <v>49</v>
      </c>
      <c r="Q9827" t="s">
        <v>49</v>
      </c>
      <c r="R9827" t="s">
        <v>49</v>
      </c>
      <c r="S9827" t="s">
        <v>49</v>
      </c>
      <c r="T9827" t="s">
        <v>49</v>
      </c>
      <c r="U9827">
        <v>10</v>
      </c>
      <c r="V9827">
        <v>60</v>
      </c>
      <c r="W9827">
        <v>60</v>
      </c>
      <c r="X9827">
        <v>11</v>
      </c>
      <c r="Y9827">
        <v>65</v>
      </c>
      <c r="Z9827">
        <v>65</v>
      </c>
      <c r="AA9827">
        <v>12</v>
      </c>
      <c r="AB9827">
        <v>70</v>
      </c>
      <c r="AC9827">
        <v>0</v>
      </c>
      <c r="AD9827">
        <v>10</v>
      </c>
      <c r="AE9827">
        <v>60</v>
      </c>
      <c r="AF9827">
        <v>60</v>
      </c>
      <c r="AG9827">
        <v>11</v>
      </c>
      <c r="AH9827">
        <v>0</v>
      </c>
      <c r="AI9827">
        <v>0</v>
      </c>
      <c r="AJ9827">
        <v>12</v>
      </c>
      <c r="AK9827">
        <v>0</v>
      </c>
      <c r="AL9827">
        <v>0</v>
      </c>
      <c r="AM9827" t="s">
        <v>49</v>
      </c>
      <c r="AN9827" t="s">
        <v>49</v>
      </c>
      <c r="AO9827" t="s">
        <v>49</v>
      </c>
      <c r="AP9827" t="s">
        <v>49</v>
      </c>
      <c r="AQ9827" t="s">
        <v>49</v>
      </c>
      <c r="AR9827" t="s">
        <v>49</v>
      </c>
      <c r="AS9827" t="s">
        <v>49</v>
      </c>
      <c r="AT9827" t="s">
        <v>49</v>
      </c>
      <c r="AU9827" t="s">
        <v>49</v>
      </c>
    </row>
    <row r="9828" spans="1:47">
      <c r="A9828" t="s">
        <v>2336</v>
      </c>
      <c r="B9828" t="s">
        <v>9904</v>
      </c>
      <c r="C9828">
        <v>10</v>
      </c>
      <c r="D9828">
        <v>60</v>
      </c>
      <c r="E9828">
        <v>60</v>
      </c>
      <c r="F9828">
        <v>11</v>
      </c>
      <c r="G9828">
        <v>65</v>
      </c>
      <c r="H9828">
        <v>65</v>
      </c>
      <c r="I9828">
        <v>12</v>
      </c>
      <c r="J9828">
        <v>70</v>
      </c>
      <c r="K9828">
        <v>0</v>
      </c>
      <c r="L9828" t="s">
        <v>49</v>
      </c>
      <c r="M9828" t="s">
        <v>49</v>
      </c>
      <c r="N9828" t="s">
        <v>49</v>
      </c>
      <c r="O9828" t="s">
        <v>49</v>
      </c>
      <c r="P9828" t="s">
        <v>49</v>
      </c>
      <c r="Q9828" t="s">
        <v>49</v>
      </c>
      <c r="R9828" t="s">
        <v>49</v>
      </c>
      <c r="S9828" t="s">
        <v>49</v>
      </c>
      <c r="T9828" t="s">
        <v>49</v>
      </c>
      <c r="U9828">
        <v>10</v>
      </c>
      <c r="V9828">
        <v>60</v>
      </c>
      <c r="W9828">
        <v>60</v>
      </c>
      <c r="X9828">
        <v>11</v>
      </c>
      <c r="Y9828">
        <v>65</v>
      </c>
      <c r="Z9828">
        <v>65</v>
      </c>
      <c r="AA9828">
        <v>12</v>
      </c>
      <c r="AB9828">
        <v>70</v>
      </c>
      <c r="AC9828">
        <v>0</v>
      </c>
      <c r="AD9828">
        <v>10</v>
      </c>
      <c r="AE9828">
        <v>60</v>
      </c>
      <c r="AF9828">
        <v>60</v>
      </c>
      <c r="AG9828">
        <v>11</v>
      </c>
      <c r="AH9828">
        <v>0</v>
      </c>
      <c r="AI9828">
        <v>0</v>
      </c>
      <c r="AJ9828">
        <v>12</v>
      </c>
      <c r="AK9828">
        <v>0</v>
      </c>
      <c r="AL9828">
        <v>0</v>
      </c>
      <c r="AM9828" t="s">
        <v>49</v>
      </c>
      <c r="AN9828" t="s">
        <v>49</v>
      </c>
      <c r="AO9828" t="s">
        <v>49</v>
      </c>
      <c r="AP9828" t="s">
        <v>49</v>
      </c>
      <c r="AQ9828" t="s">
        <v>49</v>
      </c>
      <c r="AR9828" t="s">
        <v>49</v>
      </c>
      <c r="AS9828" t="s">
        <v>49</v>
      </c>
      <c r="AT9828" t="s">
        <v>49</v>
      </c>
      <c r="AU9828" t="s">
        <v>49</v>
      </c>
    </row>
    <row r="9829" spans="1:47">
      <c r="A9829" t="s">
        <v>2336</v>
      </c>
      <c r="B9829" t="s">
        <v>9905</v>
      </c>
      <c r="C9829">
        <v>10</v>
      </c>
      <c r="D9829">
        <v>60</v>
      </c>
      <c r="E9829">
        <v>60</v>
      </c>
      <c r="F9829">
        <v>11</v>
      </c>
      <c r="G9829">
        <v>65</v>
      </c>
      <c r="H9829">
        <v>65</v>
      </c>
      <c r="I9829">
        <v>12</v>
      </c>
      <c r="J9829">
        <v>70</v>
      </c>
      <c r="K9829">
        <v>0</v>
      </c>
      <c r="L9829">
        <v>10</v>
      </c>
      <c r="M9829">
        <v>60</v>
      </c>
      <c r="N9829">
        <v>60</v>
      </c>
      <c r="O9829">
        <v>11</v>
      </c>
      <c r="P9829">
        <v>65</v>
      </c>
      <c r="Q9829">
        <v>65</v>
      </c>
      <c r="R9829">
        <v>12</v>
      </c>
      <c r="S9829">
        <v>70</v>
      </c>
      <c r="T9829">
        <v>0</v>
      </c>
      <c r="U9829">
        <v>10</v>
      </c>
      <c r="V9829">
        <v>60</v>
      </c>
      <c r="W9829">
        <v>60</v>
      </c>
      <c r="X9829">
        <v>11</v>
      </c>
      <c r="Y9829">
        <v>65</v>
      </c>
      <c r="Z9829">
        <v>65</v>
      </c>
      <c r="AA9829">
        <v>12</v>
      </c>
      <c r="AB9829">
        <v>70</v>
      </c>
      <c r="AC9829">
        <v>0</v>
      </c>
      <c r="AD9829">
        <v>10</v>
      </c>
      <c r="AE9829">
        <v>60</v>
      </c>
      <c r="AF9829">
        <v>60</v>
      </c>
      <c r="AG9829">
        <v>11</v>
      </c>
      <c r="AH9829">
        <v>65</v>
      </c>
      <c r="AI9829">
        <v>65</v>
      </c>
      <c r="AJ9829">
        <v>12</v>
      </c>
      <c r="AK9829">
        <v>70</v>
      </c>
      <c r="AL9829">
        <v>0</v>
      </c>
      <c r="AM9829">
        <v>10</v>
      </c>
      <c r="AN9829">
        <v>60</v>
      </c>
      <c r="AO9829">
        <v>60</v>
      </c>
      <c r="AP9829">
        <v>11</v>
      </c>
      <c r="AQ9829">
        <v>65</v>
      </c>
      <c r="AR9829">
        <v>65</v>
      </c>
      <c r="AS9829">
        <v>12</v>
      </c>
      <c r="AT9829">
        <v>70</v>
      </c>
      <c r="AU9829">
        <v>0</v>
      </c>
    </row>
    <row r="9830" spans="1:47">
      <c r="A9830" t="s">
        <v>2336</v>
      </c>
      <c r="B9830" t="s">
        <v>9906</v>
      </c>
      <c r="C9830">
        <v>10</v>
      </c>
      <c r="D9830">
        <v>60</v>
      </c>
      <c r="E9830">
        <v>60</v>
      </c>
      <c r="F9830">
        <v>11</v>
      </c>
      <c r="G9830">
        <v>65</v>
      </c>
      <c r="H9830">
        <v>65</v>
      </c>
      <c r="I9830">
        <v>12</v>
      </c>
      <c r="J9830">
        <v>70</v>
      </c>
      <c r="K9830">
        <v>0</v>
      </c>
      <c r="L9830" t="s">
        <v>49</v>
      </c>
      <c r="M9830" t="s">
        <v>49</v>
      </c>
      <c r="N9830" t="s">
        <v>49</v>
      </c>
      <c r="O9830" t="s">
        <v>49</v>
      </c>
      <c r="P9830" t="s">
        <v>49</v>
      </c>
      <c r="Q9830" t="s">
        <v>49</v>
      </c>
      <c r="R9830" t="s">
        <v>49</v>
      </c>
      <c r="S9830" t="s">
        <v>49</v>
      </c>
      <c r="T9830" t="s">
        <v>49</v>
      </c>
      <c r="U9830">
        <v>10</v>
      </c>
      <c r="V9830">
        <v>60</v>
      </c>
      <c r="W9830">
        <v>60</v>
      </c>
      <c r="X9830">
        <v>11</v>
      </c>
      <c r="Y9830">
        <v>65</v>
      </c>
      <c r="Z9830">
        <v>65</v>
      </c>
      <c r="AA9830">
        <v>12</v>
      </c>
      <c r="AB9830">
        <v>70</v>
      </c>
      <c r="AC9830">
        <v>0</v>
      </c>
      <c r="AD9830">
        <v>10</v>
      </c>
      <c r="AE9830">
        <v>60</v>
      </c>
      <c r="AF9830">
        <v>60</v>
      </c>
      <c r="AG9830">
        <v>11</v>
      </c>
      <c r="AH9830">
        <v>0</v>
      </c>
      <c r="AI9830">
        <v>0</v>
      </c>
      <c r="AJ9830">
        <v>12</v>
      </c>
      <c r="AK9830">
        <v>0</v>
      </c>
      <c r="AL9830">
        <v>0</v>
      </c>
      <c r="AM9830" t="s">
        <v>49</v>
      </c>
      <c r="AN9830" t="s">
        <v>49</v>
      </c>
      <c r="AO9830" t="s">
        <v>49</v>
      </c>
      <c r="AP9830" t="s">
        <v>49</v>
      </c>
      <c r="AQ9830" t="s">
        <v>49</v>
      </c>
      <c r="AR9830" t="s">
        <v>49</v>
      </c>
      <c r="AS9830" t="s">
        <v>49</v>
      </c>
      <c r="AT9830" t="s">
        <v>49</v>
      </c>
      <c r="AU9830" t="s">
        <v>49</v>
      </c>
    </row>
    <row r="9831" spans="1:47">
      <c r="A9831" t="s">
        <v>2336</v>
      </c>
      <c r="B9831" t="s">
        <v>9907</v>
      </c>
      <c r="C9831">
        <v>10</v>
      </c>
      <c r="D9831">
        <v>60</v>
      </c>
      <c r="E9831">
        <v>60</v>
      </c>
      <c r="F9831">
        <v>11</v>
      </c>
      <c r="G9831">
        <v>65</v>
      </c>
      <c r="H9831">
        <v>65</v>
      </c>
      <c r="I9831">
        <v>12</v>
      </c>
      <c r="J9831">
        <v>70</v>
      </c>
      <c r="K9831">
        <v>0</v>
      </c>
      <c r="L9831" t="s">
        <v>49</v>
      </c>
      <c r="M9831" t="s">
        <v>49</v>
      </c>
      <c r="N9831" t="s">
        <v>49</v>
      </c>
      <c r="O9831" t="s">
        <v>49</v>
      </c>
      <c r="P9831" t="s">
        <v>49</v>
      </c>
      <c r="Q9831" t="s">
        <v>49</v>
      </c>
      <c r="R9831" t="s">
        <v>49</v>
      </c>
      <c r="S9831" t="s">
        <v>49</v>
      </c>
      <c r="T9831" t="s">
        <v>49</v>
      </c>
      <c r="U9831">
        <v>10</v>
      </c>
      <c r="V9831">
        <v>60</v>
      </c>
      <c r="W9831">
        <v>60</v>
      </c>
      <c r="X9831">
        <v>11</v>
      </c>
      <c r="Y9831">
        <v>0</v>
      </c>
      <c r="Z9831">
        <v>0</v>
      </c>
      <c r="AA9831">
        <v>12</v>
      </c>
      <c r="AB9831">
        <v>0</v>
      </c>
      <c r="AC9831">
        <v>0</v>
      </c>
      <c r="AD9831">
        <v>10</v>
      </c>
      <c r="AE9831">
        <v>60</v>
      </c>
      <c r="AF9831">
        <v>60</v>
      </c>
      <c r="AG9831">
        <v>11</v>
      </c>
      <c r="AH9831">
        <v>65</v>
      </c>
      <c r="AI9831">
        <v>65</v>
      </c>
      <c r="AJ9831">
        <v>12</v>
      </c>
      <c r="AK9831">
        <v>70</v>
      </c>
      <c r="AL9831">
        <v>0</v>
      </c>
      <c r="AM9831" t="s">
        <v>49</v>
      </c>
      <c r="AN9831" t="s">
        <v>49</v>
      </c>
      <c r="AO9831" t="s">
        <v>49</v>
      </c>
      <c r="AP9831" t="s">
        <v>49</v>
      </c>
      <c r="AQ9831" t="s">
        <v>49</v>
      </c>
      <c r="AR9831" t="s">
        <v>49</v>
      </c>
      <c r="AS9831" t="s">
        <v>49</v>
      </c>
      <c r="AT9831" t="s">
        <v>49</v>
      </c>
      <c r="AU9831" t="s">
        <v>49</v>
      </c>
    </row>
    <row r="9832" spans="1:47">
      <c r="A9832" t="s">
        <v>2336</v>
      </c>
      <c r="B9832" t="s">
        <v>9908</v>
      </c>
      <c r="C9832">
        <v>10</v>
      </c>
      <c r="D9832">
        <v>60</v>
      </c>
      <c r="E9832">
        <v>60</v>
      </c>
      <c r="F9832">
        <v>11</v>
      </c>
      <c r="G9832">
        <v>65</v>
      </c>
      <c r="H9832">
        <v>65</v>
      </c>
      <c r="I9832">
        <v>12</v>
      </c>
      <c r="J9832">
        <v>70</v>
      </c>
      <c r="K9832">
        <v>0</v>
      </c>
      <c r="L9832" t="s">
        <v>49</v>
      </c>
      <c r="M9832" t="s">
        <v>49</v>
      </c>
      <c r="N9832" t="s">
        <v>49</v>
      </c>
      <c r="O9832" t="s">
        <v>49</v>
      </c>
      <c r="P9832" t="s">
        <v>49</v>
      </c>
      <c r="Q9832" t="s">
        <v>49</v>
      </c>
      <c r="R9832" t="s">
        <v>49</v>
      </c>
      <c r="S9832" t="s">
        <v>49</v>
      </c>
      <c r="T9832" t="s">
        <v>49</v>
      </c>
      <c r="U9832">
        <v>10</v>
      </c>
      <c r="V9832">
        <v>60</v>
      </c>
      <c r="W9832">
        <v>60</v>
      </c>
      <c r="X9832">
        <v>11</v>
      </c>
      <c r="Y9832">
        <v>0</v>
      </c>
      <c r="Z9832">
        <v>0</v>
      </c>
      <c r="AA9832">
        <v>12</v>
      </c>
      <c r="AB9832">
        <v>0</v>
      </c>
      <c r="AC9832">
        <v>0</v>
      </c>
      <c r="AD9832">
        <v>10</v>
      </c>
      <c r="AE9832">
        <v>60</v>
      </c>
      <c r="AF9832">
        <v>60</v>
      </c>
      <c r="AG9832">
        <v>11</v>
      </c>
      <c r="AH9832">
        <v>65</v>
      </c>
      <c r="AI9832">
        <v>65</v>
      </c>
      <c r="AJ9832">
        <v>12</v>
      </c>
      <c r="AK9832">
        <v>70</v>
      </c>
      <c r="AL9832">
        <v>0</v>
      </c>
      <c r="AM9832" t="s">
        <v>49</v>
      </c>
      <c r="AN9832" t="s">
        <v>49</v>
      </c>
      <c r="AO9832" t="s">
        <v>49</v>
      </c>
      <c r="AP9832" t="s">
        <v>49</v>
      </c>
      <c r="AQ9832" t="s">
        <v>49</v>
      </c>
      <c r="AR9832" t="s">
        <v>49</v>
      </c>
      <c r="AS9832" t="s">
        <v>49</v>
      </c>
      <c r="AT9832" t="s">
        <v>49</v>
      </c>
      <c r="AU9832" t="s">
        <v>49</v>
      </c>
    </row>
    <row r="9833" spans="1:47">
      <c r="A9833" t="s">
        <v>2336</v>
      </c>
      <c r="B9833" t="s">
        <v>9909</v>
      </c>
      <c r="C9833">
        <v>10</v>
      </c>
      <c r="D9833">
        <v>60</v>
      </c>
      <c r="E9833">
        <v>60</v>
      </c>
      <c r="F9833">
        <v>11</v>
      </c>
      <c r="G9833">
        <v>0</v>
      </c>
      <c r="H9833">
        <v>75</v>
      </c>
      <c r="I9833">
        <v>12</v>
      </c>
      <c r="J9833">
        <v>75</v>
      </c>
      <c r="K9833">
        <v>0</v>
      </c>
      <c r="L9833" t="s">
        <v>49</v>
      </c>
      <c r="M9833" t="s">
        <v>49</v>
      </c>
      <c r="N9833" t="s">
        <v>49</v>
      </c>
      <c r="O9833" t="s">
        <v>49</v>
      </c>
      <c r="P9833" t="s">
        <v>49</v>
      </c>
      <c r="Q9833" t="s">
        <v>49</v>
      </c>
      <c r="R9833" t="s">
        <v>49</v>
      </c>
      <c r="S9833" t="s">
        <v>49</v>
      </c>
      <c r="T9833" t="s">
        <v>49</v>
      </c>
      <c r="U9833">
        <v>10</v>
      </c>
      <c r="V9833">
        <v>60</v>
      </c>
      <c r="W9833">
        <v>60</v>
      </c>
      <c r="X9833">
        <v>11</v>
      </c>
      <c r="Y9833">
        <v>0</v>
      </c>
      <c r="Z9833">
        <v>0</v>
      </c>
      <c r="AA9833">
        <v>12</v>
      </c>
      <c r="AB9833">
        <v>0</v>
      </c>
      <c r="AC9833">
        <v>0</v>
      </c>
      <c r="AD9833">
        <v>10</v>
      </c>
      <c r="AE9833">
        <v>60</v>
      </c>
      <c r="AF9833">
        <v>60</v>
      </c>
      <c r="AG9833">
        <v>11</v>
      </c>
      <c r="AH9833">
        <v>0</v>
      </c>
      <c r="AI9833">
        <v>0</v>
      </c>
      <c r="AJ9833">
        <v>12</v>
      </c>
      <c r="AK9833">
        <v>0</v>
      </c>
      <c r="AL9833">
        <v>0</v>
      </c>
      <c r="AM9833" t="s">
        <v>49</v>
      </c>
      <c r="AN9833" t="s">
        <v>49</v>
      </c>
      <c r="AO9833" t="s">
        <v>49</v>
      </c>
      <c r="AP9833" t="s">
        <v>49</v>
      </c>
      <c r="AQ9833" t="s">
        <v>49</v>
      </c>
      <c r="AR9833" t="s">
        <v>49</v>
      </c>
      <c r="AS9833" t="s">
        <v>49</v>
      </c>
      <c r="AT9833" t="s">
        <v>49</v>
      </c>
      <c r="AU9833" t="s">
        <v>49</v>
      </c>
    </row>
    <row r="9834" spans="1:47">
      <c r="A9834" t="s">
        <v>2336</v>
      </c>
      <c r="B9834" t="s">
        <v>9910</v>
      </c>
      <c r="C9834">
        <v>10</v>
      </c>
      <c r="D9834">
        <v>60</v>
      </c>
      <c r="E9834">
        <v>60</v>
      </c>
      <c r="F9834">
        <v>11</v>
      </c>
      <c r="G9834">
        <v>65</v>
      </c>
      <c r="H9834">
        <v>65</v>
      </c>
      <c r="I9834">
        <v>12</v>
      </c>
      <c r="J9834">
        <v>70</v>
      </c>
      <c r="K9834">
        <v>0</v>
      </c>
      <c r="L9834" t="s">
        <v>49</v>
      </c>
      <c r="M9834" t="s">
        <v>49</v>
      </c>
      <c r="N9834" t="s">
        <v>49</v>
      </c>
      <c r="O9834" t="s">
        <v>49</v>
      </c>
      <c r="P9834" t="s">
        <v>49</v>
      </c>
      <c r="Q9834" t="s">
        <v>49</v>
      </c>
      <c r="R9834" t="s">
        <v>49</v>
      </c>
      <c r="S9834" t="s">
        <v>49</v>
      </c>
      <c r="T9834" t="s">
        <v>49</v>
      </c>
      <c r="U9834">
        <v>10</v>
      </c>
      <c r="V9834">
        <v>60</v>
      </c>
      <c r="W9834">
        <v>60</v>
      </c>
      <c r="X9834">
        <v>11</v>
      </c>
      <c r="Y9834">
        <v>65</v>
      </c>
      <c r="Z9834">
        <v>65</v>
      </c>
      <c r="AA9834">
        <v>12</v>
      </c>
      <c r="AB9834">
        <v>70</v>
      </c>
      <c r="AC9834">
        <v>0</v>
      </c>
      <c r="AD9834">
        <v>10</v>
      </c>
      <c r="AE9834">
        <v>60</v>
      </c>
      <c r="AF9834">
        <v>60</v>
      </c>
      <c r="AG9834">
        <v>11</v>
      </c>
      <c r="AH9834">
        <v>0</v>
      </c>
      <c r="AI9834">
        <v>0</v>
      </c>
      <c r="AJ9834">
        <v>12</v>
      </c>
      <c r="AK9834">
        <v>0</v>
      </c>
      <c r="AL9834">
        <v>0</v>
      </c>
      <c r="AM9834" t="s">
        <v>49</v>
      </c>
      <c r="AN9834" t="s">
        <v>49</v>
      </c>
      <c r="AO9834" t="s">
        <v>49</v>
      </c>
      <c r="AP9834" t="s">
        <v>49</v>
      </c>
      <c r="AQ9834" t="s">
        <v>49</v>
      </c>
      <c r="AR9834" t="s">
        <v>49</v>
      </c>
      <c r="AS9834" t="s">
        <v>49</v>
      </c>
      <c r="AT9834" t="s">
        <v>49</v>
      </c>
      <c r="AU9834" t="s">
        <v>49</v>
      </c>
    </row>
    <row r="9835" spans="1:47">
      <c r="A9835" t="s">
        <v>2336</v>
      </c>
      <c r="B9835" t="s">
        <v>9911</v>
      </c>
      <c r="C9835">
        <v>10</v>
      </c>
      <c r="D9835">
        <v>60</v>
      </c>
      <c r="E9835">
        <v>60</v>
      </c>
      <c r="F9835">
        <v>11</v>
      </c>
      <c r="G9835">
        <v>65</v>
      </c>
      <c r="H9835">
        <v>65</v>
      </c>
      <c r="I9835">
        <v>12</v>
      </c>
      <c r="J9835">
        <v>0</v>
      </c>
      <c r="K9835">
        <v>0</v>
      </c>
      <c r="L9835">
        <v>10</v>
      </c>
      <c r="M9835">
        <v>60</v>
      </c>
      <c r="N9835">
        <v>60</v>
      </c>
      <c r="O9835">
        <v>11</v>
      </c>
      <c r="P9835">
        <v>65</v>
      </c>
      <c r="Q9835">
        <v>65</v>
      </c>
      <c r="R9835">
        <v>12</v>
      </c>
      <c r="S9835">
        <v>0</v>
      </c>
      <c r="T9835">
        <v>0</v>
      </c>
      <c r="U9835">
        <v>10</v>
      </c>
      <c r="V9835">
        <v>60</v>
      </c>
      <c r="W9835">
        <v>60</v>
      </c>
      <c r="X9835">
        <v>11</v>
      </c>
      <c r="Y9835">
        <v>65</v>
      </c>
      <c r="Z9835">
        <v>65</v>
      </c>
      <c r="AA9835">
        <v>12</v>
      </c>
      <c r="AB9835">
        <v>0</v>
      </c>
      <c r="AC9835">
        <v>0</v>
      </c>
      <c r="AD9835">
        <v>10</v>
      </c>
      <c r="AE9835">
        <v>60</v>
      </c>
      <c r="AF9835">
        <v>60</v>
      </c>
      <c r="AG9835">
        <v>11</v>
      </c>
      <c r="AH9835">
        <v>65</v>
      </c>
      <c r="AI9835">
        <v>65</v>
      </c>
      <c r="AJ9835">
        <v>12</v>
      </c>
      <c r="AK9835">
        <v>0</v>
      </c>
      <c r="AL9835">
        <v>0</v>
      </c>
      <c r="AM9835">
        <v>10</v>
      </c>
      <c r="AN9835">
        <v>60</v>
      </c>
      <c r="AO9835">
        <v>60</v>
      </c>
      <c r="AP9835">
        <v>11</v>
      </c>
      <c r="AQ9835">
        <v>65</v>
      </c>
      <c r="AR9835">
        <v>65</v>
      </c>
      <c r="AS9835">
        <v>12</v>
      </c>
      <c r="AT9835">
        <v>0</v>
      </c>
      <c r="AU9835">
        <v>0</v>
      </c>
    </row>
    <row r="9836" spans="1:47">
      <c r="A9836" t="s">
        <v>2336</v>
      </c>
      <c r="B9836" t="s">
        <v>9912</v>
      </c>
      <c r="C9836">
        <v>10</v>
      </c>
      <c r="D9836">
        <v>60</v>
      </c>
      <c r="E9836">
        <v>60</v>
      </c>
      <c r="F9836">
        <v>11</v>
      </c>
      <c r="G9836">
        <v>65</v>
      </c>
      <c r="H9836">
        <v>65</v>
      </c>
      <c r="I9836">
        <v>12</v>
      </c>
      <c r="J9836">
        <v>0</v>
      </c>
      <c r="K9836">
        <v>0</v>
      </c>
      <c r="L9836" t="s">
        <v>49</v>
      </c>
      <c r="M9836" t="s">
        <v>49</v>
      </c>
      <c r="N9836" t="s">
        <v>49</v>
      </c>
      <c r="O9836" t="s">
        <v>49</v>
      </c>
      <c r="P9836" t="s">
        <v>49</v>
      </c>
      <c r="Q9836" t="s">
        <v>49</v>
      </c>
      <c r="R9836" t="s">
        <v>49</v>
      </c>
      <c r="S9836" t="s">
        <v>49</v>
      </c>
      <c r="T9836" t="s">
        <v>49</v>
      </c>
      <c r="U9836">
        <v>10</v>
      </c>
      <c r="V9836">
        <v>60</v>
      </c>
      <c r="W9836">
        <v>60</v>
      </c>
      <c r="X9836">
        <v>11</v>
      </c>
      <c r="Y9836">
        <v>0</v>
      </c>
      <c r="Z9836">
        <v>0</v>
      </c>
      <c r="AA9836">
        <v>12</v>
      </c>
      <c r="AB9836">
        <v>0</v>
      </c>
      <c r="AC9836">
        <v>0</v>
      </c>
      <c r="AD9836">
        <v>10</v>
      </c>
      <c r="AE9836">
        <v>60</v>
      </c>
      <c r="AF9836">
        <v>60</v>
      </c>
      <c r="AG9836">
        <v>11</v>
      </c>
      <c r="AH9836">
        <v>65</v>
      </c>
      <c r="AI9836">
        <v>65</v>
      </c>
      <c r="AJ9836">
        <v>12</v>
      </c>
      <c r="AK9836">
        <v>0</v>
      </c>
      <c r="AL9836">
        <v>0</v>
      </c>
      <c r="AM9836" t="s">
        <v>49</v>
      </c>
      <c r="AN9836" t="s">
        <v>49</v>
      </c>
      <c r="AO9836" t="s">
        <v>49</v>
      </c>
      <c r="AP9836" t="s">
        <v>49</v>
      </c>
      <c r="AQ9836" t="s">
        <v>49</v>
      </c>
      <c r="AR9836" t="s">
        <v>49</v>
      </c>
      <c r="AS9836" t="s">
        <v>49</v>
      </c>
      <c r="AT9836" t="s">
        <v>49</v>
      </c>
      <c r="AU9836" t="s">
        <v>49</v>
      </c>
    </row>
    <row r="9837" spans="1:47">
      <c r="A9837" t="s">
        <v>2336</v>
      </c>
      <c r="B9837" t="s">
        <v>9913</v>
      </c>
      <c r="C9837">
        <v>10</v>
      </c>
      <c r="D9837">
        <v>60</v>
      </c>
      <c r="E9837">
        <v>60</v>
      </c>
      <c r="F9837">
        <v>11</v>
      </c>
      <c r="G9837">
        <v>65</v>
      </c>
      <c r="H9837">
        <v>65</v>
      </c>
      <c r="I9837">
        <v>12</v>
      </c>
      <c r="J9837">
        <v>70</v>
      </c>
      <c r="K9837">
        <v>0</v>
      </c>
      <c r="L9837" t="s">
        <v>49</v>
      </c>
      <c r="M9837" t="s">
        <v>49</v>
      </c>
      <c r="N9837" t="s">
        <v>49</v>
      </c>
      <c r="O9837" t="s">
        <v>49</v>
      </c>
      <c r="P9837" t="s">
        <v>49</v>
      </c>
      <c r="Q9837" t="s">
        <v>49</v>
      </c>
      <c r="R9837" t="s">
        <v>49</v>
      </c>
      <c r="S9837" t="s">
        <v>49</v>
      </c>
      <c r="T9837" t="s">
        <v>49</v>
      </c>
      <c r="U9837">
        <v>10</v>
      </c>
      <c r="V9837">
        <v>60</v>
      </c>
      <c r="W9837">
        <v>60</v>
      </c>
      <c r="X9837">
        <v>11</v>
      </c>
      <c r="Y9837">
        <v>65</v>
      </c>
      <c r="Z9837">
        <v>65</v>
      </c>
      <c r="AA9837">
        <v>12</v>
      </c>
      <c r="AB9837">
        <v>70</v>
      </c>
      <c r="AC9837">
        <v>0</v>
      </c>
      <c r="AD9837">
        <v>10</v>
      </c>
      <c r="AE9837">
        <v>60</v>
      </c>
      <c r="AF9837">
        <v>60</v>
      </c>
      <c r="AG9837">
        <v>11</v>
      </c>
      <c r="AH9837">
        <v>0</v>
      </c>
      <c r="AI9837">
        <v>0</v>
      </c>
      <c r="AJ9837">
        <v>12</v>
      </c>
      <c r="AK9837">
        <v>0</v>
      </c>
      <c r="AL9837">
        <v>0</v>
      </c>
      <c r="AM9837" t="s">
        <v>49</v>
      </c>
      <c r="AN9837" t="s">
        <v>49</v>
      </c>
      <c r="AO9837" t="s">
        <v>49</v>
      </c>
      <c r="AP9837" t="s">
        <v>49</v>
      </c>
      <c r="AQ9837" t="s">
        <v>49</v>
      </c>
      <c r="AR9837" t="s">
        <v>49</v>
      </c>
      <c r="AS9837" t="s">
        <v>49</v>
      </c>
      <c r="AT9837" t="s">
        <v>49</v>
      </c>
      <c r="AU9837" t="s">
        <v>49</v>
      </c>
    </row>
    <row r="9838" spans="1:47">
      <c r="A9838" t="s">
        <v>2336</v>
      </c>
      <c r="B9838" t="s">
        <v>9914</v>
      </c>
      <c r="C9838">
        <v>10</v>
      </c>
      <c r="D9838">
        <v>60</v>
      </c>
      <c r="E9838">
        <v>60</v>
      </c>
      <c r="F9838">
        <v>11</v>
      </c>
      <c r="G9838">
        <v>65</v>
      </c>
      <c r="H9838">
        <v>65</v>
      </c>
      <c r="I9838">
        <v>12</v>
      </c>
      <c r="J9838">
        <v>70</v>
      </c>
      <c r="K9838">
        <v>0</v>
      </c>
      <c r="L9838">
        <v>10</v>
      </c>
      <c r="M9838">
        <v>60</v>
      </c>
      <c r="N9838">
        <v>60</v>
      </c>
      <c r="O9838">
        <v>11</v>
      </c>
      <c r="P9838">
        <v>65</v>
      </c>
      <c r="Q9838">
        <v>65</v>
      </c>
      <c r="R9838">
        <v>12</v>
      </c>
      <c r="S9838">
        <v>70</v>
      </c>
      <c r="T9838">
        <v>0</v>
      </c>
      <c r="U9838">
        <v>10</v>
      </c>
      <c r="V9838">
        <v>60</v>
      </c>
      <c r="W9838">
        <v>60</v>
      </c>
      <c r="X9838">
        <v>11</v>
      </c>
      <c r="Y9838">
        <v>65</v>
      </c>
      <c r="Z9838">
        <v>65</v>
      </c>
      <c r="AA9838">
        <v>12</v>
      </c>
      <c r="AB9838">
        <v>70</v>
      </c>
      <c r="AC9838">
        <v>0</v>
      </c>
      <c r="AD9838">
        <v>10</v>
      </c>
      <c r="AE9838">
        <v>60</v>
      </c>
      <c r="AF9838">
        <v>60</v>
      </c>
      <c r="AG9838">
        <v>11</v>
      </c>
      <c r="AH9838">
        <v>65</v>
      </c>
      <c r="AI9838">
        <v>65</v>
      </c>
      <c r="AJ9838">
        <v>12</v>
      </c>
      <c r="AK9838">
        <v>70</v>
      </c>
      <c r="AL9838">
        <v>0</v>
      </c>
      <c r="AM9838">
        <v>10</v>
      </c>
      <c r="AN9838">
        <v>60</v>
      </c>
      <c r="AO9838">
        <v>60</v>
      </c>
      <c r="AP9838">
        <v>11</v>
      </c>
      <c r="AQ9838">
        <v>65</v>
      </c>
      <c r="AR9838">
        <v>65</v>
      </c>
      <c r="AS9838">
        <v>12</v>
      </c>
      <c r="AT9838">
        <v>70</v>
      </c>
      <c r="AU9838">
        <v>0</v>
      </c>
    </row>
    <row r="9839" spans="1:47">
      <c r="A9839" t="s">
        <v>2336</v>
      </c>
      <c r="B9839" t="s">
        <v>9915</v>
      </c>
      <c r="C9839" t="s">
        <v>49</v>
      </c>
      <c r="D9839" t="s">
        <v>49</v>
      </c>
      <c r="E9839" t="s">
        <v>49</v>
      </c>
      <c r="F9839" t="s">
        <v>49</v>
      </c>
      <c r="G9839" t="s">
        <v>49</v>
      </c>
      <c r="H9839" t="s">
        <v>49</v>
      </c>
      <c r="I9839" t="s">
        <v>49</v>
      </c>
      <c r="J9839" t="s">
        <v>49</v>
      </c>
      <c r="K9839" t="s">
        <v>49</v>
      </c>
      <c r="L9839" t="s">
        <v>49</v>
      </c>
      <c r="M9839" t="s">
        <v>49</v>
      </c>
      <c r="N9839" t="s">
        <v>49</v>
      </c>
      <c r="O9839" t="s">
        <v>49</v>
      </c>
      <c r="P9839" t="s">
        <v>49</v>
      </c>
      <c r="Q9839" t="s">
        <v>49</v>
      </c>
      <c r="R9839" t="s">
        <v>49</v>
      </c>
      <c r="S9839" t="s">
        <v>49</v>
      </c>
      <c r="T9839" t="s">
        <v>49</v>
      </c>
      <c r="U9839">
        <v>10</v>
      </c>
      <c r="V9839">
        <v>60</v>
      </c>
      <c r="W9839">
        <v>0</v>
      </c>
      <c r="X9839">
        <v>11</v>
      </c>
      <c r="Y9839">
        <v>0</v>
      </c>
      <c r="Z9839">
        <v>0</v>
      </c>
      <c r="AA9839">
        <v>12</v>
      </c>
      <c r="AB9839">
        <v>0</v>
      </c>
      <c r="AC9839">
        <v>0</v>
      </c>
      <c r="AD9839" t="s">
        <v>49</v>
      </c>
      <c r="AE9839" t="s">
        <v>49</v>
      </c>
      <c r="AF9839" t="s">
        <v>49</v>
      </c>
      <c r="AG9839" t="s">
        <v>49</v>
      </c>
      <c r="AH9839" t="s">
        <v>49</v>
      </c>
      <c r="AI9839" t="s">
        <v>49</v>
      </c>
      <c r="AJ9839" t="s">
        <v>49</v>
      </c>
      <c r="AK9839" t="s">
        <v>49</v>
      </c>
      <c r="AL9839" t="s">
        <v>49</v>
      </c>
      <c r="AM9839" t="s">
        <v>49</v>
      </c>
      <c r="AN9839" t="s">
        <v>49</v>
      </c>
      <c r="AO9839" t="s">
        <v>49</v>
      </c>
      <c r="AP9839" t="s">
        <v>49</v>
      </c>
      <c r="AQ9839" t="s">
        <v>49</v>
      </c>
      <c r="AR9839" t="s">
        <v>49</v>
      </c>
      <c r="AS9839" t="s">
        <v>49</v>
      </c>
      <c r="AT9839" t="s">
        <v>49</v>
      </c>
      <c r="AU9839" t="s">
        <v>49</v>
      </c>
    </row>
    <row r="9840" spans="1:47">
      <c r="A9840" t="s">
        <v>2336</v>
      </c>
      <c r="B9840" t="s">
        <v>9916</v>
      </c>
      <c r="C9840">
        <v>10</v>
      </c>
      <c r="D9840">
        <v>60</v>
      </c>
      <c r="E9840">
        <v>60</v>
      </c>
      <c r="F9840">
        <v>11</v>
      </c>
      <c r="G9840">
        <v>65</v>
      </c>
      <c r="H9840">
        <v>65</v>
      </c>
      <c r="I9840">
        <v>12</v>
      </c>
      <c r="J9840">
        <v>70</v>
      </c>
      <c r="K9840">
        <v>0</v>
      </c>
      <c r="L9840" t="s">
        <v>49</v>
      </c>
      <c r="M9840" t="s">
        <v>49</v>
      </c>
      <c r="N9840" t="s">
        <v>49</v>
      </c>
      <c r="O9840" t="s">
        <v>49</v>
      </c>
      <c r="P9840" t="s">
        <v>49</v>
      </c>
      <c r="Q9840" t="s">
        <v>49</v>
      </c>
      <c r="R9840" t="s">
        <v>49</v>
      </c>
      <c r="S9840" t="s">
        <v>49</v>
      </c>
      <c r="T9840" t="s">
        <v>49</v>
      </c>
      <c r="U9840">
        <v>10</v>
      </c>
      <c r="V9840">
        <v>60</v>
      </c>
      <c r="W9840">
        <v>60</v>
      </c>
      <c r="X9840">
        <v>11</v>
      </c>
      <c r="Y9840">
        <v>65</v>
      </c>
      <c r="Z9840">
        <v>65</v>
      </c>
      <c r="AA9840">
        <v>12</v>
      </c>
      <c r="AB9840">
        <v>70</v>
      </c>
      <c r="AC9840">
        <v>0</v>
      </c>
      <c r="AD9840">
        <v>10</v>
      </c>
      <c r="AE9840">
        <v>60</v>
      </c>
      <c r="AF9840">
        <v>60</v>
      </c>
      <c r="AG9840">
        <v>11</v>
      </c>
      <c r="AH9840">
        <v>0</v>
      </c>
      <c r="AI9840">
        <v>0</v>
      </c>
      <c r="AJ9840">
        <v>12</v>
      </c>
      <c r="AK9840">
        <v>0</v>
      </c>
      <c r="AL9840">
        <v>0</v>
      </c>
      <c r="AM9840" t="s">
        <v>49</v>
      </c>
      <c r="AN9840" t="s">
        <v>49</v>
      </c>
      <c r="AO9840" t="s">
        <v>49</v>
      </c>
      <c r="AP9840" t="s">
        <v>49</v>
      </c>
      <c r="AQ9840" t="s">
        <v>49</v>
      </c>
      <c r="AR9840" t="s">
        <v>49</v>
      </c>
      <c r="AS9840" t="s">
        <v>49</v>
      </c>
      <c r="AT9840" t="s">
        <v>49</v>
      </c>
      <c r="AU9840" t="s">
        <v>49</v>
      </c>
    </row>
    <row r="9841" spans="1:47">
      <c r="A9841" t="s">
        <v>2336</v>
      </c>
      <c r="B9841" t="s">
        <v>9917</v>
      </c>
      <c r="C9841">
        <v>10</v>
      </c>
      <c r="D9841">
        <v>60</v>
      </c>
      <c r="E9841">
        <v>60</v>
      </c>
      <c r="F9841">
        <v>11</v>
      </c>
      <c r="G9841">
        <v>65</v>
      </c>
      <c r="H9841">
        <v>65</v>
      </c>
      <c r="I9841">
        <v>12</v>
      </c>
      <c r="J9841">
        <v>70</v>
      </c>
      <c r="K9841">
        <v>0</v>
      </c>
      <c r="L9841" t="s">
        <v>49</v>
      </c>
      <c r="M9841" t="s">
        <v>49</v>
      </c>
      <c r="N9841" t="s">
        <v>49</v>
      </c>
      <c r="O9841" t="s">
        <v>49</v>
      </c>
      <c r="P9841" t="s">
        <v>49</v>
      </c>
      <c r="Q9841" t="s">
        <v>49</v>
      </c>
      <c r="R9841" t="s">
        <v>49</v>
      </c>
      <c r="S9841" t="s">
        <v>49</v>
      </c>
      <c r="T9841" t="s">
        <v>49</v>
      </c>
      <c r="U9841">
        <v>10</v>
      </c>
      <c r="V9841">
        <v>60</v>
      </c>
      <c r="W9841">
        <v>60</v>
      </c>
      <c r="X9841">
        <v>11</v>
      </c>
      <c r="Y9841">
        <v>0</v>
      </c>
      <c r="Z9841">
        <v>0</v>
      </c>
      <c r="AA9841">
        <v>12</v>
      </c>
      <c r="AB9841">
        <v>0</v>
      </c>
      <c r="AC9841">
        <v>0</v>
      </c>
      <c r="AD9841">
        <v>10</v>
      </c>
      <c r="AE9841">
        <v>60</v>
      </c>
      <c r="AF9841">
        <v>60</v>
      </c>
      <c r="AG9841">
        <v>11</v>
      </c>
      <c r="AH9841">
        <v>65</v>
      </c>
      <c r="AI9841">
        <v>65</v>
      </c>
      <c r="AJ9841">
        <v>12</v>
      </c>
      <c r="AK9841">
        <v>70</v>
      </c>
      <c r="AL9841">
        <v>0</v>
      </c>
      <c r="AM9841" t="s">
        <v>49</v>
      </c>
      <c r="AN9841" t="s">
        <v>49</v>
      </c>
      <c r="AO9841" t="s">
        <v>49</v>
      </c>
      <c r="AP9841" t="s">
        <v>49</v>
      </c>
      <c r="AQ9841" t="s">
        <v>49</v>
      </c>
      <c r="AR9841" t="s">
        <v>49</v>
      </c>
      <c r="AS9841" t="s">
        <v>49</v>
      </c>
      <c r="AT9841" t="s">
        <v>49</v>
      </c>
      <c r="AU9841" t="s">
        <v>49</v>
      </c>
    </row>
    <row r="9842" spans="1:47">
      <c r="A9842" t="s">
        <v>2336</v>
      </c>
      <c r="B9842" t="s">
        <v>9918</v>
      </c>
      <c r="C9842">
        <v>10</v>
      </c>
      <c r="D9842">
        <v>60</v>
      </c>
      <c r="E9842">
        <v>60</v>
      </c>
      <c r="F9842">
        <v>11</v>
      </c>
      <c r="G9842">
        <v>65</v>
      </c>
      <c r="H9842">
        <v>65</v>
      </c>
      <c r="I9842">
        <v>12</v>
      </c>
      <c r="J9842">
        <v>70</v>
      </c>
      <c r="K9842">
        <v>0</v>
      </c>
      <c r="L9842" t="s">
        <v>49</v>
      </c>
      <c r="M9842" t="s">
        <v>49</v>
      </c>
      <c r="N9842" t="s">
        <v>49</v>
      </c>
      <c r="O9842" t="s">
        <v>49</v>
      </c>
      <c r="P9842" t="s">
        <v>49</v>
      </c>
      <c r="Q9842" t="s">
        <v>49</v>
      </c>
      <c r="R9842" t="s">
        <v>49</v>
      </c>
      <c r="S9842" t="s">
        <v>49</v>
      </c>
      <c r="T9842" t="s">
        <v>49</v>
      </c>
      <c r="U9842">
        <v>10</v>
      </c>
      <c r="V9842">
        <v>60</v>
      </c>
      <c r="W9842">
        <v>60</v>
      </c>
      <c r="X9842">
        <v>11</v>
      </c>
      <c r="Y9842">
        <v>65</v>
      </c>
      <c r="Z9842">
        <v>65</v>
      </c>
      <c r="AA9842">
        <v>12</v>
      </c>
      <c r="AB9842">
        <v>70</v>
      </c>
      <c r="AC9842">
        <v>0</v>
      </c>
      <c r="AD9842">
        <v>10</v>
      </c>
      <c r="AE9842">
        <v>60</v>
      </c>
      <c r="AF9842">
        <v>60</v>
      </c>
      <c r="AG9842">
        <v>11</v>
      </c>
      <c r="AH9842">
        <v>0</v>
      </c>
      <c r="AI9842">
        <v>0</v>
      </c>
      <c r="AJ9842">
        <v>12</v>
      </c>
      <c r="AK9842">
        <v>0</v>
      </c>
      <c r="AL9842">
        <v>0</v>
      </c>
      <c r="AM9842" t="s">
        <v>49</v>
      </c>
      <c r="AN9842" t="s">
        <v>49</v>
      </c>
      <c r="AO9842" t="s">
        <v>49</v>
      </c>
      <c r="AP9842" t="s">
        <v>49</v>
      </c>
      <c r="AQ9842" t="s">
        <v>49</v>
      </c>
      <c r="AR9842" t="s">
        <v>49</v>
      </c>
      <c r="AS9842" t="s">
        <v>49</v>
      </c>
      <c r="AT9842" t="s">
        <v>49</v>
      </c>
      <c r="AU9842" t="s">
        <v>49</v>
      </c>
    </row>
    <row r="9843" spans="1:47">
      <c r="A9843" t="s">
        <v>2336</v>
      </c>
      <c r="B9843" t="s">
        <v>9919</v>
      </c>
      <c r="C9843">
        <v>10</v>
      </c>
      <c r="D9843">
        <v>60</v>
      </c>
      <c r="E9843">
        <v>60</v>
      </c>
      <c r="F9843">
        <v>11</v>
      </c>
      <c r="G9843">
        <v>65</v>
      </c>
      <c r="H9843">
        <v>0</v>
      </c>
      <c r="I9843">
        <v>12</v>
      </c>
      <c r="J9843">
        <v>0</v>
      </c>
      <c r="K9843">
        <v>0</v>
      </c>
      <c r="L9843" t="s">
        <v>49</v>
      </c>
      <c r="M9843" t="s">
        <v>49</v>
      </c>
      <c r="N9843" t="s">
        <v>49</v>
      </c>
      <c r="O9843" t="s">
        <v>49</v>
      </c>
      <c r="P9843" t="s">
        <v>49</v>
      </c>
      <c r="Q9843" t="s">
        <v>49</v>
      </c>
      <c r="R9843" t="s">
        <v>49</v>
      </c>
      <c r="S9843" t="s">
        <v>49</v>
      </c>
      <c r="T9843" t="s">
        <v>49</v>
      </c>
      <c r="U9843">
        <v>10</v>
      </c>
      <c r="V9843">
        <v>60</v>
      </c>
      <c r="W9843">
        <v>60</v>
      </c>
      <c r="X9843">
        <v>11</v>
      </c>
      <c r="Y9843">
        <v>0</v>
      </c>
      <c r="Z9843">
        <v>0</v>
      </c>
      <c r="AA9843">
        <v>12</v>
      </c>
      <c r="AB9843">
        <v>0</v>
      </c>
      <c r="AC9843">
        <v>0</v>
      </c>
      <c r="AD9843">
        <v>10</v>
      </c>
      <c r="AE9843">
        <v>60</v>
      </c>
      <c r="AF9843">
        <v>60</v>
      </c>
      <c r="AG9843">
        <v>11</v>
      </c>
      <c r="AH9843">
        <v>65</v>
      </c>
      <c r="AI9843">
        <v>65</v>
      </c>
      <c r="AJ9843">
        <v>12</v>
      </c>
      <c r="AK9843">
        <v>0</v>
      </c>
      <c r="AL9843">
        <v>0</v>
      </c>
      <c r="AM9843" t="s">
        <v>49</v>
      </c>
      <c r="AN9843" t="s">
        <v>49</v>
      </c>
      <c r="AO9843" t="s">
        <v>49</v>
      </c>
      <c r="AP9843" t="s">
        <v>49</v>
      </c>
      <c r="AQ9843" t="s">
        <v>49</v>
      </c>
      <c r="AR9843" t="s">
        <v>49</v>
      </c>
      <c r="AS9843" t="s">
        <v>49</v>
      </c>
      <c r="AT9843" t="s">
        <v>49</v>
      </c>
      <c r="AU9843" t="s">
        <v>49</v>
      </c>
    </row>
    <row r="9844" spans="1:47">
      <c r="A9844" t="s">
        <v>2336</v>
      </c>
      <c r="B9844" t="s">
        <v>9920</v>
      </c>
      <c r="C9844">
        <v>10</v>
      </c>
      <c r="D9844">
        <v>60</v>
      </c>
      <c r="E9844">
        <v>60</v>
      </c>
      <c r="F9844">
        <v>11</v>
      </c>
      <c r="G9844">
        <v>65</v>
      </c>
      <c r="H9844">
        <v>65</v>
      </c>
      <c r="I9844">
        <v>12</v>
      </c>
      <c r="J9844">
        <v>70</v>
      </c>
      <c r="K9844">
        <v>0</v>
      </c>
      <c r="L9844">
        <v>10</v>
      </c>
      <c r="M9844">
        <v>60</v>
      </c>
      <c r="N9844">
        <v>60</v>
      </c>
      <c r="O9844">
        <v>11</v>
      </c>
      <c r="P9844">
        <v>65</v>
      </c>
      <c r="Q9844">
        <v>65</v>
      </c>
      <c r="R9844">
        <v>12</v>
      </c>
      <c r="S9844">
        <v>70</v>
      </c>
      <c r="T9844">
        <v>0</v>
      </c>
      <c r="U9844">
        <v>10</v>
      </c>
      <c r="V9844">
        <v>60</v>
      </c>
      <c r="W9844">
        <v>60</v>
      </c>
      <c r="X9844">
        <v>11</v>
      </c>
      <c r="Y9844">
        <v>65</v>
      </c>
      <c r="Z9844">
        <v>65</v>
      </c>
      <c r="AA9844">
        <v>12</v>
      </c>
      <c r="AB9844">
        <v>70</v>
      </c>
      <c r="AC9844">
        <v>0</v>
      </c>
      <c r="AD9844">
        <v>10</v>
      </c>
      <c r="AE9844">
        <v>60</v>
      </c>
      <c r="AF9844">
        <v>60</v>
      </c>
      <c r="AG9844">
        <v>11</v>
      </c>
      <c r="AH9844">
        <v>65</v>
      </c>
      <c r="AI9844">
        <v>65</v>
      </c>
      <c r="AJ9844">
        <v>12</v>
      </c>
      <c r="AK9844">
        <v>70</v>
      </c>
      <c r="AL9844">
        <v>0</v>
      </c>
      <c r="AM9844">
        <v>10</v>
      </c>
      <c r="AN9844">
        <v>60</v>
      </c>
      <c r="AO9844">
        <v>60</v>
      </c>
      <c r="AP9844">
        <v>11</v>
      </c>
      <c r="AQ9844">
        <v>65</v>
      </c>
      <c r="AR9844">
        <v>65</v>
      </c>
      <c r="AS9844">
        <v>12</v>
      </c>
      <c r="AT9844">
        <v>70</v>
      </c>
      <c r="AU9844">
        <v>0</v>
      </c>
    </row>
    <row r="9845" spans="1:47">
      <c r="A9845" t="s">
        <v>2336</v>
      </c>
      <c r="B9845" t="s">
        <v>9921</v>
      </c>
      <c r="C9845">
        <v>10</v>
      </c>
      <c r="D9845">
        <v>60</v>
      </c>
      <c r="E9845">
        <v>60</v>
      </c>
      <c r="F9845">
        <v>11</v>
      </c>
      <c r="G9845">
        <v>65</v>
      </c>
      <c r="H9845">
        <v>65</v>
      </c>
      <c r="I9845">
        <v>12</v>
      </c>
      <c r="J9845">
        <v>70</v>
      </c>
      <c r="K9845">
        <v>0</v>
      </c>
      <c r="L9845" t="s">
        <v>49</v>
      </c>
      <c r="M9845" t="s">
        <v>49</v>
      </c>
      <c r="N9845" t="s">
        <v>49</v>
      </c>
      <c r="O9845" t="s">
        <v>49</v>
      </c>
      <c r="P9845" t="s">
        <v>49</v>
      </c>
      <c r="Q9845" t="s">
        <v>49</v>
      </c>
      <c r="R9845" t="s">
        <v>49</v>
      </c>
      <c r="S9845" t="s">
        <v>49</v>
      </c>
      <c r="T9845" t="s">
        <v>49</v>
      </c>
      <c r="U9845">
        <v>10</v>
      </c>
      <c r="V9845">
        <v>60</v>
      </c>
      <c r="W9845">
        <v>60</v>
      </c>
      <c r="X9845">
        <v>11</v>
      </c>
      <c r="Y9845">
        <v>65</v>
      </c>
      <c r="Z9845">
        <v>65</v>
      </c>
      <c r="AA9845">
        <v>12</v>
      </c>
      <c r="AB9845">
        <v>70</v>
      </c>
      <c r="AC9845">
        <v>0</v>
      </c>
      <c r="AD9845">
        <v>10</v>
      </c>
      <c r="AE9845">
        <v>60</v>
      </c>
      <c r="AF9845">
        <v>60</v>
      </c>
      <c r="AG9845">
        <v>11</v>
      </c>
      <c r="AH9845">
        <v>0</v>
      </c>
      <c r="AI9845">
        <v>0</v>
      </c>
      <c r="AJ9845">
        <v>12</v>
      </c>
      <c r="AK9845">
        <v>0</v>
      </c>
      <c r="AL9845">
        <v>0</v>
      </c>
      <c r="AM9845" t="s">
        <v>49</v>
      </c>
      <c r="AN9845" t="s">
        <v>49</v>
      </c>
      <c r="AO9845" t="s">
        <v>49</v>
      </c>
      <c r="AP9845" t="s">
        <v>49</v>
      </c>
      <c r="AQ9845" t="s">
        <v>49</v>
      </c>
      <c r="AR9845" t="s">
        <v>49</v>
      </c>
      <c r="AS9845" t="s">
        <v>49</v>
      </c>
      <c r="AT9845" t="s">
        <v>49</v>
      </c>
      <c r="AU9845" t="s">
        <v>49</v>
      </c>
    </row>
    <row r="9846" spans="1:47">
      <c r="A9846" t="s">
        <v>2336</v>
      </c>
      <c r="B9846" t="s">
        <v>9922</v>
      </c>
      <c r="C9846">
        <v>10</v>
      </c>
      <c r="D9846">
        <v>60</v>
      </c>
      <c r="E9846">
        <v>60</v>
      </c>
      <c r="F9846">
        <v>11</v>
      </c>
      <c r="G9846">
        <v>65</v>
      </c>
      <c r="H9846">
        <v>65</v>
      </c>
      <c r="I9846">
        <v>12</v>
      </c>
      <c r="J9846">
        <v>70</v>
      </c>
      <c r="K9846">
        <v>0</v>
      </c>
      <c r="L9846" t="s">
        <v>49</v>
      </c>
      <c r="M9846" t="s">
        <v>49</v>
      </c>
      <c r="N9846" t="s">
        <v>49</v>
      </c>
      <c r="O9846" t="s">
        <v>49</v>
      </c>
      <c r="P9846" t="s">
        <v>49</v>
      </c>
      <c r="Q9846" t="s">
        <v>49</v>
      </c>
      <c r="R9846" t="s">
        <v>49</v>
      </c>
      <c r="S9846" t="s">
        <v>49</v>
      </c>
      <c r="T9846" t="s">
        <v>49</v>
      </c>
      <c r="U9846">
        <v>10</v>
      </c>
      <c r="V9846">
        <v>60</v>
      </c>
      <c r="W9846">
        <v>60</v>
      </c>
      <c r="X9846">
        <v>11</v>
      </c>
      <c r="Y9846">
        <v>0</v>
      </c>
      <c r="Z9846">
        <v>0</v>
      </c>
      <c r="AA9846">
        <v>12</v>
      </c>
      <c r="AB9846">
        <v>0</v>
      </c>
      <c r="AC9846">
        <v>0</v>
      </c>
      <c r="AD9846">
        <v>10</v>
      </c>
      <c r="AE9846">
        <v>60</v>
      </c>
      <c r="AF9846">
        <v>60</v>
      </c>
      <c r="AG9846">
        <v>11</v>
      </c>
      <c r="AH9846">
        <v>65</v>
      </c>
      <c r="AI9846">
        <v>65</v>
      </c>
      <c r="AJ9846">
        <v>12</v>
      </c>
      <c r="AK9846">
        <v>70</v>
      </c>
      <c r="AL9846">
        <v>0</v>
      </c>
      <c r="AM9846" t="s">
        <v>49</v>
      </c>
      <c r="AN9846" t="s">
        <v>49</v>
      </c>
      <c r="AO9846" t="s">
        <v>49</v>
      </c>
      <c r="AP9846" t="s">
        <v>49</v>
      </c>
      <c r="AQ9846" t="s">
        <v>49</v>
      </c>
      <c r="AR9846" t="s">
        <v>49</v>
      </c>
      <c r="AS9846" t="s">
        <v>49</v>
      </c>
      <c r="AT9846" t="s">
        <v>49</v>
      </c>
      <c r="AU9846" t="s">
        <v>49</v>
      </c>
    </row>
    <row r="9847" spans="1:47">
      <c r="A9847" t="s">
        <v>2336</v>
      </c>
      <c r="B9847" t="s">
        <v>9923</v>
      </c>
      <c r="C9847">
        <v>10</v>
      </c>
      <c r="D9847">
        <v>60</v>
      </c>
      <c r="E9847">
        <v>60</v>
      </c>
      <c r="F9847">
        <v>11</v>
      </c>
      <c r="G9847">
        <v>65</v>
      </c>
      <c r="H9847">
        <v>65</v>
      </c>
      <c r="I9847">
        <v>12</v>
      </c>
      <c r="J9847">
        <v>70</v>
      </c>
      <c r="K9847">
        <v>0</v>
      </c>
      <c r="L9847" t="s">
        <v>49</v>
      </c>
      <c r="M9847" t="s">
        <v>49</v>
      </c>
      <c r="N9847" t="s">
        <v>49</v>
      </c>
      <c r="O9847" t="s">
        <v>49</v>
      </c>
      <c r="P9847" t="s">
        <v>49</v>
      </c>
      <c r="Q9847" t="s">
        <v>49</v>
      </c>
      <c r="R9847" t="s">
        <v>49</v>
      </c>
      <c r="S9847" t="s">
        <v>49</v>
      </c>
      <c r="T9847" t="s">
        <v>49</v>
      </c>
      <c r="U9847">
        <v>10</v>
      </c>
      <c r="V9847">
        <v>60</v>
      </c>
      <c r="W9847">
        <v>60</v>
      </c>
      <c r="X9847">
        <v>11</v>
      </c>
      <c r="Y9847">
        <v>0</v>
      </c>
      <c r="Z9847">
        <v>0</v>
      </c>
      <c r="AA9847">
        <v>12</v>
      </c>
      <c r="AB9847">
        <v>0</v>
      </c>
      <c r="AC9847">
        <v>0</v>
      </c>
      <c r="AD9847">
        <v>10</v>
      </c>
      <c r="AE9847">
        <v>60</v>
      </c>
      <c r="AF9847">
        <v>60</v>
      </c>
      <c r="AG9847">
        <v>11</v>
      </c>
      <c r="AH9847">
        <v>65</v>
      </c>
      <c r="AI9847">
        <v>65</v>
      </c>
      <c r="AJ9847">
        <v>12</v>
      </c>
      <c r="AK9847">
        <v>70</v>
      </c>
      <c r="AL9847">
        <v>0</v>
      </c>
      <c r="AM9847" t="s">
        <v>49</v>
      </c>
      <c r="AN9847" t="s">
        <v>49</v>
      </c>
      <c r="AO9847" t="s">
        <v>49</v>
      </c>
      <c r="AP9847" t="s">
        <v>49</v>
      </c>
      <c r="AQ9847" t="s">
        <v>49</v>
      </c>
      <c r="AR9847" t="s">
        <v>49</v>
      </c>
      <c r="AS9847" t="s">
        <v>49</v>
      </c>
      <c r="AT9847" t="s">
        <v>49</v>
      </c>
      <c r="AU9847" t="s">
        <v>49</v>
      </c>
    </row>
    <row r="9848" spans="1:47">
      <c r="A9848" t="s">
        <v>2336</v>
      </c>
      <c r="B9848" t="s">
        <v>9924</v>
      </c>
      <c r="C9848">
        <v>10</v>
      </c>
      <c r="D9848">
        <v>60</v>
      </c>
      <c r="E9848">
        <v>60</v>
      </c>
      <c r="F9848">
        <v>11</v>
      </c>
      <c r="G9848">
        <v>65</v>
      </c>
      <c r="H9848">
        <v>65</v>
      </c>
      <c r="I9848">
        <v>12</v>
      </c>
      <c r="J9848">
        <v>70</v>
      </c>
      <c r="K9848">
        <v>0</v>
      </c>
      <c r="L9848" t="s">
        <v>49</v>
      </c>
      <c r="M9848" t="s">
        <v>49</v>
      </c>
      <c r="N9848" t="s">
        <v>49</v>
      </c>
      <c r="O9848" t="s">
        <v>49</v>
      </c>
      <c r="P9848" t="s">
        <v>49</v>
      </c>
      <c r="Q9848" t="s">
        <v>49</v>
      </c>
      <c r="R9848" t="s">
        <v>49</v>
      </c>
      <c r="S9848" t="s">
        <v>49</v>
      </c>
      <c r="T9848" t="s">
        <v>49</v>
      </c>
      <c r="U9848">
        <v>10</v>
      </c>
      <c r="V9848">
        <v>60</v>
      </c>
      <c r="W9848">
        <v>60</v>
      </c>
      <c r="X9848">
        <v>11</v>
      </c>
      <c r="Y9848">
        <v>0</v>
      </c>
      <c r="Z9848">
        <v>0</v>
      </c>
      <c r="AA9848">
        <v>12</v>
      </c>
      <c r="AB9848">
        <v>0</v>
      </c>
      <c r="AC9848">
        <v>0</v>
      </c>
      <c r="AD9848">
        <v>10</v>
      </c>
      <c r="AE9848">
        <v>60</v>
      </c>
      <c r="AF9848">
        <v>60</v>
      </c>
      <c r="AG9848">
        <v>11</v>
      </c>
      <c r="AH9848">
        <v>65</v>
      </c>
      <c r="AI9848">
        <v>65</v>
      </c>
      <c r="AJ9848">
        <v>12</v>
      </c>
      <c r="AK9848">
        <v>70</v>
      </c>
      <c r="AL9848">
        <v>0</v>
      </c>
      <c r="AM9848" t="s">
        <v>49</v>
      </c>
      <c r="AN9848" t="s">
        <v>49</v>
      </c>
      <c r="AO9848" t="s">
        <v>49</v>
      </c>
      <c r="AP9848" t="s">
        <v>49</v>
      </c>
      <c r="AQ9848" t="s">
        <v>49</v>
      </c>
      <c r="AR9848" t="s">
        <v>49</v>
      </c>
      <c r="AS9848" t="s">
        <v>49</v>
      </c>
      <c r="AT9848" t="s">
        <v>49</v>
      </c>
      <c r="AU9848" t="s">
        <v>49</v>
      </c>
    </row>
    <row r="9849" spans="1:47">
      <c r="A9849" t="s">
        <v>2336</v>
      </c>
      <c r="B9849" t="s">
        <v>9925</v>
      </c>
      <c r="C9849">
        <v>10</v>
      </c>
      <c r="D9849">
        <v>60</v>
      </c>
      <c r="E9849">
        <v>60</v>
      </c>
      <c r="F9849">
        <v>11</v>
      </c>
      <c r="G9849">
        <v>65</v>
      </c>
      <c r="H9849">
        <v>65</v>
      </c>
      <c r="I9849">
        <v>12</v>
      </c>
      <c r="J9849">
        <v>0</v>
      </c>
      <c r="K9849">
        <v>0</v>
      </c>
      <c r="L9849" t="s">
        <v>49</v>
      </c>
      <c r="M9849" t="s">
        <v>49</v>
      </c>
      <c r="N9849" t="s">
        <v>49</v>
      </c>
      <c r="O9849" t="s">
        <v>49</v>
      </c>
      <c r="P9849" t="s">
        <v>49</v>
      </c>
      <c r="Q9849" t="s">
        <v>49</v>
      </c>
      <c r="R9849" t="s">
        <v>49</v>
      </c>
      <c r="S9849" t="s">
        <v>49</v>
      </c>
      <c r="T9849" t="s">
        <v>49</v>
      </c>
      <c r="U9849">
        <v>10</v>
      </c>
      <c r="V9849">
        <v>60</v>
      </c>
      <c r="W9849">
        <v>60</v>
      </c>
      <c r="X9849">
        <v>11</v>
      </c>
      <c r="Y9849">
        <v>0</v>
      </c>
      <c r="Z9849">
        <v>0</v>
      </c>
      <c r="AA9849">
        <v>12</v>
      </c>
      <c r="AB9849">
        <v>0</v>
      </c>
      <c r="AC9849">
        <v>0</v>
      </c>
      <c r="AD9849">
        <v>10</v>
      </c>
      <c r="AE9849">
        <v>60</v>
      </c>
      <c r="AF9849">
        <v>60</v>
      </c>
      <c r="AG9849">
        <v>11</v>
      </c>
      <c r="AH9849">
        <v>65</v>
      </c>
      <c r="AI9849">
        <v>65</v>
      </c>
      <c r="AJ9849">
        <v>12</v>
      </c>
      <c r="AK9849">
        <v>0</v>
      </c>
      <c r="AL9849">
        <v>0</v>
      </c>
      <c r="AM9849" t="s">
        <v>49</v>
      </c>
      <c r="AN9849" t="s">
        <v>49</v>
      </c>
      <c r="AO9849" t="s">
        <v>49</v>
      </c>
      <c r="AP9849" t="s">
        <v>49</v>
      </c>
      <c r="AQ9849" t="s">
        <v>49</v>
      </c>
      <c r="AR9849" t="s">
        <v>49</v>
      </c>
      <c r="AS9849" t="s">
        <v>49</v>
      </c>
      <c r="AT9849" t="s">
        <v>49</v>
      </c>
      <c r="AU9849" t="s">
        <v>49</v>
      </c>
    </row>
    <row r="9850" spans="1:47">
      <c r="A9850" t="s">
        <v>2336</v>
      </c>
      <c r="B9850" t="s">
        <v>9926</v>
      </c>
      <c r="C9850">
        <v>10</v>
      </c>
      <c r="D9850">
        <v>60</v>
      </c>
      <c r="E9850">
        <v>60</v>
      </c>
      <c r="F9850">
        <v>11</v>
      </c>
      <c r="G9850">
        <v>65</v>
      </c>
      <c r="H9850">
        <v>65</v>
      </c>
      <c r="I9850">
        <v>12</v>
      </c>
      <c r="J9850">
        <v>70</v>
      </c>
      <c r="K9850">
        <v>0</v>
      </c>
      <c r="L9850" t="s">
        <v>49</v>
      </c>
      <c r="M9850" t="s">
        <v>49</v>
      </c>
      <c r="N9850" t="s">
        <v>49</v>
      </c>
      <c r="O9850" t="s">
        <v>49</v>
      </c>
      <c r="P9850" t="s">
        <v>49</v>
      </c>
      <c r="Q9850" t="s">
        <v>49</v>
      </c>
      <c r="R9850" t="s">
        <v>49</v>
      </c>
      <c r="S9850" t="s">
        <v>49</v>
      </c>
      <c r="T9850" t="s">
        <v>49</v>
      </c>
      <c r="U9850">
        <v>10</v>
      </c>
      <c r="V9850">
        <v>60</v>
      </c>
      <c r="W9850">
        <v>60</v>
      </c>
      <c r="X9850">
        <v>11</v>
      </c>
      <c r="Y9850">
        <v>65</v>
      </c>
      <c r="Z9850">
        <v>65</v>
      </c>
      <c r="AA9850">
        <v>12</v>
      </c>
      <c r="AB9850">
        <v>70</v>
      </c>
      <c r="AC9850">
        <v>0</v>
      </c>
      <c r="AD9850">
        <v>10</v>
      </c>
      <c r="AE9850">
        <v>60</v>
      </c>
      <c r="AF9850">
        <v>60</v>
      </c>
      <c r="AG9850">
        <v>11</v>
      </c>
      <c r="AH9850">
        <v>0</v>
      </c>
      <c r="AI9850">
        <v>0</v>
      </c>
      <c r="AJ9850">
        <v>12</v>
      </c>
      <c r="AK9850">
        <v>0</v>
      </c>
      <c r="AL9850">
        <v>0</v>
      </c>
      <c r="AM9850" t="s">
        <v>49</v>
      </c>
      <c r="AN9850" t="s">
        <v>49</v>
      </c>
      <c r="AO9850" t="s">
        <v>49</v>
      </c>
      <c r="AP9850" t="s">
        <v>49</v>
      </c>
      <c r="AQ9850" t="s">
        <v>49</v>
      </c>
      <c r="AR9850" t="s">
        <v>49</v>
      </c>
      <c r="AS9850" t="s">
        <v>49</v>
      </c>
      <c r="AT9850" t="s">
        <v>49</v>
      </c>
      <c r="AU9850" t="s">
        <v>49</v>
      </c>
    </row>
    <row r="9851" spans="1:47">
      <c r="A9851" t="s">
        <v>2336</v>
      </c>
      <c r="B9851" t="s">
        <v>9927</v>
      </c>
      <c r="C9851">
        <v>10</v>
      </c>
      <c r="D9851">
        <v>60</v>
      </c>
      <c r="E9851">
        <v>60</v>
      </c>
      <c r="F9851">
        <v>11</v>
      </c>
      <c r="G9851">
        <v>65</v>
      </c>
      <c r="H9851">
        <v>65</v>
      </c>
      <c r="I9851">
        <v>12</v>
      </c>
      <c r="J9851">
        <v>70</v>
      </c>
      <c r="K9851">
        <v>0</v>
      </c>
      <c r="L9851" t="s">
        <v>49</v>
      </c>
      <c r="M9851" t="s">
        <v>49</v>
      </c>
      <c r="N9851" t="s">
        <v>49</v>
      </c>
      <c r="O9851" t="s">
        <v>49</v>
      </c>
      <c r="P9851" t="s">
        <v>49</v>
      </c>
      <c r="Q9851" t="s">
        <v>49</v>
      </c>
      <c r="R9851" t="s">
        <v>49</v>
      </c>
      <c r="S9851" t="s">
        <v>49</v>
      </c>
      <c r="T9851" t="s">
        <v>49</v>
      </c>
      <c r="U9851">
        <v>10</v>
      </c>
      <c r="V9851">
        <v>60</v>
      </c>
      <c r="W9851">
        <v>60</v>
      </c>
      <c r="X9851">
        <v>11</v>
      </c>
      <c r="Y9851">
        <v>0</v>
      </c>
      <c r="Z9851">
        <v>0</v>
      </c>
      <c r="AA9851">
        <v>12</v>
      </c>
      <c r="AB9851">
        <v>0</v>
      </c>
      <c r="AC9851">
        <v>0</v>
      </c>
      <c r="AD9851">
        <v>10</v>
      </c>
      <c r="AE9851">
        <v>60</v>
      </c>
      <c r="AF9851">
        <v>60</v>
      </c>
      <c r="AG9851">
        <v>11</v>
      </c>
      <c r="AH9851">
        <v>65</v>
      </c>
      <c r="AI9851">
        <v>65</v>
      </c>
      <c r="AJ9851">
        <v>12</v>
      </c>
      <c r="AK9851">
        <v>70</v>
      </c>
      <c r="AL9851">
        <v>0</v>
      </c>
      <c r="AM9851" t="s">
        <v>49</v>
      </c>
      <c r="AN9851" t="s">
        <v>49</v>
      </c>
      <c r="AO9851" t="s">
        <v>49</v>
      </c>
      <c r="AP9851" t="s">
        <v>49</v>
      </c>
      <c r="AQ9851" t="s">
        <v>49</v>
      </c>
      <c r="AR9851" t="s">
        <v>49</v>
      </c>
      <c r="AS9851" t="s">
        <v>49</v>
      </c>
      <c r="AT9851" t="s">
        <v>49</v>
      </c>
      <c r="AU9851" t="s">
        <v>49</v>
      </c>
    </row>
    <row r="9852" spans="1:47">
      <c r="A9852" t="s">
        <v>2336</v>
      </c>
      <c r="B9852" t="s">
        <v>9928</v>
      </c>
      <c r="C9852">
        <v>10</v>
      </c>
      <c r="D9852">
        <v>60</v>
      </c>
      <c r="E9852">
        <v>60</v>
      </c>
      <c r="F9852">
        <v>11</v>
      </c>
      <c r="G9852">
        <v>65</v>
      </c>
      <c r="H9852">
        <v>65</v>
      </c>
      <c r="I9852">
        <v>12</v>
      </c>
      <c r="J9852">
        <v>0</v>
      </c>
      <c r="K9852">
        <v>0</v>
      </c>
      <c r="L9852" t="s">
        <v>49</v>
      </c>
      <c r="M9852" t="s">
        <v>49</v>
      </c>
      <c r="N9852" t="s">
        <v>49</v>
      </c>
      <c r="O9852" t="s">
        <v>49</v>
      </c>
      <c r="P9852" t="s">
        <v>49</v>
      </c>
      <c r="Q9852" t="s">
        <v>49</v>
      </c>
      <c r="R9852" t="s">
        <v>49</v>
      </c>
      <c r="S9852" t="s">
        <v>49</v>
      </c>
      <c r="T9852" t="s">
        <v>49</v>
      </c>
      <c r="U9852">
        <v>10</v>
      </c>
      <c r="V9852">
        <v>60</v>
      </c>
      <c r="W9852">
        <v>60</v>
      </c>
      <c r="X9852">
        <v>11</v>
      </c>
      <c r="Y9852">
        <v>0</v>
      </c>
      <c r="Z9852">
        <v>0</v>
      </c>
      <c r="AA9852">
        <v>12</v>
      </c>
      <c r="AB9852">
        <v>0</v>
      </c>
      <c r="AC9852">
        <v>0</v>
      </c>
      <c r="AD9852">
        <v>10</v>
      </c>
      <c r="AE9852">
        <v>60</v>
      </c>
      <c r="AF9852">
        <v>60</v>
      </c>
      <c r="AG9852">
        <v>11</v>
      </c>
      <c r="AH9852">
        <v>65</v>
      </c>
      <c r="AI9852">
        <v>65</v>
      </c>
      <c r="AJ9852">
        <v>12</v>
      </c>
      <c r="AK9852">
        <v>0</v>
      </c>
      <c r="AL9852">
        <v>0</v>
      </c>
      <c r="AM9852" t="s">
        <v>49</v>
      </c>
      <c r="AN9852" t="s">
        <v>49</v>
      </c>
      <c r="AO9852" t="s">
        <v>49</v>
      </c>
      <c r="AP9852" t="s">
        <v>49</v>
      </c>
      <c r="AQ9852" t="s">
        <v>49</v>
      </c>
      <c r="AR9852" t="s">
        <v>49</v>
      </c>
      <c r="AS9852" t="s">
        <v>49</v>
      </c>
      <c r="AT9852" t="s">
        <v>49</v>
      </c>
      <c r="AU9852" t="s">
        <v>49</v>
      </c>
    </row>
    <row r="9853" spans="1:47">
      <c r="A9853" t="s">
        <v>2336</v>
      </c>
      <c r="B9853" t="s">
        <v>9929</v>
      </c>
      <c r="C9853">
        <v>10</v>
      </c>
      <c r="D9853">
        <v>60</v>
      </c>
      <c r="E9853">
        <v>60</v>
      </c>
      <c r="F9853">
        <v>11</v>
      </c>
      <c r="G9853">
        <v>65</v>
      </c>
      <c r="H9853">
        <v>65</v>
      </c>
      <c r="I9853">
        <v>12</v>
      </c>
      <c r="J9853">
        <v>70</v>
      </c>
      <c r="K9853">
        <v>0</v>
      </c>
      <c r="L9853" t="s">
        <v>49</v>
      </c>
      <c r="M9853" t="s">
        <v>49</v>
      </c>
      <c r="N9853" t="s">
        <v>49</v>
      </c>
      <c r="O9853" t="s">
        <v>49</v>
      </c>
      <c r="P9853" t="s">
        <v>49</v>
      </c>
      <c r="Q9853" t="s">
        <v>49</v>
      </c>
      <c r="R9853" t="s">
        <v>49</v>
      </c>
      <c r="S9853" t="s">
        <v>49</v>
      </c>
      <c r="T9853" t="s">
        <v>49</v>
      </c>
      <c r="U9853">
        <v>10</v>
      </c>
      <c r="V9853">
        <v>60</v>
      </c>
      <c r="W9853">
        <v>60</v>
      </c>
      <c r="X9853">
        <v>11</v>
      </c>
      <c r="Y9853">
        <v>65</v>
      </c>
      <c r="Z9853">
        <v>65</v>
      </c>
      <c r="AA9853">
        <v>12</v>
      </c>
      <c r="AB9853">
        <v>70</v>
      </c>
      <c r="AC9853">
        <v>0</v>
      </c>
      <c r="AD9853">
        <v>10</v>
      </c>
      <c r="AE9853">
        <v>60</v>
      </c>
      <c r="AF9853">
        <v>60</v>
      </c>
      <c r="AG9853">
        <v>11</v>
      </c>
      <c r="AH9853">
        <v>0</v>
      </c>
      <c r="AI9853">
        <v>0</v>
      </c>
      <c r="AJ9853">
        <v>12</v>
      </c>
      <c r="AK9853">
        <v>0</v>
      </c>
      <c r="AL9853">
        <v>0</v>
      </c>
      <c r="AM9853" t="s">
        <v>49</v>
      </c>
      <c r="AN9853" t="s">
        <v>49</v>
      </c>
      <c r="AO9853" t="s">
        <v>49</v>
      </c>
      <c r="AP9853" t="s">
        <v>49</v>
      </c>
      <c r="AQ9853" t="s">
        <v>49</v>
      </c>
      <c r="AR9853" t="s">
        <v>49</v>
      </c>
      <c r="AS9853" t="s">
        <v>49</v>
      </c>
      <c r="AT9853" t="s">
        <v>49</v>
      </c>
      <c r="AU9853" t="s">
        <v>49</v>
      </c>
    </row>
    <row r="9854" spans="1:47">
      <c r="A9854" t="s">
        <v>2336</v>
      </c>
      <c r="B9854" t="s">
        <v>9930</v>
      </c>
      <c r="C9854">
        <v>10</v>
      </c>
      <c r="D9854">
        <v>60</v>
      </c>
      <c r="E9854">
        <v>60</v>
      </c>
      <c r="F9854">
        <v>11</v>
      </c>
      <c r="G9854">
        <v>65</v>
      </c>
      <c r="H9854">
        <v>65</v>
      </c>
      <c r="I9854">
        <v>12</v>
      </c>
      <c r="J9854">
        <v>70</v>
      </c>
      <c r="K9854">
        <v>0</v>
      </c>
      <c r="L9854">
        <v>10</v>
      </c>
      <c r="M9854">
        <v>60</v>
      </c>
      <c r="N9854">
        <v>60</v>
      </c>
      <c r="O9854">
        <v>11</v>
      </c>
      <c r="P9854">
        <v>65</v>
      </c>
      <c r="Q9854">
        <v>65</v>
      </c>
      <c r="R9854">
        <v>12</v>
      </c>
      <c r="S9854">
        <v>70</v>
      </c>
      <c r="T9854">
        <v>0</v>
      </c>
      <c r="U9854">
        <v>10</v>
      </c>
      <c r="V9854">
        <v>60</v>
      </c>
      <c r="W9854">
        <v>60</v>
      </c>
      <c r="X9854">
        <v>11</v>
      </c>
      <c r="Y9854">
        <v>65</v>
      </c>
      <c r="Z9854">
        <v>65</v>
      </c>
      <c r="AA9854">
        <v>12</v>
      </c>
      <c r="AB9854">
        <v>70</v>
      </c>
      <c r="AC9854">
        <v>0</v>
      </c>
      <c r="AD9854">
        <v>10</v>
      </c>
      <c r="AE9854">
        <v>60</v>
      </c>
      <c r="AF9854">
        <v>60</v>
      </c>
      <c r="AG9854">
        <v>11</v>
      </c>
      <c r="AH9854">
        <v>65</v>
      </c>
      <c r="AI9854">
        <v>65</v>
      </c>
      <c r="AJ9854">
        <v>12</v>
      </c>
      <c r="AK9854">
        <v>70</v>
      </c>
      <c r="AL9854">
        <v>0</v>
      </c>
      <c r="AM9854">
        <v>10</v>
      </c>
      <c r="AN9854">
        <v>60</v>
      </c>
      <c r="AO9854">
        <v>60</v>
      </c>
      <c r="AP9854">
        <v>11</v>
      </c>
      <c r="AQ9854">
        <v>65</v>
      </c>
      <c r="AR9854">
        <v>65</v>
      </c>
      <c r="AS9854">
        <v>12</v>
      </c>
      <c r="AT9854">
        <v>70</v>
      </c>
      <c r="AU9854">
        <v>0</v>
      </c>
    </row>
    <row r="9855" spans="1:47">
      <c r="A9855" t="s">
        <v>2336</v>
      </c>
      <c r="B9855" t="s">
        <v>9931</v>
      </c>
      <c r="C9855">
        <v>10</v>
      </c>
      <c r="D9855">
        <v>60</v>
      </c>
      <c r="E9855">
        <v>60</v>
      </c>
      <c r="F9855">
        <v>11</v>
      </c>
      <c r="G9855">
        <v>65</v>
      </c>
      <c r="H9855">
        <v>65</v>
      </c>
      <c r="I9855">
        <v>12</v>
      </c>
      <c r="J9855">
        <v>70</v>
      </c>
      <c r="K9855">
        <v>0</v>
      </c>
      <c r="L9855" t="s">
        <v>49</v>
      </c>
      <c r="M9855" t="s">
        <v>49</v>
      </c>
      <c r="N9855" t="s">
        <v>49</v>
      </c>
      <c r="O9855" t="s">
        <v>49</v>
      </c>
      <c r="P9855" t="s">
        <v>49</v>
      </c>
      <c r="Q9855" t="s">
        <v>49</v>
      </c>
      <c r="R9855" t="s">
        <v>49</v>
      </c>
      <c r="S9855" t="s">
        <v>49</v>
      </c>
      <c r="T9855" t="s">
        <v>49</v>
      </c>
      <c r="U9855">
        <v>10</v>
      </c>
      <c r="V9855">
        <v>60</v>
      </c>
      <c r="W9855">
        <v>60</v>
      </c>
      <c r="X9855">
        <v>11</v>
      </c>
      <c r="Y9855">
        <v>0</v>
      </c>
      <c r="Z9855">
        <v>0</v>
      </c>
      <c r="AA9855">
        <v>12</v>
      </c>
      <c r="AB9855">
        <v>0</v>
      </c>
      <c r="AC9855">
        <v>0</v>
      </c>
      <c r="AD9855">
        <v>10</v>
      </c>
      <c r="AE9855">
        <v>60</v>
      </c>
      <c r="AF9855">
        <v>60</v>
      </c>
      <c r="AG9855">
        <v>11</v>
      </c>
      <c r="AH9855">
        <v>65</v>
      </c>
      <c r="AI9855">
        <v>65</v>
      </c>
      <c r="AJ9855">
        <v>12</v>
      </c>
      <c r="AK9855">
        <v>70</v>
      </c>
      <c r="AL9855">
        <v>0</v>
      </c>
      <c r="AM9855" t="s">
        <v>49</v>
      </c>
      <c r="AN9855" t="s">
        <v>49</v>
      </c>
      <c r="AO9855" t="s">
        <v>49</v>
      </c>
      <c r="AP9855" t="s">
        <v>49</v>
      </c>
      <c r="AQ9855" t="s">
        <v>49</v>
      </c>
      <c r="AR9855" t="s">
        <v>49</v>
      </c>
      <c r="AS9855" t="s">
        <v>49</v>
      </c>
      <c r="AT9855" t="s">
        <v>49</v>
      </c>
      <c r="AU9855" t="s">
        <v>49</v>
      </c>
    </row>
    <row r="9856" spans="1:47">
      <c r="A9856" t="s">
        <v>2336</v>
      </c>
      <c r="B9856" t="s">
        <v>9932</v>
      </c>
      <c r="C9856">
        <v>10</v>
      </c>
      <c r="D9856">
        <v>60</v>
      </c>
      <c r="E9856">
        <v>60</v>
      </c>
      <c r="F9856">
        <v>11</v>
      </c>
      <c r="G9856">
        <v>65</v>
      </c>
      <c r="H9856">
        <v>65</v>
      </c>
      <c r="I9856">
        <v>12</v>
      </c>
      <c r="J9856">
        <v>70</v>
      </c>
      <c r="K9856">
        <v>0</v>
      </c>
      <c r="L9856">
        <v>10</v>
      </c>
      <c r="M9856">
        <v>60</v>
      </c>
      <c r="N9856">
        <v>60</v>
      </c>
      <c r="O9856">
        <v>11</v>
      </c>
      <c r="P9856">
        <v>65</v>
      </c>
      <c r="Q9856">
        <v>65</v>
      </c>
      <c r="R9856">
        <v>12</v>
      </c>
      <c r="S9856">
        <v>70</v>
      </c>
      <c r="T9856">
        <v>0</v>
      </c>
      <c r="U9856">
        <v>10</v>
      </c>
      <c r="V9856">
        <v>60</v>
      </c>
      <c r="W9856">
        <v>60</v>
      </c>
      <c r="X9856">
        <v>11</v>
      </c>
      <c r="Y9856">
        <v>65</v>
      </c>
      <c r="Z9856">
        <v>65</v>
      </c>
      <c r="AA9856">
        <v>12</v>
      </c>
      <c r="AB9856">
        <v>70</v>
      </c>
      <c r="AC9856">
        <v>0</v>
      </c>
      <c r="AD9856">
        <v>10</v>
      </c>
      <c r="AE9856">
        <v>60</v>
      </c>
      <c r="AF9856">
        <v>60</v>
      </c>
      <c r="AG9856">
        <v>11</v>
      </c>
      <c r="AH9856">
        <v>65</v>
      </c>
      <c r="AI9856">
        <v>65</v>
      </c>
      <c r="AJ9856">
        <v>12</v>
      </c>
      <c r="AK9856">
        <v>70</v>
      </c>
      <c r="AL9856">
        <v>0</v>
      </c>
      <c r="AM9856">
        <v>10</v>
      </c>
      <c r="AN9856">
        <v>60</v>
      </c>
      <c r="AO9856">
        <v>60</v>
      </c>
      <c r="AP9856">
        <v>11</v>
      </c>
      <c r="AQ9856">
        <v>65</v>
      </c>
      <c r="AR9856">
        <v>65</v>
      </c>
      <c r="AS9856">
        <v>12</v>
      </c>
      <c r="AT9856">
        <v>70</v>
      </c>
      <c r="AU9856">
        <v>0</v>
      </c>
    </row>
    <row r="9857" spans="1:47">
      <c r="A9857" t="s">
        <v>2336</v>
      </c>
      <c r="B9857" t="s">
        <v>9933</v>
      </c>
      <c r="C9857">
        <v>10</v>
      </c>
      <c r="D9857">
        <v>60</v>
      </c>
      <c r="E9857">
        <v>60</v>
      </c>
      <c r="F9857">
        <v>11</v>
      </c>
      <c r="G9857">
        <v>0</v>
      </c>
      <c r="H9857">
        <v>0</v>
      </c>
      <c r="I9857">
        <v>12</v>
      </c>
      <c r="J9857">
        <v>0</v>
      </c>
      <c r="K9857">
        <v>0</v>
      </c>
      <c r="L9857" t="s">
        <v>49</v>
      </c>
      <c r="M9857" t="s">
        <v>49</v>
      </c>
      <c r="N9857" t="s">
        <v>49</v>
      </c>
      <c r="O9857" t="s">
        <v>49</v>
      </c>
      <c r="P9857" t="s">
        <v>49</v>
      </c>
      <c r="Q9857" t="s">
        <v>49</v>
      </c>
      <c r="R9857" t="s">
        <v>49</v>
      </c>
      <c r="S9857" t="s">
        <v>49</v>
      </c>
      <c r="T9857" t="s">
        <v>49</v>
      </c>
      <c r="U9857">
        <v>10</v>
      </c>
      <c r="V9857">
        <v>60</v>
      </c>
      <c r="W9857">
        <v>60</v>
      </c>
      <c r="X9857">
        <v>11</v>
      </c>
      <c r="Y9857">
        <v>65</v>
      </c>
      <c r="Z9857">
        <v>0</v>
      </c>
      <c r="AA9857">
        <v>12</v>
      </c>
      <c r="AB9857">
        <v>0</v>
      </c>
      <c r="AC9857">
        <v>0</v>
      </c>
      <c r="AD9857">
        <v>10</v>
      </c>
      <c r="AE9857">
        <v>60</v>
      </c>
      <c r="AF9857">
        <v>60</v>
      </c>
      <c r="AG9857">
        <v>11</v>
      </c>
      <c r="AH9857">
        <v>0</v>
      </c>
      <c r="AI9857">
        <v>0</v>
      </c>
      <c r="AJ9857">
        <v>12</v>
      </c>
      <c r="AK9857">
        <v>0</v>
      </c>
      <c r="AL9857">
        <v>0</v>
      </c>
      <c r="AM9857" t="s">
        <v>49</v>
      </c>
      <c r="AN9857" t="s">
        <v>49</v>
      </c>
      <c r="AO9857" t="s">
        <v>49</v>
      </c>
      <c r="AP9857" t="s">
        <v>49</v>
      </c>
      <c r="AQ9857" t="s">
        <v>49</v>
      </c>
      <c r="AR9857" t="s">
        <v>49</v>
      </c>
      <c r="AS9857" t="s">
        <v>49</v>
      </c>
      <c r="AT9857" t="s">
        <v>49</v>
      </c>
      <c r="AU9857" t="s">
        <v>49</v>
      </c>
    </row>
    <row r="9858" spans="1:47">
      <c r="A9858" t="s">
        <v>2336</v>
      </c>
      <c r="B9858" t="s">
        <v>9934</v>
      </c>
      <c r="C9858">
        <v>10</v>
      </c>
      <c r="D9858">
        <v>60</v>
      </c>
      <c r="E9858">
        <v>60</v>
      </c>
      <c r="F9858">
        <v>11</v>
      </c>
      <c r="G9858">
        <v>0</v>
      </c>
      <c r="H9858">
        <v>75</v>
      </c>
      <c r="I9858">
        <v>12</v>
      </c>
      <c r="J9858">
        <v>75</v>
      </c>
      <c r="K9858">
        <v>0</v>
      </c>
      <c r="L9858">
        <v>10</v>
      </c>
      <c r="M9858">
        <v>60</v>
      </c>
      <c r="N9858">
        <v>60</v>
      </c>
      <c r="O9858">
        <v>11</v>
      </c>
      <c r="P9858">
        <v>0</v>
      </c>
      <c r="Q9858">
        <v>75</v>
      </c>
      <c r="R9858">
        <v>12</v>
      </c>
      <c r="S9858">
        <v>75</v>
      </c>
      <c r="T9858">
        <v>0</v>
      </c>
      <c r="U9858">
        <v>10</v>
      </c>
      <c r="V9858">
        <v>60</v>
      </c>
      <c r="W9858">
        <v>60</v>
      </c>
      <c r="X9858">
        <v>11</v>
      </c>
      <c r="Y9858">
        <v>0</v>
      </c>
      <c r="Z9858">
        <v>75</v>
      </c>
      <c r="AA9858">
        <v>12</v>
      </c>
      <c r="AB9858">
        <v>75</v>
      </c>
      <c r="AC9858">
        <v>0</v>
      </c>
      <c r="AD9858">
        <v>10</v>
      </c>
      <c r="AE9858">
        <v>60</v>
      </c>
      <c r="AF9858">
        <v>60</v>
      </c>
      <c r="AG9858">
        <v>11</v>
      </c>
      <c r="AH9858">
        <v>0</v>
      </c>
      <c r="AI9858">
        <v>75</v>
      </c>
      <c r="AJ9858">
        <v>12</v>
      </c>
      <c r="AK9858">
        <v>75</v>
      </c>
      <c r="AL9858">
        <v>0</v>
      </c>
      <c r="AM9858">
        <v>10</v>
      </c>
      <c r="AN9858">
        <v>60</v>
      </c>
      <c r="AO9858">
        <v>60</v>
      </c>
      <c r="AP9858">
        <v>11</v>
      </c>
      <c r="AQ9858">
        <v>0</v>
      </c>
      <c r="AR9858">
        <v>75</v>
      </c>
      <c r="AS9858">
        <v>12</v>
      </c>
      <c r="AT9858">
        <v>75</v>
      </c>
      <c r="AU9858">
        <v>0</v>
      </c>
    </row>
    <row r="9859" spans="1:47">
      <c r="A9859" t="s">
        <v>2336</v>
      </c>
      <c r="B9859" t="s">
        <v>9935</v>
      </c>
      <c r="C9859">
        <v>10</v>
      </c>
      <c r="D9859">
        <v>60</v>
      </c>
      <c r="E9859">
        <v>60</v>
      </c>
      <c r="F9859">
        <v>11</v>
      </c>
      <c r="G9859">
        <v>65</v>
      </c>
      <c r="H9859">
        <v>65</v>
      </c>
      <c r="I9859">
        <v>12</v>
      </c>
      <c r="J9859">
        <v>70</v>
      </c>
      <c r="K9859">
        <v>0</v>
      </c>
      <c r="L9859" t="s">
        <v>49</v>
      </c>
      <c r="M9859" t="s">
        <v>49</v>
      </c>
      <c r="N9859" t="s">
        <v>49</v>
      </c>
      <c r="O9859" t="s">
        <v>49</v>
      </c>
      <c r="P9859" t="s">
        <v>49</v>
      </c>
      <c r="Q9859" t="s">
        <v>49</v>
      </c>
      <c r="R9859" t="s">
        <v>49</v>
      </c>
      <c r="S9859" t="s">
        <v>49</v>
      </c>
      <c r="T9859" t="s">
        <v>49</v>
      </c>
      <c r="U9859">
        <v>10</v>
      </c>
      <c r="V9859">
        <v>60</v>
      </c>
      <c r="W9859">
        <v>60</v>
      </c>
      <c r="X9859">
        <v>11</v>
      </c>
      <c r="Y9859">
        <v>65</v>
      </c>
      <c r="Z9859">
        <v>65</v>
      </c>
      <c r="AA9859">
        <v>12</v>
      </c>
      <c r="AB9859">
        <v>70</v>
      </c>
      <c r="AC9859">
        <v>0</v>
      </c>
      <c r="AD9859">
        <v>10</v>
      </c>
      <c r="AE9859">
        <v>60</v>
      </c>
      <c r="AF9859">
        <v>60</v>
      </c>
      <c r="AG9859">
        <v>11</v>
      </c>
      <c r="AH9859">
        <v>0</v>
      </c>
      <c r="AI9859">
        <v>0</v>
      </c>
      <c r="AJ9859">
        <v>12</v>
      </c>
      <c r="AK9859">
        <v>0</v>
      </c>
      <c r="AL9859">
        <v>0</v>
      </c>
      <c r="AM9859" t="s">
        <v>49</v>
      </c>
      <c r="AN9859" t="s">
        <v>49</v>
      </c>
      <c r="AO9859" t="s">
        <v>49</v>
      </c>
      <c r="AP9859" t="s">
        <v>49</v>
      </c>
      <c r="AQ9859" t="s">
        <v>49</v>
      </c>
      <c r="AR9859" t="s">
        <v>49</v>
      </c>
      <c r="AS9859" t="s">
        <v>49</v>
      </c>
      <c r="AT9859" t="s">
        <v>49</v>
      </c>
      <c r="AU9859" t="s">
        <v>49</v>
      </c>
    </row>
    <row r="9860" spans="1:47">
      <c r="A9860" t="s">
        <v>2336</v>
      </c>
      <c r="B9860" t="s">
        <v>9936</v>
      </c>
      <c r="C9860">
        <v>10</v>
      </c>
      <c r="D9860">
        <v>60</v>
      </c>
      <c r="E9860">
        <v>60</v>
      </c>
      <c r="F9860">
        <v>11</v>
      </c>
      <c r="G9860">
        <v>65</v>
      </c>
      <c r="H9860">
        <v>65</v>
      </c>
      <c r="I9860">
        <v>12</v>
      </c>
      <c r="J9860">
        <v>70</v>
      </c>
      <c r="K9860">
        <v>0</v>
      </c>
      <c r="L9860" t="s">
        <v>49</v>
      </c>
      <c r="M9860" t="s">
        <v>49</v>
      </c>
      <c r="N9860" t="s">
        <v>49</v>
      </c>
      <c r="O9860" t="s">
        <v>49</v>
      </c>
      <c r="P9860" t="s">
        <v>49</v>
      </c>
      <c r="Q9860" t="s">
        <v>49</v>
      </c>
      <c r="R9860" t="s">
        <v>49</v>
      </c>
      <c r="S9860" t="s">
        <v>49</v>
      </c>
      <c r="T9860" t="s">
        <v>49</v>
      </c>
      <c r="U9860">
        <v>10</v>
      </c>
      <c r="V9860">
        <v>60</v>
      </c>
      <c r="W9860">
        <v>60</v>
      </c>
      <c r="X9860">
        <v>11</v>
      </c>
      <c r="Y9860">
        <v>65</v>
      </c>
      <c r="Z9860">
        <v>65</v>
      </c>
      <c r="AA9860">
        <v>12</v>
      </c>
      <c r="AB9860">
        <v>70</v>
      </c>
      <c r="AC9860">
        <v>0</v>
      </c>
      <c r="AD9860">
        <v>10</v>
      </c>
      <c r="AE9860">
        <v>60</v>
      </c>
      <c r="AF9860">
        <v>60</v>
      </c>
      <c r="AG9860">
        <v>11</v>
      </c>
      <c r="AH9860">
        <v>0</v>
      </c>
      <c r="AI9860">
        <v>0</v>
      </c>
      <c r="AJ9860">
        <v>12</v>
      </c>
      <c r="AK9860">
        <v>0</v>
      </c>
      <c r="AL9860">
        <v>0</v>
      </c>
      <c r="AM9860" t="s">
        <v>49</v>
      </c>
      <c r="AN9860" t="s">
        <v>49</v>
      </c>
      <c r="AO9860" t="s">
        <v>49</v>
      </c>
      <c r="AP9860" t="s">
        <v>49</v>
      </c>
      <c r="AQ9860" t="s">
        <v>49</v>
      </c>
      <c r="AR9860" t="s">
        <v>49</v>
      </c>
      <c r="AS9860" t="s">
        <v>49</v>
      </c>
      <c r="AT9860" t="s">
        <v>49</v>
      </c>
      <c r="AU9860" t="s">
        <v>49</v>
      </c>
    </row>
    <row r="9861" spans="1:47">
      <c r="A9861" t="s">
        <v>2336</v>
      </c>
      <c r="B9861" t="s">
        <v>9937</v>
      </c>
      <c r="C9861">
        <v>10</v>
      </c>
      <c r="D9861">
        <v>60</v>
      </c>
      <c r="E9861">
        <v>60</v>
      </c>
      <c r="F9861">
        <v>11</v>
      </c>
      <c r="G9861">
        <v>0</v>
      </c>
      <c r="H9861">
        <v>75</v>
      </c>
      <c r="I9861">
        <v>12</v>
      </c>
      <c r="J9861">
        <v>75</v>
      </c>
      <c r="K9861">
        <v>0</v>
      </c>
      <c r="L9861">
        <v>10</v>
      </c>
      <c r="M9861">
        <v>60</v>
      </c>
      <c r="N9861">
        <v>60</v>
      </c>
      <c r="O9861">
        <v>11</v>
      </c>
      <c r="P9861">
        <v>0</v>
      </c>
      <c r="Q9861">
        <v>75</v>
      </c>
      <c r="R9861">
        <v>12</v>
      </c>
      <c r="S9861">
        <v>75</v>
      </c>
      <c r="T9861">
        <v>0</v>
      </c>
      <c r="U9861">
        <v>10</v>
      </c>
      <c r="V9861">
        <v>60</v>
      </c>
      <c r="W9861">
        <v>60</v>
      </c>
      <c r="X9861">
        <v>11</v>
      </c>
      <c r="Y9861">
        <v>0</v>
      </c>
      <c r="Z9861">
        <v>75</v>
      </c>
      <c r="AA9861">
        <v>12</v>
      </c>
      <c r="AB9861">
        <v>75</v>
      </c>
      <c r="AC9861">
        <v>0</v>
      </c>
      <c r="AD9861">
        <v>10</v>
      </c>
      <c r="AE9861">
        <v>60</v>
      </c>
      <c r="AF9861">
        <v>60</v>
      </c>
      <c r="AG9861">
        <v>11</v>
      </c>
      <c r="AH9861">
        <v>0</v>
      </c>
      <c r="AI9861">
        <v>75</v>
      </c>
      <c r="AJ9861">
        <v>12</v>
      </c>
      <c r="AK9861">
        <v>75</v>
      </c>
      <c r="AL9861">
        <v>0</v>
      </c>
      <c r="AM9861">
        <v>10</v>
      </c>
      <c r="AN9861">
        <v>60</v>
      </c>
      <c r="AO9861">
        <v>60</v>
      </c>
      <c r="AP9861">
        <v>11</v>
      </c>
      <c r="AQ9861">
        <v>0</v>
      </c>
      <c r="AR9861">
        <v>75</v>
      </c>
      <c r="AS9861">
        <v>12</v>
      </c>
      <c r="AT9861">
        <v>75</v>
      </c>
      <c r="AU9861">
        <v>0</v>
      </c>
    </row>
    <row r="9862" spans="1:47">
      <c r="A9862" t="s">
        <v>2336</v>
      </c>
      <c r="B9862" t="s">
        <v>9938</v>
      </c>
      <c r="C9862">
        <v>10</v>
      </c>
      <c r="D9862">
        <v>60</v>
      </c>
      <c r="E9862">
        <v>60</v>
      </c>
      <c r="F9862">
        <v>11</v>
      </c>
      <c r="G9862">
        <v>65</v>
      </c>
      <c r="H9862">
        <v>65</v>
      </c>
      <c r="I9862">
        <v>12</v>
      </c>
      <c r="J9862">
        <v>70</v>
      </c>
      <c r="K9862">
        <v>0</v>
      </c>
      <c r="L9862" t="s">
        <v>49</v>
      </c>
      <c r="M9862" t="s">
        <v>49</v>
      </c>
      <c r="N9862" t="s">
        <v>49</v>
      </c>
      <c r="O9862" t="s">
        <v>49</v>
      </c>
      <c r="P9862" t="s">
        <v>49</v>
      </c>
      <c r="Q9862" t="s">
        <v>49</v>
      </c>
      <c r="R9862" t="s">
        <v>49</v>
      </c>
      <c r="S9862" t="s">
        <v>49</v>
      </c>
      <c r="T9862" t="s">
        <v>49</v>
      </c>
      <c r="U9862">
        <v>10</v>
      </c>
      <c r="V9862">
        <v>60</v>
      </c>
      <c r="W9862">
        <v>60</v>
      </c>
      <c r="X9862">
        <v>11</v>
      </c>
      <c r="Y9862">
        <v>65</v>
      </c>
      <c r="Z9862">
        <v>65</v>
      </c>
      <c r="AA9862">
        <v>12</v>
      </c>
      <c r="AB9862">
        <v>70</v>
      </c>
      <c r="AC9862">
        <v>0</v>
      </c>
      <c r="AD9862">
        <v>10</v>
      </c>
      <c r="AE9862">
        <v>60</v>
      </c>
      <c r="AF9862">
        <v>60</v>
      </c>
      <c r="AG9862">
        <v>11</v>
      </c>
      <c r="AH9862">
        <v>0</v>
      </c>
      <c r="AI9862">
        <v>0</v>
      </c>
      <c r="AJ9862">
        <v>12</v>
      </c>
      <c r="AK9862">
        <v>0</v>
      </c>
      <c r="AL9862">
        <v>0</v>
      </c>
      <c r="AM9862" t="s">
        <v>49</v>
      </c>
      <c r="AN9862" t="s">
        <v>49</v>
      </c>
      <c r="AO9862" t="s">
        <v>49</v>
      </c>
      <c r="AP9862" t="s">
        <v>49</v>
      </c>
      <c r="AQ9862" t="s">
        <v>49</v>
      </c>
      <c r="AR9862" t="s">
        <v>49</v>
      </c>
      <c r="AS9862" t="s">
        <v>49</v>
      </c>
      <c r="AT9862" t="s">
        <v>49</v>
      </c>
      <c r="AU9862" t="s">
        <v>49</v>
      </c>
    </row>
    <row r="9863" spans="1:47">
      <c r="A9863" t="s">
        <v>2336</v>
      </c>
      <c r="B9863" t="s">
        <v>9939</v>
      </c>
      <c r="C9863">
        <v>10</v>
      </c>
      <c r="D9863">
        <v>60</v>
      </c>
      <c r="E9863">
        <v>60</v>
      </c>
      <c r="F9863">
        <v>11</v>
      </c>
      <c r="G9863">
        <v>65</v>
      </c>
      <c r="H9863">
        <v>65</v>
      </c>
      <c r="I9863">
        <v>12</v>
      </c>
      <c r="J9863">
        <v>70</v>
      </c>
      <c r="K9863">
        <v>0</v>
      </c>
      <c r="L9863" t="s">
        <v>49</v>
      </c>
      <c r="M9863" t="s">
        <v>49</v>
      </c>
      <c r="N9863" t="s">
        <v>49</v>
      </c>
      <c r="O9863" t="s">
        <v>49</v>
      </c>
      <c r="P9863" t="s">
        <v>49</v>
      </c>
      <c r="Q9863" t="s">
        <v>49</v>
      </c>
      <c r="R9863" t="s">
        <v>49</v>
      </c>
      <c r="S9863" t="s">
        <v>49</v>
      </c>
      <c r="T9863" t="s">
        <v>49</v>
      </c>
      <c r="U9863">
        <v>10</v>
      </c>
      <c r="V9863">
        <v>60</v>
      </c>
      <c r="W9863">
        <v>60</v>
      </c>
      <c r="X9863">
        <v>11</v>
      </c>
      <c r="Y9863">
        <v>0</v>
      </c>
      <c r="Z9863">
        <v>0</v>
      </c>
      <c r="AA9863">
        <v>12</v>
      </c>
      <c r="AB9863">
        <v>0</v>
      </c>
      <c r="AC9863">
        <v>0</v>
      </c>
      <c r="AD9863">
        <v>10</v>
      </c>
      <c r="AE9863">
        <v>60</v>
      </c>
      <c r="AF9863">
        <v>60</v>
      </c>
      <c r="AG9863">
        <v>11</v>
      </c>
      <c r="AH9863">
        <v>65</v>
      </c>
      <c r="AI9863">
        <v>65</v>
      </c>
      <c r="AJ9863">
        <v>12</v>
      </c>
      <c r="AK9863">
        <v>70</v>
      </c>
      <c r="AL9863">
        <v>0</v>
      </c>
      <c r="AM9863" t="s">
        <v>49</v>
      </c>
      <c r="AN9863" t="s">
        <v>49</v>
      </c>
      <c r="AO9863" t="s">
        <v>49</v>
      </c>
      <c r="AP9863" t="s">
        <v>49</v>
      </c>
      <c r="AQ9863" t="s">
        <v>49</v>
      </c>
      <c r="AR9863" t="s">
        <v>49</v>
      </c>
      <c r="AS9863" t="s">
        <v>49</v>
      </c>
      <c r="AT9863" t="s">
        <v>49</v>
      </c>
      <c r="AU9863" t="s">
        <v>49</v>
      </c>
    </row>
    <row r="9864" spans="1:47">
      <c r="A9864" t="s">
        <v>2455</v>
      </c>
      <c r="B9864" t="s">
        <v>9940</v>
      </c>
      <c r="C9864">
        <v>10</v>
      </c>
      <c r="D9864">
        <v>67</v>
      </c>
      <c r="E9864">
        <v>0</v>
      </c>
      <c r="F9864">
        <v>11</v>
      </c>
      <c r="G9864">
        <v>65</v>
      </c>
      <c r="H9864">
        <v>0</v>
      </c>
      <c r="I9864">
        <v>12</v>
      </c>
      <c r="J9864">
        <v>67</v>
      </c>
      <c r="K9864">
        <v>0</v>
      </c>
      <c r="L9864">
        <v>10</v>
      </c>
      <c r="M9864">
        <v>67</v>
      </c>
      <c r="N9864">
        <v>0</v>
      </c>
      <c r="O9864">
        <v>11</v>
      </c>
      <c r="P9864">
        <v>65</v>
      </c>
      <c r="Q9864">
        <v>0</v>
      </c>
      <c r="R9864">
        <v>12</v>
      </c>
      <c r="S9864">
        <v>67</v>
      </c>
      <c r="T9864">
        <v>0</v>
      </c>
      <c r="U9864">
        <v>10</v>
      </c>
      <c r="V9864">
        <v>67</v>
      </c>
      <c r="W9864">
        <v>0</v>
      </c>
      <c r="X9864">
        <v>11</v>
      </c>
      <c r="Y9864">
        <v>65</v>
      </c>
      <c r="Z9864">
        <v>0</v>
      </c>
      <c r="AA9864">
        <v>12</v>
      </c>
      <c r="AB9864">
        <v>67</v>
      </c>
      <c r="AC9864">
        <v>0</v>
      </c>
      <c r="AD9864">
        <v>10</v>
      </c>
      <c r="AE9864">
        <v>67</v>
      </c>
      <c r="AF9864">
        <v>0</v>
      </c>
      <c r="AG9864">
        <v>11</v>
      </c>
      <c r="AH9864">
        <v>65</v>
      </c>
      <c r="AI9864">
        <v>0</v>
      </c>
      <c r="AJ9864">
        <v>12</v>
      </c>
      <c r="AK9864">
        <v>67</v>
      </c>
      <c r="AL9864">
        <v>0</v>
      </c>
      <c r="AM9864">
        <v>10</v>
      </c>
      <c r="AN9864">
        <v>67</v>
      </c>
      <c r="AO9864">
        <v>0</v>
      </c>
      <c r="AP9864">
        <v>11</v>
      </c>
      <c r="AQ9864">
        <v>65</v>
      </c>
      <c r="AR9864">
        <v>0</v>
      </c>
      <c r="AS9864">
        <v>12</v>
      </c>
      <c r="AT9864">
        <v>67</v>
      </c>
      <c r="AU9864">
        <v>0</v>
      </c>
    </row>
    <row r="9865" spans="1:47">
      <c r="A9865" t="s">
        <v>2455</v>
      </c>
      <c r="B9865" t="s">
        <v>9941</v>
      </c>
      <c r="C9865">
        <v>10</v>
      </c>
      <c r="D9865">
        <v>67</v>
      </c>
      <c r="E9865">
        <v>0</v>
      </c>
      <c r="F9865">
        <v>11</v>
      </c>
      <c r="G9865">
        <v>65</v>
      </c>
      <c r="H9865">
        <v>0</v>
      </c>
      <c r="I9865">
        <v>12</v>
      </c>
      <c r="J9865">
        <v>67</v>
      </c>
      <c r="K9865">
        <v>0</v>
      </c>
      <c r="L9865" t="s">
        <v>49</v>
      </c>
      <c r="M9865" t="s">
        <v>49</v>
      </c>
      <c r="N9865" t="s">
        <v>49</v>
      </c>
      <c r="O9865" t="s">
        <v>49</v>
      </c>
      <c r="P9865" t="s">
        <v>49</v>
      </c>
      <c r="Q9865" t="s">
        <v>49</v>
      </c>
      <c r="R9865" t="s">
        <v>49</v>
      </c>
      <c r="S9865" t="s">
        <v>49</v>
      </c>
      <c r="T9865" t="s">
        <v>49</v>
      </c>
      <c r="U9865">
        <v>10</v>
      </c>
      <c r="V9865">
        <v>67</v>
      </c>
      <c r="W9865">
        <v>0</v>
      </c>
      <c r="X9865">
        <v>11</v>
      </c>
      <c r="Y9865">
        <v>0</v>
      </c>
      <c r="Z9865">
        <v>0</v>
      </c>
      <c r="AA9865">
        <v>12</v>
      </c>
      <c r="AB9865">
        <v>0</v>
      </c>
      <c r="AC9865">
        <v>0</v>
      </c>
      <c r="AD9865" t="s">
        <v>49</v>
      </c>
      <c r="AE9865" t="s">
        <v>49</v>
      </c>
      <c r="AF9865" t="s">
        <v>49</v>
      </c>
      <c r="AG9865" t="s">
        <v>49</v>
      </c>
      <c r="AH9865" t="s">
        <v>49</v>
      </c>
      <c r="AI9865" t="s">
        <v>49</v>
      </c>
      <c r="AJ9865" t="s">
        <v>49</v>
      </c>
      <c r="AK9865" t="s">
        <v>49</v>
      </c>
      <c r="AL9865" t="s">
        <v>49</v>
      </c>
      <c r="AM9865">
        <v>10</v>
      </c>
      <c r="AN9865">
        <v>67</v>
      </c>
      <c r="AO9865">
        <v>0</v>
      </c>
      <c r="AP9865">
        <v>11</v>
      </c>
      <c r="AQ9865">
        <v>0</v>
      </c>
      <c r="AR9865">
        <v>0</v>
      </c>
      <c r="AS9865">
        <v>12</v>
      </c>
      <c r="AT9865">
        <v>0</v>
      </c>
      <c r="AU9865">
        <v>0</v>
      </c>
    </row>
    <row r="9866" spans="1:47">
      <c r="A9866" t="s">
        <v>2455</v>
      </c>
      <c r="B9866" t="s">
        <v>9942</v>
      </c>
      <c r="C9866">
        <v>10</v>
      </c>
      <c r="D9866">
        <v>67</v>
      </c>
      <c r="E9866">
        <v>0</v>
      </c>
      <c r="F9866">
        <v>11</v>
      </c>
      <c r="G9866">
        <v>65</v>
      </c>
      <c r="H9866">
        <v>0</v>
      </c>
      <c r="I9866">
        <v>12</v>
      </c>
      <c r="J9866">
        <v>67</v>
      </c>
      <c r="K9866">
        <v>0</v>
      </c>
      <c r="L9866" t="s">
        <v>49</v>
      </c>
      <c r="M9866" t="s">
        <v>49</v>
      </c>
      <c r="N9866" t="s">
        <v>49</v>
      </c>
      <c r="O9866" t="s">
        <v>49</v>
      </c>
      <c r="P9866" t="s">
        <v>49</v>
      </c>
      <c r="Q9866" t="s">
        <v>49</v>
      </c>
      <c r="R9866" t="s">
        <v>49</v>
      </c>
      <c r="S9866" t="s">
        <v>49</v>
      </c>
      <c r="T9866" t="s">
        <v>49</v>
      </c>
      <c r="U9866">
        <v>10</v>
      </c>
      <c r="V9866">
        <v>67</v>
      </c>
      <c r="W9866">
        <v>0</v>
      </c>
      <c r="X9866">
        <v>11</v>
      </c>
      <c r="Y9866">
        <v>0</v>
      </c>
      <c r="Z9866">
        <v>0</v>
      </c>
      <c r="AA9866">
        <v>12</v>
      </c>
      <c r="AB9866">
        <v>0</v>
      </c>
      <c r="AC9866">
        <v>0</v>
      </c>
      <c r="AD9866" t="s">
        <v>49</v>
      </c>
      <c r="AE9866" t="s">
        <v>49</v>
      </c>
      <c r="AF9866" t="s">
        <v>49</v>
      </c>
      <c r="AG9866" t="s">
        <v>49</v>
      </c>
      <c r="AH9866" t="s">
        <v>49</v>
      </c>
      <c r="AI9866" t="s">
        <v>49</v>
      </c>
      <c r="AJ9866" t="s">
        <v>49</v>
      </c>
      <c r="AK9866" t="s">
        <v>49</v>
      </c>
      <c r="AL9866" t="s">
        <v>49</v>
      </c>
      <c r="AM9866">
        <v>10</v>
      </c>
      <c r="AN9866">
        <v>67</v>
      </c>
      <c r="AO9866">
        <v>0</v>
      </c>
      <c r="AP9866">
        <v>11</v>
      </c>
      <c r="AQ9866">
        <v>0</v>
      </c>
      <c r="AR9866">
        <v>0</v>
      </c>
      <c r="AS9866">
        <v>12</v>
      </c>
      <c r="AT9866">
        <v>0</v>
      </c>
      <c r="AU9866">
        <v>0</v>
      </c>
    </row>
    <row r="9867" spans="1:47">
      <c r="A9867" t="s">
        <v>2455</v>
      </c>
      <c r="B9867" t="s">
        <v>9943</v>
      </c>
      <c r="C9867">
        <v>10</v>
      </c>
      <c r="D9867">
        <v>67</v>
      </c>
      <c r="E9867">
        <v>0</v>
      </c>
      <c r="F9867">
        <v>11</v>
      </c>
      <c r="G9867">
        <v>65</v>
      </c>
      <c r="H9867">
        <v>0</v>
      </c>
      <c r="I9867">
        <v>12</v>
      </c>
      <c r="J9867">
        <v>67</v>
      </c>
      <c r="K9867">
        <v>0</v>
      </c>
      <c r="L9867">
        <v>10</v>
      </c>
      <c r="M9867">
        <v>67</v>
      </c>
      <c r="N9867">
        <v>0</v>
      </c>
      <c r="O9867">
        <v>11</v>
      </c>
      <c r="P9867">
        <v>65</v>
      </c>
      <c r="Q9867">
        <v>0</v>
      </c>
      <c r="R9867">
        <v>12</v>
      </c>
      <c r="S9867">
        <v>67</v>
      </c>
      <c r="T9867">
        <v>0</v>
      </c>
      <c r="U9867">
        <v>10</v>
      </c>
      <c r="V9867">
        <v>67</v>
      </c>
      <c r="W9867">
        <v>0</v>
      </c>
      <c r="X9867">
        <v>11</v>
      </c>
      <c r="Y9867">
        <v>65</v>
      </c>
      <c r="Z9867">
        <v>0</v>
      </c>
      <c r="AA9867">
        <v>12</v>
      </c>
      <c r="AB9867">
        <v>67</v>
      </c>
      <c r="AC9867">
        <v>0</v>
      </c>
      <c r="AD9867">
        <v>10</v>
      </c>
      <c r="AE9867">
        <v>67</v>
      </c>
      <c r="AF9867">
        <v>0</v>
      </c>
      <c r="AG9867">
        <v>11</v>
      </c>
      <c r="AH9867">
        <v>65</v>
      </c>
      <c r="AI9867">
        <v>0</v>
      </c>
      <c r="AJ9867">
        <v>12</v>
      </c>
      <c r="AK9867">
        <v>67</v>
      </c>
      <c r="AL9867">
        <v>0</v>
      </c>
      <c r="AM9867">
        <v>10</v>
      </c>
      <c r="AN9867">
        <v>67</v>
      </c>
      <c r="AO9867">
        <v>0</v>
      </c>
      <c r="AP9867">
        <v>11</v>
      </c>
      <c r="AQ9867">
        <v>65</v>
      </c>
      <c r="AR9867">
        <v>0</v>
      </c>
      <c r="AS9867">
        <v>12</v>
      </c>
      <c r="AT9867">
        <v>67</v>
      </c>
      <c r="AU9867">
        <v>0</v>
      </c>
    </row>
    <row r="9868" spans="1:47">
      <c r="A9868" t="s">
        <v>2455</v>
      </c>
      <c r="B9868" t="s">
        <v>9944</v>
      </c>
      <c r="C9868">
        <v>10</v>
      </c>
      <c r="D9868">
        <v>67</v>
      </c>
      <c r="E9868">
        <v>0</v>
      </c>
      <c r="F9868">
        <v>11</v>
      </c>
      <c r="G9868">
        <v>65</v>
      </c>
      <c r="H9868">
        <v>0</v>
      </c>
      <c r="I9868">
        <v>12</v>
      </c>
      <c r="J9868">
        <v>67</v>
      </c>
      <c r="K9868">
        <v>0</v>
      </c>
      <c r="L9868">
        <v>10</v>
      </c>
      <c r="M9868">
        <v>67</v>
      </c>
      <c r="N9868">
        <v>0</v>
      </c>
      <c r="O9868">
        <v>11</v>
      </c>
      <c r="P9868">
        <v>65</v>
      </c>
      <c r="Q9868">
        <v>0</v>
      </c>
      <c r="R9868">
        <v>12</v>
      </c>
      <c r="S9868">
        <v>67</v>
      </c>
      <c r="T9868">
        <v>0</v>
      </c>
      <c r="U9868">
        <v>10</v>
      </c>
      <c r="V9868">
        <v>67</v>
      </c>
      <c r="W9868">
        <v>0</v>
      </c>
      <c r="X9868">
        <v>11</v>
      </c>
      <c r="Y9868">
        <v>65</v>
      </c>
      <c r="Z9868">
        <v>0</v>
      </c>
      <c r="AA9868">
        <v>12</v>
      </c>
      <c r="AB9868">
        <v>67</v>
      </c>
      <c r="AC9868">
        <v>0</v>
      </c>
      <c r="AD9868">
        <v>10</v>
      </c>
      <c r="AE9868">
        <v>67</v>
      </c>
      <c r="AF9868">
        <v>0</v>
      </c>
      <c r="AG9868">
        <v>11</v>
      </c>
      <c r="AH9868">
        <v>65</v>
      </c>
      <c r="AI9868">
        <v>0</v>
      </c>
      <c r="AJ9868">
        <v>12</v>
      </c>
      <c r="AK9868">
        <v>67</v>
      </c>
      <c r="AL9868">
        <v>0</v>
      </c>
      <c r="AM9868">
        <v>10</v>
      </c>
      <c r="AN9868">
        <v>67</v>
      </c>
      <c r="AO9868">
        <v>0</v>
      </c>
      <c r="AP9868">
        <v>11</v>
      </c>
      <c r="AQ9868">
        <v>65</v>
      </c>
      <c r="AR9868">
        <v>0</v>
      </c>
      <c r="AS9868">
        <v>12</v>
      </c>
      <c r="AT9868">
        <v>67</v>
      </c>
      <c r="AU9868">
        <v>0</v>
      </c>
    </row>
    <row r="9869" spans="1:47">
      <c r="A9869" t="s">
        <v>2455</v>
      </c>
      <c r="B9869" t="s">
        <v>9945</v>
      </c>
      <c r="C9869">
        <v>10</v>
      </c>
      <c r="D9869">
        <v>67</v>
      </c>
      <c r="E9869">
        <v>0</v>
      </c>
      <c r="F9869">
        <v>11</v>
      </c>
      <c r="G9869">
        <v>65</v>
      </c>
      <c r="H9869">
        <v>0</v>
      </c>
      <c r="I9869">
        <v>12</v>
      </c>
      <c r="J9869">
        <v>67</v>
      </c>
      <c r="K9869">
        <v>0</v>
      </c>
      <c r="L9869" t="s">
        <v>49</v>
      </c>
      <c r="M9869" t="s">
        <v>49</v>
      </c>
      <c r="N9869" t="s">
        <v>49</v>
      </c>
      <c r="O9869" t="s">
        <v>49</v>
      </c>
      <c r="P9869" t="s">
        <v>49</v>
      </c>
      <c r="Q9869" t="s">
        <v>49</v>
      </c>
      <c r="R9869" t="s">
        <v>49</v>
      </c>
      <c r="S9869" t="s">
        <v>49</v>
      </c>
      <c r="T9869" t="s">
        <v>49</v>
      </c>
      <c r="U9869">
        <v>10</v>
      </c>
      <c r="V9869">
        <v>67</v>
      </c>
      <c r="W9869">
        <v>0</v>
      </c>
      <c r="X9869">
        <v>11</v>
      </c>
      <c r="Y9869">
        <v>0</v>
      </c>
      <c r="Z9869">
        <v>0</v>
      </c>
      <c r="AA9869">
        <v>12</v>
      </c>
      <c r="AB9869">
        <v>0</v>
      </c>
      <c r="AC9869">
        <v>0</v>
      </c>
      <c r="AD9869" t="s">
        <v>49</v>
      </c>
      <c r="AE9869" t="s">
        <v>49</v>
      </c>
      <c r="AF9869" t="s">
        <v>49</v>
      </c>
      <c r="AG9869" t="s">
        <v>49</v>
      </c>
      <c r="AH9869" t="s">
        <v>49</v>
      </c>
      <c r="AI9869" t="s">
        <v>49</v>
      </c>
      <c r="AJ9869" t="s">
        <v>49</v>
      </c>
      <c r="AK9869" t="s">
        <v>49</v>
      </c>
      <c r="AL9869" t="s">
        <v>49</v>
      </c>
      <c r="AM9869">
        <v>10</v>
      </c>
      <c r="AN9869">
        <v>67</v>
      </c>
      <c r="AO9869">
        <v>0</v>
      </c>
      <c r="AP9869">
        <v>11</v>
      </c>
      <c r="AQ9869">
        <v>0</v>
      </c>
      <c r="AR9869">
        <v>0</v>
      </c>
      <c r="AS9869">
        <v>12</v>
      </c>
      <c r="AT9869">
        <v>0</v>
      </c>
      <c r="AU9869">
        <v>0</v>
      </c>
    </row>
    <row r="9870" spans="1:47">
      <c r="A9870" t="s">
        <v>2455</v>
      </c>
      <c r="B9870" t="s">
        <v>9946</v>
      </c>
      <c r="C9870">
        <v>10</v>
      </c>
      <c r="D9870">
        <v>67</v>
      </c>
      <c r="E9870">
        <v>0</v>
      </c>
      <c r="F9870">
        <v>11</v>
      </c>
      <c r="G9870">
        <v>65</v>
      </c>
      <c r="H9870">
        <v>0</v>
      </c>
      <c r="I9870">
        <v>12</v>
      </c>
      <c r="J9870">
        <v>67</v>
      </c>
      <c r="K9870">
        <v>0</v>
      </c>
      <c r="L9870" t="s">
        <v>49</v>
      </c>
      <c r="M9870" t="s">
        <v>49</v>
      </c>
      <c r="N9870" t="s">
        <v>49</v>
      </c>
      <c r="O9870" t="s">
        <v>49</v>
      </c>
      <c r="P9870" t="s">
        <v>49</v>
      </c>
      <c r="Q9870" t="s">
        <v>49</v>
      </c>
      <c r="R9870" t="s">
        <v>49</v>
      </c>
      <c r="S9870" t="s">
        <v>49</v>
      </c>
      <c r="T9870" t="s">
        <v>49</v>
      </c>
      <c r="U9870">
        <v>10</v>
      </c>
      <c r="V9870">
        <v>67</v>
      </c>
      <c r="W9870">
        <v>0</v>
      </c>
      <c r="X9870">
        <v>11</v>
      </c>
      <c r="Y9870">
        <v>0</v>
      </c>
      <c r="Z9870">
        <v>0</v>
      </c>
      <c r="AA9870">
        <v>12</v>
      </c>
      <c r="AB9870">
        <v>0</v>
      </c>
      <c r="AC9870">
        <v>0</v>
      </c>
      <c r="AD9870" t="s">
        <v>49</v>
      </c>
      <c r="AE9870" t="s">
        <v>49</v>
      </c>
      <c r="AF9870" t="s">
        <v>49</v>
      </c>
      <c r="AG9870" t="s">
        <v>49</v>
      </c>
      <c r="AH9870" t="s">
        <v>49</v>
      </c>
      <c r="AI9870" t="s">
        <v>49</v>
      </c>
      <c r="AJ9870" t="s">
        <v>49</v>
      </c>
      <c r="AK9870" t="s">
        <v>49</v>
      </c>
      <c r="AL9870" t="s">
        <v>49</v>
      </c>
      <c r="AM9870">
        <v>10</v>
      </c>
      <c r="AN9870">
        <v>67</v>
      </c>
      <c r="AO9870">
        <v>0</v>
      </c>
      <c r="AP9870">
        <v>11</v>
      </c>
      <c r="AQ9870">
        <v>0</v>
      </c>
      <c r="AR9870">
        <v>0</v>
      </c>
      <c r="AS9870">
        <v>12</v>
      </c>
      <c r="AT9870">
        <v>0</v>
      </c>
      <c r="AU9870">
        <v>0</v>
      </c>
    </row>
    <row r="9871" spans="1:47">
      <c r="A9871" t="s">
        <v>2455</v>
      </c>
      <c r="B9871" t="s">
        <v>9947</v>
      </c>
      <c r="C9871">
        <v>10</v>
      </c>
      <c r="D9871">
        <v>67</v>
      </c>
      <c r="E9871">
        <v>0</v>
      </c>
      <c r="F9871">
        <v>11</v>
      </c>
      <c r="G9871">
        <v>65</v>
      </c>
      <c r="H9871">
        <v>0</v>
      </c>
      <c r="I9871">
        <v>12</v>
      </c>
      <c r="J9871">
        <v>67</v>
      </c>
      <c r="K9871">
        <v>0</v>
      </c>
      <c r="L9871" t="s">
        <v>49</v>
      </c>
      <c r="M9871" t="s">
        <v>49</v>
      </c>
      <c r="N9871" t="s">
        <v>49</v>
      </c>
      <c r="O9871" t="s">
        <v>49</v>
      </c>
      <c r="P9871" t="s">
        <v>49</v>
      </c>
      <c r="Q9871" t="s">
        <v>49</v>
      </c>
      <c r="R9871" t="s">
        <v>49</v>
      </c>
      <c r="S9871" t="s">
        <v>49</v>
      </c>
      <c r="T9871" t="s">
        <v>49</v>
      </c>
      <c r="U9871">
        <v>10</v>
      </c>
      <c r="V9871">
        <v>67</v>
      </c>
      <c r="W9871">
        <v>0</v>
      </c>
      <c r="X9871">
        <v>11</v>
      </c>
      <c r="Y9871">
        <v>0</v>
      </c>
      <c r="Z9871">
        <v>0</v>
      </c>
      <c r="AA9871">
        <v>12</v>
      </c>
      <c r="AB9871">
        <v>0</v>
      </c>
      <c r="AC9871">
        <v>0</v>
      </c>
      <c r="AD9871" t="s">
        <v>49</v>
      </c>
      <c r="AE9871" t="s">
        <v>49</v>
      </c>
      <c r="AF9871" t="s">
        <v>49</v>
      </c>
      <c r="AG9871" t="s">
        <v>49</v>
      </c>
      <c r="AH9871" t="s">
        <v>49</v>
      </c>
      <c r="AI9871" t="s">
        <v>49</v>
      </c>
      <c r="AJ9871" t="s">
        <v>49</v>
      </c>
      <c r="AK9871" t="s">
        <v>49</v>
      </c>
      <c r="AL9871" t="s">
        <v>49</v>
      </c>
      <c r="AM9871">
        <v>10</v>
      </c>
      <c r="AN9871">
        <v>67</v>
      </c>
      <c r="AO9871">
        <v>0</v>
      </c>
      <c r="AP9871">
        <v>11</v>
      </c>
      <c r="AQ9871">
        <v>0</v>
      </c>
      <c r="AR9871">
        <v>0</v>
      </c>
      <c r="AS9871">
        <v>12</v>
      </c>
      <c r="AT9871">
        <v>0</v>
      </c>
      <c r="AU9871">
        <v>0</v>
      </c>
    </row>
    <row r="9872" spans="1:47">
      <c r="A9872" t="s">
        <v>2455</v>
      </c>
      <c r="B9872" t="s">
        <v>9948</v>
      </c>
      <c r="C9872">
        <v>10</v>
      </c>
      <c r="D9872">
        <v>67</v>
      </c>
      <c r="E9872">
        <v>0</v>
      </c>
      <c r="F9872">
        <v>11</v>
      </c>
      <c r="G9872">
        <v>0</v>
      </c>
      <c r="H9872">
        <v>0</v>
      </c>
      <c r="I9872">
        <v>12</v>
      </c>
      <c r="J9872">
        <v>0</v>
      </c>
      <c r="K9872">
        <v>0</v>
      </c>
      <c r="L9872" t="s">
        <v>49</v>
      </c>
      <c r="M9872" t="s">
        <v>49</v>
      </c>
      <c r="N9872" t="s">
        <v>49</v>
      </c>
      <c r="O9872" t="s">
        <v>49</v>
      </c>
      <c r="P9872" t="s">
        <v>49</v>
      </c>
      <c r="Q9872" t="s">
        <v>49</v>
      </c>
      <c r="R9872" t="s">
        <v>49</v>
      </c>
      <c r="S9872" t="s">
        <v>49</v>
      </c>
      <c r="T9872" t="s">
        <v>49</v>
      </c>
      <c r="U9872" t="s">
        <v>49</v>
      </c>
      <c r="V9872" t="s">
        <v>49</v>
      </c>
      <c r="W9872" t="s">
        <v>49</v>
      </c>
      <c r="X9872" t="s">
        <v>49</v>
      </c>
      <c r="Y9872" t="s">
        <v>49</v>
      </c>
      <c r="Z9872" t="s">
        <v>49</v>
      </c>
      <c r="AA9872" t="s">
        <v>49</v>
      </c>
      <c r="AB9872" t="s">
        <v>49</v>
      </c>
      <c r="AC9872" t="s">
        <v>49</v>
      </c>
      <c r="AD9872" t="s">
        <v>49</v>
      </c>
      <c r="AE9872" t="s">
        <v>49</v>
      </c>
      <c r="AF9872" t="s">
        <v>49</v>
      </c>
      <c r="AG9872" t="s">
        <v>49</v>
      </c>
      <c r="AH9872" t="s">
        <v>49</v>
      </c>
      <c r="AI9872" t="s">
        <v>49</v>
      </c>
      <c r="AJ9872" t="s">
        <v>49</v>
      </c>
      <c r="AK9872" t="s">
        <v>49</v>
      </c>
      <c r="AL9872" t="s">
        <v>49</v>
      </c>
      <c r="AM9872" t="s">
        <v>49</v>
      </c>
      <c r="AN9872" t="s">
        <v>49</v>
      </c>
      <c r="AO9872" t="s">
        <v>49</v>
      </c>
      <c r="AP9872" t="s">
        <v>49</v>
      </c>
      <c r="AQ9872" t="s">
        <v>49</v>
      </c>
      <c r="AR9872" t="s">
        <v>49</v>
      </c>
      <c r="AS9872" t="s">
        <v>49</v>
      </c>
      <c r="AT9872" t="s">
        <v>49</v>
      </c>
      <c r="AU9872" t="s">
        <v>49</v>
      </c>
    </row>
    <row r="9873" spans="1:47">
      <c r="A9873" t="s">
        <v>2455</v>
      </c>
      <c r="B9873" t="s">
        <v>9949</v>
      </c>
      <c r="C9873">
        <v>10</v>
      </c>
      <c r="D9873">
        <v>67</v>
      </c>
      <c r="E9873">
        <v>0</v>
      </c>
      <c r="F9873">
        <v>11</v>
      </c>
      <c r="G9873">
        <v>65</v>
      </c>
      <c r="H9873">
        <v>0</v>
      </c>
      <c r="I9873">
        <v>12</v>
      </c>
      <c r="J9873">
        <v>67</v>
      </c>
      <c r="K9873">
        <v>0</v>
      </c>
      <c r="L9873">
        <v>10</v>
      </c>
      <c r="M9873">
        <v>67</v>
      </c>
      <c r="N9873">
        <v>0</v>
      </c>
      <c r="O9873">
        <v>11</v>
      </c>
      <c r="P9873">
        <v>65</v>
      </c>
      <c r="Q9873">
        <v>0</v>
      </c>
      <c r="R9873">
        <v>12</v>
      </c>
      <c r="S9873">
        <v>67</v>
      </c>
      <c r="T9873">
        <v>0</v>
      </c>
      <c r="U9873">
        <v>10</v>
      </c>
      <c r="V9873">
        <v>67</v>
      </c>
      <c r="W9873">
        <v>0</v>
      </c>
      <c r="X9873">
        <v>11</v>
      </c>
      <c r="Y9873">
        <v>65</v>
      </c>
      <c r="Z9873">
        <v>0</v>
      </c>
      <c r="AA9873">
        <v>12</v>
      </c>
      <c r="AB9873">
        <v>67</v>
      </c>
      <c r="AC9873">
        <v>0</v>
      </c>
      <c r="AD9873">
        <v>10</v>
      </c>
      <c r="AE9873">
        <v>67</v>
      </c>
      <c r="AF9873">
        <v>0</v>
      </c>
      <c r="AG9873">
        <v>11</v>
      </c>
      <c r="AH9873">
        <v>65</v>
      </c>
      <c r="AI9873">
        <v>0</v>
      </c>
      <c r="AJ9873">
        <v>12</v>
      </c>
      <c r="AK9873">
        <v>67</v>
      </c>
      <c r="AL9873">
        <v>0</v>
      </c>
      <c r="AM9873">
        <v>10</v>
      </c>
      <c r="AN9873">
        <v>67</v>
      </c>
      <c r="AO9873">
        <v>0</v>
      </c>
      <c r="AP9873">
        <v>11</v>
      </c>
      <c r="AQ9873">
        <v>65</v>
      </c>
      <c r="AR9873">
        <v>0</v>
      </c>
      <c r="AS9873">
        <v>12</v>
      </c>
      <c r="AT9873">
        <v>67</v>
      </c>
      <c r="AU9873">
        <v>0</v>
      </c>
    </row>
    <row r="9874" spans="1:47">
      <c r="A9874" t="s">
        <v>2455</v>
      </c>
      <c r="B9874" t="s">
        <v>9950</v>
      </c>
      <c r="C9874">
        <v>10</v>
      </c>
      <c r="D9874">
        <v>67</v>
      </c>
      <c r="E9874">
        <v>0</v>
      </c>
      <c r="F9874">
        <v>11</v>
      </c>
      <c r="G9874">
        <v>65</v>
      </c>
      <c r="H9874">
        <v>0</v>
      </c>
      <c r="I9874">
        <v>12</v>
      </c>
      <c r="J9874">
        <v>67</v>
      </c>
      <c r="K9874">
        <v>0</v>
      </c>
      <c r="L9874" t="s">
        <v>49</v>
      </c>
      <c r="M9874" t="s">
        <v>49</v>
      </c>
      <c r="N9874" t="s">
        <v>49</v>
      </c>
      <c r="O9874" t="s">
        <v>49</v>
      </c>
      <c r="P9874" t="s">
        <v>49</v>
      </c>
      <c r="Q9874" t="s">
        <v>49</v>
      </c>
      <c r="R9874" t="s">
        <v>49</v>
      </c>
      <c r="S9874" t="s">
        <v>49</v>
      </c>
      <c r="T9874" t="s">
        <v>49</v>
      </c>
      <c r="U9874">
        <v>10</v>
      </c>
      <c r="V9874">
        <v>67</v>
      </c>
      <c r="W9874">
        <v>0</v>
      </c>
      <c r="X9874">
        <v>11</v>
      </c>
      <c r="Y9874">
        <v>0</v>
      </c>
      <c r="Z9874">
        <v>0</v>
      </c>
      <c r="AA9874">
        <v>12</v>
      </c>
      <c r="AB9874">
        <v>0</v>
      </c>
      <c r="AC9874">
        <v>0</v>
      </c>
      <c r="AD9874" t="s">
        <v>49</v>
      </c>
      <c r="AE9874" t="s">
        <v>49</v>
      </c>
      <c r="AF9874" t="s">
        <v>49</v>
      </c>
      <c r="AG9874" t="s">
        <v>49</v>
      </c>
      <c r="AH9874" t="s">
        <v>49</v>
      </c>
      <c r="AI9874" t="s">
        <v>49</v>
      </c>
      <c r="AJ9874" t="s">
        <v>49</v>
      </c>
      <c r="AK9874" t="s">
        <v>49</v>
      </c>
      <c r="AL9874" t="s">
        <v>49</v>
      </c>
      <c r="AM9874">
        <v>10</v>
      </c>
      <c r="AN9874">
        <v>67</v>
      </c>
      <c r="AO9874">
        <v>0</v>
      </c>
      <c r="AP9874">
        <v>11</v>
      </c>
      <c r="AQ9874">
        <v>0</v>
      </c>
      <c r="AR9874">
        <v>0</v>
      </c>
      <c r="AS9874">
        <v>12</v>
      </c>
      <c r="AT9874">
        <v>0</v>
      </c>
      <c r="AU9874">
        <v>0</v>
      </c>
    </row>
    <row r="9875" spans="1:47">
      <c r="A9875" t="s">
        <v>2455</v>
      </c>
      <c r="B9875" t="s">
        <v>9951</v>
      </c>
      <c r="C9875">
        <v>10</v>
      </c>
      <c r="D9875">
        <v>67</v>
      </c>
      <c r="E9875">
        <v>0</v>
      </c>
      <c r="F9875">
        <v>11</v>
      </c>
      <c r="G9875">
        <v>65</v>
      </c>
      <c r="H9875">
        <v>0</v>
      </c>
      <c r="I9875">
        <v>12</v>
      </c>
      <c r="J9875">
        <v>67</v>
      </c>
      <c r="K9875">
        <v>0</v>
      </c>
      <c r="L9875" t="s">
        <v>49</v>
      </c>
      <c r="M9875" t="s">
        <v>49</v>
      </c>
      <c r="N9875" t="s">
        <v>49</v>
      </c>
      <c r="O9875" t="s">
        <v>49</v>
      </c>
      <c r="P9875" t="s">
        <v>49</v>
      </c>
      <c r="Q9875" t="s">
        <v>49</v>
      </c>
      <c r="R9875" t="s">
        <v>49</v>
      </c>
      <c r="S9875" t="s">
        <v>49</v>
      </c>
      <c r="T9875" t="s">
        <v>49</v>
      </c>
      <c r="U9875">
        <v>10</v>
      </c>
      <c r="V9875">
        <v>67</v>
      </c>
      <c r="W9875">
        <v>0</v>
      </c>
      <c r="X9875">
        <v>11</v>
      </c>
      <c r="Y9875">
        <v>0</v>
      </c>
      <c r="Z9875">
        <v>0</v>
      </c>
      <c r="AA9875">
        <v>12</v>
      </c>
      <c r="AB9875">
        <v>0</v>
      </c>
      <c r="AC9875">
        <v>0</v>
      </c>
      <c r="AD9875" t="s">
        <v>49</v>
      </c>
      <c r="AE9875" t="s">
        <v>49</v>
      </c>
      <c r="AF9875" t="s">
        <v>49</v>
      </c>
      <c r="AG9875" t="s">
        <v>49</v>
      </c>
      <c r="AH9875" t="s">
        <v>49</v>
      </c>
      <c r="AI9875" t="s">
        <v>49</v>
      </c>
      <c r="AJ9875" t="s">
        <v>49</v>
      </c>
      <c r="AK9875" t="s">
        <v>49</v>
      </c>
      <c r="AL9875" t="s">
        <v>49</v>
      </c>
      <c r="AM9875">
        <v>10</v>
      </c>
      <c r="AN9875">
        <v>67</v>
      </c>
      <c r="AO9875">
        <v>0</v>
      </c>
      <c r="AP9875">
        <v>11</v>
      </c>
      <c r="AQ9875">
        <v>0</v>
      </c>
      <c r="AR9875">
        <v>0</v>
      </c>
      <c r="AS9875">
        <v>12</v>
      </c>
      <c r="AT9875">
        <v>0</v>
      </c>
      <c r="AU9875">
        <v>0</v>
      </c>
    </row>
    <row r="9876" spans="1:47">
      <c r="A9876" t="s">
        <v>2455</v>
      </c>
      <c r="B9876" t="s">
        <v>9952</v>
      </c>
      <c r="C9876">
        <v>10</v>
      </c>
      <c r="D9876">
        <v>67</v>
      </c>
      <c r="E9876">
        <v>0</v>
      </c>
      <c r="F9876">
        <v>11</v>
      </c>
      <c r="G9876">
        <v>65</v>
      </c>
      <c r="H9876">
        <v>0</v>
      </c>
      <c r="I9876">
        <v>12</v>
      </c>
      <c r="J9876">
        <v>0</v>
      </c>
      <c r="K9876">
        <v>0</v>
      </c>
      <c r="L9876" t="s">
        <v>49</v>
      </c>
      <c r="M9876" t="s">
        <v>49</v>
      </c>
      <c r="N9876" t="s">
        <v>49</v>
      </c>
      <c r="O9876" t="s">
        <v>49</v>
      </c>
      <c r="P9876" t="s">
        <v>49</v>
      </c>
      <c r="Q9876" t="s">
        <v>49</v>
      </c>
      <c r="R9876" t="s">
        <v>49</v>
      </c>
      <c r="S9876" t="s">
        <v>49</v>
      </c>
      <c r="T9876" t="s">
        <v>49</v>
      </c>
      <c r="U9876">
        <v>10</v>
      </c>
      <c r="V9876">
        <v>67</v>
      </c>
      <c r="W9876">
        <v>0</v>
      </c>
      <c r="X9876">
        <v>11</v>
      </c>
      <c r="Y9876">
        <v>0</v>
      </c>
      <c r="Z9876">
        <v>0</v>
      </c>
      <c r="AA9876">
        <v>12</v>
      </c>
      <c r="AB9876">
        <v>0</v>
      </c>
      <c r="AC9876">
        <v>0</v>
      </c>
      <c r="AD9876" t="s">
        <v>49</v>
      </c>
      <c r="AE9876" t="s">
        <v>49</v>
      </c>
      <c r="AF9876" t="s">
        <v>49</v>
      </c>
      <c r="AG9876" t="s">
        <v>49</v>
      </c>
      <c r="AH9876" t="s">
        <v>49</v>
      </c>
      <c r="AI9876" t="s">
        <v>49</v>
      </c>
      <c r="AJ9876" t="s">
        <v>49</v>
      </c>
      <c r="AK9876" t="s">
        <v>49</v>
      </c>
      <c r="AL9876" t="s">
        <v>49</v>
      </c>
      <c r="AM9876">
        <v>10</v>
      </c>
      <c r="AN9876">
        <v>67</v>
      </c>
      <c r="AO9876">
        <v>0</v>
      </c>
      <c r="AP9876">
        <v>11</v>
      </c>
      <c r="AQ9876">
        <v>0</v>
      </c>
      <c r="AR9876">
        <v>0</v>
      </c>
      <c r="AS9876">
        <v>12</v>
      </c>
      <c r="AT9876">
        <v>0</v>
      </c>
      <c r="AU9876">
        <v>0</v>
      </c>
    </row>
    <row r="9877" spans="1:47">
      <c r="A9877" t="s">
        <v>2455</v>
      </c>
      <c r="B9877" t="s">
        <v>9953</v>
      </c>
      <c r="C9877">
        <v>10</v>
      </c>
      <c r="D9877">
        <v>67</v>
      </c>
      <c r="E9877">
        <v>0</v>
      </c>
      <c r="F9877">
        <v>11</v>
      </c>
      <c r="G9877">
        <v>65</v>
      </c>
      <c r="H9877">
        <v>0</v>
      </c>
      <c r="I9877">
        <v>12</v>
      </c>
      <c r="J9877">
        <v>67</v>
      </c>
      <c r="K9877">
        <v>0</v>
      </c>
      <c r="L9877" t="s">
        <v>49</v>
      </c>
      <c r="M9877" t="s">
        <v>49</v>
      </c>
      <c r="N9877" t="s">
        <v>49</v>
      </c>
      <c r="O9877" t="s">
        <v>49</v>
      </c>
      <c r="P9877" t="s">
        <v>49</v>
      </c>
      <c r="Q9877" t="s">
        <v>49</v>
      </c>
      <c r="R9877" t="s">
        <v>49</v>
      </c>
      <c r="S9877" t="s">
        <v>49</v>
      </c>
      <c r="T9877" t="s">
        <v>49</v>
      </c>
      <c r="U9877">
        <v>10</v>
      </c>
      <c r="V9877">
        <v>67</v>
      </c>
      <c r="W9877">
        <v>0</v>
      </c>
      <c r="X9877">
        <v>11</v>
      </c>
      <c r="Y9877">
        <v>0</v>
      </c>
      <c r="Z9877">
        <v>0</v>
      </c>
      <c r="AA9877">
        <v>12</v>
      </c>
      <c r="AB9877">
        <v>0</v>
      </c>
      <c r="AC9877">
        <v>0</v>
      </c>
      <c r="AD9877" t="s">
        <v>49</v>
      </c>
      <c r="AE9877" t="s">
        <v>49</v>
      </c>
      <c r="AF9877" t="s">
        <v>49</v>
      </c>
      <c r="AG9877" t="s">
        <v>49</v>
      </c>
      <c r="AH9877" t="s">
        <v>49</v>
      </c>
      <c r="AI9877" t="s">
        <v>49</v>
      </c>
      <c r="AJ9877" t="s">
        <v>49</v>
      </c>
      <c r="AK9877" t="s">
        <v>49</v>
      </c>
      <c r="AL9877" t="s">
        <v>49</v>
      </c>
      <c r="AM9877">
        <v>10</v>
      </c>
      <c r="AN9877">
        <v>67</v>
      </c>
      <c r="AO9877">
        <v>0</v>
      </c>
      <c r="AP9877">
        <v>11</v>
      </c>
      <c r="AQ9877">
        <v>0</v>
      </c>
      <c r="AR9877">
        <v>0</v>
      </c>
      <c r="AS9877">
        <v>12</v>
      </c>
      <c r="AT9877">
        <v>0</v>
      </c>
      <c r="AU9877">
        <v>0</v>
      </c>
    </row>
    <row r="9878" spans="1:47">
      <c r="A9878" t="s">
        <v>2455</v>
      </c>
      <c r="B9878" t="s">
        <v>9954</v>
      </c>
      <c r="C9878">
        <v>10</v>
      </c>
      <c r="D9878">
        <v>67</v>
      </c>
      <c r="E9878">
        <v>0</v>
      </c>
      <c r="F9878">
        <v>11</v>
      </c>
      <c r="G9878">
        <v>65</v>
      </c>
      <c r="H9878">
        <v>0</v>
      </c>
      <c r="I9878">
        <v>12</v>
      </c>
      <c r="J9878">
        <v>67</v>
      </c>
      <c r="K9878">
        <v>0</v>
      </c>
      <c r="L9878" t="s">
        <v>49</v>
      </c>
      <c r="M9878" t="s">
        <v>49</v>
      </c>
      <c r="N9878" t="s">
        <v>49</v>
      </c>
      <c r="O9878" t="s">
        <v>49</v>
      </c>
      <c r="P9878" t="s">
        <v>49</v>
      </c>
      <c r="Q9878" t="s">
        <v>49</v>
      </c>
      <c r="R9878" t="s">
        <v>49</v>
      </c>
      <c r="S9878" t="s">
        <v>49</v>
      </c>
      <c r="T9878" t="s">
        <v>49</v>
      </c>
      <c r="U9878">
        <v>10</v>
      </c>
      <c r="V9878">
        <v>67</v>
      </c>
      <c r="W9878">
        <v>0</v>
      </c>
      <c r="X9878">
        <v>11</v>
      </c>
      <c r="Y9878">
        <v>0</v>
      </c>
      <c r="Z9878">
        <v>0</v>
      </c>
      <c r="AA9878">
        <v>12</v>
      </c>
      <c r="AB9878">
        <v>0</v>
      </c>
      <c r="AC9878">
        <v>0</v>
      </c>
      <c r="AD9878" t="s">
        <v>49</v>
      </c>
      <c r="AE9878" t="s">
        <v>49</v>
      </c>
      <c r="AF9878" t="s">
        <v>49</v>
      </c>
      <c r="AG9878" t="s">
        <v>49</v>
      </c>
      <c r="AH9878" t="s">
        <v>49</v>
      </c>
      <c r="AI9878" t="s">
        <v>49</v>
      </c>
      <c r="AJ9878" t="s">
        <v>49</v>
      </c>
      <c r="AK9878" t="s">
        <v>49</v>
      </c>
      <c r="AL9878" t="s">
        <v>49</v>
      </c>
      <c r="AM9878">
        <v>10</v>
      </c>
      <c r="AN9878">
        <v>67</v>
      </c>
      <c r="AO9878">
        <v>0</v>
      </c>
      <c r="AP9878">
        <v>11</v>
      </c>
      <c r="AQ9878">
        <v>0</v>
      </c>
      <c r="AR9878">
        <v>0</v>
      </c>
      <c r="AS9878">
        <v>12</v>
      </c>
      <c r="AT9878">
        <v>0</v>
      </c>
      <c r="AU9878">
        <v>0</v>
      </c>
    </row>
    <row r="9879" spans="1:47">
      <c r="A9879" t="s">
        <v>2455</v>
      </c>
      <c r="B9879" t="s">
        <v>9955</v>
      </c>
      <c r="C9879">
        <v>10</v>
      </c>
      <c r="D9879">
        <v>67</v>
      </c>
      <c r="E9879">
        <v>0</v>
      </c>
      <c r="F9879">
        <v>11</v>
      </c>
      <c r="G9879">
        <v>65</v>
      </c>
      <c r="H9879">
        <v>0</v>
      </c>
      <c r="I9879">
        <v>12</v>
      </c>
      <c r="J9879">
        <v>67</v>
      </c>
      <c r="K9879">
        <v>0</v>
      </c>
      <c r="L9879">
        <v>10</v>
      </c>
      <c r="M9879">
        <v>67</v>
      </c>
      <c r="N9879">
        <v>0</v>
      </c>
      <c r="O9879">
        <v>11</v>
      </c>
      <c r="P9879">
        <v>65</v>
      </c>
      <c r="Q9879">
        <v>0</v>
      </c>
      <c r="R9879">
        <v>12</v>
      </c>
      <c r="S9879">
        <v>67</v>
      </c>
      <c r="T9879">
        <v>0</v>
      </c>
      <c r="U9879">
        <v>10</v>
      </c>
      <c r="V9879">
        <v>67</v>
      </c>
      <c r="W9879">
        <v>0</v>
      </c>
      <c r="X9879">
        <v>11</v>
      </c>
      <c r="Y9879">
        <v>65</v>
      </c>
      <c r="Z9879">
        <v>0</v>
      </c>
      <c r="AA9879">
        <v>12</v>
      </c>
      <c r="AB9879">
        <v>67</v>
      </c>
      <c r="AC9879">
        <v>0</v>
      </c>
      <c r="AD9879">
        <v>10</v>
      </c>
      <c r="AE9879">
        <v>67</v>
      </c>
      <c r="AF9879">
        <v>0</v>
      </c>
      <c r="AG9879">
        <v>11</v>
      </c>
      <c r="AH9879">
        <v>65</v>
      </c>
      <c r="AI9879">
        <v>0</v>
      </c>
      <c r="AJ9879">
        <v>12</v>
      </c>
      <c r="AK9879">
        <v>67</v>
      </c>
      <c r="AL9879">
        <v>0</v>
      </c>
      <c r="AM9879">
        <v>10</v>
      </c>
      <c r="AN9879">
        <v>67</v>
      </c>
      <c r="AO9879">
        <v>0</v>
      </c>
      <c r="AP9879">
        <v>11</v>
      </c>
      <c r="AQ9879">
        <v>65</v>
      </c>
      <c r="AR9879">
        <v>0</v>
      </c>
      <c r="AS9879">
        <v>12</v>
      </c>
      <c r="AT9879">
        <v>67</v>
      </c>
      <c r="AU9879">
        <v>0</v>
      </c>
    </row>
    <row r="9880" spans="1:47">
      <c r="A9880" t="s">
        <v>2455</v>
      </c>
      <c r="B9880" t="s">
        <v>9956</v>
      </c>
      <c r="C9880">
        <v>10</v>
      </c>
      <c r="D9880">
        <v>67</v>
      </c>
      <c r="E9880">
        <v>0</v>
      </c>
      <c r="F9880">
        <v>11</v>
      </c>
      <c r="G9880">
        <v>65</v>
      </c>
      <c r="H9880">
        <v>0</v>
      </c>
      <c r="I9880">
        <v>12</v>
      </c>
      <c r="J9880">
        <v>67</v>
      </c>
      <c r="K9880">
        <v>0</v>
      </c>
      <c r="L9880" t="s">
        <v>49</v>
      </c>
      <c r="M9880" t="s">
        <v>49</v>
      </c>
      <c r="N9880" t="s">
        <v>49</v>
      </c>
      <c r="O9880" t="s">
        <v>49</v>
      </c>
      <c r="P9880" t="s">
        <v>49</v>
      </c>
      <c r="Q9880" t="s">
        <v>49</v>
      </c>
      <c r="R9880" t="s">
        <v>49</v>
      </c>
      <c r="S9880" t="s">
        <v>49</v>
      </c>
      <c r="T9880" t="s">
        <v>49</v>
      </c>
      <c r="U9880">
        <v>10</v>
      </c>
      <c r="V9880">
        <v>67</v>
      </c>
      <c r="W9880">
        <v>0</v>
      </c>
      <c r="X9880">
        <v>11</v>
      </c>
      <c r="Y9880">
        <v>0</v>
      </c>
      <c r="Z9880">
        <v>0</v>
      </c>
      <c r="AA9880">
        <v>12</v>
      </c>
      <c r="AB9880">
        <v>0</v>
      </c>
      <c r="AC9880">
        <v>0</v>
      </c>
      <c r="AD9880" t="s">
        <v>49</v>
      </c>
      <c r="AE9880" t="s">
        <v>49</v>
      </c>
      <c r="AF9880" t="s">
        <v>49</v>
      </c>
      <c r="AG9880" t="s">
        <v>49</v>
      </c>
      <c r="AH9880" t="s">
        <v>49</v>
      </c>
      <c r="AI9880" t="s">
        <v>49</v>
      </c>
      <c r="AJ9880" t="s">
        <v>49</v>
      </c>
      <c r="AK9880" t="s">
        <v>49</v>
      </c>
      <c r="AL9880" t="s">
        <v>49</v>
      </c>
      <c r="AM9880">
        <v>10</v>
      </c>
      <c r="AN9880">
        <v>67</v>
      </c>
      <c r="AO9880">
        <v>0</v>
      </c>
      <c r="AP9880">
        <v>11</v>
      </c>
      <c r="AQ9880">
        <v>0</v>
      </c>
      <c r="AR9880">
        <v>0</v>
      </c>
      <c r="AS9880">
        <v>12</v>
      </c>
      <c r="AT9880">
        <v>0</v>
      </c>
      <c r="AU9880">
        <v>0</v>
      </c>
    </row>
    <row r="9881" spans="1:47">
      <c r="A9881" t="s">
        <v>2455</v>
      </c>
      <c r="B9881" t="s">
        <v>9957</v>
      </c>
      <c r="C9881">
        <v>10</v>
      </c>
      <c r="D9881">
        <v>67</v>
      </c>
      <c r="E9881">
        <v>0</v>
      </c>
      <c r="F9881">
        <v>11</v>
      </c>
      <c r="G9881">
        <v>65</v>
      </c>
      <c r="H9881">
        <v>0</v>
      </c>
      <c r="I9881">
        <v>12</v>
      </c>
      <c r="J9881">
        <v>67</v>
      </c>
      <c r="K9881">
        <v>0</v>
      </c>
      <c r="L9881" t="s">
        <v>49</v>
      </c>
      <c r="M9881" t="s">
        <v>49</v>
      </c>
      <c r="N9881" t="s">
        <v>49</v>
      </c>
      <c r="O9881" t="s">
        <v>49</v>
      </c>
      <c r="P9881" t="s">
        <v>49</v>
      </c>
      <c r="Q9881" t="s">
        <v>49</v>
      </c>
      <c r="R9881" t="s">
        <v>49</v>
      </c>
      <c r="S9881" t="s">
        <v>49</v>
      </c>
      <c r="T9881" t="s">
        <v>49</v>
      </c>
      <c r="U9881">
        <v>10</v>
      </c>
      <c r="V9881">
        <v>67</v>
      </c>
      <c r="W9881">
        <v>0</v>
      </c>
      <c r="X9881">
        <v>11</v>
      </c>
      <c r="Y9881">
        <v>0</v>
      </c>
      <c r="Z9881">
        <v>0</v>
      </c>
      <c r="AA9881">
        <v>12</v>
      </c>
      <c r="AB9881">
        <v>0</v>
      </c>
      <c r="AC9881">
        <v>0</v>
      </c>
      <c r="AD9881" t="s">
        <v>49</v>
      </c>
      <c r="AE9881" t="s">
        <v>49</v>
      </c>
      <c r="AF9881" t="s">
        <v>49</v>
      </c>
      <c r="AG9881" t="s">
        <v>49</v>
      </c>
      <c r="AH9881" t="s">
        <v>49</v>
      </c>
      <c r="AI9881" t="s">
        <v>49</v>
      </c>
      <c r="AJ9881" t="s">
        <v>49</v>
      </c>
      <c r="AK9881" t="s">
        <v>49</v>
      </c>
      <c r="AL9881" t="s">
        <v>49</v>
      </c>
      <c r="AM9881">
        <v>10</v>
      </c>
      <c r="AN9881">
        <v>67</v>
      </c>
      <c r="AO9881">
        <v>0</v>
      </c>
      <c r="AP9881">
        <v>11</v>
      </c>
      <c r="AQ9881">
        <v>0</v>
      </c>
      <c r="AR9881">
        <v>0</v>
      </c>
      <c r="AS9881">
        <v>12</v>
      </c>
      <c r="AT9881">
        <v>0</v>
      </c>
      <c r="AU9881">
        <v>0</v>
      </c>
    </row>
    <row r="9882" spans="1:47">
      <c r="A9882" t="s">
        <v>2455</v>
      </c>
      <c r="B9882" t="s">
        <v>9958</v>
      </c>
      <c r="C9882">
        <v>10</v>
      </c>
      <c r="D9882">
        <v>67</v>
      </c>
      <c r="E9882">
        <v>0</v>
      </c>
      <c r="F9882">
        <v>11</v>
      </c>
      <c r="G9882">
        <v>65</v>
      </c>
      <c r="H9882">
        <v>0</v>
      </c>
      <c r="I9882">
        <v>12</v>
      </c>
      <c r="J9882">
        <v>67</v>
      </c>
      <c r="K9882">
        <v>0</v>
      </c>
      <c r="L9882">
        <v>10</v>
      </c>
      <c r="M9882">
        <v>67</v>
      </c>
      <c r="N9882">
        <v>0</v>
      </c>
      <c r="O9882">
        <v>11</v>
      </c>
      <c r="P9882">
        <v>65</v>
      </c>
      <c r="Q9882">
        <v>0</v>
      </c>
      <c r="R9882">
        <v>12</v>
      </c>
      <c r="S9882">
        <v>67</v>
      </c>
      <c r="T9882">
        <v>0</v>
      </c>
      <c r="U9882">
        <v>10</v>
      </c>
      <c r="V9882">
        <v>67</v>
      </c>
      <c r="W9882">
        <v>0</v>
      </c>
      <c r="X9882">
        <v>11</v>
      </c>
      <c r="Y9882">
        <v>65</v>
      </c>
      <c r="Z9882">
        <v>0</v>
      </c>
      <c r="AA9882">
        <v>12</v>
      </c>
      <c r="AB9882">
        <v>67</v>
      </c>
      <c r="AC9882">
        <v>0</v>
      </c>
      <c r="AD9882">
        <v>10</v>
      </c>
      <c r="AE9882">
        <v>67</v>
      </c>
      <c r="AF9882">
        <v>0</v>
      </c>
      <c r="AG9882">
        <v>11</v>
      </c>
      <c r="AH9882">
        <v>65</v>
      </c>
      <c r="AI9882">
        <v>0</v>
      </c>
      <c r="AJ9882">
        <v>12</v>
      </c>
      <c r="AK9882">
        <v>67</v>
      </c>
      <c r="AL9882">
        <v>0</v>
      </c>
      <c r="AM9882">
        <v>10</v>
      </c>
      <c r="AN9882">
        <v>67</v>
      </c>
      <c r="AO9882">
        <v>0</v>
      </c>
      <c r="AP9882">
        <v>11</v>
      </c>
      <c r="AQ9882">
        <v>65</v>
      </c>
      <c r="AR9882">
        <v>0</v>
      </c>
      <c r="AS9882">
        <v>12</v>
      </c>
      <c r="AT9882">
        <v>67</v>
      </c>
      <c r="AU9882">
        <v>0</v>
      </c>
    </row>
    <row r="9883" spans="1:47">
      <c r="A9883" t="s">
        <v>2455</v>
      </c>
      <c r="B9883" t="s">
        <v>9959</v>
      </c>
      <c r="C9883">
        <v>10</v>
      </c>
      <c r="D9883">
        <v>67</v>
      </c>
      <c r="E9883">
        <v>0</v>
      </c>
      <c r="F9883">
        <v>11</v>
      </c>
      <c r="G9883">
        <v>65</v>
      </c>
      <c r="H9883">
        <v>0</v>
      </c>
      <c r="I9883">
        <v>12</v>
      </c>
      <c r="J9883">
        <v>67</v>
      </c>
      <c r="K9883">
        <v>0</v>
      </c>
      <c r="L9883" t="s">
        <v>49</v>
      </c>
      <c r="M9883" t="s">
        <v>49</v>
      </c>
      <c r="N9883" t="s">
        <v>49</v>
      </c>
      <c r="O9883" t="s">
        <v>49</v>
      </c>
      <c r="P9883" t="s">
        <v>49</v>
      </c>
      <c r="Q9883" t="s">
        <v>49</v>
      </c>
      <c r="R9883" t="s">
        <v>49</v>
      </c>
      <c r="S9883" t="s">
        <v>49</v>
      </c>
      <c r="T9883" t="s">
        <v>49</v>
      </c>
      <c r="U9883">
        <v>10</v>
      </c>
      <c r="V9883">
        <v>67</v>
      </c>
      <c r="W9883">
        <v>0</v>
      </c>
      <c r="X9883">
        <v>11</v>
      </c>
      <c r="Y9883">
        <v>0</v>
      </c>
      <c r="Z9883">
        <v>0</v>
      </c>
      <c r="AA9883">
        <v>12</v>
      </c>
      <c r="AB9883">
        <v>0</v>
      </c>
      <c r="AC9883">
        <v>0</v>
      </c>
      <c r="AD9883" t="s">
        <v>49</v>
      </c>
      <c r="AE9883" t="s">
        <v>49</v>
      </c>
      <c r="AF9883" t="s">
        <v>49</v>
      </c>
      <c r="AG9883" t="s">
        <v>49</v>
      </c>
      <c r="AH9883" t="s">
        <v>49</v>
      </c>
      <c r="AI9883" t="s">
        <v>49</v>
      </c>
      <c r="AJ9883" t="s">
        <v>49</v>
      </c>
      <c r="AK9883" t="s">
        <v>49</v>
      </c>
      <c r="AL9883" t="s">
        <v>49</v>
      </c>
      <c r="AM9883">
        <v>10</v>
      </c>
      <c r="AN9883">
        <v>67</v>
      </c>
      <c r="AO9883">
        <v>0</v>
      </c>
      <c r="AP9883">
        <v>11</v>
      </c>
      <c r="AQ9883">
        <v>0</v>
      </c>
      <c r="AR9883">
        <v>0</v>
      </c>
      <c r="AS9883">
        <v>12</v>
      </c>
      <c r="AT9883">
        <v>0</v>
      </c>
      <c r="AU9883">
        <v>0</v>
      </c>
    </row>
    <row r="9884" spans="1:47">
      <c r="A9884" t="s">
        <v>2455</v>
      </c>
      <c r="B9884" t="s">
        <v>9960</v>
      </c>
      <c r="C9884">
        <v>10</v>
      </c>
      <c r="D9884">
        <v>67</v>
      </c>
      <c r="E9884">
        <v>0</v>
      </c>
      <c r="F9884">
        <v>11</v>
      </c>
      <c r="G9884">
        <v>65</v>
      </c>
      <c r="H9884">
        <v>0</v>
      </c>
      <c r="I9884">
        <v>12</v>
      </c>
      <c r="J9884">
        <v>67</v>
      </c>
      <c r="K9884">
        <v>0</v>
      </c>
      <c r="L9884" t="s">
        <v>49</v>
      </c>
      <c r="M9884" t="s">
        <v>49</v>
      </c>
      <c r="N9884" t="s">
        <v>49</v>
      </c>
      <c r="O9884" t="s">
        <v>49</v>
      </c>
      <c r="P9884" t="s">
        <v>49</v>
      </c>
      <c r="Q9884" t="s">
        <v>49</v>
      </c>
      <c r="R9884" t="s">
        <v>49</v>
      </c>
      <c r="S9884" t="s">
        <v>49</v>
      </c>
      <c r="T9884" t="s">
        <v>49</v>
      </c>
      <c r="U9884">
        <v>10</v>
      </c>
      <c r="V9884">
        <v>67</v>
      </c>
      <c r="W9884">
        <v>0</v>
      </c>
      <c r="X9884">
        <v>11</v>
      </c>
      <c r="Y9884">
        <v>0</v>
      </c>
      <c r="Z9884">
        <v>0</v>
      </c>
      <c r="AA9884">
        <v>12</v>
      </c>
      <c r="AB9884">
        <v>0</v>
      </c>
      <c r="AC9884">
        <v>0</v>
      </c>
      <c r="AD9884" t="s">
        <v>49</v>
      </c>
      <c r="AE9884" t="s">
        <v>49</v>
      </c>
      <c r="AF9884" t="s">
        <v>49</v>
      </c>
      <c r="AG9884" t="s">
        <v>49</v>
      </c>
      <c r="AH9884" t="s">
        <v>49</v>
      </c>
      <c r="AI9884" t="s">
        <v>49</v>
      </c>
      <c r="AJ9884" t="s">
        <v>49</v>
      </c>
      <c r="AK9884" t="s">
        <v>49</v>
      </c>
      <c r="AL9884" t="s">
        <v>49</v>
      </c>
      <c r="AM9884">
        <v>10</v>
      </c>
      <c r="AN9884">
        <v>67</v>
      </c>
      <c r="AO9884">
        <v>0</v>
      </c>
      <c r="AP9884">
        <v>11</v>
      </c>
      <c r="AQ9884">
        <v>0</v>
      </c>
      <c r="AR9884">
        <v>0</v>
      </c>
      <c r="AS9884">
        <v>12</v>
      </c>
      <c r="AT9884">
        <v>0</v>
      </c>
      <c r="AU9884">
        <v>0</v>
      </c>
    </row>
    <row r="9885" spans="1:47">
      <c r="A9885" t="s">
        <v>2455</v>
      </c>
      <c r="B9885" t="s">
        <v>9961</v>
      </c>
      <c r="C9885">
        <v>10</v>
      </c>
      <c r="D9885">
        <v>67</v>
      </c>
      <c r="E9885">
        <v>0</v>
      </c>
      <c r="F9885">
        <v>11</v>
      </c>
      <c r="G9885">
        <v>65</v>
      </c>
      <c r="H9885">
        <v>0</v>
      </c>
      <c r="I9885">
        <v>12</v>
      </c>
      <c r="J9885">
        <v>67</v>
      </c>
      <c r="K9885">
        <v>0</v>
      </c>
      <c r="L9885" t="s">
        <v>49</v>
      </c>
      <c r="M9885" t="s">
        <v>49</v>
      </c>
      <c r="N9885" t="s">
        <v>49</v>
      </c>
      <c r="O9885" t="s">
        <v>49</v>
      </c>
      <c r="P9885" t="s">
        <v>49</v>
      </c>
      <c r="Q9885" t="s">
        <v>49</v>
      </c>
      <c r="R9885" t="s">
        <v>49</v>
      </c>
      <c r="S9885" t="s">
        <v>49</v>
      </c>
      <c r="T9885" t="s">
        <v>49</v>
      </c>
      <c r="U9885">
        <v>10</v>
      </c>
      <c r="V9885">
        <v>67</v>
      </c>
      <c r="W9885">
        <v>0</v>
      </c>
      <c r="X9885">
        <v>11</v>
      </c>
      <c r="Y9885">
        <v>0</v>
      </c>
      <c r="Z9885">
        <v>0</v>
      </c>
      <c r="AA9885">
        <v>12</v>
      </c>
      <c r="AB9885">
        <v>0</v>
      </c>
      <c r="AC9885">
        <v>0</v>
      </c>
      <c r="AD9885" t="s">
        <v>49</v>
      </c>
      <c r="AE9885" t="s">
        <v>49</v>
      </c>
      <c r="AF9885" t="s">
        <v>49</v>
      </c>
      <c r="AG9885" t="s">
        <v>49</v>
      </c>
      <c r="AH9885" t="s">
        <v>49</v>
      </c>
      <c r="AI9885" t="s">
        <v>49</v>
      </c>
      <c r="AJ9885" t="s">
        <v>49</v>
      </c>
      <c r="AK9885" t="s">
        <v>49</v>
      </c>
      <c r="AL9885" t="s">
        <v>49</v>
      </c>
      <c r="AM9885">
        <v>10</v>
      </c>
      <c r="AN9885">
        <v>67</v>
      </c>
      <c r="AO9885">
        <v>0</v>
      </c>
      <c r="AP9885">
        <v>11</v>
      </c>
      <c r="AQ9885">
        <v>0</v>
      </c>
      <c r="AR9885">
        <v>0</v>
      </c>
      <c r="AS9885">
        <v>12</v>
      </c>
      <c r="AT9885">
        <v>0</v>
      </c>
      <c r="AU9885">
        <v>0</v>
      </c>
    </row>
    <row r="9886" spans="1:47">
      <c r="A9886" t="s">
        <v>2455</v>
      </c>
      <c r="B9886" t="s">
        <v>9962</v>
      </c>
      <c r="C9886">
        <v>10</v>
      </c>
      <c r="D9886">
        <v>67</v>
      </c>
      <c r="E9886">
        <v>0</v>
      </c>
      <c r="F9886">
        <v>11</v>
      </c>
      <c r="G9886">
        <v>65</v>
      </c>
      <c r="H9886">
        <v>0</v>
      </c>
      <c r="I9886">
        <v>12</v>
      </c>
      <c r="J9886">
        <v>67</v>
      </c>
      <c r="K9886">
        <v>0</v>
      </c>
      <c r="L9886">
        <v>10</v>
      </c>
      <c r="M9886">
        <v>67</v>
      </c>
      <c r="N9886">
        <v>0</v>
      </c>
      <c r="O9886">
        <v>11</v>
      </c>
      <c r="P9886">
        <v>65</v>
      </c>
      <c r="Q9886">
        <v>0</v>
      </c>
      <c r="R9886">
        <v>12</v>
      </c>
      <c r="S9886">
        <v>67</v>
      </c>
      <c r="T9886">
        <v>0</v>
      </c>
      <c r="U9886">
        <v>10</v>
      </c>
      <c r="V9886">
        <v>67</v>
      </c>
      <c r="W9886">
        <v>0</v>
      </c>
      <c r="X9886">
        <v>11</v>
      </c>
      <c r="Y9886">
        <v>65</v>
      </c>
      <c r="Z9886">
        <v>0</v>
      </c>
      <c r="AA9886">
        <v>12</v>
      </c>
      <c r="AB9886">
        <v>67</v>
      </c>
      <c r="AC9886">
        <v>0</v>
      </c>
      <c r="AD9886">
        <v>10</v>
      </c>
      <c r="AE9886">
        <v>67</v>
      </c>
      <c r="AF9886">
        <v>0</v>
      </c>
      <c r="AG9886">
        <v>11</v>
      </c>
      <c r="AH9886">
        <v>65</v>
      </c>
      <c r="AI9886">
        <v>0</v>
      </c>
      <c r="AJ9886">
        <v>12</v>
      </c>
      <c r="AK9886">
        <v>67</v>
      </c>
      <c r="AL9886">
        <v>0</v>
      </c>
      <c r="AM9886">
        <v>10</v>
      </c>
      <c r="AN9886">
        <v>67</v>
      </c>
      <c r="AO9886">
        <v>0</v>
      </c>
      <c r="AP9886">
        <v>11</v>
      </c>
      <c r="AQ9886">
        <v>65</v>
      </c>
      <c r="AR9886">
        <v>0</v>
      </c>
      <c r="AS9886">
        <v>12</v>
      </c>
      <c r="AT9886">
        <v>67</v>
      </c>
      <c r="AU9886">
        <v>0</v>
      </c>
    </row>
    <row r="9887" spans="1:47">
      <c r="A9887" t="s">
        <v>2455</v>
      </c>
      <c r="B9887" t="s">
        <v>9963</v>
      </c>
      <c r="C9887">
        <v>10</v>
      </c>
      <c r="D9887">
        <v>67</v>
      </c>
      <c r="E9887">
        <v>0</v>
      </c>
      <c r="F9887">
        <v>11</v>
      </c>
      <c r="G9887">
        <v>65</v>
      </c>
      <c r="H9887">
        <v>0</v>
      </c>
      <c r="I9887">
        <v>12</v>
      </c>
      <c r="J9887">
        <v>67</v>
      </c>
      <c r="K9887">
        <v>0</v>
      </c>
      <c r="L9887" t="s">
        <v>49</v>
      </c>
      <c r="M9887" t="s">
        <v>49</v>
      </c>
      <c r="N9887" t="s">
        <v>49</v>
      </c>
      <c r="O9887" t="s">
        <v>49</v>
      </c>
      <c r="P9887" t="s">
        <v>49</v>
      </c>
      <c r="Q9887" t="s">
        <v>49</v>
      </c>
      <c r="R9887" t="s">
        <v>49</v>
      </c>
      <c r="S9887" t="s">
        <v>49</v>
      </c>
      <c r="T9887" t="s">
        <v>49</v>
      </c>
      <c r="U9887">
        <v>10</v>
      </c>
      <c r="V9887">
        <v>67</v>
      </c>
      <c r="W9887">
        <v>0</v>
      </c>
      <c r="X9887">
        <v>11</v>
      </c>
      <c r="Y9887">
        <v>0</v>
      </c>
      <c r="Z9887">
        <v>0</v>
      </c>
      <c r="AA9887">
        <v>12</v>
      </c>
      <c r="AB9887">
        <v>0</v>
      </c>
      <c r="AC9887">
        <v>0</v>
      </c>
      <c r="AD9887" t="s">
        <v>49</v>
      </c>
      <c r="AE9887" t="s">
        <v>49</v>
      </c>
      <c r="AF9887" t="s">
        <v>49</v>
      </c>
      <c r="AG9887" t="s">
        <v>49</v>
      </c>
      <c r="AH9887" t="s">
        <v>49</v>
      </c>
      <c r="AI9887" t="s">
        <v>49</v>
      </c>
      <c r="AJ9887" t="s">
        <v>49</v>
      </c>
      <c r="AK9887" t="s">
        <v>49</v>
      </c>
      <c r="AL9887" t="s">
        <v>49</v>
      </c>
      <c r="AM9887">
        <v>10</v>
      </c>
      <c r="AN9887">
        <v>67</v>
      </c>
      <c r="AO9887">
        <v>0</v>
      </c>
      <c r="AP9887">
        <v>11</v>
      </c>
      <c r="AQ9887">
        <v>0</v>
      </c>
      <c r="AR9887">
        <v>0</v>
      </c>
      <c r="AS9887">
        <v>12</v>
      </c>
      <c r="AT9887">
        <v>0</v>
      </c>
      <c r="AU9887">
        <v>0</v>
      </c>
    </row>
    <row r="9888" spans="1:47">
      <c r="A9888" t="s">
        <v>2455</v>
      </c>
      <c r="B9888" t="s">
        <v>9964</v>
      </c>
      <c r="C9888">
        <v>10</v>
      </c>
      <c r="D9888">
        <v>67</v>
      </c>
      <c r="E9888">
        <v>0</v>
      </c>
      <c r="F9888">
        <v>11</v>
      </c>
      <c r="G9888">
        <v>65</v>
      </c>
      <c r="H9888">
        <v>0</v>
      </c>
      <c r="I9888">
        <v>12</v>
      </c>
      <c r="J9888">
        <v>67</v>
      </c>
      <c r="K9888">
        <v>0</v>
      </c>
      <c r="L9888">
        <v>10</v>
      </c>
      <c r="M9888">
        <v>67</v>
      </c>
      <c r="N9888">
        <v>0</v>
      </c>
      <c r="O9888">
        <v>11</v>
      </c>
      <c r="P9888">
        <v>65</v>
      </c>
      <c r="Q9888">
        <v>0</v>
      </c>
      <c r="R9888">
        <v>12</v>
      </c>
      <c r="S9888">
        <v>67</v>
      </c>
      <c r="T9888">
        <v>0</v>
      </c>
      <c r="U9888" t="s">
        <v>49</v>
      </c>
      <c r="V9888" t="s">
        <v>49</v>
      </c>
      <c r="W9888" t="s">
        <v>49</v>
      </c>
      <c r="X9888" t="s">
        <v>49</v>
      </c>
      <c r="Y9888" t="s">
        <v>49</v>
      </c>
      <c r="Z9888" t="s">
        <v>49</v>
      </c>
      <c r="AA9888" t="s">
        <v>49</v>
      </c>
      <c r="AB9888" t="s">
        <v>49</v>
      </c>
      <c r="AC9888" t="s">
        <v>49</v>
      </c>
      <c r="AD9888">
        <v>10</v>
      </c>
      <c r="AE9888">
        <v>67</v>
      </c>
      <c r="AF9888">
        <v>0</v>
      </c>
      <c r="AG9888">
        <v>11</v>
      </c>
      <c r="AH9888">
        <v>65</v>
      </c>
      <c r="AI9888">
        <v>0</v>
      </c>
      <c r="AJ9888">
        <v>12</v>
      </c>
      <c r="AK9888">
        <v>67</v>
      </c>
      <c r="AL9888">
        <v>0</v>
      </c>
      <c r="AM9888">
        <v>10</v>
      </c>
      <c r="AN9888">
        <v>67</v>
      </c>
      <c r="AO9888">
        <v>0</v>
      </c>
      <c r="AP9888">
        <v>11</v>
      </c>
      <c r="AQ9888">
        <v>65</v>
      </c>
      <c r="AR9888">
        <v>0</v>
      </c>
      <c r="AS9888">
        <v>12</v>
      </c>
      <c r="AT9888">
        <v>67</v>
      </c>
      <c r="AU9888">
        <v>0</v>
      </c>
    </row>
    <row r="9889" spans="1:47">
      <c r="A9889" t="s">
        <v>2455</v>
      </c>
      <c r="B9889" t="s">
        <v>9965</v>
      </c>
      <c r="C9889">
        <v>10</v>
      </c>
      <c r="D9889">
        <v>67</v>
      </c>
      <c r="E9889">
        <v>0</v>
      </c>
      <c r="F9889">
        <v>11</v>
      </c>
      <c r="G9889">
        <v>65</v>
      </c>
      <c r="H9889">
        <v>0</v>
      </c>
      <c r="I9889">
        <v>12</v>
      </c>
      <c r="J9889">
        <v>67</v>
      </c>
      <c r="K9889">
        <v>0</v>
      </c>
      <c r="L9889">
        <v>10</v>
      </c>
      <c r="M9889">
        <v>67</v>
      </c>
      <c r="N9889">
        <v>0</v>
      </c>
      <c r="O9889">
        <v>11</v>
      </c>
      <c r="P9889">
        <v>65</v>
      </c>
      <c r="Q9889">
        <v>0</v>
      </c>
      <c r="R9889">
        <v>12</v>
      </c>
      <c r="S9889">
        <v>67</v>
      </c>
      <c r="T9889">
        <v>0</v>
      </c>
      <c r="U9889">
        <v>10</v>
      </c>
      <c r="V9889">
        <v>67</v>
      </c>
      <c r="W9889">
        <v>0</v>
      </c>
      <c r="X9889">
        <v>11</v>
      </c>
      <c r="Y9889">
        <v>65</v>
      </c>
      <c r="Z9889">
        <v>0</v>
      </c>
      <c r="AA9889">
        <v>12</v>
      </c>
      <c r="AB9889">
        <v>67</v>
      </c>
      <c r="AC9889">
        <v>0</v>
      </c>
      <c r="AD9889">
        <v>10</v>
      </c>
      <c r="AE9889">
        <v>67</v>
      </c>
      <c r="AF9889">
        <v>0</v>
      </c>
      <c r="AG9889">
        <v>11</v>
      </c>
      <c r="AH9889">
        <v>65</v>
      </c>
      <c r="AI9889">
        <v>0</v>
      </c>
      <c r="AJ9889">
        <v>12</v>
      </c>
      <c r="AK9889">
        <v>67</v>
      </c>
      <c r="AL9889">
        <v>0</v>
      </c>
      <c r="AM9889">
        <v>10</v>
      </c>
      <c r="AN9889">
        <v>67</v>
      </c>
      <c r="AO9889">
        <v>0</v>
      </c>
      <c r="AP9889">
        <v>11</v>
      </c>
      <c r="AQ9889">
        <v>65</v>
      </c>
      <c r="AR9889">
        <v>0</v>
      </c>
      <c r="AS9889">
        <v>12</v>
      </c>
      <c r="AT9889">
        <v>67</v>
      </c>
      <c r="AU9889">
        <v>0</v>
      </c>
    </row>
    <row r="9890" spans="1:47">
      <c r="A9890" t="s">
        <v>2455</v>
      </c>
      <c r="B9890" t="s">
        <v>9966</v>
      </c>
      <c r="C9890">
        <v>10</v>
      </c>
      <c r="D9890">
        <v>67</v>
      </c>
      <c r="E9890">
        <v>0</v>
      </c>
      <c r="F9890">
        <v>11</v>
      </c>
      <c r="G9890">
        <v>65</v>
      </c>
      <c r="H9890">
        <v>0</v>
      </c>
      <c r="I9890">
        <v>12</v>
      </c>
      <c r="J9890">
        <v>67</v>
      </c>
      <c r="K9890">
        <v>0</v>
      </c>
      <c r="L9890" t="s">
        <v>49</v>
      </c>
      <c r="M9890" t="s">
        <v>49</v>
      </c>
      <c r="N9890" t="s">
        <v>49</v>
      </c>
      <c r="O9890" t="s">
        <v>49</v>
      </c>
      <c r="P9890" t="s">
        <v>49</v>
      </c>
      <c r="Q9890" t="s">
        <v>49</v>
      </c>
      <c r="R9890" t="s">
        <v>49</v>
      </c>
      <c r="S9890" t="s">
        <v>49</v>
      </c>
      <c r="T9890" t="s">
        <v>49</v>
      </c>
      <c r="U9890">
        <v>10</v>
      </c>
      <c r="V9890">
        <v>67</v>
      </c>
      <c r="W9890">
        <v>0</v>
      </c>
      <c r="X9890">
        <v>11</v>
      </c>
      <c r="Y9890">
        <v>0</v>
      </c>
      <c r="Z9890">
        <v>0</v>
      </c>
      <c r="AA9890">
        <v>12</v>
      </c>
      <c r="AB9890">
        <v>0</v>
      </c>
      <c r="AC9890">
        <v>0</v>
      </c>
      <c r="AD9890" t="s">
        <v>49</v>
      </c>
      <c r="AE9890" t="s">
        <v>49</v>
      </c>
      <c r="AF9890" t="s">
        <v>49</v>
      </c>
      <c r="AG9890" t="s">
        <v>49</v>
      </c>
      <c r="AH9890" t="s">
        <v>49</v>
      </c>
      <c r="AI9890" t="s">
        <v>49</v>
      </c>
      <c r="AJ9890" t="s">
        <v>49</v>
      </c>
      <c r="AK9890" t="s">
        <v>49</v>
      </c>
      <c r="AL9890" t="s">
        <v>49</v>
      </c>
      <c r="AM9890">
        <v>10</v>
      </c>
      <c r="AN9890">
        <v>67</v>
      </c>
      <c r="AO9890">
        <v>0</v>
      </c>
      <c r="AP9890">
        <v>11</v>
      </c>
      <c r="AQ9890">
        <v>0</v>
      </c>
      <c r="AR9890">
        <v>0</v>
      </c>
      <c r="AS9890">
        <v>12</v>
      </c>
      <c r="AT9890">
        <v>0</v>
      </c>
      <c r="AU9890">
        <v>0</v>
      </c>
    </row>
    <row r="9891" spans="1:47">
      <c r="A9891" t="s">
        <v>2455</v>
      </c>
      <c r="B9891" t="s">
        <v>9967</v>
      </c>
      <c r="C9891">
        <v>10</v>
      </c>
      <c r="D9891">
        <v>67</v>
      </c>
      <c r="E9891">
        <v>0</v>
      </c>
      <c r="F9891">
        <v>11</v>
      </c>
      <c r="G9891">
        <v>65</v>
      </c>
      <c r="H9891">
        <v>0</v>
      </c>
      <c r="I9891">
        <v>12</v>
      </c>
      <c r="J9891">
        <v>67</v>
      </c>
      <c r="K9891">
        <v>0</v>
      </c>
      <c r="L9891" t="s">
        <v>49</v>
      </c>
      <c r="M9891" t="s">
        <v>49</v>
      </c>
      <c r="N9891" t="s">
        <v>49</v>
      </c>
      <c r="O9891" t="s">
        <v>49</v>
      </c>
      <c r="P9891" t="s">
        <v>49</v>
      </c>
      <c r="Q9891" t="s">
        <v>49</v>
      </c>
      <c r="R9891" t="s">
        <v>49</v>
      </c>
      <c r="S9891" t="s">
        <v>49</v>
      </c>
      <c r="T9891" t="s">
        <v>49</v>
      </c>
      <c r="U9891">
        <v>10</v>
      </c>
      <c r="V9891">
        <v>67</v>
      </c>
      <c r="W9891">
        <v>0</v>
      </c>
      <c r="X9891">
        <v>11</v>
      </c>
      <c r="Y9891">
        <v>0</v>
      </c>
      <c r="Z9891">
        <v>0</v>
      </c>
      <c r="AA9891">
        <v>12</v>
      </c>
      <c r="AB9891">
        <v>0</v>
      </c>
      <c r="AC9891">
        <v>0</v>
      </c>
      <c r="AD9891" t="s">
        <v>49</v>
      </c>
      <c r="AE9891" t="s">
        <v>49</v>
      </c>
      <c r="AF9891" t="s">
        <v>49</v>
      </c>
      <c r="AG9891" t="s">
        <v>49</v>
      </c>
      <c r="AH9891" t="s">
        <v>49</v>
      </c>
      <c r="AI9891" t="s">
        <v>49</v>
      </c>
      <c r="AJ9891" t="s">
        <v>49</v>
      </c>
      <c r="AK9891" t="s">
        <v>49</v>
      </c>
      <c r="AL9891" t="s">
        <v>49</v>
      </c>
      <c r="AM9891">
        <v>10</v>
      </c>
      <c r="AN9891">
        <v>67</v>
      </c>
      <c r="AO9891">
        <v>0</v>
      </c>
      <c r="AP9891">
        <v>11</v>
      </c>
      <c r="AQ9891">
        <v>0</v>
      </c>
      <c r="AR9891">
        <v>0</v>
      </c>
      <c r="AS9891">
        <v>12</v>
      </c>
      <c r="AT9891">
        <v>0</v>
      </c>
      <c r="AU9891">
        <v>0</v>
      </c>
    </row>
    <row r="9892" spans="1:47">
      <c r="A9892" t="s">
        <v>2455</v>
      </c>
      <c r="B9892" t="s">
        <v>9968</v>
      </c>
      <c r="C9892">
        <v>10</v>
      </c>
      <c r="D9892">
        <v>67</v>
      </c>
      <c r="E9892">
        <v>0</v>
      </c>
      <c r="F9892">
        <v>11</v>
      </c>
      <c r="G9892">
        <v>65</v>
      </c>
      <c r="H9892">
        <v>0</v>
      </c>
      <c r="I9892">
        <v>12</v>
      </c>
      <c r="J9892">
        <v>67</v>
      </c>
      <c r="K9892">
        <v>0</v>
      </c>
      <c r="L9892" t="s">
        <v>49</v>
      </c>
      <c r="M9892" t="s">
        <v>49</v>
      </c>
      <c r="N9892" t="s">
        <v>49</v>
      </c>
      <c r="O9892" t="s">
        <v>49</v>
      </c>
      <c r="P9892" t="s">
        <v>49</v>
      </c>
      <c r="Q9892" t="s">
        <v>49</v>
      </c>
      <c r="R9892" t="s">
        <v>49</v>
      </c>
      <c r="S9892" t="s">
        <v>49</v>
      </c>
      <c r="T9892" t="s">
        <v>49</v>
      </c>
      <c r="U9892">
        <v>10</v>
      </c>
      <c r="V9892">
        <v>67</v>
      </c>
      <c r="W9892">
        <v>0</v>
      </c>
      <c r="X9892">
        <v>11</v>
      </c>
      <c r="Y9892">
        <v>0</v>
      </c>
      <c r="Z9892">
        <v>0</v>
      </c>
      <c r="AA9892">
        <v>12</v>
      </c>
      <c r="AB9892">
        <v>0</v>
      </c>
      <c r="AC9892">
        <v>0</v>
      </c>
      <c r="AD9892" t="s">
        <v>49</v>
      </c>
      <c r="AE9892" t="s">
        <v>49</v>
      </c>
      <c r="AF9892" t="s">
        <v>49</v>
      </c>
      <c r="AG9892" t="s">
        <v>49</v>
      </c>
      <c r="AH9892" t="s">
        <v>49</v>
      </c>
      <c r="AI9892" t="s">
        <v>49</v>
      </c>
      <c r="AJ9892" t="s">
        <v>49</v>
      </c>
      <c r="AK9892" t="s">
        <v>49</v>
      </c>
      <c r="AL9892" t="s">
        <v>49</v>
      </c>
      <c r="AM9892">
        <v>10</v>
      </c>
      <c r="AN9892">
        <v>67</v>
      </c>
      <c r="AO9892">
        <v>0</v>
      </c>
      <c r="AP9892">
        <v>11</v>
      </c>
      <c r="AQ9892">
        <v>0</v>
      </c>
      <c r="AR9892">
        <v>0</v>
      </c>
      <c r="AS9892">
        <v>12</v>
      </c>
      <c r="AT9892">
        <v>0</v>
      </c>
      <c r="AU9892">
        <v>0</v>
      </c>
    </row>
    <row r="9893" spans="1:47">
      <c r="A9893" t="s">
        <v>2455</v>
      </c>
      <c r="B9893" t="s">
        <v>9969</v>
      </c>
      <c r="C9893">
        <v>10</v>
      </c>
      <c r="D9893">
        <v>67</v>
      </c>
      <c r="E9893">
        <v>0</v>
      </c>
      <c r="F9893">
        <v>11</v>
      </c>
      <c r="G9893">
        <v>65</v>
      </c>
      <c r="H9893">
        <v>0</v>
      </c>
      <c r="I9893">
        <v>12</v>
      </c>
      <c r="J9893">
        <v>67</v>
      </c>
      <c r="K9893">
        <v>0</v>
      </c>
      <c r="L9893" t="s">
        <v>49</v>
      </c>
      <c r="M9893" t="s">
        <v>49</v>
      </c>
      <c r="N9893" t="s">
        <v>49</v>
      </c>
      <c r="O9893" t="s">
        <v>49</v>
      </c>
      <c r="P9893" t="s">
        <v>49</v>
      </c>
      <c r="Q9893" t="s">
        <v>49</v>
      </c>
      <c r="R9893" t="s">
        <v>49</v>
      </c>
      <c r="S9893" t="s">
        <v>49</v>
      </c>
      <c r="T9893" t="s">
        <v>49</v>
      </c>
      <c r="U9893">
        <v>10</v>
      </c>
      <c r="V9893">
        <v>67</v>
      </c>
      <c r="W9893">
        <v>0</v>
      </c>
      <c r="X9893">
        <v>11</v>
      </c>
      <c r="Y9893">
        <v>0</v>
      </c>
      <c r="Z9893">
        <v>0</v>
      </c>
      <c r="AA9893">
        <v>12</v>
      </c>
      <c r="AB9893">
        <v>0</v>
      </c>
      <c r="AC9893">
        <v>0</v>
      </c>
      <c r="AD9893" t="s">
        <v>49</v>
      </c>
      <c r="AE9893" t="s">
        <v>49</v>
      </c>
      <c r="AF9893" t="s">
        <v>49</v>
      </c>
      <c r="AG9893" t="s">
        <v>49</v>
      </c>
      <c r="AH9893" t="s">
        <v>49</v>
      </c>
      <c r="AI9893" t="s">
        <v>49</v>
      </c>
      <c r="AJ9893" t="s">
        <v>49</v>
      </c>
      <c r="AK9893" t="s">
        <v>49</v>
      </c>
      <c r="AL9893" t="s">
        <v>49</v>
      </c>
      <c r="AM9893">
        <v>10</v>
      </c>
      <c r="AN9893">
        <v>67</v>
      </c>
      <c r="AO9893">
        <v>0</v>
      </c>
      <c r="AP9893">
        <v>11</v>
      </c>
      <c r="AQ9893">
        <v>0</v>
      </c>
      <c r="AR9893">
        <v>0</v>
      </c>
      <c r="AS9893">
        <v>12</v>
      </c>
      <c r="AT9893">
        <v>0</v>
      </c>
      <c r="AU9893">
        <v>0</v>
      </c>
    </row>
    <row r="9894" spans="1:47">
      <c r="A9894" t="s">
        <v>2455</v>
      </c>
      <c r="B9894" t="s">
        <v>9970</v>
      </c>
      <c r="C9894">
        <v>10</v>
      </c>
      <c r="D9894">
        <v>67</v>
      </c>
      <c r="E9894">
        <v>0</v>
      </c>
      <c r="F9894">
        <v>11</v>
      </c>
      <c r="G9894">
        <v>65</v>
      </c>
      <c r="H9894">
        <v>0</v>
      </c>
      <c r="I9894">
        <v>12</v>
      </c>
      <c r="J9894">
        <v>67</v>
      </c>
      <c r="K9894">
        <v>0</v>
      </c>
      <c r="L9894">
        <v>10</v>
      </c>
      <c r="M9894">
        <v>67</v>
      </c>
      <c r="N9894">
        <v>0</v>
      </c>
      <c r="O9894">
        <v>11</v>
      </c>
      <c r="P9894">
        <v>65</v>
      </c>
      <c r="Q9894">
        <v>0</v>
      </c>
      <c r="R9894">
        <v>12</v>
      </c>
      <c r="S9894">
        <v>67</v>
      </c>
      <c r="T9894">
        <v>0</v>
      </c>
      <c r="U9894">
        <v>10</v>
      </c>
      <c r="V9894">
        <v>67</v>
      </c>
      <c r="W9894">
        <v>0</v>
      </c>
      <c r="X9894">
        <v>11</v>
      </c>
      <c r="Y9894">
        <v>65</v>
      </c>
      <c r="Z9894">
        <v>0</v>
      </c>
      <c r="AA9894">
        <v>12</v>
      </c>
      <c r="AB9894">
        <v>67</v>
      </c>
      <c r="AC9894">
        <v>0</v>
      </c>
      <c r="AD9894">
        <v>10</v>
      </c>
      <c r="AE9894">
        <v>67</v>
      </c>
      <c r="AF9894">
        <v>0</v>
      </c>
      <c r="AG9894">
        <v>11</v>
      </c>
      <c r="AH9894">
        <v>65</v>
      </c>
      <c r="AI9894">
        <v>0</v>
      </c>
      <c r="AJ9894">
        <v>12</v>
      </c>
      <c r="AK9894">
        <v>67</v>
      </c>
      <c r="AL9894">
        <v>0</v>
      </c>
      <c r="AM9894">
        <v>10</v>
      </c>
      <c r="AN9894">
        <v>67</v>
      </c>
      <c r="AO9894">
        <v>0</v>
      </c>
      <c r="AP9894">
        <v>11</v>
      </c>
      <c r="AQ9894">
        <v>65</v>
      </c>
      <c r="AR9894">
        <v>0</v>
      </c>
      <c r="AS9894">
        <v>12</v>
      </c>
      <c r="AT9894">
        <v>67</v>
      </c>
      <c r="AU9894">
        <v>0</v>
      </c>
    </row>
    <row r="9895" spans="1:47">
      <c r="A9895" t="s">
        <v>2455</v>
      </c>
      <c r="B9895" t="s">
        <v>9971</v>
      </c>
      <c r="C9895">
        <v>10</v>
      </c>
      <c r="D9895">
        <v>67</v>
      </c>
      <c r="E9895">
        <v>0</v>
      </c>
      <c r="F9895">
        <v>11</v>
      </c>
      <c r="G9895">
        <v>0</v>
      </c>
      <c r="H9895">
        <v>0</v>
      </c>
      <c r="I9895">
        <v>12</v>
      </c>
      <c r="J9895">
        <v>0</v>
      </c>
      <c r="K9895">
        <v>0</v>
      </c>
      <c r="L9895" t="s">
        <v>49</v>
      </c>
      <c r="M9895" t="s">
        <v>49</v>
      </c>
      <c r="N9895" t="s">
        <v>49</v>
      </c>
      <c r="O9895" t="s">
        <v>49</v>
      </c>
      <c r="P9895" t="s">
        <v>49</v>
      </c>
      <c r="Q9895" t="s">
        <v>49</v>
      </c>
      <c r="R9895" t="s">
        <v>49</v>
      </c>
      <c r="S9895" t="s">
        <v>49</v>
      </c>
      <c r="T9895" t="s">
        <v>49</v>
      </c>
      <c r="U9895">
        <v>10</v>
      </c>
      <c r="V9895">
        <v>67</v>
      </c>
      <c r="W9895">
        <v>0</v>
      </c>
      <c r="X9895">
        <v>11</v>
      </c>
      <c r="Y9895">
        <v>0</v>
      </c>
      <c r="Z9895">
        <v>0</v>
      </c>
      <c r="AA9895">
        <v>12</v>
      </c>
      <c r="AB9895">
        <v>0</v>
      </c>
      <c r="AC9895">
        <v>0</v>
      </c>
      <c r="AD9895" t="s">
        <v>49</v>
      </c>
      <c r="AE9895" t="s">
        <v>49</v>
      </c>
      <c r="AF9895" t="s">
        <v>49</v>
      </c>
      <c r="AG9895" t="s">
        <v>49</v>
      </c>
      <c r="AH9895" t="s">
        <v>49</v>
      </c>
      <c r="AI9895" t="s">
        <v>49</v>
      </c>
      <c r="AJ9895" t="s">
        <v>49</v>
      </c>
      <c r="AK9895" t="s">
        <v>49</v>
      </c>
      <c r="AL9895" t="s">
        <v>49</v>
      </c>
      <c r="AM9895">
        <v>10</v>
      </c>
      <c r="AN9895">
        <v>67</v>
      </c>
      <c r="AO9895">
        <v>0</v>
      </c>
      <c r="AP9895">
        <v>11</v>
      </c>
      <c r="AQ9895">
        <v>0</v>
      </c>
      <c r="AR9895">
        <v>0</v>
      </c>
      <c r="AS9895">
        <v>12</v>
      </c>
      <c r="AT9895">
        <v>0</v>
      </c>
      <c r="AU9895">
        <v>0</v>
      </c>
    </row>
    <row r="9896" spans="1:47">
      <c r="A9896" t="s">
        <v>2455</v>
      </c>
      <c r="B9896" t="s">
        <v>9972</v>
      </c>
      <c r="C9896">
        <v>10</v>
      </c>
      <c r="D9896">
        <v>67</v>
      </c>
      <c r="E9896">
        <v>0</v>
      </c>
      <c r="F9896">
        <v>11</v>
      </c>
      <c r="G9896">
        <v>65</v>
      </c>
      <c r="H9896">
        <v>0</v>
      </c>
      <c r="I9896">
        <v>12</v>
      </c>
      <c r="J9896">
        <v>67</v>
      </c>
      <c r="K9896">
        <v>0</v>
      </c>
      <c r="L9896" t="s">
        <v>49</v>
      </c>
      <c r="M9896" t="s">
        <v>49</v>
      </c>
      <c r="N9896" t="s">
        <v>49</v>
      </c>
      <c r="O9896" t="s">
        <v>49</v>
      </c>
      <c r="P9896" t="s">
        <v>49</v>
      </c>
      <c r="Q9896" t="s">
        <v>49</v>
      </c>
      <c r="R9896" t="s">
        <v>49</v>
      </c>
      <c r="S9896" t="s">
        <v>49</v>
      </c>
      <c r="T9896" t="s">
        <v>49</v>
      </c>
      <c r="U9896">
        <v>10</v>
      </c>
      <c r="V9896">
        <v>67</v>
      </c>
      <c r="W9896">
        <v>0</v>
      </c>
      <c r="X9896">
        <v>11</v>
      </c>
      <c r="Y9896">
        <v>0</v>
      </c>
      <c r="Z9896">
        <v>0</v>
      </c>
      <c r="AA9896">
        <v>12</v>
      </c>
      <c r="AB9896">
        <v>0</v>
      </c>
      <c r="AC9896">
        <v>0</v>
      </c>
      <c r="AD9896" t="s">
        <v>49</v>
      </c>
      <c r="AE9896" t="s">
        <v>49</v>
      </c>
      <c r="AF9896" t="s">
        <v>49</v>
      </c>
      <c r="AG9896" t="s">
        <v>49</v>
      </c>
      <c r="AH9896" t="s">
        <v>49</v>
      </c>
      <c r="AI9896" t="s">
        <v>49</v>
      </c>
      <c r="AJ9896" t="s">
        <v>49</v>
      </c>
      <c r="AK9896" t="s">
        <v>49</v>
      </c>
      <c r="AL9896" t="s">
        <v>49</v>
      </c>
      <c r="AM9896">
        <v>10</v>
      </c>
      <c r="AN9896">
        <v>67</v>
      </c>
      <c r="AO9896">
        <v>0</v>
      </c>
      <c r="AP9896">
        <v>11</v>
      </c>
      <c r="AQ9896">
        <v>0</v>
      </c>
      <c r="AR9896">
        <v>0</v>
      </c>
      <c r="AS9896">
        <v>12</v>
      </c>
      <c r="AT9896">
        <v>0</v>
      </c>
      <c r="AU9896">
        <v>0</v>
      </c>
    </row>
    <row r="9897" spans="1:47">
      <c r="A9897" t="s">
        <v>2455</v>
      </c>
      <c r="B9897" t="s">
        <v>9973</v>
      </c>
      <c r="C9897">
        <v>10</v>
      </c>
      <c r="D9897">
        <v>67</v>
      </c>
      <c r="E9897">
        <v>0</v>
      </c>
      <c r="F9897">
        <v>11</v>
      </c>
      <c r="G9897">
        <v>65</v>
      </c>
      <c r="H9897">
        <v>0</v>
      </c>
      <c r="I9897">
        <v>12</v>
      </c>
      <c r="J9897">
        <v>67</v>
      </c>
      <c r="K9897">
        <v>0</v>
      </c>
      <c r="L9897" t="s">
        <v>49</v>
      </c>
      <c r="M9897" t="s">
        <v>49</v>
      </c>
      <c r="N9897" t="s">
        <v>49</v>
      </c>
      <c r="O9897" t="s">
        <v>49</v>
      </c>
      <c r="P9897" t="s">
        <v>49</v>
      </c>
      <c r="Q9897" t="s">
        <v>49</v>
      </c>
      <c r="R9897" t="s">
        <v>49</v>
      </c>
      <c r="S9897" t="s">
        <v>49</v>
      </c>
      <c r="T9897" t="s">
        <v>49</v>
      </c>
      <c r="U9897">
        <v>10</v>
      </c>
      <c r="V9897">
        <v>67</v>
      </c>
      <c r="W9897">
        <v>0</v>
      </c>
      <c r="X9897">
        <v>11</v>
      </c>
      <c r="Y9897">
        <v>0</v>
      </c>
      <c r="Z9897">
        <v>0</v>
      </c>
      <c r="AA9897">
        <v>12</v>
      </c>
      <c r="AB9897">
        <v>0</v>
      </c>
      <c r="AC9897">
        <v>0</v>
      </c>
      <c r="AD9897" t="s">
        <v>49</v>
      </c>
      <c r="AE9897" t="s">
        <v>49</v>
      </c>
      <c r="AF9897" t="s">
        <v>49</v>
      </c>
      <c r="AG9897" t="s">
        <v>49</v>
      </c>
      <c r="AH9897" t="s">
        <v>49</v>
      </c>
      <c r="AI9897" t="s">
        <v>49</v>
      </c>
      <c r="AJ9897" t="s">
        <v>49</v>
      </c>
      <c r="AK9897" t="s">
        <v>49</v>
      </c>
      <c r="AL9897" t="s">
        <v>49</v>
      </c>
      <c r="AM9897">
        <v>10</v>
      </c>
      <c r="AN9897">
        <v>67</v>
      </c>
      <c r="AO9897">
        <v>0</v>
      </c>
      <c r="AP9897">
        <v>11</v>
      </c>
      <c r="AQ9897">
        <v>0</v>
      </c>
      <c r="AR9897">
        <v>0</v>
      </c>
      <c r="AS9897">
        <v>12</v>
      </c>
      <c r="AT9897">
        <v>0</v>
      </c>
      <c r="AU9897">
        <v>0</v>
      </c>
    </row>
    <row r="9898" spans="1:47">
      <c r="A9898" t="s">
        <v>2455</v>
      </c>
      <c r="B9898" t="s">
        <v>9974</v>
      </c>
      <c r="C9898">
        <v>10</v>
      </c>
      <c r="D9898">
        <v>67</v>
      </c>
      <c r="E9898">
        <v>0</v>
      </c>
      <c r="F9898">
        <v>11</v>
      </c>
      <c r="G9898">
        <v>65</v>
      </c>
      <c r="H9898">
        <v>0</v>
      </c>
      <c r="I9898">
        <v>12</v>
      </c>
      <c r="J9898">
        <v>67</v>
      </c>
      <c r="K9898">
        <v>0</v>
      </c>
      <c r="L9898" t="s">
        <v>49</v>
      </c>
      <c r="M9898" t="s">
        <v>49</v>
      </c>
      <c r="N9898" t="s">
        <v>49</v>
      </c>
      <c r="O9898" t="s">
        <v>49</v>
      </c>
      <c r="P9898" t="s">
        <v>49</v>
      </c>
      <c r="Q9898" t="s">
        <v>49</v>
      </c>
      <c r="R9898" t="s">
        <v>49</v>
      </c>
      <c r="S9898" t="s">
        <v>49</v>
      </c>
      <c r="T9898" t="s">
        <v>49</v>
      </c>
      <c r="U9898">
        <v>10</v>
      </c>
      <c r="V9898">
        <v>67</v>
      </c>
      <c r="W9898">
        <v>0</v>
      </c>
      <c r="X9898">
        <v>11</v>
      </c>
      <c r="Y9898">
        <v>0</v>
      </c>
      <c r="Z9898">
        <v>0</v>
      </c>
      <c r="AA9898">
        <v>12</v>
      </c>
      <c r="AB9898">
        <v>0</v>
      </c>
      <c r="AC9898">
        <v>0</v>
      </c>
      <c r="AD9898" t="s">
        <v>49</v>
      </c>
      <c r="AE9898" t="s">
        <v>49</v>
      </c>
      <c r="AF9898" t="s">
        <v>49</v>
      </c>
      <c r="AG9898" t="s">
        <v>49</v>
      </c>
      <c r="AH9898" t="s">
        <v>49</v>
      </c>
      <c r="AI9898" t="s">
        <v>49</v>
      </c>
      <c r="AJ9898" t="s">
        <v>49</v>
      </c>
      <c r="AK9898" t="s">
        <v>49</v>
      </c>
      <c r="AL9898" t="s">
        <v>49</v>
      </c>
      <c r="AM9898">
        <v>10</v>
      </c>
      <c r="AN9898">
        <v>67</v>
      </c>
      <c r="AO9898">
        <v>0</v>
      </c>
      <c r="AP9898">
        <v>11</v>
      </c>
      <c r="AQ9898">
        <v>0</v>
      </c>
      <c r="AR9898">
        <v>0</v>
      </c>
      <c r="AS9898">
        <v>12</v>
      </c>
      <c r="AT9898">
        <v>0</v>
      </c>
      <c r="AU9898">
        <v>0</v>
      </c>
    </row>
    <row r="9899" spans="1:47">
      <c r="A9899" t="s">
        <v>2455</v>
      </c>
      <c r="B9899" t="s">
        <v>9975</v>
      </c>
      <c r="C9899">
        <v>10</v>
      </c>
      <c r="D9899">
        <v>67</v>
      </c>
      <c r="E9899">
        <v>0</v>
      </c>
      <c r="F9899">
        <v>11</v>
      </c>
      <c r="G9899">
        <v>0</v>
      </c>
      <c r="H9899">
        <v>0</v>
      </c>
      <c r="I9899">
        <v>12</v>
      </c>
      <c r="J9899">
        <v>0</v>
      </c>
      <c r="K9899">
        <v>0</v>
      </c>
      <c r="L9899" t="s">
        <v>49</v>
      </c>
      <c r="M9899" t="s">
        <v>49</v>
      </c>
      <c r="N9899" t="s">
        <v>49</v>
      </c>
      <c r="O9899" t="s">
        <v>49</v>
      </c>
      <c r="P9899" t="s">
        <v>49</v>
      </c>
      <c r="Q9899" t="s">
        <v>49</v>
      </c>
      <c r="R9899" t="s">
        <v>49</v>
      </c>
      <c r="S9899" t="s">
        <v>49</v>
      </c>
      <c r="T9899" t="s">
        <v>49</v>
      </c>
      <c r="U9899">
        <v>10</v>
      </c>
      <c r="V9899">
        <v>67</v>
      </c>
      <c r="W9899">
        <v>0</v>
      </c>
      <c r="X9899">
        <v>11</v>
      </c>
      <c r="Y9899">
        <v>0</v>
      </c>
      <c r="Z9899">
        <v>0</v>
      </c>
      <c r="AA9899">
        <v>12</v>
      </c>
      <c r="AB9899">
        <v>0</v>
      </c>
      <c r="AC9899">
        <v>0</v>
      </c>
      <c r="AD9899" t="s">
        <v>49</v>
      </c>
      <c r="AE9899" t="s">
        <v>49</v>
      </c>
      <c r="AF9899" t="s">
        <v>49</v>
      </c>
      <c r="AG9899" t="s">
        <v>49</v>
      </c>
      <c r="AH9899" t="s">
        <v>49</v>
      </c>
      <c r="AI9899" t="s">
        <v>49</v>
      </c>
      <c r="AJ9899" t="s">
        <v>49</v>
      </c>
      <c r="AK9899" t="s">
        <v>49</v>
      </c>
      <c r="AL9899" t="s">
        <v>49</v>
      </c>
      <c r="AM9899">
        <v>10</v>
      </c>
      <c r="AN9899">
        <v>67</v>
      </c>
      <c r="AO9899">
        <v>0</v>
      </c>
      <c r="AP9899">
        <v>11</v>
      </c>
      <c r="AQ9899">
        <v>0</v>
      </c>
      <c r="AR9899">
        <v>0</v>
      </c>
      <c r="AS9899">
        <v>12</v>
      </c>
      <c r="AT9899">
        <v>0</v>
      </c>
      <c r="AU9899">
        <v>0</v>
      </c>
    </row>
    <row r="9900" spans="1:47">
      <c r="A9900" t="s">
        <v>2455</v>
      </c>
      <c r="B9900" t="s">
        <v>9976</v>
      </c>
      <c r="C9900">
        <v>10</v>
      </c>
      <c r="D9900">
        <v>67</v>
      </c>
      <c r="E9900">
        <v>0</v>
      </c>
      <c r="F9900">
        <v>11</v>
      </c>
      <c r="G9900">
        <v>65</v>
      </c>
      <c r="H9900">
        <v>0</v>
      </c>
      <c r="I9900">
        <v>12</v>
      </c>
      <c r="J9900">
        <v>67</v>
      </c>
      <c r="K9900">
        <v>0</v>
      </c>
      <c r="L9900" t="s">
        <v>49</v>
      </c>
      <c r="M9900" t="s">
        <v>49</v>
      </c>
      <c r="N9900" t="s">
        <v>49</v>
      </c>
      <c r="O9900" t="s">
        <v>49</v>
      </c>
      <c r="P9900" t="s">
        <v>49</v>
      </c>
      <c r="Q9900" t="s">
        <v>49</v>
      </c>
      <c r="R9900" t="s">
        <v>49</v>
      </c>
      <c r="S9900" t="s">
        <v>49</v>
      </c>
      <c r="T9900" t="s">
        <v>49</v>
      </c>
      <c r="U9900">
        <v>10</v>
      </c>
      <c r="V9900">
        <v>67</v>
      </c>
      <c r="W9900">
        <v>0</v>
      </c>
      <c r="X9900">
        <v>11</v>
      </c>
      <c r="Y9900">
        <v>0</v>
      </c>
      <c r="Z9900">
        <v>0</v>
      </c>
      <c r="AA9900">
        <v>12</v>
      </c>
      <c r="AB9900">
        <v>0</v>
      </c>
      <c r="AC9900">
        <v>0</v>
      </c>
      <c r="AD9900" t="s">
        <v>49</v>
      </c>
      <c r="AE9900" t="s">
        <v>49</v>
      </c>
      <c r="AF9900" t="s">
        <v>49</v>
      </c>
      <c r="AG9900" t="s">
        <v>49</v>
      </c>
      <c r="AH9900" t="s">
        <v>49</v>
      </c>
      <c r="AI9900" t="s">
        <v>49</v>
      </c>
      <c r="AJ9900" t="s">
        <v>49</v>
      </c>
      <c r="AK9900" t="s">
        <v>49</v>
      </c>
      <c r="AL9900" t="s">
        <v>49</v>
      </c>
      <c r="AM9900">
        <v>10</v>
      </c>
      <c r="AN9900">
        <v>67</v>
      </c>
      <c r="AO9900">
        <v>0</v>
      </c>
      <c r="AP9900">
        <v>11</v>
      </c>
      <c r="AQ9900">
        <v>0</v>
      </c>
      <c r="AR9900">
        <v>0</v>
      </c>
      <c r="AS9900">
        <v>12</v>
      </c>
      <c r="AT9900">
        <v>0</v>
      </c>
      <c r="AU9900">
        <v>0</v>
      </c>
    </row>
    <row r="9901" spans="1:47">
      <c r="A9901" t="s">
        <v>2455</v>
      </c>
      <c r="B9901" t="s">
        <v>9977</v>
      </c>
      <c r="C9901">
        <v>10</v>
      </c>
      <c r="D9901">
        <v>67</v>
      </c>
      <c r="E9901">
        <v>0</v>
      </c>
      <c r="F9901">
        <v>11</v>
      </c>
      <c r="G9901">
        <v>0</v>
      </c>
      <c r="H9901">
        <v>0</v>
      </c>
      <c r="I9901">
        <v>12</v>
      </c>
      <c r="J9901">
        <v>0</v>
      </c>
      <c r="K9901">
        <v>0</v>
      </c>
      <c r="L9901" t="s">
        <v>49</v>
      </c>
      <c r="M9901" t="s">
        <v>49</v>
      </c>
      <c r="N9901" t="s">
        <v>49</v>
      </c>
      <c r="O9901" t="s">
        <v>49</v>
      </c>
      <c r="P9901" t="s">
        <v>49</v>
      </c>
      <c r="Q9901" t="s">
        <v>49</v>
      </c>
      <c r="R9901" t="s">
        <v>49</v>
      </c>
      <c r="S9901" t="s">
        <v>49</v>
      </c>
      <c r="T9901" t="s">
        <v>49</v>
      </c>
      <c r="U9901">
        <v>10</v>
      </c>
      <c r="V9901">
        <v>67</v>
      </c>
      <c r="W9901">
        <v>0</v>
      </c>
      <c r="X9901">
        <v>11</v>
      </c>
      <c r="Y9901">
        <v>0</v>
      </c>
      <c r="Z9901">
        <v>0</v>
      </c>
      <c r="AA9901">
        <v>12</v>
      </c>
      <c r="AB9901">
        <v>0</v>
      </c>
      <c r="AC9901">
        <v>0</v>
      </c>
      <c r="AD9901" t="s">
        <v>49</v>
      </c>
      <c r="AE9901" t="s">
        <v>49</v>
      </c>
      <c r="AF9901" t="s">
        <v>49</v>
      </c>
      <c r="AG9901" t="s">
        <v>49</v>
      </c>
      <c r="AH9901" t="s">
        <v>49</v>
      </c>
      <c r="AI9901" t="s">
        <v>49</v>
      </c>
      <c r="AJ9901" t="s">
        <v>49</v>
      </c>
      <c r="AK9901" t="s">
        <v>49</v>
      </c>
      <c r="AL9901" t="s">
        <v>49</v>
      </c>
      <c r="AM9901">
        <v>10</v>
      </c>
      <c r="AN9901">
        <v>67</v>
      </c>
      <c r="AO9901">
        <v>0</v>
      </c>
      <c r="AP9901">
        <v>11</v>
      </c>
      <c r="AQ9901">
        <v>0</v>
      </c>
      <c r="AR9901">
        <v>0</v>
      </c>
      <c r="AS9901">
        <v>12</v>
      </c>
      <c r="AT9901">
        <v>0</v>
      </c>
      <c r="AU9901">
        <v>0</v>
      </c>
    </row>
    <row r="9902" spans="1:47">
      <c r="A9902" t="s">
        <v>2455</v>
      </c>
      <c r="B9902" t="s">
        <v>9978</v>
      </c>
      <c r="C9902">
        <v>10</v>
      </c>
      <c r="D9902">
        <v>67</v>
      </c>
      <c r="E9902">
        <v>0</v>
      </c>
      <c r="F9902">
        <v>11</v>
      </c>
      <c r="G9902">
        <v>65</v>
      </c>
      <c r="H9902">
        <v>0</v>
      </c>
      <c r="I9902">
        <v>12</v>
      </c>
      <c r="J9902">
        <v>67</v>
      </c>
      <c r="K9902">
        <v>0</v>
      </c>
      <c r="L9902">
        <v>10</v>
      </c>
      <c r="M9902">
        <v>67</v>
      </c>
      <c r="N9902">
        <v>0</v>
      </c>
      <c r="O9902">
        <v>11</v>
      </c>
      <c r="P9902">
        <v>65</v>
      </c>
      <c r="Q9902">
        <v>0</v>
      </c>
      <c r="R9902">
        <v>12</v>
      </c>
      <c r="S9902">
        <v>67</v>
      </c>
      <c r="T9902">
        <v>0</v>
      </c>
      <c r="U9902">
        <v>10</v>
      </c>
      <c r="V9902">
        <v>67</v>
      </c>
      <c r="W9902">
        <v>0</v>
      </c>
      <c r="X9902">
        <v>11</v>
      </c>
      <c r="Y9902">
        <v>65</v>
      </c>
      <c r="Z9902">
        <v>0</v>
      </c>
      <c r="AA9902">
        <v>12</v>
      </c>
      <c r="AB9902">
        <v>67</v>
      </c>
      <c r="AC9902">
        <v>0</v>
      </c>
      <c r="AD9902">
        <v>10</v>
      </c>
      <c r="AE9902">
        <v>67</v>
      </c>
      <c r="AF9902">
        <v>0</v>
      </c>
      <c r="AG9902">
        <v>11</v>
      </c>
      <c r="AH9902">
        <v>65</v>
      </c>
      <c r="AI9902">
        <v>0</v>
      </c>
      <c r="AJ9902">
        <v>12</v>
      </c>
      <c r="AK9902">
        <v>67</v>
      </c>
      <c r="AL9902">
        <v>0</v>
      </c>
      <c r="AM9902">
        <v>10</v>
      </c>
      <c r="AN9902">
        <v>67</v>
      </c>
      <c r="AO9902">
        <v>0</v>
      </c>
      <c r="AP9902">
        <v>11</v>
      </c>
      <c r="AQ9902">
        <v>65</v>
      </c>
      <c r="AR9902">
        <v>0</v>
      </c>
      <c r="AS9902">
        <v>12</v>
      </c>
      <c r="AT9902">
        <v>67</v>
      </c>
      <c r="AU9902">
        <v>0</v>
      </c>
    </row>
    <row r="9903" spans="1:47">
      <c r="A9903" t="s">
        <v>2455</v>
      </c>
      <c r="B9903" t="s">
        <v>9979</v>
      </c>
      <c r="C9903">
        <v>10</v>
      </c>
      <c r="D9903">
        <v>67</v>
      </c>
      <c r="E9903">
        <v>0</v>
      </c>
      <c r="F9903">
        <v>11</v>
      </c>
      <c r="G9903">
        <v>65</v>
      </c>
      <c r="H9903">
        <v>0</v>
      </c>
      <c r="I9903">
        <v>12</v>
      </c>
      <c r="J9903">
        <v>67</v>
      </c>
      <c r="K9903">
        <v>0</v>
      </c>
      <c r="L9903">
        <v>10</v>
      </c>
      <c r="M9903">
        <v>67</v>
      </c>
      <c r="N9903">
        <v>0</v>
      </c>
      <c r="O9903">
        <v>11</v>
      </c>
      <c r="P9903">
        <v>65</v>
      </c>
      <c r="Q9903">
        <v>0</v>
      </c>
      <c r="R9903">
        <v>12</v>
      </c>
      <c r="S9903">
        <v>67</v>
      </c>
      <c r="T9903">
        <v>0</v>
      </c>
      <c r="U9903">
        <v>10</v>
      </c>
      <c r="V9903">
        <v>67</v>
      </c>
      <c r="W9903">
        <v>0</v>
      </c>
      <c r="X9903">
        <v>11</v>
      </c>
      <c r="Y9903">
        <v>65</v>
      </c>
      <c r="Z9903">
        <v>0</v>
      </c>
      <c r="AA9903">
        <v>12</v>
      </c>
      <c r="AB9903">
        <v>67</v>
      </c>
      <c r="AC9903">
        <v>0</v>
      </c>
      <c r="AD9903">
        <v>10</v>
      </c>
      <c r="AE9903">
        <v>67</v>
      </c>
      <c r="AF9903">
        <v>0</v>
      </c>
      <c r="AG9903">
        <v>11</v>
      </c>
      <c r="AH9903">
        <v>65</v>
      </c>
      <c r="AI9903">
        <v>0</v>
      </c>
      <c r="AJ9903">
        <v>12</v>
      </c>
      <c r="AK9903">
        <v>67</v>
      </c>
      <c r="AL9903">
        <v>0</v>
      </c>
      <c r="AM9903">
        <v>10</v>
      </c>
      <c r="AN9903">
        <v>67</v>
      </c>
      <c r="AO9903">
        <v>0</v>
      </c>
      <c r="AP9903">
        <v>11</v>
      </c>
      <c r="AQ9903">
        <v>65</v>
      </c>
      <c r="AR9903">
        <v>0</v>
      </c>
      <c r="AS9903">
        <v>12</v>
      </c>
      <c r="AT9903">
        <v>67</v>
      </c>
      <c r="AU9903">
        <v>0</v>
      </c>
    </row>
    <row r="9904" spans="1:47">
      <c r="A9904" t="s">
        <v>2455</v>
      </c>
      <c r="B9904" t="s">
        <v>9980</v>
      </c>
      <c r="C9904">
        <v>10</v>
      </c>
      <c r="D9904">
        <v>67</v>
      </c>
      <c r="E9904">
        <v>0</v>
      </c>
      <c r="F9904">
        <v>11</v>
      </c>
      <c r="G9904">
        <v>65</v>
      </c>
      <c r="H9904">
        <v>0</v>
      </c>
      <c r="I9904">
        <v>12</v>
      </c>
      <c r="J9904">
        <v>67</v>
      </c>
      <c r="K9904">
        <v>0</v>
      </c>
      <c r="L9904" t="s">
        <v>49</v>
      </c>
      <c r="M9904" t="s">
        <v>49</v>
      </c>
      <c r="N9904" t="s">
        <v>49</v>
      </c>
      <c r="O9904" t="s">
        <v>49</v>
      </c>
      <c r="P9904" t="s">
        <v>49</v>
      </c>
      <c r="Q9904" t="s">
        <v>49</v>
      </c>
      <c r="R9904" t="s">
        <v>49</v>
      </c>
      <c r="S9904" t="s">
        <v>49</v>
      </c>
      <c r="T9904" t="s">
        <v>49</v>
      </c>
      <c r="U9904">
        <v>10</v>
      </c>
      <c r="V9904">
        <v>67</v>
      </c>
      <c r="W9904">
        <v>0</v>
      </c>
      <c r="X9904">
        <v>11</v>
      </c>
      <c r="Y9904">
        <v>0</v>
      </c>
      <c r="Z9904">
        <v>0</v>
      </c>
      <c r="AA9904">
        <v>12</v>
      </c>
      <c r="AB9904">
        <v>0</v>
      </c>
      <c r="AC9904">
        <v>0</v>
      </c>
      <c r="AD9904" t="s">
        <v>49</v>
      </c>
      <c r="AE9904" t="s">
        <v>49</v>
      </c>
      <c r="AF9904" t="s">
        <v>49</v>
      </c>
      <c r="AG9904" t="s">
        <v>49</v>
      </c>
      <c r="AH9904" t="s">
        <v>49</v>
      </c>
      <c r="AI9904" t="s">
        <v>49</v>
      </c>
      <c r="AJ9904" t="s">
        <v>49</v>
      </c>
      <c r="AK9904" t="s">
        <v>49</v>
      </c>
      <c r="AL9904" t="s">
        <v>49</v>
      </c>
      <c r="AM9904">
        <v>10</v>
      </c>
      <c r="AN9904">
        <v>67</v>
      </c>
      <c r="AO9904">
        <v>0</v>
      </c>
      <c r="AP9904">
        <v>11</v>
      </c>
      <c r="AQ9904">
        <v>0</v>
      </c>
      <c r="AR9904">
        <v>0</v>
      </c>
      <c r="AS9904">
        <v>12</v>
      </c>
      <c r="AT9904">
        <v>0</v>
      </c>
      <c r="AU9904">
        <v>0</v>
      </c>
    </row>
    <row r="9905" spans="1:47">
      <c r="A9905" t="s">
        <v>2455</v>
      </c>
      <c r="B9905" t="s">
        <v>9981</v>
      </c>
      <c r="C9905">
        <v>10</v>
      </c>
      <c r="D9905">
        <v>67</v>
      </c>
      <c r="E9905">
        <v>0</v>
      </c>
      <c r="F9905">
        <v>11</v>
      </c>
      <c r="G9905">
        <v>65</v>
      </c>
      <c r="H9905">
        <v>0</v>
      </c>
      <c r="I9905">
        <v>12</v>
      </c>
      <c r="J9905">
        <v>67</v>
      </c>
      <c r="K9905">
        <v>0</v>
      </c>
      <c r="L9905">
        <v>10</v>
      </c>
      <c r="M9905">
        <v>67</v>
      </c>
      <c r="N9905">
        <v>0</v>
      </c>
      <c r="O9905">
        <v>11</v>
      </c>
      <c r="P9905">
        <v>65</v>
      </c>
      <c r="Q9905">
        <v>0</v>
      </c>
      <c r="R9905">
        <v>12</v>
      </c>
      <c r="S9905">
        <v>67</v>
      </c>
      <c r="T9905">
        <v>0</v>
      </c>
      <c r="U9905">
        <v>10</v>
      </c>
      <c r="V9905">
        <v>67</v>
      </c>
      <c r="W9905">
        <v>0</v>
      </c>
      <c r="X9905">
        <v>11</v>
      </c>
      <c r="Y9905">
        <v>65</v>
      </c>
      <c r="Z9905">
        <v>0</v>
      </c>
      <c r="AA9905">
        <v>12</v>
      </c>
      <c r="AB9905">
        <v>67</v>
      </c>
      <c r="AC9905">
        <v>0</v>
      </c>
      <c r="AD9905">
        <v>10</v>
      </c>
      <c r="AE9905">
        <v>67</v>
      </c>
      <c r="AF9905">
        <v>0</v>
      </c>
      <c r="AG9905">
        <v>11</v>
      </c>
      <c r="AH9905">
        <v>65</v>
      </c>
      <c r="AI9905">
        <v>0</v>
      </c>
      <c r="AJ9905">
        <v>12</v>
      </c>
      <c r="AK9905">
        <v>67</v>
      </c>
      <c r="AL9905">
        <v>0</v>
      </c>
      <c r="AM9905">
        <v>10</v>
      </c>
      <c r="AN9905">
        <v>67</v>
      </c>
      <c r="AO9905">
        <v>0</v>
      </c>
      <c r="AP9905">
        <v>11</v>
      </c>
      <c r="AQ9905">
        <v>65</v>
      </c>
      <c r="AR9905">
        <v>0</v>
      </c>
      <c r="AS9905">
        <v>12</v>
      </c>
      <c r="AT9905">
        <v>67</v>
      </c>
      <c r="AU9905">
        <v>0</v>
      </c>
    </row>
    <row r="9906" spans="1:47">
      <c r="A9906" t="s">
        <v>2455</v>
      </c>
      <c r="B9906" t="s">
        <v>9982</v>
      </c>
      <c r="C9906">
        <v>10</v>
      </c>
      <c r="D9906">
        <v>67</v>
      </c>
      <c r="E9906">
        <v>0</v>
      </c>
      <c r="F9906">
        <v>11</v>
      </c>
      <c r="G9906">
        <v>65</v>
      </c>
      <c r="H9906">
        <v>0</v>
      </c>
      <c r="I9906">
        <v>12</v>
      </c>
      <c r="J9906">
        <v>67</v>
      </c>
      <c r="K9906">
        <v>0</v>
      </c>
      <c r="L9906" t="s">
        <v>49</v>
      </c>
      <c r="M9906" t="s">
        <v>49</v>
      </c>
      <c r="N9906" t="s">
        <v>49</v>
      </c>
      <c r="O9906" t="s">
        <v>49</v>
      </c>
      <c r="P9906" t="s">
        <v>49</v>
      </c>
      <c r="Q9906" t="s">
        <v>49</v>
      </c>
      <c r="R9906" t="s">
        <v>49</v>
      </c>
      <c r="S9906" t="s">
        <v>49</v>
      </c>
      <c r="T9906" t="s">
        <v>49</v>
      </c>
      <c r="U9906">
        <v>10</v>
      </c>
      <c r="V9906">
        <v>67</v>
      </c>
      <c r="W9906">
        <v>0</v>
      </c>
      <c r="X9906">
        <v>11</v>
      </c>
      <c r="Y9906">
        <v>0</v>
      </c>
      <c r="Z9906">
        <v>0</v>
      </c>
      <c r="AA9906">
        <v>12</v>
      </c>
      <c r="AB9906">
        <v>0</v>
      </c>
      <c r="AC9906">
        <v>0</v>
      </c>
      <c r="AD9906" t="s">
        <v>49</v>
      </c>
      <c r="AE9906" t="s">
        <v>49</v>
      </c>
      <c r="AF9906" t="s">
        <v>49</v>
      </c>
      <c r="AG9906" t="s">
        <v>49</v>
      </c>
      <c r="AH9906" t="s">
        <v>49</v>
      </c>
      <c r="AI9906" t="s">
        <v>49</v>
      </c>
      <c r="AJ9906" t="s">
        <v>49</v>
      </c>
      <c r="AK9906" t="s">
        <v>49</v>
      </c>
      <c r="AL9906" t="s">
        <v>49</v>
      </c>
      <c r="AM9906">
        <v>10</v>
      </c>
      <c r="AN9906">
        <v>67</v>
      </c>
      <c r="AO9906">
        <v>0</v>
      </c>
      <c r="AP9906">
        <v>11</v>
      </c>
      <c r="AQ9906">
        <v>0</v>
      </c>
      <c r="AR9906">
        <v>0</v>
      </c>
      <c r="AS9906">
        <v>12</v>
      </c>
      <c r="AT9906">
        <v>0</v>
      </c>
      <c r="AU9906">
        <v>0</v>
      </c>
    </row>
    <row r="9907" spans="1:47">
      <c r="A9907" t="s">
        <v>2455</v>
      </c>
      <c r="B9907" t="s">
        <v>9983</v>
      </c>
      <c r="C9907">
        <v>10</v>
      </c>
      <c r="D9907">
        <v>67</v>
      </c>
      <c r="E9907">
        <v>0</v>
      </c>
      <c r="F9907">
        <v>11</v>
      </c>
      <c r="G9907">
        <v>65</v>
      </c>
      <c r="H9907">
        <v>0</v>
      </c>
      <c r="I9907">
        <v>12</v>
      </c>
      <c r="J9907">
        <v>67</v>
      </c>
      <c r="K9907">
        <v>0</v>
      </c>
      <c r="L9907" t="s">
        <v>49</v>
      </c>
      <c r="M9907" t="s">
        <v>49</v>
      </c>
      <c r="N9907" t="s">
        <v>49</v>
      </c>
      <c r="O9907" t="s">
        <v>49</v>
      </c>
      <c r="P9907" t="s">
        <v>49</v>
      </c>
      <c r="Q9907" t="s">
        <v>49</v>
      </c>
      <c r="R9907" t="s">
        <v>49</v>
      </c>
      <c r="S9907" t="s">
        <v>49</v>
      </c>
      <c r="T9907" t="s">
        <v>49</v>
      </c>
      <c r="U9907">
        <v>10</v>
      </c>
      <c r="V9907">
        <v>67</v>
      </c>
      <c r="W9907">
        <v>0</v>
      </c>
      <c r="X9907">
        <v>11</v>
      </c>
      <c r="Y9907">
        <v>0</v>
      </c>
      <c r="Z9907">
        <v>0</v>
      </c>
      <c r="AA9907">
        <v>12</v>
      </c>
      <c r="AB9907">
        <v>0</v>
      </c>
      <c r="AC9907">
        <v>0</v>
      </c>
      <c r="AD9907" t="s">
        <v>49</v>
      </c>
      <c r="AE9907" t="s">
        <v>49</v>
      </c>
      <c r="AF9907" t="s">
        <v>49</v>
      </c>
      <c r="AG9907" t="s">
        <v>49</v>
      </c>
      <c r="AH9907" t="s">
        <v>49</v>
      </c>
      <c r="AI9907" t="s">
        <v>49</v>
      </c>
      <c r="AJ9907" t="s">
        <v>49</v>
      </c>
      <c r="AK9907" t="s">
        <v>49</v>
      </c>
      <c r="AL9907" t="s">
        <v>49</v>
      </c>
      <c r="AM9907">
        <v>10</v>
      </c>
      <c r="AN9907">
        <v>67</v>
      </c>
      <c r="AO9907">
        <v>0</v>
      </c>
      <c r="AP9907">
        <v>11</v>
      </c>
      <c r="AQ9907">
        <v>0</v>
      </c>
      <c r="AR9907">
        <v>0</v>
      </c>
      <c r="AS9907">
        <v>12</v>
      </c>
      <c r="AT9907">
        <v>0</v>
      </c>
      <c r="AU9907">
        <v>0</v>
      </c>
    </row>
    <row r="9908" spans="1:47">
      <c r="A9908" t="s">
        <v>2455</v>
      </c>
      <c r="B9908" t="s">
        <v>9984</v>
      </c>
      <c r="C9908">
        <v>10</v>
      </c>
      <c r="D9908">
        <v>67</v>
      </c>
      <c r="E9908">
        <v>0</v>
      </c>
      <c r="F9908">
        <v>11</v>
      </c>
      <c r="G9908">
        <v>65</v>
      </c>
      <c r="H9908">
        <v>0</v>
      </c>
      <c r="I9908">
        <v>12</v>
      </c>
      <c r="J9908">
        <v>67</v>
      </c>
      <c r="K9908">
        <v>0</v>
      </c>
      <c r="L9908" t="s">
        <v>49</v>
      </c>
      <c r="M9908" t="s">
        <v>49</v>
      </c>
      <c r="N9908" t="s">
        <v>49</v>
      </c>
      <c r="O9908" t="s">
        <v>49</v>
      </c>
      <c r="P9908" t="s">
        <v>49</v>
      </c>
      <c r="Q9908" t="s">
        <v>49</v>
      </c>
      <c r="R9908" t="s">
        <v>49</v>
      </c>
      <c r="S9908" t="s">
        <v>49</v>
      </c>
      <c r="T9908" t="s">
        <v>49</v>
      </c>
      <c r="U9908">
        <v>10</v>
      </c>
      <c r="V9908">
        <v>67</v>
      </c>
      <c r="W9908">
        <v>0</v>
      </c>
      <c r="X9908">
        <v>11</v>
      </c>
      <c r="Y9908">
        <v>0</v>
      </c>
      <c r="Z9908">
        <v>0</v>
      </c>
      <c r="AA9908">
        <v>12</v>
      </c>
      <c r="AB9908">
        <v>0</v>
      </c>
      <c r="AC9908">
        <v>0</v>
      </c>
      <c r="AD9908" t="s">
        <v>49</v>
      </c>
      <c r="AE9908" t="s">
        <v>49</v>
      </c>
      <c r="AF9908" t="s">
        <v>49</v>
      </c>
      <c r="AG9908" t="s">
        <v>49</v>
      </c>
      <c r="AH9908" t="s">
        <v>49</v>
      </c>
      <c r="AI9908" t="s">
        <v>49</v>
      </c>
      <c r="AJ9908" t="s">
        <v>49</v>
      </c>
      <c r="AK9908" t="s">
        <v>49</v>
      </c>
      <c r="AL9908" t="s">
        <v>49</v>
      </c>
      <c r="AM9908">
        <v>10</v>
      </c>
      <c r="AN9908">
        <v>67</v>
      </c>
      <c r="AO9908">
        <v>0</v>
      </c>
      <c r="AP9908">
        <v>11</v>
      </c>
      <c r="AQ9908">
        <v>0</v>
      </c>
      <c r="AR9908">
        <v>0</v>
      </c>
      <c r="AS9908">
        <v>12</v>
      </c>
      <c r="AT9908">
        <v>0</v>
      </c>
      <c r="AU9908">
        <v>0</v>
      </c>
    </row>
    <row r="9909" spans="1:47">
      <c r="A9909" t="s">
        <v>2455</v>
      </c>
      <c r="B9909" t="s">
        <v>9985</v>
      </c>
      <c r="C9909">
        <v>10</v>
      </c>
      <c r="D9909">
        <v>67</v>
      </c>
      <c r="E9909">
        <v>0</v>
      </c>
      <c r="F9909">
        <v>11</v>
      </c>
      <c r="G9909">
        <v>65</v>
      </c>
      <c r="H9909">
        <v>0</v>
      </c>
      <c r="I9909">
        <v>12</v>
      </c>
      <c r="J9909">
        <v>67</v>
      </c>
      <c r="K9909">
        <v>0</v>
      </c>
      <c r="L9909" t="s">
        <v>49</v>
      </c>
      <c r="M9909" t="s">
        <v>49</v>
      </c>
      <c r="N9909" t="s">
        <v>49</v>
      </c>
      <c r="O9909" t="s">
        <v>49</v>
      </c>
      <c r="P9909" t="s">
        <v>49</v>
      </c>
      <c r="Q9909" t="s">
        <v>49</v>
      </c>
      <c r="R9909" t="s">
        <v>49</v>
      </c>
      <c r="S9909" t="s">
        <v>49</v>
      </c>
      <c r="T9909" t="s">
        <v>49</v>
      </c>
      <c r="U9909">
        <v>10</v>
      </c>
      <c r="V9909">
        <v>67</v>
      </c>
      <c r="W9909">
        <v>0</v>
      </c>
      <c r="X9909">
        <v>11</v>
      </c>
      <c r="Y9909">
        <v>0</v>
      </c>
      <c r="Z9909">
        <v>0</v>
      </c>
      <c r="AA9909">
        <v>12</v>
      </c>
      <c r="AB9909">
        <v>0</v>
      </c>
      <c r="AC9909">
        <v>0</v>
      </c>
      <c r="AD9909" t="s">
        <v>49</v>
      </c>
      <c r="AE9909" t="s">
        <v>49</v>
      </c>
      <c r="AF9909" t="s">
        <v>49</v>
      </c>
      <c r="AG9909" t="s">
        <v>49</v>
      </c>
      <c r="AH9909" t="s">
        <v>49</v>
      </c>
      <c r="AI9909" t="s">
        <v>49</v>
      </c>
      <c r="AJ9909" t="s">
        <v>49</v>
      </c>
      <c r="AK9909" t="s">
        <v>49</v>
      </c>
      <c r="AL9909" t="s">
        <v>49</v>
      </c>
      <c r="AM9909">
        <v>10</v>
      </c>
      <c r="AN9909">
        <v>67</v>
      </c>
      <c r="AO9909">
        <v>0</v>
      </c>
      <c r="AP9909">
        <v>11</v>
      </c>
      <c r="AQ9909">
        <v>0</v>
      </c>
      <c r="AR9909">
        <v>0</v>
      </c>
      <c r="AS9909">
        <v>12</v>
      </c>
      <c r="AT9909">
        <v>0</v>
      </c>
      <c r="AU9909">
        <v>0</v>
      </c>
    </row>
    <row r="9910" spans="1:47">
      <c r="A9910" t="s">
        <v>2455</v>
      </c>
      <c r="B9910" t="s">
        <v>9986</v>
      </c>
      <c r="C9910">
        <v>10</v>
      </c>
      <c r="D9910">
        <v>67</v>
      </c>
      <c r="E9910">
        <v>0</v>
      </c>
      <c r="F9910">
        <v>11</v>
      </c>
      <c r="G9910">
        <v>65</v>
      </c>
      <c r="H9910">
        <v>0</v>
      </c>
      <c r="I9910">
        <v>12</v>
      </c>
      <c r="J9910">
        <v>67</v>
      </c>
      <c r="K9910">
        <v>0</v>
      </c>
      <c r="L9910">
        <v>10</v>
      </c>
      <c r="M9910">
        <v>67</v>
      </c>
      <c r="N9910">
        <v>0</v>
      </c>
      <c r="O9910">
        <v>11</v>
      </c>
      <c r="P9910">
        <v>65</v>
      </c>
      <c r="Q9910">
        <v>0</v>
      </c>
      <c r="R9910">
        <v>12</v>
      </c>
      <c r="S9910">
        <v>67</v>
      </c>
      <c r="T9910">
        <v>0</v>
      </c>
      <c r="U9910">
        <v>10</v>
      </c>
      <c r="V9910">
        <v>67</v>
      </c>
      <c r="W9910">
        <v>0</v>
      </c>
      <c r="X9910">
        <v>11</v>
      </c>
      <c r="Y9910">
        <v>65</v>
      </c>
      <c r="Z9910">
        <v>0</v>
      </c>
      <c r="AA9910">
        <v>12</v>
      </c>
      <c r="AB9910">
        <v>67</v>
      </c>
      <c r="AC9910">
        <v>0</v>
      </c>
      <c r="AD9910">
        <v>10</v>
      </c>
      <c r="AE9910">
        <v>67</v>
      </c>
      <c r="AF9910">
        <v>0</v>
      </c>
      <c r="AG9910">
        <v>11</v>
      </c>
      <c r="AH9910">
        <v>65</v>
      </c>
      <c r="AI9910">
        <v>0</v>
      </c>
      <c r="AJ9910">
        <v>12</v>
      </c>
      <c r="AK9910">
        <v>67</v>
      </c>
      <c r="AL9910">
        <v>0</v>
      </c>
      <c r="AM9910">
        <v>10</v>
      </c>
      <c r="AN9910">
        <v>67</v>
      </c>
      <c r="AO9910">
        <v>0</v>
      </c>
      <c r="AP9910">
        <v>11</v>
      </c>
      <c r="AQ9910">
        <v>65</v>
      </c>
      <c r="AR9910">
        <v>0</v>
      </c>
      <c r="AS9910">
        <v>12</v>
      </c>
      <c r="AT9910">
        <v>67</v>
      </c>
      <c r="AU9910">
        <v>0</v>
      </c>
    </row>
    <row r="9911" spans="1:47">
      <c r="A9911" t="s">
        <v>2455</v>
      </c>
      <c r="B9911" t="s">
        <v>9987</v>
      </c>
      <c r="C9911">
        <v>10</v>
      </c>
      <c r="D9911">
        <v>67</v>
      </c>
      <c r="E9911">
        <v>0</v>
      </c>
      <c r="F9911">
        <v>11</v>
      </c>
      <c r="G9911">
        <v>65</v>
      </c>
      <c r="H9911">
        <v>0</v>
      </c>
      <c r="I9911">
        <v>12</v>
      </c>
      <c r="J9911">
        <v>67</v>
      </c>
      <c r="K9911">
        <v>0</v>
      </c>
      <c r="L9911" t="s">
        <v>49</v>
      </c>
      <c r="M9911" t="s">
        <v>49</v>
      </c>
      <c r="N9911" t="s">
        <v>49</v>
      </c>
      <c r="O9911" t="s">
        <v>49</v>
      </c>
      <c r="P9911" t="s">
        <v>49</v>
      </c>
      <c r="Q9911" t="s">
        <v>49</v>
      </c>
      <c r="R9911" t="s">
        <v>49</v>
      </c>
      <c r="S9911" t="s">
        <v>49</v>
      </c>
      <c r="T9911" t="s">
        <v>49</v>
      </c>
      <c r="U9911">
        <v>10</v>
      </c>
      <c r="V9911">
        <v>67</v>
      </c>
      <c r="W9911">
        <v>0</v>
      </c>
      <c r="X9911">
        <v>11</v>
      </c>
      <c r="Y9911">
        <v>0</v>
      </c>
      <c r="Z9911">
        <v>0</v>
      </c>
      <c r="AA9911">
        <v>12</v>
      </c>
      <c r="AB9911">
        <v>0</v>
      </c>
      <c r="AC9911">
        <v>0</v>
      </c>
      <c r="AD9911" t="s">
        <v>49</v>
      </c>
      <c r="AE9911" t="s">
        <v>49</v>
      </c>
      <c r="AF9911" t="s">
        <v>49</v>
      </c>
      <c r="AG9911" t="s">
        <v>49</v>
      </c>
      <c r="AH9911" t="s">
        <v>49</v>
      </c>
      <c r="AI9911" t="s">
        <v>49</v>
      </c>
      <c r="AJ9911" t="s">
        <v>49</v>
      </c>
      <c r="AK9911" t="s">
        <v>49</v>
      </c>
      <c r="AL9911" t="s">
        <v>49</v>
      </c>
      <c r="AM9911">
        <v>10</v>
      </c>
      <c r="AN9911">
        <v>67</v>
      </c>
      <c r="AO9911">
        <v>0</v>
      </c>
      <c r="AP9911">
        <v>11</v>
      </c>
      <c r="AQ9911">
        <v>0</v>
      </c>
      <c r="AR9911">
        <v>0</v>
      </c>
      <c r="AS9911">
        <v>12</v>
      </c>
      <c r="AT9911">
        <v>0</v>
      </c>
      <c r="AU9911">
        <v>0</v>
      </c>
    </row>
    <row r="9912" spans="1:47">
      <c r="A9912" t="s">
        <v>2455</v>
      </c>
      <c r="B9912" t="s">
        <v>9988</v>
      </c>
      <c r="C9912">
        <v>10</v>
      </c>
      <c r="D9912">
        <v>67</v>
      </c>
      <c r="E9912">
        <v>0</v>
      </c>
      <c r="F9912">
        <v>11</v>
      </c>
      <c r="G9912">
        <v>0</v>
      </c>
      <c r="H9912">
        <v>0</v>
      </c>
      <c r="I9912">
        <v>12</v>
      </c>
      <c r="J9912">
        <v>0</v>
      </c>
      <c r="K9912">
        <v>0</v>
      </c>
      <c r="L9912" t="s">
        <v>49</v>
      </c>
      <c r="M9912" t="s">
        <v>49</v>
      </c>
      <c r="N9912" t="s">
        <v>49</v>
      </c>
      <c r="O9912" t="s">
        <v>49</v>
      </c>
      <c r="P9912" t="s">
        <v>49</v>
      </c>
      <c r="Q9912" t="s">
        <v>49</v>
      </c>
      <c r="R9912" t="s">
        <v>49</v>
      </c>
      <c r="S9912" t="s">
        <v>49</v>
      </c>
      <c r="T9912" t="s">
        <v>49</v>
      </c>
      <c r="U9912">
        <v>10</v>
      </c>
      <c r="V9912">
        <v>67</v>
      </c>
      <c r="W9912">
        <v>0</v>
      </c>
      <c r="X9912">
        <v>11</v>
      </c>
      <c r="Y9912">
        <v>0</v>
      </c>
      <c r="Z9912">
        <v>0</v>
      </c>
      <c r="AA9912">
        <v>12</v>
      </c>
      <c r="AB9912">
        <v>0</v>
      </c>
      <c r="AC9912">
        <v>0</v>
      </c>
      <c r="AD9912" t="s">
        <v>49</v>
      </c>
      <c r="AE9912" t="s">
        <v>49</v>
      </c>
      <c r="AF9912" t="s">
        <v>49</v>
      </c>
      <c r="AG9912" t="s">
        <v>49</v>
      </c>
      <c r="AH9912" t="s">
        <v>49</v>
      </c>
      <c r="AI9912" t="s">
        <v>49</v>
      </c>
      <c r="AJ9912" t="s">
        <v>49</v>
      </c>
      <c r="AK9912" t="s">
        <v>49</v>
      </c>
      <c r="AL9912" t="s">
        <v>49</v>
      </c>
      <c r="AM9912">
        <v>10</v>
      </c>
      <c r="AN9912">
        <v>67</v>
      </c>
      <c r="AO9912">
        <v>0</v>
      </c>
      <c r="AP9912">
        <v>11</v>
      </c>
      <c r="AQ9912">
        <v>0</v>
      </c>
      <c r="AR9912">
        <v>0</v>
      </c>
      <c r="AS9912">
        <v>12</v>
      </c>
      <c r="AT9912">
        <v>0</v>
      </c>
      <c r="AU9912">
        <v>0</v>
      </c>
    </row>
    <row r="9913" spans="1:47">
      <c r="A9913" t="s">
        <v>2455</v>
      </c>
      <c r="B9913" t="s">
        <v>9989</v>
      </c>
      <c r="C9913">
        <v>10</v>
      </c>
      <c r="D9913">
        <v>67</v>
      </c>
      <c r="E9913">
        <v>0</v>
      </c>
      <c r="F9913">
        <v>11</v>
      </c>
      <c r="G9913">
        <v>65</v>
      </c>
      <c r="H9913">
        <v>0</v>
      </c>
      <c r="I9913">
        <v>12</v>
      </c>
      <c r="J9913">
        <v>67</v>
      </c>
      <c r="K9913">
        <v>0</v>
      </c>
      <c r="L9913" t="s">
        <v>49</v>
      </c>
      <c r="M9913" t="s">
        <v>49</v>
      </c>
      <c r="N9913" t="s">
        <v>49</v>
      </c>
      <c r="O9913" t="s">
        <v>49</v>
      </c>
      <c r="P9913" t="s">
        <v>49</v>
      </c>
      <c r="Q9913" t="s">
        <v>49</v>
      </c>
      <c r="R9913" t="s">
        <v>49</v>
      </c>
      <c r="S9913" t="s">
        <v>49</v>
      </c>
      <c r="T9913" t="s">
        <v>49</v>
      </c>
      <c r="U9913">
        <v>10</v>
      </c>
      <c r="V9913">
        <v>67</v>
      </c>
      <c r="W9913">
        <v>0</v>
      </c>
      <c r="X9913">
        <v>11</v>
      </c>
      <c r="Y9913">
        <v>0</v>
      </c>
      <c r="Z9913">
        <v>0</v>
      </c>
      <c r="AA9913">
        <v>12</v>
      </c>
      <c r="AB9913">
        <v>0</v>
      </c>
      <c r="AC9913">
        <v>0</v>
      </c>
      <c r="AD9913" t="s">
        <v>49</v>
      </c>
      <c r="AE9913" t="s">
        <v>49</v>
      </c>
      <c r="AF9913" t="s">
        <v>49</v>
      </c>
      <c r="AG9913" t="s">
        <v>49</v>
      </c>
      <c r="AH9913" t="s">
        <v>49</v>
      </c>
      <c r="AI9913" t="s">
        <v>49</v>
      </c>
      <c r="AJ9913" t="s">
        <v>49</v>
      </c>
      <c r="AK9913" t="s">
        <v>49</v>
      </c>
      <c r="AL9913" t="s">
        <v>49</v>
      </c>
      <c r="AM9913">
        <v>10</v>
      </c>
      <c r="AN9913">
        <v>67</v>
      </c>
      <c r="AO9913">
        <v>0</v>
      </c>
      <c r="AP9913">
        <v>11</v>
      </c>
      <c r="AQ9913">
        <v>0</v>
      </c>
      <c r="AR9913">
        <v>0</v>
      </c>
      <c r="AS9913">
        <v>12</v>
      </c>
      <c r="AT9913">
        <v>0</v>
      </c>
      <c r="AU9913">
        <v>0</v>
      </c>
    </row>
    <row r="9914" spans="1:47">
      <c r="A9914" t="s">
        <v>2455</v>
      </c>
      <c r="B9914" t="s">
        <v>9990</v>
      </c>
      <c r="C9914">
        <v>10</v>
      </c>
      <c r="D9914">
        <v>67</v>
      </c>
      <c r="E9914">
        <v>0</v>
      </c>
      <c r="F9914">
        <v>11</v>
      </c>
      <c r="G9914">
        <v>65</v>
      </c>
      <c r="H9914">
        <v>0</v>
      </c>
      <c r="I9914">
        <v>12</v>
      </c>
      <c r="J9914">
        <v>67</v>
      </c>
      <c r="K9914">
        <v>0</v>
      </c>
      <c r="L9914" t="s">
        <v>49</v>
      </c>
      <c r="M9914" t="s">
        <v>49</v>
      </c>
      <c r="N9914" t="s">
        <v>49</v>
      </c>
      <c r="O9914" t="s">
        <v>49</v>
      </c>
      <c r="P9914" t="s">
        <v>49</v>
      </c>
      <c r="Q9914" t="s">
        <v>49</v>
      </c>
      <c r="R9914" t="s">
        <v>49</v>
      </c>
      <c r="S9914" t="s">
        <v>49</v>
      </c>
      <c r="T9914" t="s">
        <v>49</v>
      </c>
      <c r="U9914">
        <v>10</v>
      </c>
      <c r="V9914">
        <v>67</v>
      </c>
      <c r="W9914">
        <v>0</v>
      </c>
      <c r="X9914">
        <v>11</v>
      </c>
      <c r="Y9914">
        <v>0</v>
      </c>
      <c r="Z9914">
        <v>0</v>
      </c>
      <c r="AA9914">
        <v>12</v>
      </c>
      <c r="AB9914">
        <v>0</v>
      </c>
      <c r="AC9914">
        <v>0</v>
      </c>
      <c r="AD9914" t="s">
        <v>49</v>
      </c>
      <c r="AE9914" t="s">
        <v>49</v>
      </c>
      <c r="AF9914" t="s">
        <v>49</v>
      </c>
      <c r="AG9914" t="s">
        <v>49</v>
      </c>
      <c r="AH9914" t="s">
        <v>49</v>
      </c>
      <c r="AI9914" t="s">
        <v>49</v>
      </c>
      <c r="AJ9914" t="s">
        <v>49</v>
      </c>
      <c r="AK9914" t="s">
        <v>49</v>
      </c>
      <c r="AL9914" t="s">
        <v>49</v>
      </c>
      <c r="AM9914">
        <v>10</v>
      </c>
      <c r="AN9914">
        <v>67</v>
      </c>
      <c r="AO9914">
        <v>0</v>
      </c>
      <c r="AP9914">
        <v>11</v>
      </c>
      <c r="AQ9914">
        <v>0</v>
      </c>
      <c r="AR9914">
        <v>0</v>
      </c>
      <c r="AS9914">
        <v>12</v>
      </c>
      <c r="AT9914">
        <v>0</v>
      </c>
      <c r="AU9914">
        <v>0</v>
      </c>
    </row>
    <row r="9915" spans="1:47">
      <c r="A9915" t="s">
        <v>2455</v>
      </c>
      <c r="B9915" t="s">
        <v>9991</v>
      </c>
      <c r="C9915">
        <v>10</v>
      </c>
      <c r="D9915">
        <v>67</v>
      </c>
      <c r="E9915">
        <v>0</v>
      </c>
      <c r="F9915">
        <v>11</v>
      </c>
      <c r="G9915">
        <v>65</v>
      </c>
      <c r="H9915">
        <v>0</v>
      </c>
      <c r="I9915">
        <v>12</v>
      </c>
      <c r="J9915">
        <v>67</v>
      </c>
      <c r="K9915">
        <v>0</v>
      </c>
      <c r="L9915">
        <v>10</v>
      </c>
      <c r="M9915">
        <v>67</v>
      </c>
      <c r="N9915">
        <v>0</v>
      </c>
      <c r="O9915">
        <v>11</v>
      </c>
      <c r="P9915">
        <v>65</v>
      </c>
      <c r="Q9915">
        <v>0</v>
      </c>
      <c r="R9915">
        <v>12</v>
      </c>
      <c r="S9915">
        <v>67</v>
      </c>
      <c r="T9915">
        <v>0</v>
      </c>
      <c r="U9915">
        <v>10</v>
      </c>
      <c r="V9915">
        <v>67</v>
      </c>
      <c r="W9915">
        <v>0</v>
      </c>
      <c r="X9915">
        <v>11</v>
      </c>
      <c r="Y9915">
        <v>65</v>
      </c>
      <c r="Z9915">
        <v>0</v>
      </c>
      <c r="AA9915">
        <v>12</v>
      </c>
      <c r="AB9915">
        <v>67</v>
      </c>
      <c r="AC9915">
        <v>0</v>
      </c>
      <c r="AD9915">
        <v>10</v>
      </c>
      <c r="AE9915">
        <v>67</v>
      </c>
      <c r="AF9915">
        <v>0</v>
      </c>
      <c r="AG9915">
        <v>11</v>
      </c>
      <c r="AH9915">
        <v>65</v>
      </c>
      <c r="AI9915">
        <v>0</v>
      </c>
      <c r="AJ9915">
        <v>12</v>
      </c>
      <c r="AK9915">
        <v>67</v>
      </c>
      <c r="AL9915">
        <v>0</v>
      </c>
      <c r="AM9915">
        <v>10</v>
      </c>
      <c r="AN9915">
        <v>67</v>
      </c>
      <c r="AO9915">
        <v>0</v>
      </c>
      <c r="AP9915">
        <v>11</v>
      </c>
      <c r="AQ9915">
        <v>65</v>
      </c>
      <c r="AR9915">
        <v>0</v>
      </c>
      <c r="AS9915">
        <v>12</v>
      </c>
      <c r="AT9915">
        <v>67</v>
      </c>
      <c r="AU9915">
        <v>0</v>
      </c>
    </row>
    <row r="9916" spans="1:47">
      <c r="A9916" t="s">
        <v>2455</v>
      </c>
      <c r="B9916" t="s">
        <v>9992</v>
      </c>
      <c r="C9916">
        <v>10</v>
      </c>
      <c r="D9916">
        <v>67</v>
      </c>
      <c r="E9916">
        <v>0</v>
      </c>
      <c r="F9916">
        <v>11</v>
      </c>
      <c r="G9916">
        <v>65</v>
      </c>
      <c r="H9916">
        <v>0</v>
      </c>
      <c r="I9916">
        <v>12</v>
      </c>
      <c r="J9916">
        <v>67</v>
      </c>
      <c r="K9916">
        <v>0</v>
      </c>
      <c r="L9916">
        <v>10</v>
      </c>
      <c r="M9916">
        <v>67</v>
      </c>
      <c r="N9916">
        <v>0</v>
      </c>
      <c r="O9916">
        <v>11</v>
      </c>
      <c r="P9916">
        <v>65</v>
      </c>
      <c r="Q9916">
        <v>0</v>
      </c>
      <c r="R9916">
        <v>12</v>
      </c>
      <c r="S9916">
        <v>67</v>
      </c>
      <c r="T9916">
        <v>0</v>
      </c>
      <c r="U9916">
        <v>10</v>
      </c>
      <c r="V9916">
        <v>67</v>
      </c>
      <c r="W9916">
        <v>0</v>
      </c>
      <c r="X9916">
        <v>11</v>
      </c>
      <c r="Y9916">
        <v>65</v>
      </c>
      <c r="Z9916">
        <v>0</v>
      </c>
      <c r="AA9916">
        <v>12</v>
      </c>
      <c r="AB9916">
        <v>67</v>
      </c>
      <c r="AC9916">
        <v>0</v>
      </c>
      <c r="AD9916">
        <v>10</v>
      </c>
      <c r="AE9916">
        <v>67</v>
      </c>
      <c r="AF9916">
        <v>0</v>
      </c>
      <c r="AG9916">
        <v>11</v>
      </c>
      <c r="AH9916">
        <v>65</v>
      </c>
      <c r="AI9916">
        <v>0</v>
      </c>
      <c r="AJ9916">
        <v>12</v>
      </c>
      <c r="AK9916">
        <v>67</v>
      </c>
      <c r="AL9916">
        <v>0</v>
      </c>
      <c r="AM9916">
        <v>10</v>
      </c>
      <c r="AN9916">
        <v>67</v>
      </c>
      <c r="AO9916">
        <v>0</v>
      </c>
      <c r="AP9916">
        <v>11</v>
      </c>
      <c r="AQ9916">
        <v>65</v>
      </c>
      <c r="AR9916">
        <v>0</v>
      </c>
      <c r="AS9916">
        <v>12</v>
      </c>
      <c r="AT9916">
        <v>67</v>
      </c>
      <c r="AU9916">
        <v>0</v>
      </c>
    </row>
    <row r="9917" spans="1:47">
      <c r="A9917" t="s">
        <v>2455</v>
      </c>
      <c r="B9917" t="s">
        <v>9993</v>
      </c>
      <c r="C9917">
        <v>10</v>
      </c>
      <c r="D9917">
        <v>67</v>
      </c>
      <c r="E9917">
        <v>0</v>
      </c>
      <c r="F9917">
        <v>11</v>
      </c>
      <c r="G9917">
        <v>65</v>
      </c>
      <c r="H9917">
        <v>0</v>
      </c>
      <c r="I9917">
        <v>12</v>
      </c>
      <c r="J9917">
        <v>67</v>
      </c>
      <c r="K9917">
        <v>0</v>
      </c>
      <c r="L9917" t="s">
        <v>49</v>
      </c>
      <c r="M9917" t="s">
        <v>49</v>
      </c>
      <c r="N9917" t="s">
        <v>49</v>
      </c>
      <c r="O9917" t="s">
        <v>49</v>
      </c>
      <c r="P9917" t="s">
        <v>49</v>
      </c>
      <c r="Q9917" t="s">
        <v>49</v>
      </c>
      <c r="R9917" t="s">
        <v>49</v>
      </c>
      <c r="S9917" t="s">
        <v>49</v>
      </c>
      <c r="T9917" t="s">
        <v>49</v>
      </c>
      <c r="U9917">
        <v>10</v>
      </c>
      <c r="V9917">
        <v>67</v>
      </c>
      <c r="W9917">
        <v>0</v>
      </c>
      <c r="X9917">
        <v>11</v>
      </c>
      <c r="Y9917">
        <v>0</v>
      </c>
      <c r="Z9917">
        <v>0</v>
      </c>
      <c r="AA9917">
        <v>12</v>
      </c>
      <c r="AB9917">
        <v>0</v>
      </c>
      <c r="AC9917">
        <v>0</v>
      </c>
      <c r="AD9917" t="s">
        <v>49</v>
      </c>
      <c r="AE9917" t="s">
        <v>49</v>
      </c>
      <c r="AF9917" t="s">
        <v>49</v>
      </c>
      <c r="AG9917" t="s">
        <v>49</v>
      </c>
      <c r="AH9917" t="s">
        <v>49</v>
      </c>
      <c r="AI9917" t="s">
        <v>49</v>
      </c>
      <c r="AJ9917" t="s">
        <v>49</v>
      </c>
      <c r="AK9917" t="s">
        <v>49</v>
      </c>
      <c r="AL9917" t="s">
        <v>49</v>
      </c>
      <c r="AM9917">
        <v>10</v>
      </c>
      <c r="AN9917">
        <v>67</v>
      </c>
      <c r="AO9917">
        <v>0</v>
      </c>
      <c r="AP9917">
        <v>11</v>
      </c>
      <c r="AQ9917">
        <v>0</v>
      </c>
      <c r="AR9917">
        <v>0</v>
      </c>
      <c r="AS9917">
        <v>12</v>
      </c>
      <c r="AT9917">
        <v>0</v>
      </c>
      <c r="AU9917">
        <v>0</v>
      </c>
    </row>
    <row r="9918" spans="1:47">
      <c r="A9918" t="s">
        <v>2455</v>
      </c>
      <c r="B9918" t="s">
        <v>9994</v>
      </c>
      <c r="C9918">
        <v>10</v>
      </c>
      <c r="D9918">
        <v>67</v>
      </c>
      <c r="E9918">
        <v>0</v>
      </c>
      <c r="F9918">
        <v>11</v>
      </c>
      <c r="G9918">
        <v>65</v>
      </c>
      <c r="H9918">
        <v>0</v>
      </c>
      <c r="I9918">
        <v>12</v>
      </c>
      <c r="J9918">
        <v>67</v>
      </c>
      <c r="K9918">
        <v>0</v>
      </c>
      <c r="L9918">
        <v>10</v>
      </c>
      <c r="M9918">
        <v>67</v>
      </c>
      <c r="N9918">
        <v>0</v>
      </c>
      <c r="O9918">
        <v>11</v>
      </c>
      <c r="P9918">
        <v>65</v>
      </c>
      <c r="Q9918">
        <v>0</v>
      </c>
      <c r="R9918">
        <v>12</v>
      </c>
      <c r="S9918">
        <v>67</v>
      </c>
      <c r="T9918">
        <v>0</v>
      </c>
      <c r="U9918">
        <v>10</v>
      </c>
      <c r="V9918">
        <v>67</v>
      </c>
      <c r="W9918">
        <v>0</v>
      </c>
      <c r="X9918">
        <v>11</v>
      </c>
      <c r="Y9918">
        <v>65</v>
      </c>
      <c r="Z9918">
        <v>0</v>
      </c>
      <c r="AA9918">
        <v>12</v>
      </c>
      <c r="AB9918">
        <v>67</v>
      </c>
      <c r="AC9918">
        <v>0</v>
      </c>
      <c r="AD9918">
        <v>10</v>
      </c>
      <c r="AE9918">
        <v>67</v>
      </c>
      <c r="AF9918">
        <v>0</v>
      </c>
      <c r="AG9918">
        <v>11</v>
      </c>
      <c r="AH9918">
        <v>65</v>
      </c>
      <c r="AI9918">
        <v>0</v>
      </c>
      <c r="AJ9918">
        <v>12</v>
      </c>
      <c r="AK9918">
        <v>67</v>
      </c>
      <c r="AL9918">
        <v>0</v>
      </c>
      <c r="AM9918">
        <v>10</v>
      </c>
      <c r="AN9918">
        <v>67</v>
      </c>
      <c r="AO9918">
        <v>0</v>
      </c>
      <c r="AP9918">
        <v>11</v>
      </c>
      <c r="AQ9918">
        <v>65</v>
      </c>
      <c r="AR9918">
        <v>0</v>
      </c>
      <c r="AS9918">
        <v>12</v>
      </c>
      <c r="AT9918">
        <v>67</v>
      </c>
      <c r="AU9918">
        <v>0</v>
      </c>
    </row>
    <row r="9919" spans="1:47">
      <c r="A9919" t="s">
        <v>2455</v>
      </c>
      <c r="B9919" t="s">
        <v>9995</v>
      </c>
      <c r="C9919">
        <v>10</v>
      </c>
      <c r="D9919">
        <v>67</v>
      </c>
      <c r="E9919">
        <v>0</v>
      </c>
      <c r="F9919">
        <v>11</v>
      </c>
      <c r="G9919">
        <v>65</v>
      </c>
      <c r="H9919">
        <v>0</v>
      </c>
      <c r="I9919">
        <v>12</v>
      </c>
      <c r="J9919">
        <v>67</v>
      </c>
      <c r="K9919">
        <v>0</v>
      </c>
      <c r="L9919">
        <v>10</v>
      </c>
      <c r="M9919">
        <v>67</v>
      </c>
      <c r="N9919">
        <v>0</v>
      </c>
      <c r="O9919">
        <v>11</v>
      </c>
      <c r="P9919">
        <v>65</v>
      </c>
      <c r="Q9919">
        <v>0</v>
      </c>
      <c r="R9919">
        <v>12</v>
      </c>
      <c r="S9919">
        <v>67</v>
      </c>
      <c r="T9919">
        <v>0</v>
      </c>
      <c r="U9919">
        <v>10</v>
      </c>
      <c r="V9919">
        <v>67</v>
      </c>
      <c r="W9919">
        <v>0</v>
      </c>
      <c r="X9919">
        <v>11</v>
      </c>
      <c r="Y9919">
        <v>65</v>
      </c>
      <c r="Z9919">
        <v>0</v>
      </c>
      <c r="AA9919">
        <v>12</v>
      </c>
      <c r="AB9919">
        <v>67</v>
      </c>
      <c r="AC9919">
        <v>0</v>
      </c>
      <c r="AD9919">
        <v>10</v>
      </c>
      <c r="AE9919">
        <v>67</v>
      </c>
      <c r="AF9919">
        <v>0</v>
      </c>
      <c r="AG9919">
        <v>11</v>
      </c>
      <c r="AH9919">
        <v>65</v>
      </c>
      <c r="AI9919">
        <v>0</v>
      </c>
      <c r="AJ9919">
        <v>12</v>
      </c>
      <c r="AK9919">
        <v>67</v>
      </c>
      <c r="AL9919">
        <v>0</v>
      </c>
      <c r="AM9919">
        <v>10</v>
      </c>
      <c r="AN9919">
        <v>67</v>
      </c>
      <c r="AO9919">
        <v>0</v>
      </c>
      <c r="AP9919">
        <v>11</v>
      </c>
      <c r="AQ9919">
        <v>65</v>
      </c>
      <c r="AR9919">
        <v>0</v>
      </c>
      <c r="AS9919">
        <v>12</v>
      </c>
      <c r="AT9919">
        <v>67</v>
      </c>
      <c r="AU9919">
        <v>0</v>
      </c>
    </row>
    <row r="9920" spans="1:47">
      <c r="A9920" t="s">
        <v>2455</v>
      </c>
      <c r="B9920" t="s">
        <v>9996</v>
      </c>
      <c r="C9920">
        <v>10</v>
      </c>
      <c r="D9920">
        <v>67</v>
      </c>
      <c r="E9920">
        <v>0</v>
      </c>
      <c r="F9920">
        <v>11</v>
      </c>
      <c r="G9920">
        <v>65</v>
      </c>
      <c r="H9920">
        <v>0</v>
      </c>
      <c r="I9920">
        <v>12</v>
      </c>
      <c r="J9920">
        <v>67</v>
      </c>
      <c r="K9920">
        <v>0</v>
      </c>
      <c r="L9920">
        <v>10</v>
      </c>
      <c r="M9920">
        <v>67</v>
      </c>
      <c r="N9920">
        <v>0</v>
      </c>
      <c r="O9920">
        <v>11</v>
      </c>
      <c r="P9920">
        <v>65</v>
      </c>
      <c r="Q9920">
        <v>0</v>
      </c>
      <c r="R9920">
        <v>12</v>
      </c>
      <c r="S9920">
        <v>67</v>
      </c>
      <c r="T9920">
        <v>0</v>
      </c>
      <c r="U9920">
        <v>10</v>
      </c>
      <c r="V9920">
        <v>67</v>
      </c>
      <c r="W9920">
        <v>0</v>
      </c>
      <c r="X9920">
        <v>11</v>
      </c>
      <c r="Y9920">
        <v>65</v>
      </c>
      <c r="Z9920">
        <v>0</v>
      </c>
      <c r="AA9920">
        <v>12</v>
      </c>
      <c r="AB9920">
        <v>67</v>
      </c>
      <c r="AC9920">
        <v>0</v>
      </c>
      <c r="AD9920">
        <v>10</v>
      </c>
      <c r="AE9920">
        <v>67</v>
      </c>
      <c r="AF9920">
        <v>0</v>
      </c>
      <c r="AG9920">
        <v>11</v>
      </c>
      <c r="AH9920">
        <v>65</v>
      </c>
      <c r="AI9920">
        <v>0</v>
      </c>
      <c r="AJ9920">
        <v>12</v>
      </c>
      <c r="AK9920">
        <v>67</v>
      </c>
      <c r="AL9920">
        <v>0</v>
      </c>
      <c r="AM9920">
        <v>10</v>
      </c>
      <c r="AN9920">
        <v>67</v>
      </c>
      <c r="AO9920">
        <v>0</v>
      </c>
      <c r="AP9920">
        <v>11</v>
      </c>
      <c r="AQ9920">
        <v>65</v>
      </c>
      <c r="AR9920">
        <v>0</v>
      </c>
      <c r="AS9920">
        <v>12</v>
      </c>
      <c r="AT9920">
        <v>67</v>
      </c>
      <c r="AU9920">
        <v>0</v>
      </c>
    </row>
    <row r="9921" spans="1:47">
      <c r="A9921" t="s">
        <v>2455</v>
      </c>
      <c r="B9921" t="s">
        <v>9997</v>
      </c>
      <c r="C9921">
        <v>10</v>
      </c>
      <c r="D9921">
        <v>67</v>
      </c>
      <c r="E9921">
        <v>0</v>
      </c>
      <c r="F9921">
        <v>11</v>
      </c>
      <c r="G9921">
        <v>65</v>
      </c>
      <c r="H9921">
        <v>0</v>
      </c>
      <c r="I9921">
        <v>12</v>
      </c>
      <c r="J9921">
        <v>67</v>
      </c>
      <c r="K9921">
        <v>0</v>
      </c>
      <c r="L9921">
        <v>10</v>
      </c>
      <c r="M9921">
        <v>67</v>
      </c>
      <c r="N9921">
        <v>0</v>
      </c>
      <c r="O9921">
        <v>11</v>
      </c>
      <c r="P9921">
        <v>65</v>
      </c>
      <c r="Q9921">
        <v>0</v>
      </c>
      <c r="R9921">
        <v>12</v>
      </c>
      <c r="S9921">
        <v>67</v>
      </c>
      <c r="T9921">
        <v>0</v>
      </c>
      <c r="U9921">
        <v>10</v>
      </c>
      <c r="V9921">
        <v>67</v>
      </c>
      <c r="W9921">
        <v>0</v>
      </c>
      <c r="X9921">
        <v>11</v>
      </c>
      <c r="Y9921">
        <v>65</v>
      </c>
      <c r="Z9921">
        <v>0</v>
      </c>
      <c r="AA9921">
        <v>12</v>
      </c>
      <c r="AB9921">
        <v>67</v>
      </c>
      <c r="AC9921">
        <v>0</v>
      </c>
      <c r="AD9921">
        <v>10</v>
      </c>
      <c r="AE9921">
        <v>67</v>
      </c>
      <c r="AF9921">
        <v>0</v>
      </c>
      <c r="AG9921">
        <v>11</v>
      </c>
      <c r="AH9921">
        <v>65</v>
      </c>
      <c r="AI9921">
        <v>0</v>
      </c>
      <c r="AJ9921">
        <v>12</v>
      </c>
      <c r="AK9921">
        <v>67</v>
      </c>
      <c r="AL9921">
        <v>0</v>
      </c>
      <c r="AM9921">
        <v>10</v>
      </c>
      <c r="AN9921">
        <v>67</v>
      </c>
      <c r="AO9921">
        <v>0</v>
      </c>
      <c r="AP9921">
        <v>11</v>
      </c>
      <c r="AQ9921">
        <v>65</v>
      </c>
      <c r="AR9921">
        <v>0</v>
      </c>
      <c r="AS9921">
        <v>12</v>
      </c>
      <c r="AT9921">
        <v>67</v>
      </c>
      <c r="AU9921">
        <v>0</v>
      </c>
    </row>
    <row r="9922" spans="1:47">
      <c r="A9922" t="s">
        <v>2455</v>
      </c>
      <c r="B9922" t="s">
        <v>9998</v>
      </c>
      <c r="C9922">
        <v>10</v>
      </c>
      <c r="D9922">
        <v>67</v>
      </c>
      <c r="E9922">
        <v>0</v>
      </c>
      <c r="F9922">
        <v>11</v>
      </c>
      <c r="G9922">
        <v>65</v>
      </c>
      <c r="H9922">
        <v>0</v>
      </c>
      <c r="I9922">
        <v>12</v>
      </c>
      <c r="J9922">
        <v>67</v>
      </c>
      <c r="K9922">
        <v>0</v>
      </c>
      <c r="L9922" t="s">
        <v>49</v>
      </c>
      <c r="M9922" t="s">
        <v>49</v>
      </c>
      <c r="N9922" t="s">
        <v>49</v>
      </c>
      <c r="O9922" t="s">
        <v>49</v>
      </c>
      <c r="P9922" t="s">
        <v>49</v>
      </c>
      <c r="Q9922" t="s">
        <v>49</v>
      </c>
      <c r="R9922" t="s">
        <v>49</v>
      </c>
      <c r="S9922" t="s">
        <v>49</v>
      </c>
      <c r="T9922" t="s">
        <v>49</v>
      </c>
      <c r="U9922">
        <v>10</v>
      </c>
      <c r="V9922">
        <v>67</v>
      </c>
      <c r="W9922">
        <v>0</v>
      </c>
      <c r="X9922">
        <v>11</v>
      </c>
      <c r="Y9922">
        <v>0</v>
      </c>
      <c r="Z9922">
        <v>0</v>
      </c>
      <c r="AA9922">
        <v>12</v>
      </c>
      <c r="AB9922">
        <v>0</v>
      </c>
      <c r="AC9922">
        <v>0</v>
      </c>
      <c r="AD9922" t="s">
        <v>49</v>
      </c>
      <c r="AE9922" t="s">
        <v>49</v>
      </c>
      <c r="AF9922" t="s">
        <v>49</v>
      </c>
      <c r="AG9922" t="s">
        <v>49</v>
      </c>
      <c r="AH9922" t="s">
        <v>49</v>
      </c>
      <c r="AI9922" t="s">
        <v>49</v>
      </c>
      <c r="AJ9922" t="s">
        <v>49</v>
      </c>
      <c r="AK9922" t="s">
        <v>49</v>
      </c>
      <c r="AL9922" t="s">
        <v>49</v>
      </c>
      <c r="AM9922">
        <v>10</v>
      </c>
      <c r="AN9922">
        <v>67</v>
      </c>
      <c r="AO9922">
        <v>0</v>
      </c>
      <c r="AP9922">
        <v>11</v>
      </c>
      <c r="AQ9922">
        <v>0</v>
      </c>
      <c r="AR9922">
        <v>0</v>
      </c>
      <c r="AS9922">
        <v>12</v>
      </c>
      <c r="AT9922">
        <v>0</v>
      </c>
      <c r="AU9922">
        <v>0</v>
      </c>
    </row>
    <row r="9923" spans="1:47">
      <c r="A9923" t="s">
        <v>2455</v>
      </c>
      <c r="B9923" t="s">
        <v>9999</v>
      </c>
      <c r="C9923">
        <v>10</v>
      </c>
      <c r="D9923">
        <v>67</v>
      </c>
      <c r="E9923">
        <v>0</v>
      </c>
      <c r="F9923">
        <v>11</v>
      </c>
      <c r="G9923">
        <v>65</v>
      </c>
      <c r="H9923">
        <v>0</v>
      </c>
      <c r="I9923">
        <v>12</v>
      </c>
      <c r="J9923">
        <v>67</v>
      </c>
      <c r="K9923">
        <v>0</v>
      </c>
      <c r="L9923">
        <v>10</v>
      </c>
      <c r="M9923">
        <v>67</v>
      </c>
      <c r="N9923">
        <v>0</v>
      </c>
      <c r="O9923">
        <v>11</v>
      </c>
      <c r="P9923">
        <v>65</v>
      </c>
      <c r="Q9923">
        <v>0</v>
      </c>
      <c r="R9923">
        <v>12</v>
      </c>
      <c r="S9923">
        <v>67</v>
      </c>
      <c r="T9923">
        <v>0</v>
      </c>
      <c r="U9923">
        <v>10</v>
      </c>
      <c r="V9923">
        <v>67</v>
      </c>
      <c r="W9923">
        <v>0</v>
      </c>
      <c r="X9923">
        <v>11</v>
      </c>
      <c r="Y9923">
        <v>65</v>
      </c>
      <c r="Z9923">
        <v>0</v>
      </c>
      <c r="AA9923">
        <v>12</v>
      </c>
      <c r="AB9923">
        <v>67</v>
      </c>
      <c r="AC9923">
        <v>0</v>
      </c>
      <c r="AD9923">
        <v>10</v>
      </c>
      <c r="AE9923">
        <v>67</v>
      </c>
      <c r="AF9923">
        <v>0</v>
      </c>
      <c r="AG9923">
        <v>11</v>
      </c>
      <c r="AH9923">
        <v>65</v>
      </c>
      <c r="AI9923">
        <v>0</v>
      </c>
      <c r="AJ9923">
        <v>12</v>
      </c>
      <c r="AK9923">
        <v>67</v>
      </c>
      <c r="AL9923">
        <v>0</v>
      </c>
      <c r="AM9923">
        <v>10</v>
      </c>
      <c r="AN9923">
        <v>67</v>
      </c>
      <c r="AO9923">
        <v>0</v>
      </c>
      <c r="AP9923">
        <v>11</v>
      </c>
      <c r="AQ9923">
        <v>65</v>
      </c>
      <c r="AR9923">
        <v>0</v>
      </c>
      <c r="AS9923">
        <v>12</v>
      </c>
      <c r="AT9923">
        <v>67</v>
      </c>
      <c r="AU9923">
        <v>0</v>
      </c>
    </row>
    <row r="9924" spans="1:47">
      <c r="A9924" t="s">
        <v>2455</v>
      </c>
      <c r="B9924" t="s">
        <v>10000</v>
      </c>
      <c r="C9924">
        <v>10</v>
      </c>
      <c r="D9924">
        <v>67</v>
      </c>
      <c r="E9924">
        <v>0</v>
      </c>
      <c r="F9924">
        <v>11</v>
      </c>
      <c r="G9924">
        <v>65</v>
      </c>
      <c r="H9924">
        <v>0</v>
      </c>
      <c r="I9924">
        <v>12</v>
      </c>
      <c r="J9924">
        <v>67</v>
      </c>
      <c r="K9924">
        <v>0</v>
      </c>
      <c r="L9924" t="s">
        <v>49</v>
      </c>
      <c r="M9924" t="s">
        <v>49</v>
      </c>
      <c r="N9924" t="s">
        <v>49</v>
      </c>
      <c r="O9924" t="s">
        <v>49</v>
      </c>
      <c r="P9924" t="s">
        <v>49</v>
      </c>
      <c r="Q9924" t="s">
        <v>49</v>
      </c>
      <c r="R9924" t="s">
        <v>49</v>
      </c>
      <c r="S9924" t="s">
        <v>49</v>
      </c>
      <c r="T9924" t="s">
        <v>49</v>
      </c>
      <c r="U9924">
        <v>10</v>
      </c>
      <c r="V9924">
        <v>67</v>
      </c>
      <c r="W9924">
        <v>0</v>
      </c>
      <c r="X9924">
        <v>11</v>
      </c>
      <c r="Y9924">
        <v>0</v>
      </c>
      <c r="Z9924">
        <v>0</v>
      </c>
      <c r="AA9924">
        <v>12</v>
      </c>
      <c r="AB9924">
        <v>0</v>
      </c>
      <c r="AC9924">
        <v>0</v>
      </c>
      <c r="AD9924" t="s">
        <v>49</v>
      </c>
      <c r="AE9924" t="s">
        <v>49</v>
      </c>
      <c r="AF9924" t="s">
        <v>49</v>
      </c>
      <c r="AG9924" t="s">
        <v>49</v>
      </c>
      <c r="AH9924" t="s">
        <v>49</v>
      </c>
      <c r="AI9924" t="s">
        <v>49</v>
      </c>
      <c r="AJ9924" t="s">
        <v>49</v>
      </c>
      <c r="AK9924" t="s">
        <v>49</v>
      </c>
      <c r="AL9924" t="s">
        <v>49</v>
      </c>
      <c r="AM9924">
        <v>10</v>
      </c>
      <c r="AN9924">
        <v>67</v>
      </c>
      <c r="AO9924">
        <v>0</v>
      </c>
      <c r="AP9924">
        <v>11</v>
      </c>
      <c r="AQ9924">
        <v>0</v>
      </c>
      <c r="AR9924">
        <v>0</v>
      </c>
      <c r="AS9924">
        <v>12</v>
      </c>
      <c r="AT9924">
        <v>0</v>
      </c>
      <c r="AU9924">
        <v>0</v>
      </c>
    </row>
    <row r="9925" spans="1:47">
      <c r="A9925" t="s">
        <v>2455</v>
      </c>
      <c r="B9925" t="s">
        <v>10001</v>
      </c>
      <c r="C9925">
        <v>10</v>
      </c>
      <c r="D9925">
        <v>67</v>
      </c>
      <c r="E9925">
        <v>0</v>
      </c>
      <c r="F9925">
        <v>11</v>
      </c>
      <c r="G9925">
        <v>65</v>
      </c>
      <c r="H9925">
        <v>0</v>
      </c>
      <c r="I9925">
        <v>12</v>
      </c>
      <c r="J9925">
        <v>67</v>
      </c>
      <c r="K9925">
        <v>0</v>
      </c>
      <c r="L9925" t="s">
        <v>49</v>
      </c>
      <c r="M9925" t="s">
        <v>49</v>
      </c>
      <c r="N9925" t="s">
        <v>49</v>
      </c>
      <c r="O9925" t="s">
        <v>49</v>
      </c>
      <c r="P9925" t="s">
        <v>49</v>
      </c>
      <c r="Q9925" t="s">
        <v>49</v>
      </c>
      <c r="R9925" t="s">
        <v>49</v>
      </c>
      <c r="S9925" t="s">
        <v>49</v>
      </c>
      <c r="T9925" t="s">
        <v>49</v>
      </c>
      <c r="U9925">
        <v>10</v>
      </c>
      <c r="V9925">
        <v>67</v>
      </c>
      <c r="W9925">
        <v>0</v>
      </c>
      <c r="X9925">
        <v>11</v>
      </c>
      <c r="Y9925">
        <v>0</v>
      </c>
      <c r="Z9925">
        <v>0</v>
      </c>
      <c r="AA9925">
        <v>12</v>
      </c>
      <c r="AB9925">
        <v>0</v>
      </c>
      <c r="AC9925">
        <v>0</v>
      </c>
      <c r="AD9925" t="s">
        <v>49</v>
      </c>
      <c r="AE9925" t="s">
        <v>49</v>
      </c>
      <c r="AF9925" t="s">
        <v>49</v>
      </c>
      <c r="AG9925" t="s">
        <v>49</v>
      </c>
      <c r="AH9925" t="s">
        <v>49</v>
      </c>
      <c r="AI9925" t="s">
        <v>49</v>
      </c>
      <c r="AJ9925" t="s">
        <v>49</v>
      </c>
      <c r="AK9925" t="s">
        <v>49</v>
      </c>
      <c r="AL9925" t="s">
        <v>49</v>
      </c>
      <c r="AM9925">
        <v>10</v>
      </c>
      <c r="AN9925">
        <v>67</v>
      </c>
      <c r="AO9925">
        <v>0</v>
      </c>
      <c r="AP9925">
        <v>11</v>
      </c>
      <c r="AQ9925">
        <v>0</v>
      </c>
      <c r="AR9925">
        <v>0</v>
      </c>
      <c r="AS9925">
        <v>12</v>
      </c>
      <c r="AT9925">
        <v>0</v>
      </c>
      <c r="AU9925">
        <v>0</v>
      </c>
    </row>
    <row r="9926" spans="1:47">
      <c r="A9926" t="s">
        <v>2455</v>
      </c>
      <c r="B9926" t="s">
        <v>10002</v>
      </c>
      <c r="C9926">
        <v>10</v>
      </c>
      <c r="D9926">
        <v>67</v>
      </c>
      <c r="E9926">
        <v>0</v>
      </c>
      <c r="F9926">
        <v>11</v>
      </c>
      <c r="G9926">
        <v>65</v>
      </c>
      <c r="H9926">
        <v>0</v>
      </c>
      <c r="I9926">
        <v>12</v>
      </c>
      <c r="J9926">
        <v>67</v>
      </c>
      <c r="K9926">
        <v>0</v>
      </c>
      <c r="L9926" t="s">
        <v>49</v>
      </c>
      <c r="M9926" t="s">
        <v>49</v>
      </c>
      <c r="N9926" t="s">
        <v>49</v>
      </c>
      <c r="O9926" t="s">
        <v>49</v>
      </c>
      <c r="P9926" t="s">
        <v>49</v>
      </c>
      <c r="Q9926" t="s">
        <v>49</v>
      </c>
      <c r="R9926" t="s">
        <v>49</v>
      </c>
      <c r="S9926" t="s">
        <v>49</v>
      </c>
      <c r="T9926" t="s">
        <v>49</v>
      </c>
      <c r="U9926">
        <v>10</v>
      </c>
      <c r="V9926">
        <v>67</v>
      </c>
      <c r="W9926">
        <v>0</v>
      </c>
      <c r="X9926">
        <v>11</v>
      </c>
      <c r="Y9926">
        <v>0</v>
      </c>
      <c r="Z9926">
        <v>0</v>
      </c>
      <c r="AA9926">
        <v>12</v>
      </c>
      <c r="AB9926">
        <v>0</v>
      </c>
      <c r="AC9926">
        <v>0</v>
      </c>
      <c r="AD9926" t="s">
        <v>49</v>
      </c>
      <c r="AE9926" t="s">
        <v>49</v>
      </c>
      <c r="AF9926" t="s">
        <v>49</v>
      </c>
      <c r="AG9926" t="s">
        <v>49</v>
      </c>
      <c r="AH9926" t="s">
        <v>49</v>
      </c>
      <c r="AI9926" t="s">
        <v>49</v>
      </c>
      <c r="AJ9926" t="s">
        <v>49</v>
      </c>
      <c r="AK9926" t="s">
        <v>49</v>
      </c>
      <c r="AL9926" t="s">
        <v>49</v>
      </c>
      <c r="AM9926">
        <v>10</v>
      </c>
      <c r="AN9926">
        <v>67</v>
      </c>
      <c r="AO9926">
        <v>0</v>
      </c>
      <c r="AP9926">
        <v>11</v>
      </c>
      <c r="AQ9926">
        <v>0</v>
      </c>
      <c r="AR9926">
        <v>0</v>
      </c>
      <c r="AS9926">
        <v>12</v>
      </c>
      <c r="AT9926">
        <v>0</v>
      </c>
      <c r="AU9926">
        <v>0</v>
      </c>
    </row>
    <row r="9927" spans="1:47">
      <c r="A9927" t="s">
        <v>2455</v>
      </c>
      <c r="B9927" t="s">
        <v>10003</v>
      </c>
      <c r="C9927">
        <v>10</v>
      </c>
      <c r="D9927">
        <v>67</v>
      </c>
      <c r="E9927">
        <v>0</v>
      </c>
      <c r="F9927">
        <v>11</v>
      </c>
      <c r="G9927">
        <v>65</v>
      </c>
      <c r="H9927">
        <v>0</v>
      </c>
      <c r="I9927">
        <v>12</v>
      </c>
      <c r="J9927">
        <v>67</v>
      </c>
      <c r="K9927">
        <v>0</v>
      </c>
      <c r="L9927">
        <v>10</v>
      </c>
      <c r="M9927">
        <v>67</v>
      </c>
      <c r="N9927">
        <v>0</v>
      </c>
      <c r="O9927">
        <v>11</v>
      </c>
      <c r="P9927">
        <v>65</v>
      </c>
      <c r="Q9927">
        <v>0</v>
      </c>
      <c r="R9927">
        <v>12</v>
      </c>
      <c r="S9927">
        <v>67</v>
      </c>
      <c r="T9927">
        <v>0</v>
      </c>
      <c r="U9927">
        <v>10</v>
      </c>
      <c r="V9927">
        <v>67</v>
      </c>
      <c r="W9927">
        <v>0</v>
      </c>
      <c r="X9927">
        <v>11</v>
      </c>
      <c r="Y9927">
        <v>65</v>
      </c>
      <c r="Z9927">
        <v>0</v>
      </c>
      <c r="AA9927">
        <v>12</v>
      </c>
      <c r="AB9927">
        <v>67</v>
      </c>
      <c r="AC9927">
        <v>0</v>
      </c>
      <c r="AD9927">
        <v>10</v>
      </c>
      <c r="AE9927">
        <v>67</v>
      </c>
      <c r="AF9927">
        <v>0</v>
      </c>
      <c r="AG9927">
        <v>11</v>
      </c>
      <c r="AH9927">
        <v>65</v>
      </c>
      <c r="AI9927">
        <v>0</v>
      </c>
      <c r="AJ9927">
        <v>12</v>
      </c>
      <c r="AK9927">
        <v>67</v>
      </c>
      <c r="AL9927">
        <v>0</v>
      </c>
      <c r="AM9927">
        <v>10</v>
      </c>
      <c r="AN9927">
        <v>67</v>
      </c>
      <c r="AO9927">
        <v>0</v>
      </c>
      <c r="AP9927">
        <v>11</v>
      </c>
      <c r="AQ9927">
        <v>65</v>
      </c>
      <c r="AR9927">
        <v>0</v>
      </c>
      <c r="AS9927">
        <v>12</v>
      </c>
      <c r="AT9927">
        <v>67</v>
      </c>
      <c r="AU9927">
        <v>0</v>
      </c>
    </row>
    <row r="9928" spans="1:47">
      <c r="A9928" t="s">
        <v>2455</v>
      </c>
      <c r="B9928" t="s">
        <v>10004</v>
      </c>
      <c r="C9928">
        <v>10</v>
      </c>
      <c r="D9928">
        <v>67</v>
      </c>
      <c r="E9928">
        <v>0</v>
      </c>
      <c r="F9928">
        <v>11</v>
      </c>
      <c r="G9928">
        <v>65</v>
      </c>
      <c r="H9928">
        <v>0</v>
      </c>
      <c r="I9928">
        <v>12</v>
      </c>
      <c r="J9928">
        <v>67</v>
      </c>
      <c r="K9928">
        <v>0</v>
      </c>
      <c r="L9928" t="s">
        <v>49</v>
      </c>
      <c r="M9928" t="s">
        <v>49</v>
      </c>
      <c r="N9928" t="s">
        <v>49</v>
      </c>
      <c r="O9928" t="s">
        <v>49</v>
      </c>
      <c r="P9928" t="s">
        <v>49</v>
      </c>
      <c r="Q9928" t="s">
        <v>49</v>
      </c>
      <c r="R9928" t="s">
        <v>49</v>
      </c>
      <c r="S9928" t="s">
        <v>49</v>
      </c>
      <c r="T9928" t="s">
        <v>49</v>
      </c>
      <c r="U9928">
        <v>10</v>
      </c>
      <c r="V9928">
        <v>67</v>
      </c>
      <c r="W9928">
        <v>0</v>
      </c>
      <c r="X9928">
        <v>11</v>
      </c>
      <c r="Y9928">
        <v>0</v>
      </c>
      <c r="Z9928">
        <v>0</v>
      </c>
      <c r="AA9928">
        <v>12</v>
      </c>
      <c r="AB9928">
        <v>0</v>
      </c>
      <c r="AC9928">
        <v>0</v>
      </c>
      <c r="AD9928" t="s">
        <v>49</v>
      </c>
      <c r="AE9928" t="s">
        <v>49</v>
      </c>
      <c r="AF9928" t="s">
        <v>49</v>
      </c>
      <c r="AG9928" t="s">
        <v>49</v>
      </c>
      <c r="AH9928" t="s">
        <v>49</v>
      </c>
      <c r="AI9928" t="s">
        <v>49</v>
      </c>
      <c r="AJ9928" t="s">
        <v>49</v>
      </c>
      <c r="AK9928" t="s">
        <v>49</v>
      </c>
      <c r="AL9928" t="s">
        <v>49</v>
      </c>
      <c r="AM9928">
        <v>10</v>
      </c>
      <c r="AN9928">
        <v>67</v>
      </c>
      <c r="AO9928">
        <v>0</v>
      </c>
      <c r="AP9928">
        <v>11</v>
      </c>
      <c r="AQ9928">
        <v>0</v>
      </c>
      <c r="AR9928">
        <v>0</v>
      </c>
      <c r="AS9928">
        <v>12</v>
      </c>
      <c r="AT9928">
        <v>0</v>
      </c>
      <c r="AU9928">
        <v>0</v>
      </c>
    </row>
    <row r="9929" spans="1:47">
      <c r="A9929" t="s">
        <v>2455</v>
      </c>
      <c r="B9929" t="s">
        <v>10005</v>
      </c>
      <c r="C9929">
        <v>10</v>
      </c>
      <c r="D9929">
        <v>67</v>
      </c>
      <c r="E9929">
        <v>0</v>
      </c>
      <c r="F9929">
        <v>11</v>
      </c>
      <c r="G9929">
        <v>65</v>
      </c>
      <c r="H9929">
        <v>0</v>
      </c>
      <c r="I9929">
        <v>12</v>
      </c>
      <c r="J9929">
        <v>67</v>
      </c>
      <c r="K9929">
        <v>0</v>
      </c>
      <c r="L9929" t="s">
        <v>49</v>
      </c>
      <c r="M9929" t="s">
        <v>49</v>
      </c>
      <c r="N9929" t="s">
        <v>49</v>
      </c>
      <c r="O9929" t="s">
        <v>49</v>
      </c>
      <c r="P9929" t="s">
        <v>49</v>
      </c>
      <c r="Q9929" t="s">
        <v>49</v>
      </c>
      <c r="R9929" t="s">
        <v>49</v>
      </c>
      <c r="S9929" t="s">
        <v>49</v>
      </c>
      <c r="T9929" t="s">
        <v>49</v>
      </c>
      <c r="U9929">
        <v>10</v>
      </c>
      <c r="V9929">
        <v>67</v>
      </c>
      <c r="W9929">
        <v>0</v>
      </c>
      <c r="X9929">
        <v>11</v>
      </c>
      <c r="Y9929">
        <v>0</v>
      </c>
      <c r="Z9929">
        <v>0</v>
      </c>
      <c r="AA9929">
        <v>12</v>
      </c>
      <c r="AB9929">
        <v>0</v>
      </c>
      <c r="AC9929">
        <v>0</v>
      </c>
      <c r="AD9929" t="s">
        <v>49</v>
      </c>
      <c r="AE9929" t="s">
        <v>49</v>
      </c>
      <c r="AF9929" t="s">
        <v>49</v>
      </c>
      <c r="AG9929" t="s">
        <v>49</v>
      </c>
      <c r="AH9929" t="s">
        <v>49</v>
      </c>
      <c r="AI9929" t="s">
        <v>49</v>
      </c>
      <c r="AJ9929" t="s">
        <v>49</v>
      </c>
      <c r="AK9929" t="s">
        <v>49</v>
      </c>
      <c r="AL9929" t="s">
        <v>49</v>
      </c>
      <c r="AM9929">
        <v>10</v>
      </c>
      <c r="AN9929">
        <v>67</v>
      </c>
      <c r="AO9929">
        <v>0</v>
      </c>
      <c r="AP9929">
        <v>11</v>
      </c>
      <c r="AQ9929">
        <v>0</v>
      </c>
      <c r="AR9929">
        <v>0</v>
      </c>
      <c r="AS9929">
        <v>12</v>
      </c>
      <c r="AT9929">
        <v>0</v>
      </c>
      <c r="AU9929">
        <v>0</v>
      </c>
    </row>
    <row r="9930" spans="1:47">
      <c r="A9930" t="s">
        <v>2455</v>
      </c>
      <c r="B9930" t="s">
        <v>10006</v>
      </c>
      <c r="C9930">
        <v>10</v>
      </c>
      <c r="D9930">
        <v>67</v>
      </c>
      <c r="E9930">
        <v>0</v>
      </c>
      <c r="F9930">
        <v>11</v>
      </c>
      <c r="G9930">
        <v>65</v>
      </c>
      <c r="H9930">
        <v>0</v>
      </c>
      <c r="I9930">
        <v>12</v>
      </c>
      <c r="J9930">
        <v>67</v>
      </c>
      <c r="K9930">
        <v>0</v>
      </c>
      <c r="L9930" t="s">
        <v>49</v>
      </c>
      <c r="M9930" t="s">
        <v>49</v>
      </c>
      <c r="N9930" t="s">
        <v>49</v>
      </c>
      <c r="O9930" t="s">
        <v>49</v>
      </c>
      <c r="P9930" t="s">
        <v>49</v>
      </c>
      <c r="Q9930" t="s">
        <v>49</v>
      </c>
      <c r="R9930" t="s">
        <v>49</v>
      </c>
      <c r="S9930" t="s">
        <v>49</v>
      </c>
      <c r="T9930" t="s">
        <v>49</v>
      </c>
      <c r="U9930">
        <v>10</v>
      </c>
      <c r="V9930">
        <v>67</v>
      </c>
      <c r="W9930">
        <v>0</v>
      </c>
      <c r="X9930">
        <v>11</v>
      </c>
      <c r="Y9930">
        <v>0</v>
      </c>
      <c r="Z9930">
        <v>0</v>
      </c>
      <c r="AA9930">
        <v>12</v>
      </c>
      <c r="AB9930">
        <v>0</v>
      </c>
      <c r="AC9930">
        <v>0</v>
      </c>
      <c r="AD9930" t="s">
        <v>49</v>
      </c>
      <c r="AE9930" t="s">
        <v>49</v>
      </c>
      <c r="AF9930" t="s">
        <v>49</v>
      </c>
      <c r="AG9930" t="s">
        <v>49</v>
      </c>
      <c r="AH9930" t="s">
        <v>49</v>
      </c>
      <c r="AI9930" t="s">
        <v>49</v>
      </c>
      <c r="AJ9930" t="s">
        <v>49</v>
      </c>
      <c r="AK9930" t="s">
        <v>49</v>
      </c>
      <c r="AL9930" t="s">
        <v>49</v>
      </c>
      <c r="AM9930">
        <v>10</v>
      </c>
      <c r="AN9930">
        <v>67</v>
      </c>
      <c r="AO9930">
        <v>0</v>
      </c>
      <c r="AP9930">
        <v>11</v>
      </c>
      <c r="AQ9930">
        <v>0</v>
      </c>
      <c r="AR9930">
        <v>0</v>
      </c>
      <c r="AS9930">
        <v>12</v>
      </c>
      <c r="AT9930">
        <v>0</v>
      </c>
      <c r="AU9930">
        <v>0</v>
      </c>
    </row>
    <row r="9931" spans="1:47">
      <c r="A9931" t="s">
        <v>2455</v>
      </c>
      <c r="B9931" t="s">
        <v>10007</v>
      </c>
      <c r="C9931">
        <v>10</v>
      </c>
      <c r="D9931">
        <v>67</v>
      </c>
      <c r="E9931">
        <v>0</v>
      </c>
      <c r="F9931">
        <v>11</v>
      </c>
      <c r="G9931">
        <v>65</v>
      </c>
      <c r="H9931">
        <v>0</v>
      </c>
      <c r="I9931">
        <v>12</v>
      </c>
      <c r="J9931">
        <v>67</v>
      </c>
      <c r="K9931">
        <v>0</v>
      </c>
      <c r="L9931" t="s">
        <v>49</v>
      </c>
      <c r="M9931" t="s">
        <v>49</v>
      </c>
      <c r="N9931" t="s">
        <v>49</v>
      </c>
      <c r="O9931" t="s">
        <v>49</v>
      </c>
      <c r="P9931" t="s">
        <v>49</v>
      </c>
      <c r="Q9931" t="s">
        <v>49</v>
      </c>
      <c r="R9931" t="s">
        <v>49</v>
      </c>
      <c r="S9931" t="s">
        <v>49</v>
      </c>
      <c r="T9931" t="s">
        <v>49</v>
      </c>
      <c r="U9931">
        <v>10</v>
      </c>
      <c r="V9931">
        <v>67</v>
      </c>
      <c r="W9931">
        <v>0</v>
      </c>
      <c r="X9931">
        <v>11</v>
      </c>
      <c r="Y9931">
        <v>0</v>
      </c>
      <c r="Z9931">
        <v>0</v>
      </c>
      <c r="AA9931">
        <v>12</v>
      </c>
      <c r="AB9931">
        <v>0</v>
      </c>
      <c r="AC9931">
        <v>0</v>
      </c>
      <c r="AD9931" t="s">
        <v>49</v>
      </c>
      <c r="AE9931" t="s">
        <v>49</v>
      </c>
      <c r="AF9931" t="s">
        <v>49</v>
      </c>
      <c r="AG9931" t="s">
        <v>49</v>
      </c>
      <c r="AH9931" t="s">
        <v>49</v>
      </c>
      <c r="AI9931" t="s">
        <v>49</v>
      </c>
      <c r="AJ9931" t="s">
        <v>49</v>
      </c>
      <c r="AK9931" t="s">
        <v>49</v>
      </c>
      <c r="AL9931" t="s">
        <v>49</v>
      </c>
      <c r="AM9931">
        <v>10</v>
      </c>
      <c r="AN9931">
        <v>67</v>
      </c>
      <c r="AO9931">
        <v>0</v>
      </c>
      <c r="AP9931">
        <v>11</v>
      </c>
      <c r="AQ9931">
        <v>0</v>
      </c>
      <c r="AR9931">
        <v>0</v>
      </c>
      <c r="AS9931">
        <v>12</v>
      </c>
      <c r="AT9931">
        <v>0</v>
      </c>
      <c r="AU9931">
        <v>0</v>
      </c>
    </row>
    <row r="9932" spans="1:47">
      <c r="A9932" t="s">
        <v>2455</v>
      </c>
      <c r="B9932" t="s">
        <v>10008</v>
      </c>
      <c r="C9932">
        <v>10</v>
      </c>
      <c r="D9932">
        <v>67</v>
      </c>
      <c r="E9932">
        <v>0</v>
      </c>
      <c r="F9932">
        <v>11</v>
      </c>
      <c r="G9932">
        <v>65</v>
      </c>
      <c r="H9932">
        <v>0</v>
      </c>
      <c r="I9932">
        <v>12</v>
      </c>
      <c r="J9932">
        <v>67</v>
      </c>
      <c r="K9932">
        <v>0</v>
      </c>
      <c r="L9932">
        <v>10</v>
      </c>
      <c r="M9932">
        <v>67</v>
      </c>
      <c r="N9932">
        <v>0</v>
      </c>
      <c r="O9932">
        <v>11</v>
      </c>
      <c r="P9932">
        <v>65</v>
      </c>
      <c r="Q9932">
        <v>0</v>
      </c>
      <c r="R9932">
        <v>12</v>
      </c>
      <c r="S9932">
        <v>67</v>
      </c>
      <c r="T9932">
        <v>0</v>
      </c>
      <c r="U9932">
        <v>10</v>
      </c>
      <c r="V9932">
        <v>67</v>
      </c>
      <c r="W9932">
        <v>0</v>
      </c>
      <c r="X9932">
        <v>11</v>
      </c>
      <c r="Y9932">
        <v>65</v>
      </c>
      <c r="Z9932">
        <v>0</v>
      </c>
      <c r="AA9932">
        <v>12</v>
      </c>
      <c r="AB9932">
        <v>67</v>
      </c>
      <c r="AC9932">
        <v>0</v>
      </c>
      <c r="AD9932">
        <v>10</v>
      </c>
      <c r="AE9932">
        <v>67</v>
      </c>
      <c r="AF9932">
        <v>0</v>
      </c>
      <c r="AG9932">
        <v>11</v>
      </c>
      <c r="AH9932">
        <v>65</v>
      </c>
      <c r="AI9932">
        <v>0</v>
      </c>
      <c r="AJ9932">
        <v>12</v>
      </c>
      <c r="AK9932">
        <v>67</v>
      </c>
      <c r="AL9932">
        <v>0</v>
      </c>
      <c r="AM9932">
        <v>10</v>
      </c>
      <c r="AN9932">
        <v>67</v>
      </c>
      <c r="AO9932">
        <v>0</v>
      </c>
      <c r="AP9932">
        <v>11</v>
      </c>
      <c r="AQ9932">
        <v>65</v>
      </c>
      <c r="AR9932">
        <v>0</v>
      </c>
      <c r="AS9932">
        <v>12</v>
      </c>
      <c r="AT9932">
        <v>67</v>
      </c>
      <c r="AU9932">
        <v>0</v>
      </c>
    </row>
    <row r="9933" spans="1:47">
      <c r="A9933" t="s">
        <v>2455</v>
      </c>
      <c r="B9933" t="s">
        <v>10009</v>
      </c>
      <c r="C9933">
        <v>10</v>
      </c>
      <c r="D9933">
        <v>67</v>
      </c>
      <c r="E9933">
        <v>0</v>
      </c>
      <c r="F9933">
        <v>11</v>
      </c>
      <c r="G9933">
        <v>0</v>
      </c>
      <c r="H9933">
        <v>0</v>
      </c>
      <c r="I9933">
        <v>12</v>
      </c>
      <c r="J9933">
        <v>0</v>
      </c>
      <c r="K9933">
        <v>0</v>
      </c>
      <c r="L9933" t="s">
        <v>49</v>
      </c>
      <c r="M9933" t="s">
        <v>49</v>
      </c>
      <c r="N9933" t="s">
        <v>49</v>
      </c>
      <c r="O9933" t="s">
        <v>49</v>
      </c>
      <c r="P9933" t="s">
        <v>49</v>
      </c>
      <c r="Q9933" t="s">
        <v>49</v>
      </c>
      <c r="R9933" t="s">
        <v>49</v>
      </c>
      <c r="S9933" t="s">
        <v>49</v>
      </c>
      <c r="T9933" t="s">
        <v>49</v>
      </c>
      <c r="U9933">
        <v>10</v>
      </c>
      <c r="V9933">
        <v>67</v>
      </c>
      <c r="W9933">
        <v>0</v>
      </c>
      <c r="X9933">
        <v>11</v>
      </c>
      <c r="Y9933">
        <v>0</v>
      </c>
      <c r="Z9933">
        <v>0</v>
      </c>
      <c r="AA9933">
        <v>12</v>
      </c>
      <c r="AB9933">
        <v>0</v>
      </c>
      <c r="AC9933">
        <v>0</v>
      </c>
      <c r="AD9933" t="s">
        <v>49</v>
      </c>
      <c r="AE9933" t="s">
        <v>49</v>
      </c>
      <c r="AF9933" t="s">
        <v>49</v>
      </c>
      <c r="AG9933" t="s">
        <v>49</v>
      </c>
      <c r="AH9933" t="s">
        <v>49</v>
      </c>
      <c r="AI9933" t="s">
        <v>49</v>
      </c>
      <c r="AJ9933" t="s">
        <v>49</v>
      </c>
      <c r="AK9933" t="s">
        <v>49</v>
      </c>
      <c r="AL9933" t="s">
        <v>49</v>
      </c>
      <c r="AM9933">
        <v>10</v>
      </c>
      <c r="AN9933">
        <v>67</v>
      </c>
      <c r="AO9933">
        <v>0</v>
      </c>
      <c r="AP9933">
        <v>11</v>
      </c>
      <c r="AQ9933">
        <v>0</v>
      </c>
      <c r="AR9933">
        <v>0</v>
      </c>
      <c r="AS9933">
        <v>12</v>
      </c>
      <c r="AT9933">
        <v>0</v>
      </c>
      <c r="AU9933">
        <v>0</v>
      </c>
    </row>
    <row r="9934" spans="1:47">
      <c r="A9934" t="s">
        <v>2455</v>
      </c>
      <c r="B9934" t="s">
        <v>10010</v>
      </c>
      <c r="C9934">
        <v>10</v>
      </c>
      <c r="D9934">
        <v>67</v>
      </c>
      <c r="E9934">
        <v>0</v>
      </c>
      <c r="F9934">
        <v>11</v>
      </c>
      <c r="G9934">
        <v>65</v>
      </c>
      <c r="H9934">
        <v>0</v>
      </c>
      <c r="I9934">
        <v>12</v>
      </c>
      <c r="J9934">
        <v>67</v>
      </c>
      <c r="K9934">
        <v>0</v>
      </c>
      <c r="L9934" t="s">
        <v>49</v>
      </c>
      <c r="M9934" t="s">
        <v>49</v>
      </c>
      <c r="N9934" t="s">
        <v>49</v>
      </c>
      <c r="O9934" t="s">
        <v>49</v>
      </c>
      <c r="P9934" t="s">
        <v>49</v>
      </c>
      <c r="Q9934" t="s">
        <v>49</v>
      </c>
      <c r="R9934" t="s">
        <v>49</v>
      </c>
      <c r="S9934" t="s">
        <v>49</v>
      </c>
      <c r="T9934" t="s">
        <v>49</v>
      </c>
      <c r="U9934">
        <v>10</v>
      </c>
      <c r="V9934">
        <v>67</v>
      </c>
      <c r="W9934">
        <v>0</v>
      </c>
      <c r="X9934">
        <v>11</v>
      </c>
      <c r="Y9934">
        <v>0</v>
      </c>
      <c r="Z9934">
        <v>0</v>
      </c>
      <c r="AA9934">
        <v>12</v>
      </c>
      <c r="AB9934">
        <v>0</v>
      </c>
      <c r="AC9934">
        <v>0</v>
      </c>
      <c r="AD9934" t="s">
        <v>49</v>
      </c>
      <c r="AE9934" t="s">
        <v>49</v>
      </c>
      <c r="AF9934" t="s">
        <v>49</v>
      </c>
      <c r="AG9934" t="s">
        <v>49</v>
      </c>
      <c r="AH9934" t="s">
        <v>49</v>
      </c>
      <c r="AI9934" t="s">
        <v>49</v>
      </c>
      <c r="AJ9934" t="s">
        <v>49</v>
      </c>
      <c r="AK9934" t="s">
        <v>49</v>
      </c>
      <c r="AL9934" t="s">
        <v>49</v>
      </c>
      <c r="AM9934">
        <v>10</v>
      </c>
      <c r="AN9934">
        <v>67</v>
      </c>
      <c r="AO9934">
        <v>0</v>
      </c>
      <c r="AP9934">
        <v>11</v>
      </c>
      <c r="AQ9934">
        <v>0</v>
      </c>
      <c r="AR9934">
        <v>0</v>
      </c>
      <c r="AS9934">
        <v>12</v>
      </c>
      <c r="AT9934">
        <v>0</v>
      </c>
      <c r="AU9934">
        <v>0</v>
      </c>
    </row>
    <row r="9935" spans="1:47">
      <c r="A9935" t="s">
        <v>2455</v>
      </c>
      <c r="B9935" t="s">
        <v>10011</v>
      </c>
      <c r="C9935">
        <v>10</v>
      </c>
      <c r="D9935">
        <v>67</v>
      </c>
      <c r="E9935">
        <v>0</v>
      </c>
      <c r="F9935">
        <v>11</v>
      </c>
      <c r="G9935">
        <v>65</v>
      </c>
      <c r="H9935">
        <v>0</v>
      </c>
      <c r="I9935">
        <v>12</v>
      </c>
      <c r="J9935">
        <v>67</v>
      </c>
      <c r="K9935">
        <v>0</v>
      </c>
      <c r="L9935" t="s">
        <v>49</v>
      </c>
      <c r="M9935" t="s">
        <v>49</v>
      </c>
      <c r="N9935" t="s">
        <v>49</v>
      </c>
      <c r="O9935" t="s">
        <v>49</v>
      </c>
      <c r="P9935" t="s">
        <v>49</v>
      </c>
      <c r="Q9935" t="s">
        <v>49</v>
      </c>
      <c r="R9935" t="s">
        <v>49</v>
      </c>
      <c r="S9935" t="s">
        <v>49</v>
      </c>
      <c r="T9935" t="s">
        <v>49</v>
      </c>
      <c r="U9935">
        <v>10</v>
      </c>
      <c r="V9935">
        <v>67</v>
      </c>
      <c r="W9935">
        <v>0</v>
      </c>
      <c r="X9935">
        <v>11</v>
      </c>
      <c r="Y9935">
        <v>0</v>
      </c>
      <c r="Z9935">
        <v>0</v>
      </c>
      <c r="AA9935">
        <v>12</v>
      </c>
      <c r="AB9935">
        <v>0</v>
      </c>
      <c r="AC9935">
        <v>0</v>
      </c>
      <c r="AD9935" t="s">
        <v>49</v>
      </c>
      <c r="AE9935" t="s">
        <v>49</v>
      </c>
      <c r="AF9935" t="s">
        <v>49</v>
      </c>
      <c r="AG9935" t="s">
        <v>49</v>
      </c>
      <c r="AH9935" t="s">
        <v>49</v>
      </c>
      <c r="AI9935" t="s">
        <v>49</v>
      </c>
      <c r="AJ9935" t="s">
        <v>49</v>
      </c>
      <c r="AK9935" t="s">
        <v>49</v>
      </c>
      <c r="AL9935" t="s">
        <v>49</v>
      </c>
      <c r="AM9935">
        <v>10</v>
      </c>
      <c r="AN9935">
        <v>67</v>
      </c>
      <c r="AO9935">
        <v>0</v>
      </c>
      <c r="AP9935">
        <v>11</v>
      </c>
      <c r="AQ9935">
        <v>0</v>
      </c>
      <c r="AR9935">
        <v>0</v>
      </c>
      <c r="AS9935">
        <v>12</v>
      </c>
      <c r="AT9935">
        <v>0</v>
      </c>
      <c r="AU9935">
        <v>0</v>
      </c>
    </row>
    <row r="9936" spans="1:47">
      <c r="A9936" t="s">
        <v>2455</v>
      </c>
      <c r="B9936" t="s">
        <v>10012</v>
      </c>
      <c r="C9936">
        <v>10</v>
      </c>
      <c r="D9936">
        <v>67</v>
      </c>
      <c r="E9936">
        <v>0</v>
      </c>
      <c r="F9936">
        <v>11</v>
      </c>
      <c r="G9936">
        <v>65</v>
      </c>
      <c r="H9936">
        <v>0</v>
      </c>
      <c r="I9936">
        <v>12</v>
      </c>
      <c r="J9936">
        <v>67</v>
      </c>
      <c r="K9936">
        <v>0</v>
      </c>
      <c r="L9936">
        <v>10</v>
      </c>
      <c r="M9936">
        <v>67</v>
      </c>
      <c r="N9936">
        <v>0</v>
      </c>
      <c r="O9936">
        <v>11</v>
      </c>
      <c r="P9936">
        <v>65</v>
      </c>
      <c r="Q9936">
        <v>0</v>
      </c>
      <c r="R9936">
        <v>12</v>
      </c>
      <c r="S9936">
        <v>67</v>
      </c>
      <c r="T9936">
        <v>0</v>
      </c>
      <c r="U9936">
        <v>10</v>
      </c>
      <c r="V9936">
        <v>67</v>
      </c>
      <c r="W9936">
        <v>0</v>
      </c>
      <c r="X9936">
        <v>11</v>
      </c>
      <c r="Y9936">
        <v>65</v>
      </c>
      <c r="Z9936">
        <v>0</v>
      </c>
      <c r="AA9936">
        <v>12</v>
      </c>
      <c r="AB9936">
        <v>67</v>
      </c>
      <c r="AC9936">
        <v>0</v>
      </c>
      <c r="AD9936">
        <v>10</v>
      </c>
      <c r="AE9936">
        <v>67</v>
      </c>
      <c r="AF9936">
        <v>0</v>
      </c>
      <c r="AG9936">
        <v>11</v>
      </c>
      <c r="AH9936">
        <v>65</v>
      </c>
      <c r="AI9936">
        <v>0</v>
      </c>
      <c r="AJ9936">
        <v>12</v>
      </c>
      <c r="AK9936">
        <v>67</v>
      </c>
      <c r="AL9936">
        <v>0</v>
      </c>
      <c r="AM9936">
        <v>10</v>
      </c>
      <c r="AN9936">
        <v>67</v>
      </c>
      <c r="AO9936">
        <v>0</v>
      </c>
      <c r="AP9936">
        <v>11</v>
      </c>
      <c r="AQ9936">
        <v>65</v>
      </c>
      <c r="AR9936">
        <v>0</v>
      </c>
      <c r="AS9936">
        <v>12</v>
      </c>
      <c r="AT9936">
        <v>67</v>
      </c>
      <c r="AU9936">
        <v>0</v>
      </c>
    </row>
    <row r="9937" spans="1:47">
      <c r="A9937" t="s">
        <v>2455</v>
      </c>
      <c r="B9937" t="s">
        <v>10013</v>
      </c>
      <c r="C9937">
        <v>10</v>
      </c>
      <c r="D9937">
        <v>67</v>
      </c>
      <c r="E9937">
        <v>0</v>
      </c>
      <c r="F9937">
        <v>11</v>
      </c>
      <c r="G9937">
        <v>65</v>
      </c>
      <c r="H9937">
        <v>0</v>
      </c>
      <c r="I9937">
        <v>12</v>
      </c>
      <c r="J9937">
        <v>67</v>
      </c>
      <c r="K9937">
        <v>0</v>
      </c>
      <c r="L9937" t="s">
        <v>49</v>
      </c>
      <c r="M9937" t="s">
        <v>49</v>
      </c>
      <c r="N9937" t="s">
        <v>49</v>
      </c>
      <c r="O9937" t="s">
        <v>49</v>
      </c>
      <c r="P9937" t="s">
        <v>49</v>
      </c>
      <c r="Q9937" t="s">
        <v>49</v>
      </c>
      <c r="R9937" t="s">
        <v>49</v>
      </c>
      <c r="S9937" t="s">
        <v>49</v>
      </c>
      <c r="T9937" t="s">
        <v>49</v>
      </c>
      <c r="U9937">
        <v>10</v>
      </c>
      <c r="V9937">
        <v>67</v>
      </c>
      <c r="W9937">
        <v>0</v>
      </c>
      <c r="X9937">
        <v>11</v>
      </c>
      <c r="Y9937">
        <v>0</v>
      </c>
      <c r="Z9937">
        <v>0</v>
      </c>
      <c r="AA9937">
        <v>12</v>
      </c>
      <c r="AB9937">
        <v>0</v>
      </c>
      <c r="AC9937">
        <v>0</v>
      </c>
      <c r="AD9937" t="s">
        <v>49</v>
      </c>
      <c r="AE9937" t="s">
        <v>49</v>
      </c>
      <c r="AF9937" t="s">
        <v>49</v>
      </c>
      <c r="AG9937" t="s">
        <v>49</v>
      </c>
      <c r="AH9937" t="s">
        <v>49</v>
      </c>
      <c r="AI9937" t="s">
        <v>49</v>
      </c>
      <c r="AJ9937" t="s">
        <v>49</v>
      </c>
      <c r="AK9937" t="s">
        <v>49</v>
      </c>
      <c r="AL9937" t="s">
        <v>49</v>
      </c>
      <c r="AM9937">
        <v>10</v>
      </c>
      <c r="AN9937">
        <v>67</v>
      </c>
      <c r="AO9937">
        <v>0</v>
      </c>
      <c r="AP9937">
        <v>11</v>
      </c>
      <c r="AQ9937">
        <v>0</v>
      </c>
      <c r="AR9937">
        <v>0</v>
      </c>
      <c r="AS9937">
        <v>12</v>
      </c>
      <c r="AT9937">
        <v>0</v>
      </c>
      <c r="AU9937">
        <v>0</v>
      </c>
    </row>
    <row r="9938" spans="1:47">
      <c r="A9938" t="s">
        <v>2455</v>
      </c>
      <c r="B9938" t="s">
        <v>10014</v>
      </c>
      <c r="C9938">
        <v>10</v>
      </c>
      <c r="D9938">
        <v>67</v>
      </c>
      <c r="E9938">
        <v>0</v>
      </c>
      <c r="F9938">
        <v>11</v>
      </c>
      <c r="G9938">
        <v>65</v>
      </c>
      <c r="H9938">
        <v>0</v>
      </c>
      <c r="I9938">
        <v>12</v>
      </c>
      <c r="J9938">
        <v>67</v>
      </c>
      <c r="K9938">
        <v>0</v>
      </c>
      <c r="L9938" t="s">
        <v>49</v>
      </c>
      <c r="M9938" t="s">
        <v>49</v>
      </c>
      <c r="N9938" t="s">
        <v>49</v>
      </c>
      <c r="O9938" t="s">
        <v>49</v>
      </c>
      <c r="P9938" t="s">
        <v>49</v>
      </c>
      <c r="Q9938" t="s">
        <v>49</v>
      </c>
      <c r="R9938" t="s">
        <v>49</v>
      </c>
      <c r="S9938" t="s">
        <v>49</v>
      </c>
      <c r="T9938" t="s">
        <v>49</v>
      </c>
      <c r="U9938">
        <v>10</v>
      </c>
      <c r="V9938">
        <v>67</v>
      </c>
      <c r="W9938">
        <v>0</v>
      </c>
      <c r="X9938">
        <v>11</v>
      </c>
      <c r="Y9938">
        <v>0</v>
      </c>
      <c r="Z9938">
        <v>0</v>
      </c>
      <c r="AA9938">
        <v>12</v>
      </c>
      <c r="AB9938">
        <v>0</v>
      </c>
      <c r="AC9938">
        <v>0</v>
      </c>
      <c r="AD9938" t="s">
        <v>49</v>
      </c>
      <c r="AE9938" t="s">
        <v>49</v>
      </c>
      <c r="AF9938" t="s">
        <v>49</v>
      </c>
      <c r="AG9938" t="s">
        <v>49</v>
      </c>
      <c r="AH9938" t="s">
        <v>49</v>
      </c>
      <c r="AI9938" t="s">
        <v>49</v>
      </c>
      <c r="AJ9938" t="s">
        <v>49</v>
      </c>
      <c r="AK9938" t="s">
        <v>49</v>
      </c>
      <c r="AL9938" t="s">
        <v>49</v>
      </c>
      <c r="AM9938">
        <v>10</v>
      </c>
      <c r="AN9938">
        <v>67</v>
      </c>
      <c r="AO9938">
        <v>0</v>
      </c>
      <c r="AP9938">
        <v>11</v>
      </c>
      <c r="AQ9938">
        <v>0</v>
      </c>
      <c r="AR9938">
        <v>0</v>
      </c>
      <c r="AS9938">
        <v>12</v>
      </c>
      <c r="AT9938">
        <v>0</v>
      </c>
      <c r="AU9938">
        <v>0</v>
      </c>
    </row>
    <row r="9939" spans="1:47">
      <c r="A9939" t="s">
        <v>2455</v>
      </c>
      <c r="B9939" t="s">
        <v>10015</v>
      </c>
      <c r="C9939">
        <v>10</v>
      </c>
      <c r="D9939">
        <v>67</v>
      </c>
      <c r="E9939">
        <v>0</v>
      </c>
      <c r="F9939">
        <v>11</v>
      </c>
      <c r="G9939">
        <v>0</v>
      </c>
      <c r="H9939">
        <v>0</v>
      </c>
      <c r="I9939">
        <v>12</v>
      </c>
      <c r="J9939">
        <v>0</v>
      </c>
      <c r="K9939">
        <v>0</v>
      </c>
      <c r="L9939" t="s">
        <v>49</v>
      </c>
      <c r="M9939" t="s">
        <v>49</v>
      </c>
      <c r="N9939" t="s">
        <v>49</v>
      </c>
      <c r="O9939" t="s">
        <v>49</v>
      </c>
      <c r="P9939" t="s">
        <v>49</v>
      </c>
      <c r="Q9939" t="s">
        <v>49</v>
      </c>
      <c r="R9939" t="s">
        <v>49</v>
      </c>
      <c r="S9939" t="s">
        <v>49</v>
      </c>
      <c r="T9939" t="s">
        <v>49</v>
      </c>
      <c r="U9939">
        <v>10</v>
      </c>
      <c r="V9939">
        <v>67</v>
      </c>
      <c r="W9939">
        <v>0</v>
      </c>
      <c r="X9939">
        <v>11</v>
      </c>
      <c r="Y9939">
        <v>0</v>
      </c>
      <c r="Z9939">
        <v>0</v>
      </c>
      <c r="AA9939">
        <v>12</v>
      </c>
      <c r="AB9939">
        <v>0</v>
      </c>
      <c r="AC9939">
        <v>0</v>
      </c>
      <c r="AD9939" t="s">
        <v>49</v>
      </c>
      <c r="AE9939" t="s">
        <v>49</v>
      </c>
      <c r="AF9939" t="s">
        <v>49</v>
      </c>
      <c r="AG9939" t="s">
        <v>49</v>
      </c>
      <c r="AH9939" t="s">
        <v>49</v>
      </c>
      <c r="AI9939" t="s">
        <v>49</v>
      </c>
      <c r="AJ9939" t="s">
        <v>49</v>
      </c>
      <c r="AK9939" t="s">
        <v>49</v>
      </c>
      <c r="AL9939" t="s">
        <v>49</v>
      </c>
      <c r="AM9939">
        <v>10</v>
      </c>
      <c r="AN9939">
        <v>67</v>
      </c>
      <c r="AO9939">
        <v>0</v>
      </c>
      <c r="AP9939">
        <v>11</v>
      </c>
      <c r="AQ9939">
        <v>0</v>
      </c>
      <c r="AR9939">
        <v>0</v>
      </c>
      <c r="AS9939">
        <v>12</v>
      </c>
      <c r="AT9939">
        <v>0</v>
      </c>
      <c r="AU9939">
        <v>0</v>
      </c>
    </row>
    <row r="9940" spans="1:47">
      <c r="A9940" t="s">
        <v>2455</v>
      </c>
      <c r="B9940" t="s">
        <v>10016</v>
      </c>
      <c r="C9940">
        <v>10</v>
      </c>
      <c r="D9940">
        <v>67</v>
      </c>
      <c r="E9940">
        <v>0</v>
      </c>
      <c r="F9940">
        <v>11</v>
      </c>
      <c r="G9940">
        <v>65</v>
      </c>
      <c r="H9940">
        <v>0</v>
      </c>
      <c r="I9940">
        <v>12</v>
      </c>
      <c r="J9940">
        <v>67</v>
      </c>
      <c r="K9940">
        <v>0</v>
      </c>
      <c r="L9940">
        <v>10</v>
      </c>
      <c r="M9940">
        <v>67</v>
      </c>
      <c r="N9940">
        <v>0</v>
      </c>
      <c r="O9940">
        <v>11</v>
      </c>
      <c r="P9940">
        <v>65</v>
      </c>
      <c r="Q9940">
        <v>0</v>
      </c>
      <c r="R9940">
        <v>12</v>
      </c>
      <c r="S9940">
        <v>67</v>
      </c>
      <c r="T9940">
        <v>0</v>
      </c>
      <c r="U9940">
        <v>10</v>
      </c>
      <c r="V9940">
        <v>67</v>
      </c>
      <c r="W9940">
        <v>0</v>
      </c>
      <c r="X9940">
        <v>11</v>
      </c>
      <c r="Y9940">
        <v>65</v>
      </c>
      <c r="Z9940">
        <v>0</v>
      </c>
      <c r="AA9940">
        <v>12</v>
      </c>
      <c r="AB9940">
        <v>67</v>
      </c>
      <c r="AC9940">
        <v>0</v>
      </c>
      <c r="AD9940">
        <v>10</v>
      </c>
      <c r="AE9940">
        <v>67</v>
      </c>
      <c r="AF9940">
        <v>0</v>
      </c>
      <c r="AG9940">
        <v>11</v>
      </c>
      <c r="AH9940">
        <v>65</v>
      </c>
      <c r="AI9940">
        <v>0</v>
      </c>
      <c r="AJ9940">
        <v>12</v>
      </c>
      <c r="AK9940">
        <v>67</v>
      </c>
      <c r="AL9940">
        <v>0</v>
      </c>
      <c r="AM9940">
        <v>10</v>
      </c>
      <c r="AN9940">
        <v>67</v>
      </c>
      <c r="AO9940">
        <v>0</v>
      </c>
      <c r="AP9940">
        <v>11</v>
      </c>
      <c r="AQ9940">
        <v>65</v>
      </c>
      <c r="AR9940">
        <v>0</v>
      </c>
      <c r="AS9940">
        <v>12</v>
      </c>
      <c r="AT9940">
        <v>67</v>
      </c>
      <c r="AU9940">
        <v>0</v>
      </c>
    </row>
    <row r="9941" spans="1:47">
      <c r="A9941" t="s">
        <v>2455</v>
      </c>
      <c r="B9941" t="s">
        <v>10017</v>
      </c>
      <c r="C9941">
        <v>10</v>
      </c>
      <c r="D9941">
        <v>67</v>
      </c>
      <c r="E9941">
        <v>0</v>
      </c>
      <c r="F9941">
        <v>11</v>
      </c>
      <c r="G9941">
        <v>65</v>
      </c>
      <c r="H9941">
        <v>0</v>
      </c>
      <c r="I9941">
        <v>12</v>
      </c>
      <c r="J9941">
        <v>67</v>
      </c>
      <c r="K9941">
        <v>0</v>
      </c>
      <c r="L9941">
        <v>10</v>
      </c>
      <c r="M9941">
        <v>67</v>
      </c>
      <c r="N9941">
        <v>0</v>
      </c>
      <c r="O9941">
        <v>11</v>
      </c>
      <c r="P9941">
        <v>65</v>
      </c>
      <c r="Q9941">
        <v>0</v>
      </c>
      <c r="R9941">
        <v>12</v>
      </c>
      <c r="S9941">
        <v>67</v>
      </c>
      <c r="T9941">
        <v>0</v>
      </c>
      <c r="U9941">
        <v>10</v>
      </c>
      <c r="V9941">
        <v>67</v>
      </c>
      <c r="W9941">
        <v>0</v>
      </c>
      <c r="X9941">
        <v>11</v>
      </c>
      <c r="Y9941">
        <v>65</v>
      </c>
      <c r="Z9941">
        <v>0</v>
      </c>
      <c r="AA9941">
        <v>12</v>
      </c>
      <c r="AB9941">
        <v>67</v>
      </c>
      <c r="AC9941">
        <v>0</v>
      </c>
      <c r="AD9941">
        <v>10</v>
      </c>
      <c r="AE9941">
        <v>67</v>
      </c>
      <c r="AF9941">
        <v>0</v>
      </c>
      <c r="AG9941">
        <v>11</v>
      </c>
      <c r="AH9941">
        <v>65</v>
      </c>
      <c r="AI9941">
        <v>0</v>
      </c>
      <c r="AJ9941">
        <v>12</v>
      </c>
      <c r="AK9941">
        <v>67</v>
      </c>
      <c r="AL9941">
        <v>0</v>
      </c>
      <c r="AM9941">
        <v>10</v>
      </c>
      <c r="AN9941">
        <v>67</v>
      </c>
      <c r="AO9941">
        <v>0</v>
      </c>
      <c r="AP9941">
        <v>11</v>
      </c>
      <c r="AQ9941">
        <v>65</v>
      </c>
      <c r="AR9941">
        <v>0</v>
      </c>
      <c r="AS9941">
        <v>12</v>
      </c>
      <c r="AT9941">
        <v>67</v>
      </c>
      <c r="AU9941">
        <v>0</v>
      </c>
    </row>
    <row r="9942" spans="1:47">
      <c r="A9942" t="s">
        <v>2455</v>
      </c>
      <c r="B9942" t="s">
        <v>10018</v>
      </c>
      <c r="C9942">
        <v>10</v>
      </c>
      <c r="D9942">
        <v>67</v>
      </c>
      <c r="E9942">
        <v>0</v>
      </c>
      <c r="F9942">
        <v>11</v>
      </c>
      <c r="G9942">
        <v>65</v>
      </c>
      <c r="H9942">
        <v>0</v>
      </c>
      <c r="I9942">
        <v>12</v>
      </c>
      <c r="J9942">
        <v>67</v>
      </c>
      <c r="K9942">
        <v>0</v>
      </c>
      <c r="L9942" t="s">
        <v>49</v>
      </c>
      <c r="M9942" t="s">
        <v>49</v>
      </c>
      <c r="N9942" t="s">
        <v>49</v>
      </c>
      <c r="O9942" t="s">
        <v>49</v>
      </c>
      <c r="P9942" t="s">
        <v>49</v>
      </c>
      <c r="Q9942" t="s">
        <v>49</v>
      </c>
      <c r="R9942" t="s">
        <v>49</v>
      </c>
      <c r="S9942" t="s">
        <v>49</v>
      </c>
      <c r="T9942" t="s">
        <v>49</v>
      </c>
      <c r="U9942">
        <v>10</v>
      </c>
      <c r="V9942">
        <v>67</v>
      </c>
      <c r="W9942">
        <v>0</v>
      </c>
      <c r="X9942">
        <v>11</v>
      </c>
      <c r="Y9942">
        <v>0</v>
      </c>
      <c r="Z9942">
        <v>0</v>
      </c>
      <c r="AA9942">
        <v>12</v>
      </c>
      <c r="AB9942">
        <v>0</v>
      </c>
      <c r="AC9942">
        <v>0</v>
      </c>
      <c r="AD9942" t="s">
        <v>49</v>
      </c>
      <c r="AE9942" t="s">
        <v>49</v>
      </c>
      <c r="AF9942" t="s">
        <v>49</v>
      </c>
      <c r="AG9942" t="s">
        <v>49</v>
      </c>
      <c r="AH9942" t="s">
        <v>49</v>
      </c>
      <c r="AI9942" t="s">
        <v>49</v>
      </c>
      <c r="AJ9942" t="s">
        <v>49</v>
      </c>
      <c r="AK9942" t="s">
        <v>49</v>
      </c>
      <c r="AL9942" t="s">
        <v>49</v>
      </c>
      <c r="AM9942">
        <v>10</v>
      </c>
      <c r="AN9942">
        <v>67</v>
      </c>
      <c r="AO9942">
        <v>0</v>
      </c>
      <c r="AP9942">
        <v>11</v>
      </c>
      <c r="AQ9942">
        <v>0</v>
      </c>
      <c r="AR9942">
        <v>0</v>
      </c>
      <c r="AS9942">
        <v>12</v>
      </c>
      <c r="AT9942">
        <v>0</v>
      </c>
      <c r="AU9942">
        <v>0</v>
      </c>
    </row>
    <row r="9943" spans="1:47">
      <c r="A9943" t="s">
        <v>2455</v>
      </c>
      <c r="B9943" t="s">
        <v>10019</v>
      </c>
      <c r="C9943">
        <v>10</v>
      </c>
      <c r="D9943">
        <v>67</v>
      </c>
      <c r="E9943">
        <v>0</v>
      </c>
      <c r="F9943">
        <v>11</v>
      </c>
      <c r="G9943">
        <v>0</v>
      </c>
      <c r="H9943">
        <v>0</v>
      </c>
      <c r="I9943">
        <v>12</v>
      </c>
      <c r="J9943">
        <v>0</v>
      </c>
      <c r="K9943">
        <v>0</v>
      </c>
      <c r="L9943" t="s">
        <v>49</v>
      </c>
      <c r="M9943" t="s">
        <v>49</v>
      </c>
      <c r="N9943" t="s">
        <v>49</v>
      </c>
      <c r="O9943" t="s">
        <v>49</v>
      </c>
      <c r="P9943" t="s">
        <v>49</v>
      </c>
      <c r="Q9943" t="s">
        <v>49</v>
      </c>
      <c r="R9943" t="s">
        <v>49</v>
      </c>
      <c r="S9943" t="s">
        <v>49</v>
      </c>
      <c r="T9943" t="s">
        <v>49</v>
      </c>
      <c r="U9943">
        <v>10</v>
      </c>
      <c r="V9943">
        <v>67</v>
      </c>
      <c r="W9943">
        <v>0</v>
      </c>
      <c r="X9943">
        <v>11</v>
      </c>
      <c r="Y9943">
        <v>0</v>
      </c>
      <c r="Z9943">
        <v>0</v>
      </c>
      <c r="AA9943">
        <v>12</v>
      </c>
      <c r="AB9943">
        <v>0</v>
      </c>
      <c r="AC9943">
        <v>0</v>
      </c>
      <c r="AD9943" t="s">
        <v>49</v>
      </c>
      <c r="AE9943" t="s">
        <v>49</v>
      </c>
      <c r="AF9943" t="s">
        <v>49</v>
      </c>
      <c r="AG9943" t="s">
        <v>49</v>
      </c>
      <c r="AH9943" t="s">
        <v>49</v>
      </c>
      <c r="AI9943" t="s">
        <v>49</v>
      </c>
      <c r="AJ9943" t="s">
        <v>49</v>
      </c>
      <c r="AK9943" t="s">
        <v>49</v>
      </c>
      <c r="AL9943" t="s">
        <v>49</v>
      </c>
      <c r="AM9943">
        <v>10</v>
      </c>
      <c r="AN9943">
        <v>67</v>
      </c>
      <c r="AO9943">
        <v>0</v>
      </c>
      <c r="AP9943">
        <v>11</v>
      </c>
      <c r="AQ9943">
        <v>0</v>
      </c>
      <c r="AR9943">
        <v>0</v>
      </c>
      <c r="AS9943">
        <v>12</v>
      </c>
      <c r="AT9943">
        <v>0</v>
      </c>
      <c r="AU9943">
        <v>0</v>
      </c>
    </row>
    <row r="9944" spans="1:47">
      <c r="A9944" t="s">
        <v>2455</v>
      </c>
      <c r="B9944" t="s">
        <v>10020</v>
      </c>
      <c r="C9944">
        <v>10</v>
      </c>
      <c r="D9944">
        <v>67</v>
      </c>
      <c r="E9944">
        <v>0</v>
      </c>
      <c r="F9944">
        <v>11</v>
      </c>
      <c r="G9944">
        <v>65</v>
      </c>
      <c r="H9944">
        <v>0</v>
      </c>
      <c r="I9944">
        <v>12</v>
      </c>
      <c r="J9944">
        <v>67</v>
      </c>
      <c r="K9944">
        <v>0</v>
      </c>
      <c r="L9944">
        <v>10</v>
      </c>
      <c r="M9944">
        <v>67</v>
      </c>
      <c r="N9944">
        <v>0</v>
      </c>
      <c r="O9944">
        <v>11</v>
      </c>
      <c r="P9944">
        <v>65</v>
      </c>
      <c r="Q9944">
        <v>0</v>
      </c>
      <c r="R9944">
        <v>12</v>
      </c>
      <c r="S9944">
        <v>67</v>
      </c>
      <c r="T9944">
        <v>0</v>
      </c>
      <c r="U9944">
        <v>10</v>
      </c>
      <c r="V9944">
        <v>67</v>
      </c>
      <c r="W9944">
        <v>0</v>
      </c>
      <c r="X9944">
        <v>11</v>
      </c>
      <c r="Y9944">
        <v>65</v>
      </c>
      <c r="Z9944">
        <v>0</v>
      </c>
      <c r="AA9944">
        <v>12</v>
      </c>
      <c r="AB9944">
        <v>67</v>
      </c>
      <c r="AC9944">
        <v>0</v>
      </c>
      <c r="AD9944">
        <v>10</v>
      </c>
      <c r="AE9944">
        <v>67</v>
      </c>
      <c r="AF9944">
        <v>0</v>
      </c>
      <c r="AG9944">
        <v>11</v>
      </c>
      <c r="AH9944">
        <v>65</v>
      </c>
      <c r="AI9944">
        <v>0</v>
      </c>
      <c r="AJ9944">
        <v>12</v>
      </c>
      <c r="AK9944">
        <v>67</v>
      </c>
      <c r="AL9944">
        <v>0</v>
      </c>
      <c r="AM9944">
        <v>10</v>
      </c>
      <c r="AN9944">
        <v>67</v>
      </c>
      <c r="AO9944">
        <v>0</v>
      </c>
      <c r="AP9944">
        <v>11</v>
      </c>
      <c r="AQ9944">
        <v>65</v>
      </c>
      <c r="AR9944">
        <v>0</v>
      </c>
      <c r="AS9944">
        <v>12</v>
      </c>
      <c r="AT9944">
        <v>67</v>
      </c>
      <c r="AU9944">
        <v>0</v>
      </c>
    </row>
    <row r="9945" spans="1:47">
      <c r="A9945" t="s">
        <v>2455</v>
      </c>
      <c r="B9945" t="s">
        <v>10021</v>
      </c>
      <c r="C9945">
        <v>10</v>
      </c>
      <c r="D9945">
        <v>67</v>
      </c>
      <c r="E9945">
        <v>0</v>
      </c>
      <c r="F9945">
        <v>11</v>
      </c>
      <c r="G9945">
        <v>65</v>
      </c>
      <c r="H9945">
        <v>0</v>
      </c>
      <c r="I9945">
        <v>12</v>
      </c>
      <c r="J9945">
        <v>67</v>
      </c>
      <c r="K9945">
        <v>0</v>
      </c>
      <c r="L9945">
        <v>10</v>
      </c>
      <c r="M9945">
        <v>67</v>
      </c>
      <c r="N9945">
        <v>0</v>
      </c>
      <c r="O9945">
        <v>11</v>
      </c>
      <c r="P9945">
        <v>65</v>
      </c>
      <c r="Q9945">
        <v>0</v>
      </c>
      <c r="R9945">
        <v>12</v>
      </c>
      <c r="S9945">
        <v>67</v>
      </c>
      <c r="T9945">
        <v>0</v>
      </c>
      <c r="U9945">
        <v>10</v>
      </c>
      <c r="V9945">
        <v>67</v>
      </c>
      <c r="W9945">
        <v>0</v>
      </c>
      <c r="X9945">
        <v>11</v>
      </c>
      <c r="Y9945">
        <v>65</v>
      </c>
      <c r="Z9945">
        <v>0</v>
      </c>
      <c r="AA9945">
        <v>12</v>
      </c>
      <c r="AB9945">
        <v>67</v>
      </c>
      <c r="AC9945">
        <v>0</v>
      </c>
      <c r="AD9945">
        <v>10</v>
      </c>
      <c r="AE9945">
        <v>67</v>
      </c>
      <c r="AF9945">
        <v>0</v>
      </c>
      <c r="AG9945">
        <v>11</v>
      </c>
      <c r="AH9945">
        <v>65</v>
      </c>
      <c r="AI9945">
        <v>0</v>
      </c>
      <c r="AJ9945">
        <v>12</v>
      </c>
      <c r="AK9945">
        <v>67</v>
      </c>
      <c r="AL9945">
        <v>0</v>
      </c>
      <c r="AM9945">
        <v>10</v>
      </c>
      <c r="AN9945">
        <v>67</v>
      </c>
      <c r="AO9945">
        <v>0</v>
      </c>
      <c r="AP9945">
        <v>11</v>
      </c>
      <c r="AQ9945">
        <v>65</v>
      </c>
      <c r="AR9945">
        <v>0</v>
      </c>
      <c r="AS9945">
        <v>12</v>
      </c>
      <c r="AT9945">
        <v>67</v>
      </c>
      <c r="AU9945">
        <v>0</v>
      </c>
    </row>
    <row r="9946" spans="1:47">
      <c r="A9946" t="s">
        <v>2455</v>
      </c>
      <c r="B9946" t="s">
        <v>10022</v>
      </c>
      <c r="C9946">
        <v>10</v>
      </c>
      <c r="D9946">
        <v>67</v>
      </c>
      <c r="E9946">
        <v>0</v>
      </c>
      <c r="F9946">
        <v>11</v>
      </c>
      <c r="G9946">
        <v>0</v>
      </c>
      <c r="H9946">
        <v>0</v>
      </c>
      <c r="I9946">
        <v>12</v>
      </c>
      <c r="J9946">
        <v>0</v>
      </c>
      <c r="K9946">
        <v>0</v>
      </c>
      <c r="L9946">
        <v>10</v>
      </c>
      <c r="M9946">
        <v>67</v>
      </c>
      <c r="N9946">
        <v>0</v>
      </c>
      <c r="O9946">
        <v>11</v>
      </c>
      <c r="P9946">
        <v>0</v>
      </c>
      <c r="Q9946">
        <v>0</v>
      </c>
      <c r="R9946">
        <v>12</v>
      </c>
      <c r="S9946">
        <v>0</v>
      </c>
      <c r="T9946">
        <v>0</v>
      </c>
      <c r="U9946">
        <v>10</v>
      </c>
      <c r="V9946">
        <v>67</v>
      </c>
      <c r="W9946">
        <v>0</v>
      </c>
      <c r="X9946">
        <v>11</v>
      </c>
      <c r="Y9946">
        <v>0</v>
      </c>
      <c r="Z9946">
        <v>0</v>
      </c>
      <c r="AA9946">
        <v>12</v>
      </c>
      <c r="AB9946">
        <v>0</v>
      </c>
      <c r="AC9946">
        <v>0</v>
      </c>
      <c r="AD9946">
        <v>10</v>
      </c>
      <c r="AE9946">
        <v>67</v>
      </c>
      <c r="AF9946">
        <v>0</v>
      </c>
      <c r="AG9946">
        <v>11</v>
      </c>
      <c r="AH9946">
        <v>0</v>
      </c>
      <c r="AI9946">
        <v>0</v>
      </c>
      <c r="AJ9946">
        <v>12</v>
      </c>
      <c r="AK9946">
        <v>0</v>
      </c>
      <c r="AL9946">
        <v>0</v>
      </c>
      <c r="AM9946">
        <v>10</v>
      </c>
      <c r="AN9946">
        <v>67</v>
      </c>
      <c r="AO9946">
        <v>0</v>
      </c>
      <c r="AP9946">
        <v>11</v>
      </c>
      <c r="AQ9946">
        <v>0</v>
      </c>
      <c r="AR9946">
        <v>0</v>
      </c>
      <c r="AS9946">
        <v>12</v>
      </c>
      <c r="AT9946">
        <v>0</v>
      </c>
      <c r="AU9946">
        <v>0</v>
      </c>
    </row>
    <row r="9947" spans="1:47">
      <c r="A9947" t="s">
        <v>2455</v>
      </c>
      <c r="B9947" t="s">
        <v>10023</v>
      </c>
      <c r="C9947">
        <v>10</v>
      </c>
      <c r="D9947">
        <v>67</v>
      </c>
      <c r="E9947">
        <v>0</v>
      </c>
      <c r="F9947">
        <v>11</v>
      </c>
      <c r="G9947">
        <v>65</v>
      </c>
      <c r="H9947">
        <v>0</v>
      </c>
      <c r="I9947">
        <v>12</v>
      </c>
      <c r="J9947">
        <v>67</v>
      </c>
      <c r="K9947">
        <v>0</v>
      </c>
      <c r="L9947">
        <v>10</v>
      </c>
      <c r="M9947">
        <v>67</v>
      </c>
      <c r="N9947">
        <v>0</v>
      </c>
      <c r="O9947">
        <v>11</v>
      </c>
      <c r="P9947">
        <v>65</v>
      </c>
      <c r="Q9947">
        <v>0</v>
      </c>
      <c r="R9947">
        <v>12</v>
      </c>
      <c r="S9947">
        <v>67</v>
      </c>
      <c r="T9947">
        <v>0</v>
      </c>
      <c r="U9947">
        <v>10</v>
      </c>
      <c r="V9947">
        <v>67</v>
      </c>
      <c r="W9947">
        <v>0</v>
      </c>
      <c r="X9947">
        <v>11</v>
      </c>
      <c r="Y9947">
        <v>65</v>
      </c>
      <c r="Z9947">
        <v>0</v>
      </c>
      <c r="AA9947">
        <v>12</v>
      </c>
      <c r="AB9947">
        <v>67</v>
      </c>
      <c r="AC9947">
        <v>0</v>
      </c>
      <c r="AD9947">
        <v>10</v>
      </c>
      <c r="AE9947">
        <v>67</v>
      </c>
      <c r="AF9947">
        <v>0</v>
      </c>
      <c r="AG9947">
        <v>11</v>
      </c>
      <c r="AH9947">
        <v>65</v>
      </c>
      <c r="AI9947">
        <v>0</v>
      </c>
      <c r="AJ9947">
        <v>12</v>
      </c>
      <c r="AK9947">
        <v>67</v>
      </c>
      <c r="AL9947">
        <v>0</v>
      </c>
      <c r="AM9947">
        <v>10</v>
      </c>
      <c r="AN9947">
        <v>67</v>
      </c>
      <c r="AO9947">
        <v>0</v>
      </c>
      <c r="AP9947">
        <v>11</v>
      </c>
      <c r="AQ9947">
        <v>65</v>
      </c>
      <c r="AR9947">
        <v>0</v>
      </c>
      <c r="AS9947">
        <v>12</v>
      </c>
      <c r="AT9947">
        <v>67</v>
      </c>
      <c r="AU9947">
        <v>0</v>
      </c>
    </row>
    <row r="9948" spans="1:47">
      <c r="A9948" t="s">
        <v>2455</v>
      </c>
      <c r="B9948" t="s">
        <v>10024</v>
      </c>
      <c r="C9948">
        <v>10</v>
      </c>
      <c r="D9948">
        <v>67</v>
      </c>
      <c r="E9948">
        <v>0</v>
      </c>
      <c r="F9948">
        <v>11</v>
      </c>
      <c r="G9948">
        <v>0</v>
      </c>
      <c r="H9948">
        <v>0</v>
      </c>
      <c r="I9948">
        <v>12</v>
      </c>
      <c r="J9948">
        <v>0</v>
      </c>
      <c r="K9948">
        <v>0</v>
      </c>
      <c r="L9948" t="s">
        <v>49</v>
      </c>
      <c r="M9948" t="s">
        <v>49</v>
      </c>
      <c r="N9948" t="s">
        <v>49</v>
      </c>
      <c r="O9948" t="s">
        <v>49</v>
      </c>
      <c r="P9948" t="s">
        <v>49</v>
      </c>
      <c r="Q9948" t="s">
        <v>49</v>
      </c>
      <c r="R9948" t="s">
        <v>49</v>
      </c>
      <c r="S9948" t="s">
        <v>49</v>
      </c>
      <c r="T9948" t="s">
        <v>49</v>
      </c>
      <c r="U9948">
        <v>10</v>
      </c>
      <c r="V9948">
        <v>67</v>
      </c>
      <c r="W9948">
        <v>0</v>
      </c>
      <c r="X9948">
        <v>11</v>
      </c>
      <c r="Y9948">
        <v>0</v>
      </c>
      <c r="Z9948">
        <v>0</v>
      </c>
      <c r="AA9948">
        <v>12</v>
      </c>
      <c r="AB9948">
        <v>0</v>
      </c>
      <c r="AC9948">
        <v>0</v>
      </c>
      <c r="AD9948" t="s">
        <v>49</v>
      </c>
      <c r="AE9948" t="s">
        <v>49</v>
      </c>
      <c r="AF9948" t="s">
        <v>49</v>
      </c>
      <c r="AG9948" t="s">
        <v>49</v>
      </c>
      <c r="AH9948" t="s">
        <v>49</v>
      </c>
      <c r="AI9948" t="s">
        <v>49</v>
      </c>
      <c r="AJ9948" t="s">
        <v>49</v>
      </c>
      <c r="AK9948" t="s">
        <v>49</v>
      </c>
      <c r="AL9948" t="s">
        <v>49</v>
      </c>
      <c r="AM9948">
        <v>10</v>
      </c>
      <c r="AN9948">
        <v>67</v>
      </c>
      <c r="AO9948">
        <v>0</v>
      </c>
      <c r="AP9948">
        <v>11</v>
      </c>
      <c r="AQ9948">
        <v>0</v>
      </c>
      <c r="AR9948">
        <v>0</v>
      </c>
      <c r="AS9948">
        <v>12</v>
      </c>
      <c r="AT9948">
        <v>0</v>
      </c>
      <c r="AU9948">
        <v>0</v>
      </c>
    </row>
    <row r="9949" spans="1:47">
      <c r="A9949" t="s">
        <v>2455</v>
      </c>
      <c r="B9949" t="s">
        <v>10025</v>
      </c>
      <c r="C9949">
        <v>10</v>
      </c>
      <c r="D9949">
        <v>67</v>
      </c>
      <c r="E9949">
        <v>0</v>
      </c>
      <c r="F9949">
        <v>11</v>
      </c>
      <c r="G9949">
        <v>65</v>
      </c>
      <c r="H9949">
        <v>0</v>
      </c>
      <c r="I9949">
        <v>12</v>
      </c>
      <c r="J9949">
        <v>67</v>
      </c>
      <c r="K9949">
        <v>0</v>
      </c>
      <c r="L9949" t="s">
        <v>49</v>
      </c>
      <c r="M9949" t="s">
        <v>49</v>
      </c>
      <c r="N9949" t="s">
        <v>49</v>
      </c>
      <c r="O9949" t="s">
        <v>49</v>
      </c>
      <c r="P9949" t="s">
        <v>49</v>
      </c>
      <c r="Q9949" t="s">
        <v>49</v>
      </c>
      <c r="R9949" t="s">
        <v>49</v>
      </c>
      <c r="S9949" t="s">
        <v>49</v>
      </c>
      <c r="T9949" t="s">
        <v>49</v>
      </c>
      <c r="U9949">
        <v>10</v>
      </c>
      <c r="V9949">
        <v>67</v>
      </c>
      <c r="W9949">
        <v>0</v>
      </c>
      <c r="X9949">
        <v>11</v>
      </c>
      <c r="Y9949">
        <v>0</v>
      </c>
      <c r="Z9949">
        <v>0</v>
      </c>
      <c r="AA9949">
        <v>12</v>
      </c>
      <c r="AB9949">
        <v>0</v>
      </c>
      <c r="AC9949">
        <v>0</v>
      </c>
      <c r="AD9949" t="s">
        <v>49</v>
      </c>
      <c r="AE9949" t="s">
        <v>49</v>
      </c>
      <c r="AF9949" t="s">
        <v>49</v>
      </c>
      <c r="AG9949" t="s">
        <v>49</v>
      </c>
      <c r="AH9949" t="s">
        <v>49</v>
      </c>
      <c r="AI9949" t="s">
        <v>49</v>
      </c>
      <c r="AJ9949" t="s">
        <v>49</v>
      </c>
      <c r="AK9949" t="s">
        <v>49</v>
      </c>
      <c r="AL9949" t="s">
        <v>49</v>
      </c>
      <c r="AM9949">
        <v>10</v>
      </c>
      <c r="AN9949">
        <v>67</v>
      </c>
      <c r="AO9949">
        <v>0</v>
      </c>
      <c r="AP9949">
        <v>11</v>
      </c>
      <c r="AQ9949">
        <v>0</v>
      </c>
      <c r="AR9949">
        <v>0</v>
      </c>
      <c r="AS9949">
        <v>12</v>
      </c>
      <c r="AT9949">
        <v>0</v>
      </c>
      <c r="AU9949">
        <v>0</v>
      </c>
    </row>
    <row r="9950" spans="1:47">
      <c r="A9950" t="s">
        <v>2455</v>
      </c>
      <c r="B9950" t="s">
        <v>10026</v>
      </c>
      <c r="C9950">
        <v>10</v>
      </c>
      <c r="D9950">
        <v>67</v>
      </c>
      <c r="E9950">
        <v>0</v>
      </c>
      <c r="F9950">
        <v>11</v>
      </c>
      <c r="G9950">
        <v>65</v>
      </c>
      <c r="H9950">
        <v>0</v>
      </c>
      <c r="I9950">
        <v>12</v>
      </c>
      <c r="J9950">
        <v>67</v>
      </c>
      <c r="K9950">
        <v>0</v>
      </c>
      <c r="L9950" t="s">
        <v>49</v>
      </c>
      <c r="M9950" t="s">
        <v>49</v>
      </c>
      <c r="N9950" t="s">
        <v>49</v>
      </c>
      <c r="O9950" t="s">
        <v>49</v>
      </c>
      <c r="P9950" t="s">
        <v>49</v>
      </c>
      <c r="Q9950" t="s">
        <v>49</v>
      </c>
      <c r="R9950" t="s">
        <v>49</v>
      </c>
      <c r="S9950" t="s">
        <v>49</v>
      </c>
      <c r="T9950" t="s">
        <v>49</v>
      </c>
      <c r="U9950">
        <v>10</v>
      </c>
      <c r="V9950">
        <v>67</v>
      </c>
      <c r="W9950">
        <v>0</v>
      </c>
      <c r="X9950">
        <v>11</v>
      </c>
      <c r="Y9950">
        <v>0</v>
      </c>
      <c r="Z9950">
        <v>0</v>
      </c>
      <c r="AA9950">
        <v>12</v>
      </c>
      <c r="AB9950">
        <v>0</v>
      </c>
      <c r="AC9950">
        <v>0</v>
      </c>
      <c r="AD9950" t="s">
        <v>49</v>
      </c>
      <c r="AE9950" t="s">
        <v>49</v>
      </c>
      <c r="AF9950" t="s">
        <v>49</v>
      </c>
      <c r="AG9950" t="s">
        <v>49</v>
      </c>
      <c r="AH9950" t="s">
        <v>49</v>
      </c>
      <c r="AI9950" t="s">
        <v>49</v>
      </c>
      <c r="AJ9950" t="s">
        <v>49</v>
      </c>
      <c r="AK9950" t="s">
        <v>49</v>
      </c>
      <c r="AL9950" t="s">
        <v>49</v>
      </c>
      <c r="AM9950">
        <v>10</v>
      </c>
      <c r="AN9950">
        <v>67</v>
      </c>
      <c r="AO9950">
        <v>0</v>
      </c>
      <c r="AP9950">
        <v>11</v>
      </c>
      <c r="AQ9950">
        <v>0</v>
      </c>
      <c r="AR9950">
        <v>0</v>
      </c>
      <c r="AS9950">
        <v>12</v>
      </c>
      <c r="AT9950">
        <v>0</v>
      </c>
      <c r="AU9950">
        <v>0</v>
      </c>
    </row>
    <row r="9951" spans="1:47">
      <c r="A9951" t="s">
        <v>2455</v>
      </c>
      <c r="B9951" t="s">
        <v>10027</v>
      </c>
      <c r="C9951">
        <v>10</v>
      </c>
      <c r="D9951">
        <v>67</v>
      </c>
      <c r="E9951">
        <v>0</v>
      </c>
      <c r="F9951">
        <v>11</v>
      </c>
      <c r="G9951">
        <v>65</v>
      </c>
      <c r="H9951">
        <v>0</v>
      </c>
      <c r="I9951">
        <v>12</v>
      </c>
      <c r="J9951">
        <v>67</v>
      </c>
      <c r="K9951">
        <v>0</v>
      </c>
      <c r="L9951" t="s">
        <v>49</v>
      </c>
      <c r="M9951" t="s">
        <v>49</v>
      </c>
      <c r="N9951" t="s">
        <v>49</v>
      </c>
      <c r="O9951" t="s">
        <v>49</v>
      </c>
      <c r="P9951" t="s">
        <v>49</v>
      </c>
      <c r="Q9951" t="s">
        <v>49</v>
      </c>
      <c r="R9951" t="s">
        <v>49</v>
      </c>
      <c r="S9951" t="s">
        <v>49</v>
      </c>
      <c r="T9951" t="s">
        <v>49</v>
      </c>
      <c r="U9951">
        <v>10</v>
      </c>
      <c r="V9951">
        <v>67</v>
      </c>
      <c r="W9951">
        <v>0</v>
      </c>
      <c r="X9951">
        <v>11</v>
      </c>
      <c r="Y9951">
        <v>0</v>
      </c>
      <c r="Z9951">
        <v>0</v>
      </c>
      <c r="AA9951">
        <v>12</v>
      </c>
      <c r="AB9951">
        <v>0</v>
      </c>
      <c r="AC9951">
        <v>0</v>
      </c>
      <c r="AD9951" t="s">
        <v>49</v>
      </c>
      <c r="AE9951" t="s">
        <v>49</v>
      </c>
      <c r="AF9951" t="s">
        <v>49</v>
      </c>
      <c r="AG9951" t="s">
        <v>49</v>
      </c>
      <c r="AH9951" t="s">
        <v>49</v>
      </c>
      <c r="AI9951" t="s">
        <v>49</v>
      </c>
      <c r="AJ9951" t="s">
        <v>49</v>
      </c>
      <c r="AK9951" t="s">
        <v>49</v>
      </c>
      <c r="AL9951" t="s">
        <v>49</v>
      </c>
      <c r="AM9951">
        <v>10</v>
      </c>
      <c r="AN9951">
        <v>67</v>
      </c>
      <c r="AO9951">
        <v>0</v>
      </c>
      <c r="AP9951">
        <v>11</v>
      </c>
      <c r="AQ9951">
        <v>0</v>
      </c>
      <c r="AR9951">
        <v>0</v>
      </c>
      <c r="AS9951">
        <v>12</v>
      </c>
      <c r="AT9951">
        <v>0</v>
      </c>
      <c r="AU9951">
        <v>0</v>
      </c>
    </row>
    <row r="9952" spans="1:47">
      <c r="A9952" t="s">
        <v>2455</v>
      </c>
      <c r="B9952" t="s">
        <v>10028</v>
      </c>
      <c r="C9952">
        <v>10</v>
      </c>
      <c r="D9952">
        <v>67</v>
      </c>
      <c r="E9952">
        <v>0</v>
      </c>
      <c r="F9952">
        <v>11</v>
      </c>
      <c r="G9952">
        <v>0</v>
      </c>
      <c r="H9952">
        <v>0</v>
      </c>
      <c r="I9952">
        <v>12</v>
      </c>
      <c r="J9952">
        <v>0</v>
      </c>
      <c r="K9952">
        <v>0</v>
      </c>
      <c r="L9952" t="s">
        <v>49</v>
      </c>
      <c r="M9952" t="s">
        <v>49</v>
      </c>
      <c r="N9952" t="s">
        <v>49</v>
      </c>
      <c r="O9952" t="s">
        <v>49</v>
      </c>
      <c r="P9952" t="s">
        <v>49</v>
      </c>
      <c r="Q9952" t="s">
        <v>49</v>
      </c>
      <c r="R9952" t="s">
        <v>49</v>
      </c>
      <c r="S9952" t="s">
        <v>49</v>
      </c>
      <c r="T9952" t="s">
        <v>49</v>
      </c>
      <c r="U9952">
        <v>10</v>
      </c>
      <c r="V9952">
        <v>67</v>
      </c>
      <c r="W9952">
        <v>0</v>
      </c>
      <c r="X9952">
        <v>11</v>
      </c>
      <c r="Y9952">
        <v>0</v>
      </c>
      <c r="Z9952">
        <v>0</v>
      </c>
      <c r="AA9952">
        <v>12</v>
      </c>
      <c r="AB9952">
        <v>0</v>
      </c>
      <c r="AC9952">
        <v>0</v>
      </c>
      <c r="AD9952" t="s">
        <v>49</v>
      </c>
      <c r="AE9952" t="s">
        <v>49</v>
      </c>
      <c r="AF9952" t="s">
        <v>49</v>
      </c>
      <c r="AG9952" t="s">
        <v>49</v>
      </c>
      <c r="AH9952" t="s">
        <v>49</v>
      </c>
      <c r="AI9952" t="s">
        <v>49</v>
      </c>
      <c r="AJ9952" t="s">
        <v>49</v>
      </c>
      <c r="AK9952" t="s">
        <v>49</v>
      </c>
      <c r="AL9952" t="s">
        <v>49</v>
      </c>
      <c r="AM9952">
        <v>10</v>
      </c>
      <c r="AN9952">
        <v>67</v>
      </c>
      <c r="AO9952">
        <v>0</v>
      </c>
      <c r="AP9952">
        <v>11</v>
      </c>
      <c r="AQ9952">
        <v>0</v>
      </c>
      <c r="AR9952">
        <v>0</v>
      </c>
      <c r="AS9952">
        <v>12</v>
      </c>
      <c r="AT9952">
        <v>0</v>
      </c>
      <c r="AU9952">
        <v>0</v>
      </c>
    </row>
    <row r="9953" spans="1:47">
      <c r="A9953" t="s">
        <v>2455</v>
      </c>
      <c r="B9953" t="s">
        <v>10029</v>
      </c>
      <c r="C9953">
        <v>10</v>
      </c>
      <c r="D9953">
        <v>67</v>
      </c>
      <c r="E9953">
        <v>0</v>
      </c>
      <c r="F9953">
        <v>11</v>
      </c>
      <c r="G9953">
        <v>65</v>
      </c>
      <c r="H9953">
        <v>0</v>
      </c>
      <c r="I9953">
        <v>12</v>
      </c>
      <c r="J9953">
        <v>67</v>
      </c>
      <c r="K9953">
        <v>0</v>
      </c>
      <c r="L9953" t="s">
        <v>49</v>
      </c>
      <c r="M9953" t="s">
        <v>49</v>
      </c>
      <c r="N9953" t="s">
        <v>49</v>
      </c>
      <c r="O9953" t="s">
        <v>49</v>
      </c>
      <c r="P9953" t="s">
        <v>49</v>
      </c>
      <c r="Q9953" t="s">
        <v>49</v>
      </c>
      <c r="R9953" t="s">
        <v>49</v>
      </c>
      <c r="S9953" t="s">
        <v>49</v>
      </c>
      <c r="T9953" t="s">
        <v>49</v>
      </c>
      <c r="U9953">
        <v>10</v>
      </c>
      <c r="V9953">
        <v>67</v>
      </c>
      <c r="W9953">
        <v>0</v>
      </c>
      <c r="X9953">
        <v>11</v>
      </c>
      <c r="Y9953">
        <v>0</v>
      </c>
      <c r="Z9953">
        <v>0</v>
      </c>
      <c r="AA9953">
        <v>12</v>
      </c>
      <c r="AB9953">
        <v>0</v>
      </c>
      <c r="AC9953">
        <v>0</v>
      </c>
      <c r="AD9953" t="s">
        <v>49</v>
      </c>
      <c r="AE9953" t="s">
        <v>49</v>
      </c>
      <c r="AF9953" t="s">
        <v>49</v>
      </c>
      <c r="AG9953" t="s">
        <v>49</v>
      </c>
      <c r="AH9953" t="s">
        <v>49</v>
      </c>
      <c r="AI9953" t="s">
        <v>49</v>
      </c>
      <c r="AJ9953" t="s">
        <v>49</v>
      </c>
      <c r="AK9953" t="s">
        <v>49</v>
      </c>
      <c r="AL9953" t="s">
        <v>49</v>
      </c>
      <c r="AM9953">
        <v>10</v>
      </c>
      <c r="AN9953">
        <v>67</v>
      </c>
      <c r="AO9953">
        <v>0</v>
      </c>
      <c r="AP9953">
        <v>11</v>
      </c>
      <c r="AQ9953">
        <v>0</v>
      </c>
      <c r="AR9953">
        <v>0</v>
      </c>
      <c r="AS9953">
        <v>12</v>
      </c>
      <c r="AT9953">
        <v>0</v>
      </c>
      <c r="AU9953">
        <v>0</v>
      </c>
    </row>
    <row r="9954" spans="1:47">
      <c r="A9954" t="s">
        <v>2455</v>
      </c>
      <c r="B9954" t="s">
        <v>10030</v>
      </c>
      <c r="C9954">
        <v>10</v>
      </c>
      <c r="D9954">
        <v>67</v>
      </c>
      <c r="E9954">
        <v>0</v>
      </c>
      <c r="F9954">
        <v>11</v>
      </c>
      <c r="G9954">
        <v>65</v>
      </c>
      <c r="H9954">
        <v>0</v>
      </c>
      <c r="I9954">
        <v>12</v>
      </c>
      <c r="J9954">
        <v>67</v>
      </c>
      <c r="K9954">
        <v>0</v>
      </c>
      <c r="L9954" t="s">
        <v>49</v>
      </c>
      <c r="M9954" t="s">
        <v>49</v>
      </c>
      <c r="N9954" t="s">
        <v>49</v>
      </c>
      <c r="O9954" t="s">
        <v>49</v>
      </c>
      <c r="P9954" t="s">
        <v>49</v>
      </c>
      <c r="Q9954" t="s">
        <v>49</v>
      </c>
      <c r="R9954" t="s">
        <v>49</v>
      </c>
      <c r="S9954" t="s">
        <v>49</v>
      </c>
      <c r="T9954" t="s">
        <v>49</v>
      </c>
      <c r="U9954">
        <v>10</v>
      </c>
      <c r="V9954">
        <v>67</v>
      </c>
      <c r="W9954">
        <v>0</v>
      </c>
      <c r="X9954">
        <v>11</v>
      </c>
      <c r="Y9954">
        <v>0</v>
      </c>
      <c r="Z9954">
        <v>0</v>
      </c>
      <c r="AA9954">
        <v>12</v>
      </c>
      <c r="AB9954">
        <v>0</v>
      </c>
      <c r="AC9954">
        <v>0</v>
      </c>
      <c r="AD9954" t="s">
        <v>49</v>
      </c>
      <c r="AE9954" t="s">
        <v>49</v>
      </c>
      <c r="AF9954" t="s">
        <v>49</v>
      </c>
      <c r="AG9954" t="s">
        <v>49</v>
      </c>
      <c r="AH9954" t="s">
        <v>49</v>
      </c>
      <c r="AI9954" t="s">
        <v>49</v>
      </c>
      <c r="AJ9954" t="s">
        <v>49</v>
      </c>
      <c r="AK9954" t="s">
        <v>49</v>
      </c>
      <c r="AL9954" t="s">
        <v>49</v>
      </c>
      <c r="AM9954">
        <v>10</v>
      </c>
      <c r="AN9954">
        <v>67</v>
      </c>
      <c r="AO9954">
        <v>0</v>
      </c>
      <c r="AP9954">
        <v>11</v>
      </c>
      <c r="AQ9954">
        <v>0</v>
      </c>
      <c r="AR9954">
        <v>0</v>
      </c>
      <c r="AS9954">
        <v>12</v>
      </c>
      <c r="AT9954">
        <v>0</v>
      </c>
      <c r="AU9954">
        <v>0</v>
      </c>
    </row>
    <row r="9955" spans="1:47">
      <c r="A9955" t="s">
        <v>2497</v>
      </c>
      <c r="B9955" t="s">
        <v>10031</v>
      </c>
      <c r="C9955">
        <v>10</v>
      </c>
      <c r="D9955">
        <v>70</v>
      </c>
      <c r="E9955">
        <v>70</v>
      </c>
      <c r="F9955">
        <v>11</v>
      </c>
      <c r="G9955">
        <v>75</v>
      </c>
      <c r="H9955">
        <v>75</v>
      </c>
      <c r="I9955">
        <v>12</v>
      </c>
      <c r="J9955">
        <v>75</v>
      </c>
      <c r="K9955">
        <v>0</v>
      </c>
      <c r="L9955">
        <v>10</v>
      </c>
      <c r="M9955">
        <v>70</v>
      </c>
      <c r="N9955">
        <v>70</v>
      </c>
      <c r="O9955">
        <v>11</v>
      </c>
      <c r="P9955">
        <v>75</v>
      </c>
      <c r="Q9955">
        <v>75</v>
      </c>
      <c r="R9955">
        <v>12</v>
      </c>
      <c r="S9955">
        <v>75</v>
      </c>
      <c r="T9955">
        <v>0</v>
      </c>
      <c r="U9955">
        <v>10</v>
      </c>
      <c r="V9955">
        <v>70</v>
      </c>
      <c r="W9955">
        <v>70</v>
      </c>
      <c r="X9955">
        <v>11</v>
      </c>
      <c r="Y9955">
        <v>75</v>
      </c>
      <c r="Z9955">
        <v>75</v>
      </c>
      <c r="AA9955">
        <v>12</v>
      </c>
      <c r="AB9955">
        <v>75</v>
      </c>
      <c r="AC9955">
        <v>0</v>
      </c>
      <c r="AD9955">
        <v>10</v>
      </c>
      <c r="AE9955">
        <v>70</v>
      </c>
      <c r="AF9955">
        <v>70</v>
      </c>
      <c r="AG9955">
        <v>11</v>
      </c>
      <c r="AH9955">
        <v>75</v>
      </c>
      <c r="AI9955">
        <v>75</v>
      </c>
      <c r="AJ9955">
        <v>12</v>
      </c>
      <c r="AK9955">
        <v>75</v>
      </c>
      <c r="AL9955">
        <v>0</v>
      </c>
      <c r="AM9955">
        <v>10</v>
      </c>
      <c r="AN9955">
        <v>70</v>
      </c>
      <c r="AO9955">
        <v>70</v>
      </c>
      <c r="AP9955">
        <v>11</v>
      </c>
      <c r="AQ9955">
        <v>75</v>
      </c>
      <c r="AR9955">
        <v>75</v>
      </c>
      <c r="AS9955">
        <v>12</v>
      </c>
      <c r="AT9955">
        <v>75</v>
      </c>
      <c r="AU9955">
        <v>0</v>
      </c>
    </row>
    <row r="9956" spans="1:47">
      <c r="A9956" t="s">
        <v>2497</v>
      </c>
      <c r="B9956" t="s">
        <v>10032</v>
      </c>
      <c r="C9956">
        <v>10</v>
      </c>
      <c r="D9956">
        <v>70</v>
      </c>
      <c r="E9956">
        <v>70</v>
      </c>
      <c r="F9956">
        <v>11</v>
      </c>
      <c r="G9956">
        <v>75</v>
      </c>
      <c r="H9956">
        <v>75</v>
      </c>
      <c r="I9956">
        <v>12</v>
      </c>
      <c r="J9956">
        <v>75</v>
      </c>
      <c r="K9956">
        <v>0</v>
      </c>
      <c r="L9956">
        <v>10</v>
      </c>
      <c r="M9956">
        <v>70</v>
      </c>
      <c r="N9956">
        <v>70</v>
      </c>
      <c r="O9956">
        <v>11</v>
      </c>
      <c r="P9956">
        <v>75</v>
      </c>
      <c r="Q9956">
        <v>75</v>
      </c>
      <c r="R9956">
        <v>12</v>
      </c>
      <c r="S9956">
        <v>75</v>
      </c>
      <c r="T9956">
        <v>0</v>
      </c>
      <c r="U9956">
        <v>10</v>
      </c>
      <c r="V9956">
        <v>70</v>
      </c>
      <c r="W9956">
        <v>70</v>
      </c>
      <c r="X9956">
        <v>11</v>
      </c>
      <c r="Y9956">
        <v>75</v>
      </c>
      <c r="Z9956">
        <v>75</v>
      </c>
      <c r="AA9956">
        <v>12</v>
      </c>
      <c r="AB9956">
        <v>75</v>
      </c>
      <c r="AC9956">
        <v>0</v>
      </c>
      <c r="AD9956">
        <v>10</v>
      </c>
      <c r="AE9956">
        <v>70</v>
      </c>
      <c r="AF9956">
        <v>70</v>
      </c>
      <c r="AG9956">
        <v>11</v>
      </c>
      <c r="AH9956">
        <v>75</v>
      </c>
      <c r="AI9956">
        <v>75</v>
      </c>
      <c r="AJ9956">
        <v>12</v>
      </c>
      <c r="AK9956">
        <v>75</v>
      </c>
      <c r="AL9956">
        <v>0</v>
      </c>
      <c r="AM9956">
        <v>10</v>
      </c>
      <c r="AN9956">
        <v>70</v>
      </c>
      <c r="AO9956">
        <v>70</v>
      </c>
      <c r="AP9956">
        <v>11</v>
      </c>
      <c r="AQ9956">
        <v>75</v>
      </c>
      <c r="AR9956">
        <v>75</v>
      </c>
      <c r="AS9956">
        <v>12</v>
      </c>
      <c r="AT9956">
        <v>75</v>
      </c>
      <c r="AU9956">
        <v>0</v>
      </c>
    </row>
    <row r="9957" spans="1:47">
      <c r="A9957" t="s">
        <v>2497</v>
      </c>
      <c r="B9957" t="s">
        <v>10033</v>
      </c>
      <c r="C9957">
        <v>10</v>
      </c>
      <c r="D9957">
        <v>70</v>
      </c>
      <c r="E9957">
        <v>70</v>
      </c>
      <c r="F9957">
        <v>11</v>
      </c>
      <c r="G9957">
        <v>75</v>
      </c>
      <c r="H9957">
        <v>75</v>
      </c>
      <c r="I9957">
        <v>12</v>
      </c>
      <c r="J9957">
        <v>75</v>
      </c>
      <c r="K9957">
        <v>0</v>
      </c>
      <c r="L9957">
        <v>10</v>
      </c>
      <c r="M9957">
        <v>70</v>
      </c>
      <c r="N9957">
        <v>70</v>
      </c>
      <c r="O9957">
        <v>11</v>
      </c>
      <c r="P9957">
        <v>75</v>
      </c>
      <c r="Q9957">
        <v>75</v>
      </c>
      <c r="R9957">
        <v>12</v>
      </c>
      <c r="S9957">
        <v>75</v>
      </c>
      <c r="T9957">
        <v>0</v>
      </c>
      <c r="U9957">
        <v>10</v>
      </c>
      <c r="V9957">
        <v>70</v>
      </c>
      <c r="W9957">
        <v>70</v>
      </c>
      <c r="X9957">
        <v>11</v>
      </c>
      <c r="Y9957">
        <v>75</v>
      </c>
      <c r="Z9957">
        <v>75</v>
      </c>
      <c r="AA9957">
        <v>12</v>
      </c>
      <c r="AB9957">
        <v>75</v>
      </c>
      <c r="AC9957">
        <v>0</v>
      </c>
      <c r="AD9957">
        <v>10</v>
      </c>
      <c r="AE9957">
        <v>70</v>
      </c>
      <c r="AF9957">
        <v>70</v>
      </c>
      <c r="AG9957">
        <v>11</v>
      </c>
      <c r="AH9957">
        <v>75</v>
      </c>
      <c r="AI9957">
        <v>75</v>
      </c>
      <c r="AJ9957">
        <v>12</v>
      </c>
      <c r="AK9957">
        <v>75</v>
      </c>
      <c r="AL9957">
        <v>0</v>
      </c>
      <c r="AM9957">
        <v>10</v>
      </c>
      <c r="AN9957">
        <v>70</v>
      </c>
      <c r="AO9957">
        <v>70</v>
      </c>
      <c r="AP9957">
        <v>11</v>
      </c>
      <c r="AQ9957">
        <v>75</v>
      </c>
      <c r="AR9957">
        <v>75</v>
      </c>
      <c r="AS9957">
        <v>12</v>
      </c>
      <c r="AT9957">
        <v>75</v>
      </c>
      <c r="AU9957">
        <v>0</v>
      </c>
    </row>
    <row r="9958" spans="1:47">
      <c r="A9958" t="s">
        <v>2497</v>
      </c>
      <c r="B9958" t="s">
        <v>10034</v>
      </c>
      <c r="C9958">
        <v>10</v>
      </c>
      <c r="D9958">
        <v>70</v>
      </c>
      <c r="E9958">
        <v>70</v>
      </c>
      <c r="F9958">
        <v>11</v>
      </c>
      <c r="G9958">
        <v>75</v>
      </c>
      <c r="H9958">
        <v>75</v>
      </c>
      <c r="I9958">
        <v>12</v>
      </c>
      <c r="J9958">
        <v>75</v>
      </c>
      <c r="K9958">
        <v>0</v>
      </c>
      <c r="L9958">
        <v>10</v>
      </c>
      <c r="M9958">
        <v>70</v>
      </c>
      <c r="N9958">
        <v>70</v>
      </c>
      <c r="O9958">
        <v>11</v>
      </c>
      <c r="P9958">
        <v>75</v>
      </c>
      <c r="Q9958">
        <v>75</v>
      </c>
      <c r="R9958">
        <v>12</v>
      </c>
      <c r="S9958">
        <v>75</v>
      </c>
      <c r="T9958">
        <v>0</v>
      </c>
      <c r="U9958">
        <v>10</v>
      </c>
      <c r="V9958">
        <v>70</v>
      </c>
      <c r="W9958">
        <v>70</v>
      </c>
      <c r="X9958">
        <v>11</v>
      </c>
      <c r="Y9958">
        <v>75</v>
      </c>
      <c r="Z9958">
        <v>75</v>
      </c>
      <c r="AA9958">
        <v>12</v>
      </c>
      <c r="AB9958">
        <v>75</v>
      </c>
      <c r="AC9958">
        <v>0</v>
      </c>
      <c r="AD9958">
        <v>10</v>
      </c>
      <c r="AE9958">
        <v>70</v>
      </c>
      <c r="AF9958">
        <v>70</v>
      </c>
      <c r="AG9958">
        <v>11</v>
      </c>
      <c r="AH9958">
        <v>75</v>
      </c>
      <c r="AI9958">
        <v>75</v>
      </c>
      <c r="AJ9958">
        <v>12</v>
      </c>
      <c r="AK9958">
        <v>75</v>
      </c>
      <c r="AL9958">
        <v>0</v>
      </c>
      <c r="AM9958">
        <v>10</v>
      </c>
      <c r="AN9958">
        <v>70</v>
      </c>
      <c r="AO9958">
        <v>70</v>
      </c>
      <c r="AP9958">
        <v>11</v>
      </c>
      <c r="AQ9958">
        <v>75</v>
      </c>
      <c r="AR9958">
        <v>75</v>
      </c>
      <c r="AS9958">
        <v>12</v>
      </c>
      <c r="AT9958">
        <v>75</v>
      </c>
      <c r="AU9958">
        <v>0</v>
      </c>
    </row>
    <row r="9959" spans="1:47">
      <c r="A9959" t="s">
        <v>2497</v>
      </c>
      <c r="B9959" t="s">
        <v>10035</v>
      </c>
      <c r="C9959">
        <v>10</v>
      </c>
      <c r="D9959">
        <v>70</v>
      </c>
      <c r="E9959">
        <v>70</v>
      </c>
      <c r="F9959">
        <v>11</v>
      </c>
      <c r="G9959">
        <v>75</v>
      </c>
      <c r="H9959">
        <v>75</v>
      </c>
      <c r="I9959">
        <v>12</v>
      </c>
      <c r="J9959">
        <v>75</v>
      </c>
      <c r="K9959">
        <v>0</v>
      </c>
      <c r="L9959" t="s">
        <v>49</v>
      </c>
      <c r="M9959" t="s">
        <v>49</v>
      </c>
      <c r="N9959" t="s">
        <v>49</v>
      </c>
      <c r="O9959" t="s">
        <v>49</v>
      </c>
      <c r="P9959" t="s">
        <v>49</v>
      </c>
      <c r="Q9959" t="s">
        <v>49</v>
      </c>
      <c r="R9959" t="s">
        <v>49</v>
      </c>
      <c r="S9959" t="s">
        <v>49</v>
      </c>
      <c r="T9959" t="s">
        <v>49</v>
      </c>
      <c r="U9959" t="s">
        <v>49</v>
      </c>
      <c r="V9959" t="s">
        <v>49</v>
      </c>
      <c r="W9959" t="s">
        <v>49</v>
      </c>
      <c r="X9959" t="s">
        <v>49</v>
      </c>
      <c r="Y9959" t="s">
        <v>49</v>
      </c>
      <c r="Z9959" t="s">
        <v>49</v>
      </c>
      <c r="AA9959" t="s">
        <v>49</v>
      </c>
      <c r="AB9959" t="s">
        <v>49</v>
      </c>
      <c r="AC9959" t="s">
        <v>49</v>
      </c>
      <c r="AD9959" t="s">
        <v>49</v>
      </c>
      <c r="AE9959" t="s">
        <v>49</v>
      </c>
      <c r="AF9959" t="s">
        <v>49</v>
      </c>
      <c r="AG9959" t="s">
        <v>49</v>
      </c>
      <c r="AH9959" t="s">
        <v>49</v>
      </c>
      <c r="AI9959" t="s">
        <v>49</v>
      </c>
      <c r="AJ9959" t="s">
        <v>49</v>
      </c>
      <c r="AK9959" t="s">
        <v>49</v>
      </c>
      <c r="AL9959" t="s">
        <v>49</v>
      </c>
      <c r="AM9959" t="s">
        <v>49</v>
      </c>
      <c r="AN9959" t="s">
        <v>49</v>
      </c>
      <c r="AO9959" t="s">
        <v>49</v>
      </c>
      <c r="AP9959" t="s">
        <v>49</v>
      </c>
      <c r="AQ9959" t="s">
        <v>49</v>
      </c>
      <c r="AR9959" t="s">
        <v>49</v>
      </c>
      <c r="AS9959" t="s">
        <v>49</v>
      </c>
      <c r="AT9959" t="s">
        <v>49</v>
      </c>
      <c r="AU9959" t="s">
        <v>49</v>
      </c>
    </row>
    <row r="9960" spans="1:47">
      <c r="A9960" t="s">
        <v>2497</v>
      </c>
      <c r="B9960" t="s">
        <v>10036</v>
      </c>
      <c r="C9960">
        <v>10</v>
      </c>
      <c r="D9960">
        <v>70</v>
      </c>
      <c r="E9960">
        <v>70</v>
      </c>
      <c r="F9960">
        <v>11</v>
      </c>
      <c r="G9960">
        <v>75</v>
      </c>
      <c r="H9960">
        <v>75</v>
      </c>
      <c r="I9960">
        <v>12</v>
      </c>
      <c r="J9960">
        <v>75</v>
      </c>
      <c r="K9960">
        <v>0</v>
      </c>
      <c r="L9960">
        <v>10</v>
      </c>
      <c r="M9960">
        <v>70</v>
      </c>
      <c r="N9960">
        <v>70</v>
      </c>
      <c r="O9960">
        <v>11</v>
      </c>
      <c r="P9960">
        <v>75</v>
      </c>
      <c r="Q9960">
        <v>75</v>
      </c>
      <c r="R9960">
        <v>12</v>
      </c>
      <c r="S9960">
        <v>75</v>
      </c>
      <c r="T9960">
        <v>0</v>
      </c>
      <c r="U9960">
        <v>10</v>
      </c>
      <c r="V9960">
        <v>70</v>
      </c>
      <c r="W9960">
        <v>70</v>
      </c>
      <c r="X9960">
        <v>11</v>
      </c>
      <c r="Y9960">
        <v>75</v>
      </c>
      <c r="Z9960">
        <v>75</v>
      </c>
      <c r="AA9960">
        <v>12</v>
      </c>
      <c r="AB9960">
        <v>75</v>
      </c>
      <c r="AC9960">
        <v>0</v>
      </c>
      <c r="AD9960">
        <v>10</v>
      </c>
      <c r="AE9960">
        <v>70</v>
      </c>
      <c r="AF9960">
        <v>70</v>
      </c>
      <c r="AG9960">
        <v>11</v>
      </c>
      <c r="AH9960">
        <v>75</v>
      </c>
      <c r="AI9960">
        <v>75</v>
      </c>
      <c r="AJ9960">
        <v>12</v>
      </c>
      <c r="AK9960">
        <v>75</v>
      </c>
      <c r="AL9960">
        <v>0</v>
      </c>
      <c r="AM9960">
        <v>10</v>
      </c>
      <c r="AN9960">
        <v>70</v>
      </c>
      <c r="AO9960">
        <v>70</v>
      </c>
      <c r="AP9960">
        <v>11</v>
      </c>
      <c r="AQ9960">
        <v>75</v>
      </c>
      <c r="AR9960">
        <v>75</v>
      </c>
      <c r="AS9960">
        <v>12</v>
      </c>
      <c r="AT9960">
        <v>75</v>
      </c>
      <c r="AU9960">
        <v>0</v>
      </c>
    </row>
    <row r="9961" spans="1:47">
      <c r="A9961" t="s">
        <v>2497</v>
      </c>
      <c r="B9961" t="s">
        <v>10037</v>
      </c>
      <c r="C9961">
        <v>10</v>
      </c>
      <c r="D9961">
        <v>70</v>
      </c>
      <c r="E9961">
        <v>70</v>
      </c>
      <c r="F9961">
        <v>11</v>
      </c>
      <c r="G9961">
        <v>75</v>
      </c>
      <c r="H9961">
        <v>75</v>
      </c>
      <c r="I9961">
        <v>12</v>
      </c>
      <c r="J9961">
        <v>75</v>
      </c>
      <c r="K9961">
        <v>0</v>
      </c>
      <c r="L9961" t="s">
        <v>49</v>
      </c>
      <c r="M9961" t="s">
        <v>49</v>
      </c>
      <c r="N9961" t="s">
        <v>49</v>
      </c>
      <c r="O9961" t="s">
        <v>49</v>
      </c>
      <c r="P9961" t="s">
        <v>49</v>
      </c>
      <c r="Q9961" t="s">
        <v>49</v>
      </c>
      <c r="R9961" t="s">
        <v>49</v>
      </c>
      <c r="S9961" t="s">
        <v>49</v>
      </c>
      <c r="T9961" t="s">
        <v>49</v>
      </c>
      <c r="U9961" t="s">
        <v>49</v>
      </c>
      <c r="V9961" t="s">
        <v>49</v>
      </c>
      <c r="W9961" t="s">
        <v>49</v>
      </c>
      <c r="X9961" t="s">
        <v>49</v>
      </c>
      <c r="Y9961" t="s">
        <v>49</v>
      </c>
      <c r="Z9961" t="s">
        <v>49</v>
      </c>
      <c r="AA9961" t="s">
        <v>49</v>
      </c>
      <c r="AB9961" t="s">
        <v>49</v>
      </c>
      <c r="AC9961" t="s">
        <v>49</v>
      </c>
      <c r="AD9961" t="s">
        <v>49</v>
      </c>
      <c r="AE9961" t="s">
        <v>49</v>
      </c>
      <c r="AF9961" t="s">
        <v>49</v>
      </c>
      <c r="AG9961" t="s">
        <v>49</v>
      </c>
      <c r="AH9961" t="s">
        <v>49</v>
      </c>
      <c r="AI9961" t="s">
        <v>49</v>
      </c>
      <c r="AJ9961" t="s">
        <v>49</v>
      </c>
      <c r="AK9961" t="s">
        <v>49</v>
      </c>
      <c r="AL9961" t="s">
        <v>49</v>
      </c>
      <c r="AM9961" t="s">
        <v>49</v>
      </c>
      <c r="AN9961" t="s">
        <v>49</v>
      </c>
      <c r="AO9961" t="s">
        <v>49</v>
      </c>
      <c r="AP9961" t="s">
        <v>49</v>
      </c>
      <c r="AQ9961" t="s">
        <v>49</v>
      </c>
      <c r="AR9961" t="s">
        <v>49</v>
      </c>
      <c r="AS9961" t="s">
        <v>49</v>
      </c>
      <c r="AT9961" t="s">
        <v>49</v>
      </c>
      <c r="AU9961" t="s">
        <v>49</v>
      </c>
    </row>
    <row r="9962" spans="1:47">
      <c r="A9962" t="s">
        <v>2497</v>
      </c>
      <c r="B9962" t="s">
        <v>10038</v>
      </c>
      <c r="C9962">
        <v>10</v>
      </c>
      <c r="D9962">
        <v>70</v>
      </c>
      <c r="E9962">
        <v>70</v>
      </c>
      <c r="F9962">
        <v>11</v>
      </c>
      <c r="G9962">
        <v>75</v>
      </c>
      <c r="H9962">
        <v>75</v>
      </c>
      <c r="I9962">
        <v>12</v>
      </c>
      <c r="J9962">
        <v>75</v>
      </c>
      <c r="K9962">
        <v>0</v>
      </c>
      <c r="L9962">
        <v>10</v>
      </c>
      <c r="M9962">
        <v>70</v>
      </c>
      <c r="N9962">
        <v>70</v>
      </c>
      <c r="O9962">
        <v>11</v>
      </c>
      <c r="P9962">
        <v>75</v>
      </c>
      <c r="Q9962">
        <v>75</v>
      </c>
      <c r="R9962">
        <v>12</v>
      </c>
      <c r="S9962">
        <v>75</v>
      </c>
      <c r="T9962">
        <v>0</v>
      </c>
      <c r="U9962">
        <v>10</v>
      </c>
      <c r="V9962">
        <v>70</v>
      </c>
      <c r="W9962">
        <v>70</v>
      </c>
      <c r="X9962">
        <v>11</v>
      </c>
      <c r="Y9962">
        <v>75</v>
      </c>
      <c r="Z9962">
        <v>75</v>
      </c>
      <c r="AA9962">
        <v>12</v>
      </c>
      <c r="AB9962">
        <v>75</v>
      </c>
      <c r="AC9962">
        <v>0</v>
      </c>
      <c r="AD9962">
        <v>10</v>
      </c>
      <c r="AE9962">
        <v>70</v>
      </c>
      <c r="AF9962">
        <v>70</v>
      </c>
      <c r="AG9962">
        <v>11</v>
      </c>
      <c r="AH9962">
        <v>75</v>
      </c>
      <c r="AI9962">
        <v>75</v>
      </c>
      <c r="AJ9962">
        <v>12</v>
      </c>
      <c r="AK9962">
        <v>75</v>
      </c>
      <c r="AL9962">
        <v>0</v>
      </c>
      <c r="AM9962">
        <v>10</v>
      </c>
      <c r="AN9962">
        <v>70</v>
      </c>
      <c r="AO9962">
        <v>70</v>
      </c>
      <c r="AP9962">
        <v>11</v>
      </c>
      <c r="AQ9962">
        <v>75</v>
      </c>
      <c r="AR9962">
        <v>75</v>
      </c>
      <c r="AS9962">
        <v>12</v>
      </c>
      <c r="AT9962">
        <v>75</v>
      </c>
      <c r="AU9962">
        <v>0</v>
      </c>
    </row>
    <row r="9963" spans="1:47">
      <c r="A9963" t="s">
        <v>2497</v>
      </c>
      <c r="B9963" t="s">
        <v>10039</v>
      </c>
      <c r="C9963">
        <v>10</v>
      </c>
      <c r="D9963">
        <v>70</v>
      </c>
      <c r="E9963">
        <v>70</v>
      </c>
      <c r="F9963">
        <v>11</v>
      </c>
      <c r="G9963">
        <v>75</v>
      </c>
      <c r="H9963">
        <v>75</v>
      </c>
      <c r="I9963">
        <v>12</v>
      </c>
      <c r="J9963">
        <v>75</v>
      </c>
      <c r="K9963">
        <v>0</v>
      </c>
      <c r="L9963">
        <v>10</v>
      </c>
      <c r="M9963">
        <v>70</v>
      </c>
      <c r="N9963">
        <v>70</v>
      </c>
      <c r="O9963">
        <v>11</v>
      </c>
      <c r="P9963">
        <v>75</v>
      </c>
      <c r="Q9963">
        <v>75</v>
      </c>
      <c r="R9963">
        <v>12</v>
      </c>
      <c r="S9963">
        <v>75</v>
      </c>
      <c r="T9963">
        <v>0</v>
      </c>
      <c r="U9963">
        <v>10</v>
      </c>
      <c r="V9963">
        <v>70</v>
      </c>
      <c r="W9963">
        <v>70</v>
      </c>
      <c r="X9963">
        <v>11</v>
      </c>
      <c r="Y9963">
        <v>75</v>
      </c>
      <c r="Z9963">
        <v>75</v>
      </c>
      <c r="AA9963">
        <v>12</v>
      </c>
      <c r="AB9963">
        <v>75</v>
      </c>
      <c r="AC9963">
        <v>0</v>
      </c>
      <c r="AD9963">
        <v>10</v>
      </c>
      <c r="AE9963">
        <v>70</v>
      </c>
      <c r="AF9963">
        <v>70</v>
      </c>
      <c r="AG9963">
        <v>11</v>
      </c>
      <c r="AH9963">
        <v>75</v>
      </c>
      <c r="AI9963">
        <v>75</v>
      </c>
      <c r="AJ9963">
        <v>12</v>
      </c>
      <c r="AK9963">
        <v>75</v>
      </c>
      <c r="AL9963">
        <v>0</v>
      </c>
      <c r="AM9963">
        <v>10</v>
      </c>
      <c r="AN9963">
        <v>70</v>
      </c>
      <c r="AO9963">
        <v>70</v>
      </c>
      <c r="AP9963">
        <v>11</v>
      </c>
      <c r="AQ9963">
        <v>75</v>
      </c>
      <c r="AR9963">
        <v>75</v>
      </c>
      <c r="AS9963">
        <v>12</v>
      </c>
      <c r="AT9963">
        <v>75</v>
      </c>
      <c r="AU9963">
        <v>0</v>
      </c>
    </row>
    <row r="9964" spans="1:47">
      <c r="A9964" t="s">
        <v>2497</v>
      </c>
      <c r="B9964" t="s">
        <v>10040</v>
      </c>
      <c r="C9964">
        <v>10</v>
      </c>
      <c r="D9964">
        <v>70</v>
      </c>
      <c r="E9964">
        <v>70</v>
      </c>
      <c r="F9964">
        <v>11</v>
      </c>
      <c r="G9964">
        <v>75</v>
      </c>
      <c r="H9964">
        <v>75</v>
      </c>
      <c r="I9964">
        <v>12</v>
      </c>
      <c r="J9964">
        <v>75</v>
      </c>
      <c r="K9964">
        <v>0</v>
      </c>
      <c r="L9964">
        <v>10</v>
      </c>
      <c r="M9964">
        <v>70</v>
      </c>
      <c r="N9964">
        <v>70</v>
      </c>
      <c r="O9964">
        <v>11</v>
      </c>
      <c r="P9964">
        <v>75</v>
      </c>
      <c r="Q9964">
        <v>75</v>
      </c>
      <c r="R9964">
        <v>12</v>
      </c>
      <c r="S9964">
        <v>75</v>
      </c>
      <c r="T9964">
        <v>0</v>
      </c>
      <c r="U9964">
        <v>10</v>
      </c>
      <c r="V9964">
        <v>70</v>
      </c>
      <c r="W9964">
        <v>70</v>
      </c>
      <c r="X9964">
        <v>11</v>
      </c>
      <c r="Y9964">
        <v>75</v>
      </c>
      <c r="Z9964">
        <v>75</v>
      </c>
      <c r="AA9964">
        <v>12</v>
      </c>
      <c r="AB9964">
        <v>75</v>
      </c>
      <c r="AC9964">
        <v>0</v>
      </c>
      <c r="AD9964">
        <v>10</v>
      </c>
      <c r="AE9964">
        <v>70</v>
      </c>
      <c r="AF9964">
        <v>70</v>
      </c>
      <c r="AG9964">
        <v>11</v>
      </c>
      <c r="AH9964">
        <v>75</v>
      </c>
      <c r="AI9964">
        <v>75</v>
      </c>
      <c r="AJ9964">
        <v>12</v>
      </c>
      <c r="AK9964">
        <v>75</v>
      </c>
      <c r="AL9964">
        <v>0</v>
      </c>
      <c r="AM9964">
        <v>10</v>
      </c>
      <c r="AN9964">
        <v>70</v>
      </c>
      <c r="AO9964">
        <v>70</v>
      </c>
      <c r="AP9964">
        <v>11</v>
      </c>
      <c r="AQ9964">
        <v>75</v>
      </c>
      <c r="AR9964">
        <v>75</v>
      </c>
      <c r="AS9964">
        <v>12</v>
      </c>
      <c r="AT9964">
        <v>75</v>
      </c>
      <c r="AU9964">
        <v>0</v>
      </c>
    </row>
    <row r="9965" spans="1:47">
      <c r="A9965" t="s">
        <v>2497</v>
      </c>
      <c r="B9965" t="s">
        <v>10041</v>
      </c>
      <c r="C9965">
        <v>10</v>
      </c>
      <c r="D9965">
        <v>70</v>
      </c>
      <c r="E9965">
        <v>70</v>
      </c>
      <c r="F9965">
        <v>11</v>
      </c>
      <c r="G9965">
        <v>75</v>
      </c>
      <c r="H9965">
        <v>75</v>
      </c>
      <c r="I9965">
        <v>12</v>
      </c>
      <c r="J9965">
        <v>75</v>
      </c>
      <c r="K9965">
        <v>0</v>
      </c>
      <c r="L9965" t="s">
        <v>49</v>
      </c>
      <c r="M9965" t="s">
        <v>49</v>
      </c>
      <c r="N9965" t="s">
        <v>49</v>
      </c>
      <c r="O9965" t="s">
        <v>49</v>
      </c>
      <c r="P9965" t="s">
        <v>49</v>
      </c>
      <c r="Q9965" t="s">
        <v>49</v>
      </c>
      <c r="R9965" t="s">
        <v>49</v>
      </c>
      <c r="S9965" t="s">
        <v>49</v>
      </c>
      <c r="T9965" t="s">
        <v>49</v>
      </c>
      <c r="U9965" t="s">
        <v>49</v>
      </c>
      <c r="V9965" t="s">
        <v>49</v>
      </c>
      <c r="W9965" t="s">
        <v>49</v>
      </c>
      <c r="X9965" t="s">
        <v>49</v>
      </c>
      <c r="Y9965" t="s">
        <v>49</v>
      </c>
      <c r="Z9965" t="s">
        <v>49</v>
      </c>
      <c r="AA9965" t="s">
        <v>49</v>
      </c>
      <c r="AB9965" t="s">
        <v>49</v>
      </c>
      <c r="AC9965" t="s">
        <v>49</v>
      </c>
      <c r="AD9965" t="s">
        <v>49</v>
      </c>
      <c r="AE9965" t="s">
        <v>49</v>
      </c>
      <c r="AF9965" t="s">
        <v>49</v>
      </c>
      <c r="AG9965" t="s">
        <v>49</v>
      </c>
      <c r="AH9965" t="s">
        <v>49</v>
      </c>
      <c r="AI9965" t="s">
        <v>49</v>
      </c>
      <c r="AJ9965" t="s">
        <v>49</v>
      </c>
      <c r="AK9965" t="s">
        <v>49</v>
      </c>
      <c r="AL9965" t="s">
        <v>49</v>
      </c>
      <c r="AM9965" t="s">
        <v>49</v>
      </c>
      <c r="AN9965" t="s">
        <v>49</v>
      </c>
      <c r="AO9965" t="s">
        <v>49</v>
      </c>
      <c r="AP9965" t="s">
        <v>49</v>
      </c>
      <c r="AQ9965" t="s">
        <v>49</v>
      </c>
      <c r="AR9965" t="s">
        <v>49</v>
      </c>
      <c r="AS9965" t="s">
        <v>49</v>
      </c>
      <c r="AT9965" t="s">
        <v>49</v>
      </c>
      <c r="AU9965" t="s">
        <v>49</v>
      </c>
    </row>
    <row r="9966" spans="1:47">
      <c r="A9966" t="s">
        <v>2497</v>
      </c>
      <c r="B9966" t="s">
        <v>10042</v>
      </c>
      <c r="C9966">
        <v>10</v>
      </c>
      <c r="D9966">
        <v>70</v>
      </c>
      <c r="E9966">
        <v>70</v>
      </c>
      <c r="F9966">
        <v>11</v>
      </c>
      <c r="G9966">
        <v>75</v>
      </c>
      <c r="H9966">
        <v>75</v>
      </c>
      <c r="I9966">
        <v>12</v>
      </c>
      <c r="J9966">
        <v>75</v>
      </c>
      <c r="K9966">
        <v>0</v>
      </c>
      <c r="L9966" t="s">
        <v>49</v>
      </c>
      <c r="M9966" t="s">
        <v>49</v>
      </c>
      <c r="N9966" t="s">
        <v>49</v>
      </c>
      <c r="O9966" t="s">
        <v>49</v>
      </c>
      <c r="P9966" t="s">
        <v>49</v>
      </c>
      <c r="Q9966" t="s">
        <v>49</v>
      </c>
      <c r="R9966" t="s">
        <v>49</v>
      </c>
      <c r="S9966" t="s">
        <v>49</v>
      </c>
      <c r="T9966" t="s">
        <v>49</v>
      </c>
      <c r="U9966" t="s">
        <v>49</v>
      </c>
      <c r="V9966" t="s">
        <v>49</v>
      </c>
      <c r="W9966" t="s">
        <v>49</v>
      </c>
      <c r="X9966" t="s">
        <v>49</v>
      </c>
      <c r="Y9966" t="s">
        <v>49</v>
      </c>
      <c r="Z9966" t="s">
        <v>49</v>
      </c>
      <c r="AA9966" t="s">
        <v>49</v>
      </c>
      <c r="AB9966" t="s">
        <v>49</v>
      </c>
      <c r="AC9966" t="s">
        <v>49</v>
      </c>
      <c r="AD9966" t="s">
        <v>49</v>
      </c>
      <c r="AE9966" t="s">
        <v>49</v>
      </c>
      <c r="AF9966" t="s">
        <v>49</v>
      </c>
      <c r="AG9966" t="s">
        <v>49</v>
      </c>
      <c r="AH9966" t="s">
        <v>49</v>
      </c>
      <c r="AI9966" t="s">
        <v>49</v>
      </c>
      <c r="AJ9966" t="s">
        <v>49</v>
      </c>
      <c r="AK9966" t="s">
        <v>49</v>
      </c>
      <c r="AL9966" t="s">
        <v>49</v>
      </c>
      <c r="AM9966" t="s">
        <v>49</v>
      </c>
      <c r="AN9966" t="s">
        <v>49</v>
      </c>
      <c r="AO9966" t="s">
        <v>49</v>
      </c>
      <c r="AP9966" t="s">
        <v>49</v>
      </c>
      <c r="AQ9966" t="s">
        <v>49</v>
      </c>
      <c r="AR9966" t="s">
        <v>49</v>
      </c>
      <c r="AS9966" t="s">
        <v>49</v>
      </c>
      <c r="AT9966" t="s">
        <v>49</v>
      </c>
      <c r="AU9966" t="s">
        <v>49</v>
      </c>
    </row>
    <row r="9967" spans="1:47">
      <c r="A9967" t="s">
        <v>2497</v>
      </c>
      <c r="B9967" t="s">
        <v>10043</v>
      </c>
      <c r="C9967">
        <v>10</v>
      </c>
      <c r="D9967">
        <v>70</v>
      </c>
      <c r="E9967">
        <v>70</v>
      </c>
      <c r="F9967">
        <v>11</v>
      </c>
      <c r="G9967">
        <v>75</v>
      </c>
      <c r="H9967">
        <v>75</v>
      </c>
      <c r="I9967">
        <v>12</v>
      </c>
      <c r="J9967">
        <v>75</v>
      </c>
      <c r="K9967">
        <v>0</v>
      </c>
      <c r="L9967">
        <v>10</v>
      </c>
      <c r="M9967">
        <v>70</v>
      </c>
      <c r="N9967">
        <v>70</v>
      </c>
      <c r="O9967">
        <v>11</v>
      </c>
      <c r="P9967">
        <v>75</v>
      </c>
      <c r="Q9967">
        <v>75</v>
      </c>
      <c r="R9967">
        <v>12</v>
      </c>
      <c r="S9967">
        <v>75</v>
      </c>
      <c r="T9967">
        <v>0</v>
      </c>
      <c r="U9967">
        <v>10</v>
      </c>
      <c r="V9967">
        <v>70</v>
      </c>
      <c r="W9967">
        <v>70</v>
      </c>
      <c r="X9967">
        <v>11</v>
      </c>
      <c r="Y9967">
        <v>75</v>
      </c>
      <c r="Z9967">
        <v>75</v>
      </c>
      <c r="AA9967">
        <v>12</v>
      </c>
      <c r="AB9967">
        <v>75</v>
      </c>
      <c r="AC9967">
        <v>0</v>
      </c>
      <c r="AD9967">
        <v>10</v>
      </c>
      <c r="AE9967">
        <v>70</v>
      </c>
      <c r="AF9967">
        <v>70</v>
      </c>
      <c r="AG9967">
        <v>11</v>
      </c>
      <c r="AH9967">
        <v>75</v>
      </c>
      <c r="AI9967">
        <v>75</v>
      </c>
      <c r="AJ9967">
        <v>12</v>
      </c>
      <c r="AK9967">
        <v>75</v>
      </c>
      <c r="AL9967">
        <v>0</v>
      </c>
      <c r="AM9967">
        <v>10</v>
      </c>
      <c r="AN9967">
        <v>70</v>
      </c>
      <c r="AO9967">
        <v>70</v>
      </c>
      <c r="AP9967">
        <v>11</v>
      </c>
      <c r="AQ9967">
        <v>75</v>
      </c>
      <c r="AR9967">
        <v>75</v>
      </c>
      <c r="AS9967">
        <v>12</v>
      </c>
      <c r="AT9967">
        <v>75</v>
      </c>
      <c r="AU9967">
        <v>0</v>
      </c>
    </row>
    <row r="9968" spans="1:47">
      <c r="A9968" t="s">
        <v>2497</v>
      </c>
      <c r="B9968" t="s">
        <v>10044</v>
      </c>
      <c r="C9968">
        <v>10</v>
      </c>
      <c r="D9968">
        <v>70</v>
      </c>
      <c r="E9968">
        <v>70</v>
      </c>
      <c r="F9968">
        <v>11</v>
      </c>
      <c r="G9968">
        <v>75</v>
      </c>
      <c r="H9968">
        <v>75</v>
      </c>
      <c r="I9968">
        <v>12</v>
      </c>
      <c r="J9968">
        <v>75</v>
      </c>
      <c r="K9968">
        <v>0</v>
      </c>
      <c r="L9968">
        <v>10</v>
      </c>
      <c r="M9968">
        <v>70</v>
      </c>
      <c r="N9968">
        <v>70</v>
      </c>
      <c r="O9968">
        <v>11</v>
      </c>
      <c r="P9968">
        <v>75</v>
      </c>
      <c r="Q9968">
        <v>75</v>
      </c>
      <c r="R9968">
        <v>12</v>
      </c>
      <c r="S9968">
        <v>75</v>
      </c>
      <c r="T9968">
        <v>0</v>
      </c>
      <c r="U9968">
        <v>10</v>
      </c>
      <c r="V9968">
        <v>70</v>
      </c>
      <c r="W9968">
        <v>70</v>
      </c>
      <c r="X9968">
        <v>11</v>
      </c>
      <c r="Y9968">
        <v>75</v>
      </c>
      <c r="Z9968">
        <v>75</v>
      </c>
      <c r="AA9968">
        <v>12</v>
      </c>
      <c r="AB9968">
        <v>75</v>
      </c>
      <c r="AC9968">
        <v>0</v>
      </c>
      <c r="AD9968">
        <v>10</v>
      </c>
      <c r="AE9968">
        <v>70</v>
      </c>
      <c r="AF9968">
        <v>70</v>
      </c>
      <c r="AG9968">
        <v>11</v>
      </c>
      <c r="AH9968">
        <v>75</v>
      </c>
      <c r="AI9968">
        <v>75</v>
      </c>
      <c r="AJ9968">
        <v>12</v>
      </c>
      <c r="AK9968">
        <v>75</v>
      </c>
      <c r="AL9968">
        <v>0</v>
      </c>
      <c r="AM9968">
        <v>10</v>
      </c>
      <c r="AN9968">
        <v>70</v>
      </c>
      <c r="AO9968">
        <v>70</v>
      </c>
      <c r="AP9968">
        <v>11</v>
      </c>
      <c r="AQ9968">
        <v>75</v>
      </c>
      <c r="AR9968">
        <v>75</v>
      </c>
      <c r="AS9968">
        <v>12</v>
      </c>
      <c r="AT9968">
        <v>75</v>
      </c>
      <c r="AU9968">
        <v>0</v>
      </c>
    </row>
    <row r="9969" spans="1:47">
      <c r="A9969" t="s">
        <v>2497</v>
      </c>
      <c r="B9969" t="s">
        <v>10045</v>
      </c>
      <c r="C9969">
        <v>10</v>
      </c>
      <c r="D9969">
        <v>70</v>
      </c>
      <c r="E9969">
        <v>70</v>
      </c>
      <c r="F9969">
        <v>11</v>
      </c>
      <c r="G9969">
        <v>75</v>
      </c>
      <c r="H9969">
        <v>75</v>
      </c>
      <c r="I9969">
        <v>12</v>
      </c>
      <c r="J9969">
        <v>75</v>
      </c>
      <c r="K9969">
        <v>0</v>
      </c>
      <c r="L9969">
        <v>10</v>
      </c>
      <c r="M9969">
        <v>70</v>
      </c>
      <c r="N9969">
        <v>70</v>
      </c>
      <c r="O9969">
        <v>11</v>
      </c>
      <c r="P9969">
        <v>75</v>
      </c>
      <c r="Q9969">
        <v>75</v>
      </c>
      <c r="R9969">
        <v>12</v>
      </c>
      <c r="S9969">
        <v>75</v>
      </c>
      <c r="T9969">
        <v>0</v>
      </c>
      <c r="U9969">
        <v>10</v>
      </c>
      <c r="V9969">
        <v>70</v>
      </c>
      <c r="W9969">
        <v>70</v>
      </c>
      <c r="X9969">
        <v>11</v>
      </c>
      <c r="Y9969">
        <v>75</v>
      </c>
      <c r="Z9969">
        <v>75</v>
      </c>
      <c r="AA9969">
        <v>12</v>
      </c>
      <c r="AB9969">
        <v>75</v>
      </c>
      <c r="AC9969">
        <v>0</v>
      </c>
      <c r="AD9969">
        <v>10</v>
      </c>
      <c r="AE9969">
        <v>70</v>
      </c>
      <c r="AF9969">
        <v>70</v>
      </c>
      <c r="AG9969">
        <v>11</v>
      </c>
      <c r="AH9969">
        <v>75</v>
      </c>
      <c r="AI9969">
        <v>75</v>
      </c>
      <c r="AJ9969">
        <v>12</v>
      </c>
      <c r="AK9969">
        <v>75</v>
      </c>
      <c r="AL9969">
        <v>0</v>
      </c>
      <c r="AM9969">
        <v>10</v>
      </c>
      <c r="AN9969">
        <v>70</v>
      </c>
      <c r="AO9969">
        <v>70</v>
      </c>
      <c r="AP9969">
        <v>11</v>
      </c>
      <c r="AQ9969">
        <v>75</v>
      </c>
      <c r="AR9969">
        <v>75</v>
      </c>
      <c r="AS9969">
        <v>12</v>
      </c>
      <c r="AT9969">
        <v>75</v>
      </c>
      <c r="AU9969">
        <v>0</v>
      </c>
    </row>
    <row r="9970" spans="1:47">
      <c r="A9970" t="s">
        <v>2497</v>
      </c>
      <c r="B9970" t="s">
        <v>10046</v>
      </c>
      <c r="C9970">
        <v>10</v>
      </c>
      <c r="D9970">
        <v>70</v>
      </c>
      <c r="E9970">
        <v>70</v>
      </c>
      <c r="F9970">
        <v>11</v>
      </c>
      <c r="G9970">
        <v>75</v>
      </c>
      <c r="H9970">
        <v>75</v>
      </c>
      <c r="I9970">
        <v>12</v>
      </c>
      <c r="J9970">
        <v>75</v>
      </c>
      <c r="K9970">
        <v>0</v>
      </c>
      <c r="L9970">
        <v>10</v>
      </c>
      <c r="M9970">
        <v>70</v>
      </c>
      <c r="N9970">
        <v>70</v>
      </c>
      <c r="O9970">
        <v>11</v>
      </c>
      <c r="P9970">
        <v>75</v>
      </c>
      <c r="Q9970">
        <v>75</v>
      </c>
      <c r="R9970">
        <v>12</v>
      </c>
      <c r="S9970">
        <v>75</v>
      </c>
      <c r="T9970">
        <v>0</v>
      </c>
      <c r="U9970">
        <v>10</v>
      </c>
      <c r="V9970">
        <v>70</v>
      </c>
      <c r="W9970">
        <v>70</v>
      </c>
      <c r="X9970">
        <v>11</v>
      </c>
      <c r="Y9970">
        <v>75</v>
      </c>
      <c r="Z9970">
        <v>75</v>
      </c>
      <c r="AA9970">
        <v>12</v>
      </c>
      <c r="AB9970">
        <v>75</v>
      </c>
      <c r="AC9970">
        <v>0</v>
      </c>
      <c r="AD9970">
        <v>10</v>
      </c>
      <c r="AE9970">
        <v>70</v>
      </c>
      <c r="AF9970">
        <v>70</v>
      </c>
      <c r="AG9970">
        <v>11</v>
      </c>
      <c r="AH9970">
        <v>75</v>
      </c>
      <c r="AI9970">
        <v>75</v>
      </c>
      <c r="AJ9970">
        <v>12</v>
      </c>
      <c r="AK9970">
        <v>75</v>
      </c>
      <c r="AL9970">
        <v>0</v>
      </c>
      <c r="AM9970">
        <v>10</v>
      </c>
      <c r="AN9970">
        <v>70</v>
      </c>
      <c r="AO9970">
        <v>70</v>
      </c>
      <c r="AP9970">
        <v>11</v>
      </c>
      <c r="AQ9970">
        <v>75</v>
      </c>
      <c r="AR9970">
        <v>75</v>
      </c>
      <c r="AS9970">
        <v>12</v>
      </c>
      <c r="AT9970">
        <v>75</v>
      </c>
      <c r="AU9970">
        <v>0</v>
      </c>
    </row>
    <row r="9971" spans="1:47">
      <c r="A9971" t="s">
        <v>2497</v>
      </c>
      <c r="B9971" t="s">
        <v>10047</v>
      </c>
      <c r="C9971">
        <v>10</v>
      </c>
      <c r="D9971">
        <v>70</v>
      </c>
      <c r="E9971">
        <v>70</v>
      </c>
      <c r="F9971">
        <v>11</v>
      </c>
      <c r="G9971">
        <v>75</v>
      </c>
      <c r="H9971">
        <v>75</v>
      </c>
      <c r="I9971">
        <v>12</v>
      </c>
      <c r="J9971">
        <v>75</v>
      </c>
      <c r="K9971">
        <v>0</v>
      </c>
      <c r="L9971">
        <v>10</v>
      </c>
      <c r="M9971">
        <v>70</v>
      </c>
      <c r="N9971">
        <v>70</v>
      </c>
      <c r="O9971">
        <v>11</v>
      </c>
      <c r="P9971">
        <v>75</v>
      </c>
      <c r="Q9971">
        <v>75</v>
      </c>
      <c r="R9971">
        <v>12</v>
      </c>
      <c r="S9971">
        <v>75</v>
      </c>
      <c r="T9971">
        <v>0</v>
      </c>
      <c r="U9971">
        <v>10</v>
      </c>
      <c r="V9971">
        <v>70</v>
      </c>
      <c r="W9971">
        <v>70</v>
      </c>
      <c r="X9971">
        <v>11</v>
      </c>
      <c r="Y9971">
        <v>75</v>
      </c>
      <c r="Z9971">
        <v>75</v>
      </c>
      <c r="AA9971">
        <v>12</v>
      </c>
      <c r="AB9971">
        <v>75</v>
      </c>
      <c r="AC9971">
        <v>0</v>
      </c>
      <c r="AD9971">
        <v>10</v>
      </c>
      <c r="AE9971">
        <v>70</v>
      </c>
      <c r="AF9971">
        <v>70</v>
      </c>
      <c r="AG9971">
        <v>11</v>
      </c>
      <c r="AH9971">
        <v>75</v>
      </c>
      <c r="AI9971">
        <v>75</v>
      </c>
      <c r="AJ9971">
        <v>12</v>
      </c>
      <c r="AK9971">
        <v>75</v>
      </c>
      <c r="AL9971">
        <v>0</v>
      </c>
      <c r="AM9971">
        <v>10</v>
      </c>
      <c r="AN9971">
        <v>70</v>
      </c>
      <c r="AO9971">
        <v>70</v>
      </c>
      <c r="AP9971">
        <v>11</v>
      </c>
      <c r="AQ9971">
        <v>75</v>
      </c>
      <c r="AR9971">
        <v>75</v>
      </c>
      <c r="AS9971">
        <v>12</v>
      </c>
      <c r="AT9971">
        <v>75</v>
      </c>
      <c r="AU9971">
        <v>0</v>
      </c>
    </row>
    <row r="9972" spans="1:47">
      <c r="A9972" t="s">
        <v>2497</v>
      </c>
      <c r="B9972" t="s">
        <v>10048</v>
      </c>
      <c r="C9972">
        <v>10</v>
      </c>
      <c r="D9972">
        <v>70</v>
      </c>
      <c r="E9972">
        <v>70</v>
      </c>
      <c r="F9972">
        <v>11</v>
      </c>
      <c r="G9972">
        <v>75</v>
      </c>
      <c r="H9972">
        <v>75</v>
      </c>
      <c r="I9972">
        <v>12</v>
      </c>
      <c r="J9972">
        <v>75</v>
      </c>
      <c r="K9972">
        <v>0</v>
      </c>
      <c r="L9972">
        <v>10</v>
      </c>
      <c r="M9972">
        <v>70</v>
      </c>
      <c r="N9972">
        <v>70</v>
      </c>
      <c r="O9972">
        <v>11</v>
      </c>
      <c r="P9972">
        <v>75</v>
      </c>
      <c r="Q9972">
        <v>75</v>
      </c>
      <c r="R9972">
        <v>12</v>
      </c>
      <c r="S9972">
        <v>75</v>
      </c>
      <c r="T9972">
        <v>0</v>
      </c>
      <c r="U9972">
        <v>10</v>
      </c>
      <c r="V9972">
        <v>70</v>
      </c>
      <c r="W9972">
        <v>70</v>
      </c>
      <c r="X9972">
        <v>11</v>
      </c>
      <c r="Y9972">
        <v>75</v>
      </c>
      <c r="Z9972">
        <v>75</v>
      </c>
      <c r="AA9972">
        <v>12</v>
      </c>
      <c r="AB9972">
        <v>75</v>
      </c>
      <c r="AC9972">
        <v>0</v>
      </c>
      <c r="AD9972">
        <v>10</v>
      </c>
      <c r="AE9972">
        <v>70</v>
      </c>
      <c r="AF9972">
        <v>70</v>
      </c>
      <c r="AG9972">
        <v>11</v>
      </c>
      <c r="AH9972">
        <v>75</v>
      </c>
      <c r="AI9972">
        <v>75</v>
      </c>
      <c r="AJ9972">
        <v>12</v>
      </c>
      <c r="AK9972">
        <v>75</v>
      </c>
      <c r="AL9972">
        <v>0</v>
      </c>
      <c r="AM9972">
        <v>10</v>
      </c>
      <c r="AN9972">
        <v>70</v>
      </c>
      <c r="AO9972">
        <v>70</v>
      </c>
      <c r="AP9972">
        <v>11</v>
      </c>
      <c r="AQ9972">
        <v>75</v>
      </c>
      <c r="AR9972">
        <v>75</v>
      </c>
      <c r="AS9972">
        <v>12</v>
      </c>
      <c r="AT9972">
        <v>75</v>
      </c>
      <c r="AU9972">
        <v>0</v>
      </c>
    </row>
    <row r="9973" spans="1:47">
      <c r="A9973" t="s">
        <v>2497</v>
      </c>
      <c r="B9973" t="s">
        <v>10049</v>
      </c>
      <c r="C9973">
        <v>10</v>
      </c>
      <c r="D9973">
        <v>70</v>
      </c>
      <c r="E9973">
        <v>70</v>
      </c>
      <c r="F9973">
        <v>11</v>
      </c>
      <c r="G9973">
        <v>75</v>
      </c>
      <c r="H9973">
        <v>75</v>
      </c>
      <c r="I9973">
        <v>12</v>
      </c>
      <c r="J9973">
        <v>75</v>
      </c>
      <c r="K9973">
        <v>0</v>
      </c>
      <c r="L9973" t="s">
        <v>49</v>
      </c>
      <c r="M9973" t="s">
        <v>49</v>
      </c>
      <c r="N9973" t="s">
        <v>49</v>
      </c>
      <c r="O9973" t="s">
        <v>49</v>
      </c>
      <c r="P9973" t="s">
        <v>49</v>
      </c>
      <c r="Q9973" t="s">
        <v>49</v>
      </c>
      <c r="R9973" t="s">
        <v>49</v>
      </c>
      <c r="S9973" t="s">
        <v>49</v>
      </c>
      <c r="T9973" t="s">
        <v>49</v>
      </c>
      <c r="U9973" t="s">
        <v>49</v>
      </c>
      <c r="V9973" t="s">
        <v>49</v>
      </c>
      <c r="W9973" t="s">
        <v>49</v>
      </c>
      <c r="X9973" t="s">
        <v>49</v>
      </c>
      <c r="Y9973" t="s">
        <v>49</v>
      </c>
      <c r="Z9973" t="s">
        <v>49</v>
      </c>
      <c r="AA9973" t="s">
        <v>49</v>
      </c>
      <c r="AB9973" t="s">
        <v>49</v>
      </c>
      <c r="AC9973" t="s">
        <v>49</v>
      </c>
      <c r="AD9973" t="s">
        <v>49</v>
      </c>
      <c r="AE9973" t="s">
        <v>49</v>
      </c>
      <c r="AF9973" t="s">
        <v>49</v>
      </c>
      <c r="AG9973" t="s">
        <v>49</v>
      </c>
      <c r="AH9973" t="s">
        <v>49</v>
      </c>
      <c r="AI9973" t="s">
        <v>49</v>
      </c>
      <c r="AJ9973" t="s">
        <v>49</v>
      </c>
      <c r="AK9973" t="s">
        <v>49</v>
      </c>
      <c r="AL9973" t="s">
        <v>49</v>
      </c>
      <c r="AM9973" t="s">
        <v>49</v>
      </c>
      <c r="AN9973" t="s">
        <v>49</v>
      </c>
      <c r="AO9973" t="s">
        <v>49</v>
      </c>
      <c r="AP9973" t="s">
        <v>49</v>
      </c>
      <c r="AQ9973" t="s">
        <v>49</v>
      </c>
      <c r="AR9973" t="s">
        <v>49</v>
      </c>
      <c r="AS9973" t="s">
        <v>49</v>
      </c>
      <c r="AT9973" t="s">
        <v>49</v>
      </c>
      <c r="AU9973" t="s">
        <v>49</v>
      </c>
    </row>
    <row r="9974" spans="1:47">
      <c r="A9974" t="s">
        <v>2497</v>
      </c>
      <c r="B9974" t="s">
        <v>10050</v>
      </c>
      <c r="C9974">
        <v>10</v>
      </c>
      <c r="D9974">
        <v>70</v>
      </c>
      <c r="E9974">
        <v>70</v>
      </c>
      <c r="F9974">
        <v>11</v>
      </c>
      <c r="G9974">
        <v>75</v>
      </c>
      <c r="H9974">
        <v>75</v>
      </c>
      <c r="I9974">
        <v>12</v>
      </c>
      <c r="J9974">
        <v>75</v>
      </c>
      <c r="K9974">
        <v>0</v>
      </c>
      <c r="L9974">
        <v>10</v>
      </c>
      <c r="M9974">
        <v>70</v>
      </c>
      <c r="N9974">
        <v>70</v>
      </c>
      <c r="O9974">
        <v>11</v>
      </c>
      <c r="P9974">
        <v>75</v>
      </c>
      <c r="Q9974">
        <v>75</v>
      </c>
      <c r="R9974">
        <v>12</v>
      </c>
      <c r="S9974">
        <v>75</v>
      </c>
      <c r="T9974">
        <v>0</v>
      </c>
      <c r="U9974">
        <v>10</v>
      </c>
      <c r="V9974">
        <v>70</v>
      </c>
      <c r="W9974">
        <v>70</v>
      </c>
      <c r="X9974">
        <v>11</v>
      </c>
      <c r="Y9974">
        <v>75</v>
      </c>
      <c r="Z9974">
        <v>75</v>
      </c>
      <c r="AA9974">
        <v>12</v>
      </c>
      <c r="AB9974">
        <v>75</v>
      </c>
      <c r="AC9974">
        <v>0</v>
      </c>
      <c r="AD9974">
        <v>10</v>
      </c>
      <c r="AE9974">
        <v>70</v>
      </c>
      <c r="AF9974">
        <v>70</v>
      </c>
      <c r="AG9974">
        <v>11</v>
      </c>
      <c r="AH9974">
        <v>75</v>
      </c>
      <c r="AI9974">
        <v>75</v>
      </c>
      <c r="AJ9974">
        <v>12</v>
      </c>
      <c r="AK9974">
        <v>75</v>
      </c>
      <c r="AL9974">
        <v>0</v>
      </c>
      <c r="AM9974">
        <v>10</v>
      </c>
      <c r="AN9974">
        <v>70</v>
      </c>
      <c r="AO9974">
        <v>70</v>
      </c>
      <c r="AP9974">
        <v>11</v>
      </c>
      <c r="AQ9974">
        <v>75</v>
      </c>
      <c r="AR9974">
        <v>75</v>
      </c>
      <c r="AS9974">
        <v>12</v>
      </c>
      <c r="AT9974">
        <v>75</v>
      </c>
      <c r="AU9974">
        <v>0</v>
      </c>
    </row>
    <row r="9975" spans="1:47">
      <c r="A9975" t="s">
        <v>2497</v>
      </c>
      <c r="B9975" t="s">
        <v>10051</v>
      </c>
      <c r="C9975">
        <v>10</v>
      </c>
      <c r="D9975">
        <v>70</v>
      </c>
      <c r="E9975">
        <v>70</v>
      </c>
      <c r="F9975">
        <v>11</v>
      </c>
      <c r="G9975">
        <v>75</v>
      </c>
      <c r="H9975">
        <v>75</v>
      </c>
      <c r="I9975">
        <v>12</v>
      </c>
      <c r="J9975">
        <v>75</v>
      </c>
      <c r="K9975">
        <v>0</v>
      </c>
      <c r="L9975">
        <v>10</v>
      </c>
      <c r="M9975">
        <v>70</v>
      </c>
      <c r="N9975">
        <v>70</v>
      </c>
      <c r="O9975">
        <v>11</v>
      </c>
      <c r="P9975">
        <v>75</v>
      </c>
      <c r="Q9975">
        <v>75</v>
      </c>
      <c r="R9975">
        <v>12</v>
      </c>
      <c r="S9975">
        <v>75</v>
      </c>
      <c r="T9975">
        <v>0</v>
      </c>
      <c r="U9975">
        <v>10</v>
      </c>
      <c r="V9975">
        <v>70</v>
      </c>
      <c r="W9975">
        <v>70</v>
      </c>
      <c r="X9975">
        <v>11</v>
      </c>
      <c r="Y9975">
        <v>75</v>
      </c>
      <c r="Z9975">
        <v>75</v>
      </c>
      <c r="AA9975">
        <v>12</v>
      </c>
      <c r="AB9975">
        <v>75</v>
      </c>
      <c r="AC9975">
        <v>0</v>
      </c>
      <c r="AD9975">
        <v>10</v>
      </c>
      <c r="AE9975">
        <v>70</v>
      </c>
      <c r="AF9975">
        <v>70</v>
      </c>
      <c r="AG9975">
        <v>11</v>
      </c>
      <c r="AH9975">
        <v>75</v>
      </c>
      <c r="AI9975">
        <v>75</v>
      </c>
      <c r="AJ9975">
        <v>12</v>
      </c>
      <c r="AK9975">
        <v>75</v>
      </c>
      <c r="AL9975">
        <v>0</v>
      </c>
      <c r="AM9975">
        <v>10</v>
      </c>
      <c r="AN9975">
        <v>70</v>
      </c>
      <c r="AO9975">
        <v>70</v>
      </c>
      <c r="AP9975">
        <v>11</v>
      </c>
      <c r="AQ9975">
        <v>75</v>
      </c>
      <c r="AR9975">
        <v>75</v>
      </c>
      <c r="AS9975">
        <v>12</v>
      </c>
      <c r="AT9975">
        <v>75</v>
      </c>
      <c r="AU9975">
        <v>0</v>
      </c>
    </row>
    <row r="9976" spans="1:47">
      <c r="A9976" t="s">
        <v>2497</v>
      </c>
      <c r="B9976" t="s">
        <v>10052</v>
      </c>
      <c r="C9976">
        <v>10</v>
      </c>
      <c r="D9976">
        <v>70</v>
      </c>
      <c r="E9976">
        <v>70</v>
      </c>
      <c r="F9976">
        <v>11</v>
      </c>
      <c r="G9976">
        <v>75</v>
      </c>
      <c r="H9976">
        <v>75</v>
      </c>
      <c r="I9976">
        <v>12</v>
      </c>
      <c r="J9976">
        <v>75</v>
      </c>
      <c r="K9976">
        <v>0</v>
      </c>
      <c r="L9976">
        <v>10</v>
      </c>
      <c r="M9976">
        <v>70</v>
      </c>
      <c r="N9976">
        <v>70</v>
      </c>
      <c r="O9976">
        <v>11</v>
      </c>
      <c r="P9976">
        <v>75</v>
      </c>
      <c r="Q9976">
        <v>75</v>
      </c>
      <c r="R9976">
        <v>12</v>
      </c>
      <c r="S9976">
        <v>75</v>
      </c>
      <c r="T9976">
        <v>0</v>
      </c>
      <c r="U9976">
        <v>10</v>
      </c>
      <c r="V9976">
        <v>70</v>
      </c>
      <c r="W9976">
        <v>70</v>
      </c>
      <c r="X9976">
        <v>11</v>
      </c>
      <c r="Y9976">
        <v>75</v>
      </c>
      <c r="Z9976">
        <v>75</v>
      </c>
      <c r="AA9976">
        <v>12</v>
      </c>
      <c r="AB9976">
        <v>75</v>
      </c>
      <c r="AC9976">
        <v>0</v>
      </c>
      <c r="AD9976">
        <v>10</v>
      </c>
      <c r="AE9976">
        <v>70</v>
      </c>
      <c r="AF9976">
        <v>70</v>
      </c>
      <c r="AG9976">
        <v>11</v>
      </c>
      <c r="AH9976">
        <v>75</v>
      </c>
      <c r="AI9976">
        <v>75</v>
      </c>
      <c r="AJ9976">
        <v>12</v>
      </c>
      <c r="AK9976">
        <v>75</v>
      </c>
      <c r="AL9976">
        <v>0</v>
      </c>
      <c r="AM9976">
        <v>10</v>
      </c>
      <c r="AN9976">
        <v>70</v>
      </c>
      <c r="AO9976">
        <v>70</v>
      </c>
      <c r="AP9976">
        <v>11</v>
      </c>
      <c r="AQ9976">
        <v>75</v>
      </c>
      <c r="AR9976">
        <v>75</v>
      </c>
      <c r="AS9976">
        <v>12</v>
      </c>
      <c r="AT9976">
        <v>75</v>
      </c>
      <c r="AU9976">
        <v>0</v>
      </c>
    </row>
    <row r="9977" spans="1:47">
      <c r="A9977" t="s">
        <v>2497</v>
      </c>
      <c r="B9977" t="s">
        <v>10053</v>
      </c>
      <c r="C9977">
        <v>10</v>
      </c>
      <c r="D9977">
        <v>70</v>
      </c>
      <c r="E9977">
        <v>70</v>
      </c>
      <c r="F9977">
        <v>11</v>
      </c>
      <c r="G9977">
        <v>75</v>
      </c>
      <c r="H9977">
        <v>75</v>
      </c>
      <c r="I9977">
        <v>12</v>
      </c>
      <c r="J9977">
        <v>75</v>
      </c>
      <c r="K9977">
        <v>0</v>
      </c>
      <c r="L9977">
        <v>10</v>
      </c>
      <c r="M9977">
        <v>70</v>
      </c>
      <c r="N9977">
        <v>70</v>
      </c>
      <c r="O9977">
        <v>11</v>
      </c>
      <c r="P9977">
        <v>75</v>
      </c>
      <c r="Q9977">
        <v>75</v>
      </c>
      <c r="R9977">
        <v>12</v>
      </c>
      <c r="S9977">
        <v>75</v>
      </c>
      <c r="T9977">
        <v>0</v>
      </c>
      <c r="U9977">
        <v>10</v>
      </c>
      <c r="V9977">
        <v>70</v>
      </c>
      <c r="W9977">
        <v>70</v>
      </c>
      <c r="X9977">
        <v>11</v>
      </c>
      <c r="Y9977">
        <v>75</v>
      </c>
      <c r="Z9977">
        <v>75</v>
      </c>
      <c r="AA9977">
        <v>12</v>
      </c>
      <c r="AB9977">
        <v>75</v>
      </c>
      <c r="AC9977">
        <v>0</v>
      </c>
      <c r="AD9977">
        <v>10</v>
      </c>
      <c r="AE9977">
        <v>70</v>
      </c>
      <c r="AF9977">
        <v>70</v>
      </c>
      <c r="AG9977">
        <v>11</v>
      </c>
      <c r="AH9977">
        <v>75</v>
      </c>
      <c r="AI9977">
        <v>75</v>
      </c>
      <c r="AJ9977">
        <v>12</v>
      </c>
      <c r="AK9977">
        <v>75</v>
      </c>
      <c r="AL9977">
        <v>0</v>
      </c>
      <c r="AM9977">
        <v>10</v>
      </c>
      <c r="AN9977">
        <v>70</v>
      </c>
      <c r="AO9977">
        <v>70</v>
      </c>
      <c r="AP9977">
        <v>11</v>
      </c>
      <c r="AQ9977">
        <v>75</v>
      </c>
      <c r="AR9977">
        <v>75</v>
      </c>
      <c r="AS9977">
        <v>12</v>
      </c>
      <c r="AT9977">
        <v>75</v>
      </c>
      <c r="AU9977">
        <v>0</v>
      </c>
    </row>
    <row r="9978" spans="1:47">
      <c r="A9978" t="s">
        <v>2497</v>
      </c>
      <c r="B9978" t="s">
        <v>10054</v>
      </c>
      <c r="C9978">
        <v>10</v>
      </c>
      <c r="D9978">
        <v>70</v>
      </c>
      <c r="E9978">
        <v>70</v>
      </c>
      <c r="F9978">
        <v>11</v>
      </c>
      <c r="G9978">
        <v>75</v>
      </c>
      <c r="H9978">
        <v>75</v>
      </c>
      <c r="I9978">
        <v>12</v>
      </c>
      <c r="J9978">
        <v>75</v>
      </c>
      <c r="K9978">
        <v>0</v>
      </c>
      <c r="L9978">
        <v>10</v>
      </c>
      <c r="M9978">
        <v>70</v>
      </c>
      <c r="N9978">
        <v>70</v>
      </c>
      <c r="O9978">
        <v>11</v>
      </c>
      <c r="P9978">
        <v>75</v>
      </c>
      <c r="Q9978">
        <v>75</v>
      </c>
      <c r="R9978">
        <v>12</v>
      </c>
      <c r="S9978">
        <v>75</v>
      </c>
      <c r="T9978">
        <v>0</v>
      </c>
      <c r="U9978">
        <v>10</v>
      </c>
      <c r="V9978">
        <v>70</v>
      </c>
      <c r="W9978">
        <v>70</v>
      </c>
      <c r="X9978">
        <v>11</v>
      </c>
      <c r="Y9978">
        <v>75</v>
      </c>
      <c r="Z9978">
        <v>75</v>
      </c>
      <c r="AA9978">
        <v>12</v>
      </c>
      <c r="AB9978">
        <v>75</v>
      </c>
      <c r="AC9978">
        <v>0</v>
      </c>
      <c r="AD9978">
        <v>10</v>
      </c>
      <c r="AE9978">
        <v>70</v>
      </c>
      <c r="AF9978">
        <v>70</v>
      </c>
      <c r="AG9978">
        <v>11</v>
      </c>
      <c r="AH9978">
        <v>75</v>
      </c>
      <c r="AI9978">
        <v>75</v>
      </c>
      <c r="AJ9978">
        <v>12</v>
      </c>
      <c r="AK9978">
        <v>75</v>
      </c>
      <c r="AL9978">
        <v>0</v>
      </c>
      <c r="AM9978">
        <v>10</v>
      </c>
      <c r="AN9978">
        <v>70</v>
      </c>
      <c r="AO9978">
        <v>70</v>
      </c>
      <c r="AP9978">
        <v>11</v>
      </c>
      <c r="AQ9978">
        <v>75</v>
      </c>
      <c r="AR9978">
        <v>75</v>
      </c>
      <c r="AS9978">
        <v>12</v>
      </c>
      <c r="AT9978">
        <v>75</v>
      </c>
      <c r="AU9978">
        <v>0</v>
      </c>
    </row>
    <row r="9979" spans="1:47">
      <c r="A9979" t="s">
        <v>2497</v>
      </c>
      <c r="B9979" t="s">
        <v>10055</v>
      </c>
      <c r="C9979">
        <v>10</v>
      </c>
      <c r="D9979">
        <v>70</v>
      </c>
      <c r="E9979">
        <v>70</v>
      </c>
      <c r="F9979">
        <v>11</v>
      </c>
      <c r="G9979">
        <v>75</v>
      </c>
      <c r="H9979">
        <v>75</v>
      </c>
      <c r="I9979">
        <v>12</v>
      </c>
      <c r="J9979">
        <v>75</v>
      </c>
      <c r="K9979">
        <v>0</v>
      </c>
      <c r="L9979" t="s">
        <v>49</v>
      </c>
      <c r="M9979" t="s">
        <v>49</v>
      </c>
      <c r="N9979" t="s">
        <v>49</v>
      </c>
      <c r="O9979" t="s">
        <v>49</v>
      </c>
      <c r="P9979" t="s">
        <v>49</v>
      </c>
      <c r="Q9979" t="s">
        <v>49</v>
      </c>
      <c r="R9979" t="s">
        <v>49</v>
      </c>
      <c r="S9979" t="s">
        <v>49</v>
      </c>
      <c r="T9979" t="s">
        <v>49</v>
      </c>
      <c r="U9979" t="s">
        <v>49</v>
      </c>
      <c r="V9979" t="s">
        <v>49</v>
      </c>
      <c r="W9979" t="s">
        <v>49</v>
      </c>
      <c r="X9979" t="s">
        <v>49</v>
      </c>
      <c r="Y9979" t="s">
        <v>49</v>
      </c>
      <c r="Z9979" t="s">
        <v>49</v>
      </c>
      <c r="AA9979" t="s">
        <v>49</v>
      </c>
      <c r="AB9979" t="s">
        <v>49</v>
      </c>
      <c r="AC9979" t="s">
        <v>49</v>
      </c>
      <c r="AD9979" t="s">
        <v>49</v>
      </c>
      <c r="AE9979" t="s">
        <v>49</v>
      </c>
      <c r="AF9979" t="s">
        <v>49</v>
      </c>
      <c r="AG9979" t="s">
        <v>49</v>
      </c>
      <c r="AH9979" t="s">
        <v>49</v>
      </c>
      <c r="AI9979" t="s">
        <v>49</v>
      </c>
      <c r="AJ9979" t="s">
        <v>49</v>
      </c>
      <c r="AK9979" t="s">
        <v>49</v>
      </c>
      <c r="AL9979" t="s">
        <v>49</v>
      </c>
      <c r="AM9979" t="s">
        <v>49</v>
      </c>
      <c r="AN9979" t="s">
        <v>49</v>
      </c>
      <c r="AO9979" t="s">
        <v>49</v>
      </c>
      <c r="AP9979" t="s">
        <v>49</v>
      </c>
      <c r="AQ9979" t="s">
        <v>49</v>
      </c>
      <c r="AR9979" t="s">
        <v>49</v>
      </c>
      <c r="AS9979" t="s">
        <v>49</v>
      </c>
      <c r="AT9979" t="s">
        <v>49</v>
      </c>
      <c r="AU9979" t="s">
        <v>49</v>
      </c>
    </row>
    <row r="9980" spans="1:47">
      <c r="A9980" t="s">
        <v>2497</v>
      </c>
      <c r="B9980" t="s">
        <v>10056</v>
      </c>
      <c r="C9980">
        <v>10</v>
      </c>
      <c r="D9980">
        <v>70</v>
      </c>
      <c r="E9980">
        <v>70</v>
      </c>
      <c r="F9980">
        <v>11</v>
      </c>
      <c r="G9980">
        <v>75</v>
      </c>
      <c r="H9980">
        <v>75</v>
      </c>
      <c r="I9980">
        <v>12</v>
      </c>
      <c r="J9980">
        <v>75</v>
      </c>
      <c r="K9980">
        <v>0</v>
      </c>
      <c r="L9980" t="s">
        <v>49</v>
      </c>
      <c r="M9980" t="s">
        <v>49</v>
      </c>
      <c r="N9980" t="s">
        <v>49</v>
      </c>
      <c r="O9980" t="s">
        <v>49</v>
      </c>
      <c r="P9980" t="s">
        <v>49</v>
      </c>
      <c r="Q9980" t="s">
        <v>49</v>
      </c>
      <c r="R9980" t="s">
        <v>49</v>
      </c>
      <c r="S9980" t="s">
        <v>49</v>
      </c>
      <c r="T9980" t="s">
        <v>49</v>
      </c>
      <c r="U9980" t="s">
        <v>49</v>
      </c>
      <c r="V9980" t="s">
        <v>49</v>
      </c>
      <c r="W9980" t="s">
        <v>49</v>
      </c>
      <c r="X9980" t="s">
        <v>49</v>
      </c>
      <c r="Y9980" t="s">
        <v>49</v>
      </c>
      <c r="Z9980" t="s">
        <v>49</v>
      </c>
      <c r="AA9980" t="s">
        <v>49</v>
      </c>
      <c r="AB9980" t="s">
        <v>49</v>
      </c>
      <c r="AC9980" t="s">
        <v>49</v>
      </c>
      <c r="AD9980" t="s">
        <v>49</v>
      </c>
      <c r="AE9980" t="s">
        <v>49</v>
      </c>
      <c r="AF9980" t="s">
        <v>49</v>
      </c>
      <c r="AG9980" t="s">
        <v>49</v>
      </c>
      <c r="AH9980" t="s">
        <v>49</v>
      </c>
      <c r="AI9980" t="s">
        <v>49</v>
      </c>
      <c r="AJ9980" t="s">
        <v>49</v>
      </c>
      <c r="AK9980" t="s">
        <v>49</v>
      </c>
      <c r="AL9980" t="s">
        <v>49</v>
      </c>
      <c r="AM9980" t="s">
        <v>49</v>
      </c>
      <c r="AN9980" t="s">
        <v>49</v>
      </c>
      <c r="AO9980" t="s">
        <v>49</v>
      </c>
      <c r="AP9980" t="s">
        <v>49</v>
      </c>
      <c r="AQ9980" t="s">
        <v>49</v>
      </c>
      <c r="AR9980" t="s">
        <v>49</v>
      </c>
      <c r="AS9980" t="s">
        <v>49</v>
      </c>
      <c r="AT9980" t="s">
        <v>49</v>
      </c>
      <c r="AU9980" t="s">
        <v>49</v>
      </c>
    </row>
    <row r="9981" spans="1:47">
      <c r="A9981" t="s">
        <v>2497</v>
      </c>
      <c r="B9981" t="s">
        <v>10057</v>
      </c>
      <c r="C9981">
        <v>10</v>
      </c>
      <c r="D9981">
        <v>70</v>
      </c>
      <c r="E9981">
        <v>70</v>
      </c>
      <c r="F9981">
        <v>11</v>
      </c>
      <c r="G9981">
        <v>75</v>
      </c>
      <c r="H9981">
        <v>75</v>
      </c>
      <c r="I9981">
        <v>12</v>
      </c>
      <c r="J9981">
        <v>75</v>
      </c>
      <c r="K9981">
        <v>0</v>
      </c>
      <c r="L9981">
        <v>10</v>
      </c>
      <c r="M9981">
        <v>70</v>
      </c>
      <c r="N9981">
        <v>70</v>
      </c>
      <c r="O9981">
        <v>11</v>
      </c>
      <c r="P9981">
        <v>75</v>
      </c>
      <c r="Q9981">
        <v>75</v>
      </c>
      <c r="R9981">
        <v>12</v>
      </c>
      <c r="S9981">
        <v>75</v>
      </c>
      <c r="T9981">
        <v>0</v>
      </c>
      <c r="U9981">
        <v>10</v>
      </c>
      <c r="V9981">
        <v>70</v>
      </c>
      <c r="W9981">
        <v>70</v>
      </c>
      <c r="X9981">
        <v>11</v>
      </c>
      <c r="Y9981">
        <v>75</v>
      </c>
      <c r="Z9981">
        <v>75</v>
      </c>
      <c r="AA9981">
        <v>12</v>
      </c>
      <c r="AB9981">
        <v>75</v>
      </c>
      <c r="AC9981">
        <v>0</v>
      </c>
      <c r="AD9981">
        <v>10</v>
      </c>
      <c r="AE9981">
        <v>70</v>
      </c>
      <c r="AF9981">
        <v>70</v>
      </c>
      <c r="AG9981">
        <v>11</v>
      </c>
      <c r="AH9981">
        <v>75</v>
      </c>
      <c r="AI9981">
        <v>75</v>
      </c>
      <c r="AJ9981">
        <v>12</v>
      </c>
      <c r="AK9981">
        <v>75</v>
      </c>
      <c r="AL9981">
        <v>0</v>
      </c>
      <c r="AM9981">
        <v>10</v>
      </c>
      <c r="AN9981">
        <v>70</v>
      </c>
      <c r="AO9981">
        <v>70</v>
      </c>
      <c r="AP9981">
        <v>11</v>
      </c>
      <c r="AQ9981">
        <v>75</v>
      </c>
      <c r="AR9981">
        <v>75</v>
      </c>
      <c r="AS9981">
        <v>12</v>
      </c>
      <c r="AT9981">
        <v>75</v>
      </c>
      <c r="AU9981">
        <v>0</v>
      </c>
    </row>
    <row r="9982" spans="1:47">
      <c r="A9982" t="s">
        <v>2497</v>
      </c>
      <c r="B9982" t="s">
        <v>10058</v>
      </c>
      <c r="C9982">
        <v>10</v>
      </c>
      <c r="D9982">
        <v>70</v>
      </c>
      <c r="E9982">
        <v>70</v>
      </c>
      <c r="F9982">
        <v>11</v>
      </c>
      <c r="G9982">
        <v>75</v>
      </c>
      <c r="H9982">
        <v>75</v>
      </c>
      <c r="I9982">
        <v>12</v>
      </c>
      <c r="J9982">
        <v>75</v>
      </c>
      <c r="K9982">
        <v>0</v>
      </c>
      <c r="L9982">
        <v>10</v>
      </c>
      <c r="M9982">
        <v>70</v>
      </c>
      <c r="N9982">
        <v>70</v>
      </c>
      <c r="O9982">
        <v>11</v>
      </c>
      <c r="P9982">
        <v>75</v>
      </c>
      <c r="Q9982">
        <v>75</v>
      </c>
      <c r="R9982">
        <v>12</v>
      </c>
      <c r="S9982">
        <v>75</v>
      </c>
      <c r="T9982">
        <v>0</v>
      </c>
      <c r="U9982">
        <v>10</v>
      </c>
      <c r="V9982">
        <v>70</v>
      </c>
      <c r="W9982">
        <v>70</v>
      </c>
      <c r="X9982">
        <v>11</v>
      </c>
      <c r="Y9982">
        <v>75</v>
      </c>
      <c r="Z9982">
        <v>75</v>
      </c>
      <c r="AA9982">
        <v>12</v>
      </c>
      <c r="AB9982">
        <v>75</v>
      </c>
      <c r="AC9982">
        <v>0</v>
      </c>
      <c r="AD9982">
        <v>10</v>
      </c>
      <c r="AE9982">
        <v>70</v>
      </c>
      <c r="AF9982">
        <v>70</v>
      </c>
      <c r="AG9982">
        <v>11</v>
      </c>
      <c r="AH9982">
        <v>75</v>
      </c>
      <c r="AI9982">
        <v>75</v>
      </c>
      <c r="AJ9982">
        <v>12</v>
      </c>
      <c r="AK9982">
        <v>75</v>
      </c>
      <c r="AL9982">
        <v>0</v>
      </c>
      <c r="AM9982">
        <v>10</v>
      </c>
      <c r="AN9982">
        <v>70</v>
      </c>
      <c r="AO9982">
        <v>70</v>
      </c>
      <c r="AP9982">
        <v>11</v>
      </c>
      <c r="AQ9982">
        <v>75</v>
      </c>
      <c r="AR9982">
        <v>75</v>
      </c>
      <c r="AS9982">
        <v>12</v>
      </c>
      <c r="AT9982">
        <v>75</v>
      </c>
      <c r="AU9982">
        <v>0</v>
      </c>
    </row>
    <row r="9983" spans="1:47">
      <c r="A9983" t="s">
        <v>2497</v>
      </c>
      <c r="B9983" t="s">
        <v>10059</v>
      </c>
      <c r="C9983">
        <v>10</v>
      </c>
      <c r="D9983">
        <v>70</v>
      </c>
      <c r="E9983">
        <v>70</v>
      </c>
      <c r="F9983">
        <v>11</v>
      </c>
      <c r="G9983">
        <v>75</v>
      </c>
      <c r="H9983">
        <v>75</v>
      </c>
      <c r="I9983">
        <v>12</v>
      </c>
      <c r="J9983">
        <v>75</v>
      </c>
      <c r="K9983">
        <v>0</v>
      </c>
      <c r="L9983">
        <v>10</v>
      </c>
      <c r="M9983">
        <v>70</v>
      </c>
      <c r="N9983">
        <v>70</v>
      </c>
      <c r="O9983">
        <v>11</v>
      </c>
      <c r="P9983">
        <v>75</v>
      </c>
      <c r="Q9983">
        <v>75</v>
      </c>
      <c r="R9983">
        <v>12</v>
      </c>
      <c r="S9983">
        <v>75</v>
      </c>
      <c r="T9983">
        <v>0</v>
      </c>
      <c r="U9983">
        <v>10</v>
      </c>
      <c r="V9983">
        <v>70</v>
      </c>
      <c r="W9983">
        <v>70</v>
      </c>
      <c r="X9983">
        <v>11</v>
      </c>
      <c r="Y9983">
        <v>75</v>
      </c>
      <c r="Z9983">
        <v>75</v>
      </c>
      <c r="AA9983">
        <v>12</v>
      </c>
      <c r="AB9983">
        <v>75</v>
      </c>
      <c r="AC9983">
        <v>0</v>
      </c>
      <c r="AD9983">
        <v>10</v>
      </c>
      <c r="AE9983">
        <v>70</v>
      </c>
      <c r="AF9983">
        <v>70</v>
      </c>
      <c r="AG9983">
        <v>11</v>
      </c>
      <c r="AH9983">
        <v>75</v>
      </c>
      <c r="AI9983">
        <v>75</v>
      </c>
      <c r="AJ9983">
        <v>12</v>
      </c>
      <c r="AK9983">
        <v>75</v>
      </c>
      <c r="AL9983">
        <v>0</v>
      </c>
      <c r="AM9983">
        <v>10</v>
      </c>
      <c r="AN9983">
        <v>70</v>
      </c>
      <c r="AO9983">
        <v>70</v>
      </c>
      <c r="AP9983">
        <v>11</v>
      </c>
      <c r="AQ9983">
        <v>75</v>
      </c>
      <c r="AR9983">
        <v>75</v>
      </c>
      <c r="AS9983">
        <v>12</v>
      </c>
      <c r="AT9983">
        <v>75</v>
      </c>
      <c r="AU9983">
        <v>0</v>
      </c>
    </row>
    <row r="9984" spans="1:47">
      <c r="A9984" t="s">
        <v>2497</v>
      </c>
      <c r="B9984" t="s">
        <v>10060</v>
      </c>
      <c r="C9984">
        <v>10</v>
      </c>
      <c r="D9984">
        <v>70</v>
      </c>
      <c r="E9984">
        <v>70</v>
      </c>
      <c r="F9984">
        <v>11</v>
      </c>
      <c r="G9984">
        <v>75</v>
      </c>
      <c r="H9984">
        <v>75</v>
      </c>
      <c r="I9984">
        <v>12</v>
      </c>
      <c r="J9984">
        <v>75</v>
      </c>
      <c r="K9984">
        <v>0</v>
      </c>
      <c r="L9984">
        <v>10</v>
      </c>
      <c r="M9984">
        <v>70</v>
      </c>
      <c r="N9984">
        <v>70</v>
      </c>
      <c r="O9984">
        <v>11</v>
      </c>
      <c r="P9984">
        <v>75</v>
      </c>
      <c r="Q9984">
        <v>75</v>
      </c>
      <c r="R9984">
        <v>12</v>
      </c>
      <c r="S9984">
        <v>75</v>
      </c>
      <c r="T9984">
        <v>0</v>
      </c>
      <c r="U9984">
        <v>10</v>
      </c>
      <c r="V9984">
        <v>70</v>
      </c>
      <c r="W9984">
        <v>70</v>
      </c>
      <c r="X9984">
        <v>11</v>
      </c>
      <c r="Y9984">
        <v>75</v>
      </c>
      <c r="Z9984">
        <v>75</v>
      </c>
      <c r="AA9984">
        <v>12</v>
      </c>
      <c r="AB9984">
        <v>75</v>
      </c>
      <c r="AC9984">
        <v>0</v>
      </c>
      <c r="AD9984">
        <v>10</v>
      </c>
      <c r="AE9984">
        <v>70</v>
      </c>
      <c r="AF9984">
        <v>70</v>
      </c>
      <c r="AG9984">
        <v>11</v>
      </c>
      <c r="AH9984">
        <v>75</v>
      </c>
      <c r="AI9984">
        <v>75</v>
      </c>
      <c r="AJ9984">
        <v>12</v>
      </c>
      <c r="AK9984">
        <v>75</v>
      </c>
      <c r="AL9984">
        <v>0</v>
      </c>
      <c r="AM9984">
        <v>10</v>
      </c>
      <c r="AN9984">
        <v>70</v>
      </c>
      <c r="AO9984">
        <v>70</v>
      </c>
      <c r="AP9984">
        <v>11</v>
      </c>
      <c r="AQ9984">
        <v>75</v>
      </c>
      <c r="AR9984">
        <v>75</v>
      </c>
      <c r="AS9984">
        <v>12</v>
      </c>
      <c r="AT9984">
        <v>75</v>
      </c>
      <c r="AU9984">
        <v>0</v>
      </c>
    </row>
    <row r="9985" spans="1:47">
      <c r="A9985" t="s">
        <v>2497</v>
      </c>
      <c r="B9985" t="s">
        <v>10061</v>
      </c>
      <c r="C9985">
        <v>10</v>
      </c>
      <c r="D9985">
        <v>70</v>
      </c>
      <c r="E9985">
        <v>70</v>
      </c>
      <c r="F9985">
        <v>11</v>
      </c>
      <c r="G9985">
        <v>75</v>
      </c>
      <c r="H9985">
        <v>75</v>
      </c>
      <c r="I9985">
        <v>12</v>
      </c>
      <c r="J9985">
        <v>75</v>
      </c>
      <c r="K9985">
        <v>0</v>
      </c>
      <c r="L9985">
        <v>10</v>
      </c>
      <c r="M9985">
        <v>70</v>
      </c>
      <c r="N9985">
        <v>70</v>
      </c>
      <c r="O9985">
        <v>11</v>
      </c>
      <c r="P9985">
        <v>75</v>
      </c>
      <c r="Q9985">
        <v>75</v>
      </c>
      <c r="R9985">
        <v>12</v>
      </c>
      <c r="S9985">
        <v>75</v>
      </c>
      <c r="T9985">
        <v>0</v>
      </c>
      <c r="U9985">
        <v>10</v>
      </c>
      <c r="V9985">
        <v>70</v>
      </c>
      <c r="W9985">
        <v>70</v>
      </c>
      <c r="X9985">
        <v>11</v>
      </c>
      <c r="Y9985">
        <v>75</v>
      </c>
      <c r="Z9985">
        <v>75</v>
      </c>
      <c r="AA9985">
        <v>12</v>
      </c>
      <c r="AB9985">
        <v>75</v>
      </c>
      <c r="AC9985">
        <v>0</v>
      </c>
      <c r="AD9985">
        <v>10</v>
      </c>
      <c r="AE9985">
        <v>70</v>
      </c>
      <c r="AF9985">
        <v>70</v>
      </c>
      <c r="AG9985">
        <v>11</v>
      </c>
      <c r="AH9985">
        <v>75</v>
      </c>
      <c r="AI9985">
        <v>75</v>
      </c>
      <c r="AJ9985">
        <v>12</v>
      </c>
      <c r="AK9985">
        <v>75</v>
      </c>
      <c r="AL9985">
        <v>0</v>
      </c>
      <c r="AM9985">
        <v>10</v>
      </c>
      <c r="AN9985">
        <v>70</v>
      </c>
      <c r="AO9985">
        <v>70</v>
      </c>
      <c r="AP9985">
        <v>11</v>
      </c>
      <c r="AQ9985">
        <v>75</v>
      </c>
      <c r="AR9985">
        <v>75</v>
      </c>
      <c r="AS9985">
        <v>12</v>
      </c>
      <c r="AT9985">
        <v>75</v>
      </c>
      <c r="AU9985">
        <v>0</v>
      </c>
    </row>
    <row r="9986" spans="1:47">
      <c r="A9986" t="s">
        <v>2497</v>
      </c>
      <c r="B9986" t="s">
        <v>10062</v>
      </c>
      <c r="C9986">
        <v>10</v>
      </c>
      <c r="D9986">
        <v>70</v>
      </c>
      <c r="E9986">
        <v>70</v>
      </c>
      <c r="F9986">
        <v>11</v>
      </c>
      <c r="G9986">
        <v>75</v>
      </c>
      <c r="H9986">
        <v>75</v>
      </c>
      <c r="I9986">
        <v>12</v>
      </c>
      <c r="J9986">
        <v>75</v>
      </c>
      <c r="K9986">
        <v>0</v>
      </c>
      <c r="L9986">
        <v>10</v>
      </c>
      <c r="M9986">
        <v>70</v>
      </c>
      <c r="N9986">
        <v>70</v>
      </c>
      <c r="O9986">
        <v>11</v>
      </c>
      <c r="P9986">
        <v>75</v>
      </c>
      <c r="Q9986">
        <v>75</v>
      </c>
      <c r="R9986">
        <v>12</v>
      </c>
      <c r="S9986">
        <v>75</v>
      </c>
      <c r="T9986">
        <v>0</v>
      </c>
      <c r="U9986">
        <v>10</v>
      </c>
      <c r="V9986">
        <v>70</v>
      </c>
      <c r="W9986">
        <v>70</v>
      </c>
      <c r="X9986">
        <v>11</v>
      </c>
      <c r="Y9986">
        <v>75</v>
      </c>
      <c r="Z9986">
        <v>75</v>
      </c>
      <c r="AA9986">
        <v>12</v>
      </c>
      <c r="AB9986">
        <v>75</v>
      </c>
      <c r="AC9986">
        <v>0</v>
      </c>
      <c r="AD9986">
        <v>10</v>
      </c>
      <c r="AE9986">
        <v>70</v>
      </c>
      <c r="AF9986">
        <v>70</v>
      </c>
      <c r="AG9986">
        <v>11</v>
      </c>
      <c r="AH9986">
        <v>75</v>
      </c>
      <c r="AI9986">
        <v>75</v>
      </c>
      <c r="AJ9986">
        <v>12</v>
      </c>
      <c r="AK9986">
        <v>75</v>
      </c>
      <c r="AL9986">
        <v>0</v>
      </c>
      <c r="AM9986">
        <v>10</v>
      </c>
      <c r="AN9986">
        <v>70</v>
      </c>
      <c r="AO9986">
        <v>70</v>
      </c>
      <c r="AP9986">
        <v>11</v>
      </c>
      <c r="AQ9986">
        <v>75</v>
      </c>
      <c r="AR9986">
        <v>75</v>
      </c>
      <c r="AS9986">
        <v>12</v>
      </c>
      <c r="AT9986">
        <v>75</v>
      </c>
      <c r="AU9986">
        <v>0</v>
      </c>
    </row>
    <row r="9987" spans="1:47">
      <c r="A9987" t="s">
        <v>2497</v>
      </c>
      <c r="B9987" t="s">
        <v>10063</v>
      </c>
      <c r="C9987">
        <v>10</v>
      </c>
      <c r="D9987">
        <v>70</v>
      </c>
      <c r="E9987">
        <v>70</v>
      </c>
      <c r="F9987">
        <v>11</v>
      </c>
      <c r="G9987">
        <v>75</v>
      </c>
      <c r="H9987">
        <v>75</v>
      </c>
      <c r="I9987">
        <v>12</v>
      </c>
      <c r="J9987">
        <v>75</v>
      </c>
      <c r="K9987">
        <v>0</v>
      </c>
      <c r="L9987">
        <v>10</v>
      </c>
      <c r="M9987">
        <v>70</v>
      </c>
      <c r="N9987">
        <v>70</v>
      </c>
      <c r="O9987">
        <v>11</v>
      </c>
      <c r="P9987">
        <v>75</v>
      </c>
      <c r="Q9987">
        <v>75</v>
      </c>
      <c r="R9987">
        <v>12</v>
      </c>
      <c r="S9987">
        <v>75</v>
      </c>
      <c r="T9987">
        <v>0</v>
      </c>
      <c r="U9987">
        <v>10</v>
      </c>
      <c r="V9987">
        <v>70</v>
      </c>
      <c r="W9987">
        <v>70</v>
      </c>
      <c r="X9987">
        <v>11</v>
      </c>
      <c r="Y9987">
        <v>75</v>
      </c>
      <c r="Z9987">
        <v>75</v>
      </c>
      <c r="AA9987">
        <v>12</v>
      </c>
      <c r="AB9987">
        <v>75</v>
      </c>
      <c r="AC9987">
        <v>0</v>
      </c>
      <c r="AD9987">
        <v>10</v>
      </c>
      <c r="AE9987">
        <v>70</v>
      </c>
      <c r="AF9987">
        <v>70</v>
      </c>
      <c r="AG9987">
        <v>11</v>
      </c>
      <c r="AH9987">
        <v>75</v>
      </c>
      <c r="AI9987">
        <v>75</v>
      </c>
      <c r="AJ9987">
        <v>12</v>
      </c>
      <c r="AK9987">
        <v>75</v>
      </c>
      <c r="AL9987">
        <v>0</v>
      </c>
      <c r="AM9987">
        <v>10</v>
      </c>
      <c r="AN9987">
        <v>70</v>
      </c>
      <c r="AO9987">
        <v>70</v>
      </c>
      <c r="AP9987">
        <v>11</v>
      </c>
      <c r="AQ9987">
        <v>75</v>
      </c>
      <c r="AR9987">
        <v>75</v>
      </c>
      <c r="AS9987">
        <v>12</v>
      </c>
      <c r="AT9987">
        <v>75</v>
      </c>
      <c r="AU9987">
        <v>0</v>
      </c>
    </row>
    <row r="9988" spans="1:47">
      <c r="A9988" t="s">
        <v>2497</v>
      </c>
      <c r="B9988" t="s">
        <v>10064</v>
      </c>
      <c r="C9988">
        <v>10</v>
      </c>
      <c r="D9988">
        <v>70</v>
      </c>
      <c r="E9988">
        <v>70</v>
      </c>
      <c r="F9988">
        <v>11</v>
      </c>
      <c r="G9988">
        <v>75</v>
      </c>
      <c r="H9988">
        <v>75</v>
      </c>
      <c r="I9988">
        <v>12</v>
      </c>
      <c r="J9988">
        <v>75</v>
      </c>
      <c r="K9988">
        <v>0</v>
      </c>
      <c r="L9988">
        <v>10</v>
      </c>
      <c r="M9988">
        <v>70</v>
      </c>
      <c r="N9988">
        <v>70</v>
      </c>
      <c r="O9988">
        <v>11</v>
      </c>
      <c r="P9988">
        <v>75</v>
      </c>
      <c r="Q9988">
        <v>75</v>
      </c>
      <c r="R9988">
        <v>12</v>
      </c>
      <c r="S9988">
        <v>75</v>
      </c>
      <c r="T9988">
        <v>0</v>
      </c>
      <c r="U9988">
        <v>10</v>
      </c>
      <c r="V9988">
        <v>70</v>
      </c>
      <c r="W9988">
        <v>70</v>
      </c>
      <c r="X9988">
        <v>11</v>
      </c>
      <c r="Y9988">
        <v>75</v>
      </c>
      <c r="Z9988">
        <v>75</v>
      </c>
      <c r="AA9988">
        <v>12</v>
      </c>
      <c r="AB9988">
        <v>75</v>
      </c>
      <c r="AC9988">
        <v>0</v>
      </c>
      <c r="AD9988">
        <v>10</v>
      </c>
      <c r="AE9988">
        <v>70</v>
      </c>
      <c r="AF9988">
        <v>70</v>
      </c>
      <c r="AG9988">
        <v>11</v>
      </c>
      <c r="AH9988">
        <v>75</v>
      </c>
      <c r="AI9988">
        <v>75</v>
      </c>
      <c r="AJ9988">
        <v>12</v>
      </c>
      <c r="AK9988">
        <v>75</v>
      </c>
      <c r="AL9988">
        <v>0</v>
      </c>
      <c r="AM9988">
        <v>10</v>
      </c>
      <c r="AN9988">
        <v>70</v>
      </c>
      <c r="AO9988">
        <v>70</v>
      </c>
      <c r="AP9988">
        <v>11</v>
      </c>
      <c r="AQ9988">
        <v>75</v>
      </c>
      <c r="AR9988">
        <v>75</v>
      </c>
      <c r="AS9988">
        <v>12</v>
      </c>
      <c r="AT9988">
        <v>75</v>
      </c>
      <c r="AU9988">
        <v>0</v>
      </c>
    </row>
    <row r="9989" spans="1:47">
      <c r="A9989" t="s">
        <v>2497</v>
      </c>
      <c r="B9989" t="s">
        <v>10065</v>
      </c>
      <c r="C9989">
        <v>10</v>
      </c>
      <c r="D9989">
        <v>70</v>
      </c>
      <c r="E9989">
        <v>70</v>
      </c>
      <c r="F9989">
        <v>11</v>
      </c>
      <c r="G9989">
        <v>75</v>
      </c>
      <c r="H9989">
        <v>75</v>
      </c>
      <c r="I9989">
        <v>12</v>
      </c>
      <c r="J9989">
        <v>75</v>
      </c>
      <c r="K9989">
        <v>0</v>
      </c>
      <c r="L9989">
        <v>10</v>
      </c>
      <c r="M9989">
        <v>70</v>
      </c>
      <c r="N9989">
        <v>70</v>
      </c>
      <c r="O9989">
        <v>11</v>
      </c>
      <c r="P9989">
        <v>75</v>
      </c>
      <c r="Q9989">
        <v>75</v>
      </c>
      <c r="R9989">
        <v>12</v>
      </c>
      <c r="S9989">
        <v>75</v>
      </c>
      <c r="T9989">
        <v>0</v>
      </c>
      <c r="U9989">
        <v>10</v>
      </c>
      <c r="V9989">
        <v>70</v>
      </c>
      <c r="W9989">
        <v>70</v>
      </c>
      <c r="X9989">
        <v>11</v>
      </c>
      <c r="Y9989">
        <v>75</v>
      </c>
      <c r="Z9989">
        <v>75</v>
      </c>
      <c r="AA9989">
        <v>12</v>
      </c>
      <c r="AB9989">
        <v>75</v>
      </c>
      <c r="AC9989">
        <v>0</v>
      </c>
      <c r="AD9989">
        <v>10</v>
      </c>
      <c r="AE9989">
        <v>70</v>
      </c>
      <c r="AF9989">
        <v>70</v>
      </c>
      <c r="AG9989">
        <v>11</v>
      </c>
      <c r="AH9989">
        <v>75</v>
      </c>
      <c r="AI9989">
        <v>75</v>
      </c>
      <c r="AJ9989">
        <v>12</v>
      </c>
      <c r="AK9989">
        <v>75</v>
      </c>
      <c r="AL9989">
        <v>0</v>
      </c>
      <c r="AM9989">
        <v>10</v>
      </c>
      <c r="AN9989">
        <v>70</v>
      </c>
      <c r="AO9989">
        <v>70</v>
      </c>
      <c r="AP9989">
        <v>11</v>
      </c>
      <c r="AQ9989">
        <v>75</v>
      </c>
      <c r="AR9989">
        <v>75</v>
      </c>
      <c r="AS9989">
        <v>12</v>
      </c>
      <c r="AT9989">
        <v>75</v>
      </c>
      <c r="AU9989">
        <v>0</v>
      </c>
    </row>
    <row r="9990" spans="1:47">
      <c r="A9990" t="s">
        <v>2497</v>
      </c>
      <c r="B9990" t="s">
        <v>10066</v>
      </c>
      <c r="C9990">
        <v>10</v>
      </c>
      <c r="D9990">
        <v>70</v>
      </c>
      <c r="E9990">
        <v>70</v>
      </c>
      <c r="F9990">
        <v>11</v>
      </c>
      <c r="G9990">
        <v>75</v>
      </c>
      <c r="H9990">
        <v>75</v>
      </c>
      <c r="I9990">
        <v>12</v>
      </c>
      <c r="J9990">
        <v>75</v>
      </c>
      <c r="K9990">
        <v>0</v>
      </c>
      <c r="L9990" t="s">
        <v>49</v>
      </c>
      <c r="M9990" t="s">
        <v>49</v>
      </c>
      <c r="N9990" t="s">
        <v>49</v>
      </c>
      <c r="O9990" t="s">
        <v>49</v>
      </c>
      <c r="P9990" t="s">
        <v>49</v>
      </c>
      <c r="Q9990" t="s">
        <v>49</v>
      </c>
      <c r="R9990" t="s">
        <v>49</v>
      </c>
      <c r="S9990" t="s">
        <v>49</v>
      </c>
      <c r="T9990" t="s">
        <v>49</v>
      </c>
      <c r="U9990" t="s">
        <v>49</v>
      </c>
      <c r="V9990" t="s">
        <v>49</v>
      </c>
      <c r="W9990" t="s">
        <v>49</v>
      </c>
      <c r="X9990" t="s">
        <v>49</v>
      </c>
      <c r="Y9990" t="s">
        <v>49</v>
      </c>
      <c r="Z9990" t="s">
        <v>49</v>
      </c>
      <c r="AA9990" t="s">
        <v>49</v>
      </c>
      <c r="AB9990" t="s">
        <v>49</v>
      </c>
      <c r="AC9990" t="s">
        <v>49</v>
      </c>
      <c r="AD9990" t="s">
        <v>49</v>
      </c>
      <c r="AE9990" t="s">
        <v>49</v>
      </c>
      <c r="AF9990" t="s">
        <v>49</v>
      </c>
      <c r="AG9990" t="s">
        <v>49</v>
      </c>
      <c r="AH9990" t="s">
        <v>49</v>
      </c>
      <c r="AI9990" t="s">
        <v>49</v>
      </c>
      <c r="AJ9990" t="s">
        <v>49</v>
      </c>
      <c r="AK9990" t="s">
        <v>49</v>
      </c>
      <c r="AL9990" t="s">
        <v>49</v>
      </c>
      <c r="AM9990" t="s">
        <v>49</v>
      </c>
      <c r="AN9990" t="s">
        <v>49</v>
      </c>
      <c r="AO9990" t="s">
        <v>49</v>
      </c>
      <c r="AP9990" t="s">
        <v>49</v>
      </c>
      <c r="AQ9990" t="s">
        <v>49</v>
      </c>
      <c r="AR9990" t="s">
        <v>49</v>
      </c>
      <c r="AS9990" t="s">
        <v>49</v>
      </c>
      <c r="AT9990" t="s">
        <v>49</v>
      </c>
      <c r="AU9990" t="s">
        <v>49</v>
      </c>
    </row>
    <row r="9991" spans="1:47">
      <c r="A9991" t="s">
        <v>2497</v>
      </c>
      <c r="B9991" t="s">
        <v>10067</v>
      </c>
      <c r="C9991">
        <v>10</v>
      </c>
      <c r="D9991">
        <v>70</v>
      </c>
      <c r="E9991">
        <v>70</v>
      </c>
      <c r="F9991">
        <v>11</v>
      </c>
      <c r="G9991">
        <v>75</v>
      </c>
      <c r="H9991">
        <v>75</v>
      </c>
      <c r="I9991">
        <v>12</v>
      </c>
      <c r="J9991">
        <v>75</v>
      </c>
      <c r="K9991">
        <v>0</v>
      </c>
      <c r="L9991" t="s">
        <v>49</v>
      </c>
      <c r="M9991" t="s">
        <v>49</v>
      </c>
      <c r="N9991" t="s">
        <v>49</v>
      </c>
      <c r="O9991" t="s">
        <v>49</v>
      </c>
      <c r="P9991" t="s">
        <v>49</v>
      </c>
      <c r="Q9991" t="s">
        <v>49</v>
      </c>
      <c r="R9991" t="s">
        <v>49</v>
      </c>
      <c r="S9991" t="s">
        <v>49</v>
      </c>
      <c r="T9991" t="s">
        <v>49</v>
      </c>
      <c r="U9991" t="s">
        <v>49</v>
      </c>
      <c r="V9991" t="s">
        <v>49</v>
      </c>
      <c r="W9991" t="s">
        <v>49</v>
      </c>
      <c r="X9991" t="s">
        <v>49</v>
      </c>
      <c r="Y9991" t="s">
        <v>49</v>
      </c>
      <c r="Z9991" t="s">
        <v>49</v>
      </c>
      <c r="AA9991" t="s">
        <v>49</v>
      </c>
      <c r="AB9991" t="s">
        <v>49</v>
      </c>
      <c r="AC9991" t="s">
        <v>49</v>
      </c>
      <c r="AD9991" t="s">
        <v>49</v>
      </c>
      <c r="AE9991" t="s">
        <v>49</v>
      </c>
      <c r="AF9991" t="s">
        <v>49</v>
      </c>
      <c r="AG9991" t="s">
        <v>49</v>
      </c>
      <c r="AH9991" t="s">
        <v>49</v>
      </c>
      <c r="AI9991" t="s">
        <v>49</v>
      </c>
      <c r="AJ9991" t="s">
        <v>49</v>
      </c>
      <c r="AK9991" t="s">
        <v>49</v>
      </c>
      <c r="AL9991" t="s">
        <v>49</v>
      </c>
      <c r="AM9991" t="s">
        <v>49</v>
      </c>
      <c r="AN9991" t="s">
        <v>49</v>
      </c>
      <c r="AO9991" t="s">
        <v>49</v>
      </c>
      <c r="AP9991" t="s">
        <v>49</v>
      </c>
      <c r="AQ9991" t="s">
        <v>49</v>
      </c>
      <c r="AR9991" t="s">
        <v>49</v>
      </c>
      <c r="AS9991" t="s">
        <v>49</v>
      </c>
      <c r="AT9991" t="s">
        <v>49</v>
      </c>
      <c r="AU9991" t="s">
        <v>49</v>
      </c>
    </row>
    <row r="9992" spans="1:47">
      <c r="A9992" t="s">
        <v>2497</v>
      </c>
      <c r="B9992" t="s">
        <v>10068</v>
      </c>
      <c r="C9992">
        <v>10</v>
      </c>
      <c r="D9992">
        <v>70</v>
      </c>
      <c r="E9992">
        <v>70</v>
      </c>
      <c r="F9992">
        <v>11</v>
      </c>
      <c r="G9992">
        <v>75</v>
      </c>
      <c r="H9992">
        <v>75</v>
      </c>
      <c r="I9992">
        <v>12</v>
      </c>
      <c r="J9992">
        <v>75</v>
      </c>
      <c r="K9992">
        <v>0</v>
      </c>
      <c r="L9992">
        <v>10</v>
      </c>
      <c r="M9992">
        <v>70</v>
      </c>
      <c r="N9992">
        <v>70</v>
      </c>
      <c r="O9992">
        <v>11</v>
      </c>
      <c r="P9992">
        <v>75</v>
      </c>
      <c r="Q9992">
        <v>75</v>
      </c>
      <c r="R9992">
        <v>12</v>
      </c>
      <c r="S9992">
        <v>75</v>
      </c>
      <c r="T9992">
        <v>0</v>
      </c>
      <c r="U9992">
        <v>10</v>
      </c>
      <c r="V9992">
        <v>70</v>
      </c>
      <c r="W9992">
        <v>70</v>
      </c>
      <c r="X9992">
        <v>11</v>
      </c>
      <c r="Y9992">
        <v>75</v>
      </c>
      <c r="Z9992">
        <v>75</v>
      </c>
      <c r="AA9992">
        <v>12</v>
      </c>
      <c r="AB9992">
        <v>75</v>
      </c>
      <c r="AC9992">
        <v>0</v>
      </c>
      <c r="AD9992">
        <v>10</v>
      </c>
      <c r="AE9992">
        <v>70</v>
      </c>
      <c r="AF9992">
        <v>70</v>
      </c>
      <c r="AG9992">
        <v>11</v>
      </c>
      <c r="AH9992">
        <v>75</v>
      </c>
      <c r="AI9992">
        <v>75</v>
      </c>
      <c r="AJ9992">
        <v>12</v>
      </c>
      <c r="AK9992">
        <v>75</v>
      </c>
      <c r="AL9992">
        <v>0</v>
      </c>
      <c r="AM9992">
        <v>10</v>
      </c>
      <c r="AN9992">
        <v>70</v>
      </c>
      <c r="AO9992">
        <v>70</v>
      </c>
      <c r="AP9992">
        <v>11</v>
      </c>
      <c r="AQ9992">
        <v>75</v>
      </c>
      <c r="AR9992">
        <v>75</v>
      </c>
      <c r="AS9992">
        <v>12</v>
      </c>
      <c r="AT9992">
        <v>75</v>
      </c>
      <c r="AU9992">
        <v>0</v>
      </c>
    </row>
    <row r="9993" spans="1:47">
      <c r="A9993" t="s">
        <v>2497</v>
      </c>
      <c r="B9993" t="s">
        <v>10069</v>
      </c>
      <c r="C9993">
        <v>10</v>
      </c>
      <c r="D9993">
        <v>70</v>
      </c>
      <c r="E9993">
        <v>70</v>
      </c>
      <c r="F9993">
        <v>11</v>
      </c>
      <c r="G9993">
        <v>75</v>
      </c>
      <c r="H9993">
        <v>75</v>
      </c>
      <c r="I9993">
        <v>12</v>
      </c>
      <c r="J9993">
        <v>75</v>
      </c>
      <c r="K9993">
        <v>0</v>
      </c>
      <c r="L9993">
        <v>10</v>
      </c>
      <c r="M9993">
        <v>70</v>
      </c>
      <c r="N9993">
        <v>70</v>
      </c>
      <c r="O9993">
        <v>11</v>
      </c>
      <c r="P9993">
        <v>75</v>
      </c>
      <c r="Q9993">
        <v>75</v>
      </c>
      <c r="R9993">
        <v>12</v>
      </c>
      <c r="S9993">
        <v>75</v>
      </c>
      <c r="T9993">
        <v>0</v>
      </c>
      <c r="U9993">
        <v>10</v>
      </c>
      <c r="V9993">
        <v>70</v>
      </c>
      <c r="W9993">
        <v>70</v>
      </c>
      <c r="X9993">
        <v>11</v>
      </c>
      <c r="Y9993">
        <v>75</v>
      </c>
      <c r="Z9993">
        <v>75</v>
      </c>
      <c r="AA9993">
        <v>12</v>
      </c>
      <c r="AB9993">
        <v>75</v>
      </c>
      <c r="AC9993">
        <v>0</v>
      </c>
      <c r="AD9993">
        <v>10</v>
      </c>
      <c r="AE9993">
        <v>70</v>
      </c>
      <c r="AF9993">
        <v>70</v>
      </c>
      <c r="AG9993">
        <v>11</v>
      </c>
      <c r="AH9993">
        <v>75</v>
      </c>
      <c r="AI9993">
        <v>75</v>
      </c>
      <c r="AJ9993">
        <v>12</v>
      </c>
      <c r="AK9993">
        <v>75</v>
      </c>
      <c r="AL9993">
        <v>0</v>
      </c>
      <c r="AM9993">
        <v>10</v>
      </c>
      <c r="AN9993">
        <v>70</v>
      </c>
      <c r="AO9993">
        <v>70</v>
      </c>
      <c r="AP9993">
        <v>11</v>
      </c>
      <c r="AQ9993">
        <v>75</v>
      </c>
      <c r="AR9993">
        <v>75</v>
      </c>
      <c r="AS9993">
        <v>12</v>
      </c>
      <c r="AT9993">
        <v>75</v>
      </c>
      <c r="AU9993">
        <v>0</v>
      </c>
    </row>
    <row r="9994" spans="1:47">
      <c r="A9994" t="s">
        <v>2497</v>
      </c>
      <c r="B9994" t="s">
        <v>10070</v>
      </c>
      <c r="C9994">
        <v>10</v>
      </c>
      <c r="D9994">
        <v>70</v>
      </c>
      <c r="E9994">
        <v>70</v>
      </c>
      <c r="F9994">
        <v>11</v>
      </c>
      <c r="G9994">
        <v>75</v>
      </c>
      <c r="H9994">
        <v>75</v>
      </c>
      <c r="I9994">
        <v>12</v>
      </c>
      <c r="J9994">
        <v>75</v>
      </c>
      <c r="K9994">
        <v>0</v>
      </c>
      <c r="L9994">
        <v>10</v>
      </c>
      <c r="M9994">
        <v>70</v>
      </c>
      <c r="N9994">
        <v>70</v>
      </c>
      <c r="O9994">
        <v>11</v>
      </c>
      <c r="P9994">
        <v>75</v>
      </c>
      <c r="Q9994">
        <v>75</v>
      </c>
      <c r="R9994">
        <v>12</v>
      </c>
      <c r="S9994">
        <v>75</v>
      </c>
      <c r="T9994">
        <v>0</v>
      </c>
      <c r="U9994">
        <v>10</v>
      </c>
      <c r="V9994">
        <v>70</v>
      </c>
      <c r="W9994">
        <v>70</v>
      </c>
      <c r="X9994">
        <v>11</v>
      </c>
      <c r="Y9994">
        <v>75</v>
      </c>
      <c r="Z9994">
        <v>75</v>
      </c>
      <c r="AA9994">
        <v>12</v>
      </c>
      <c r="AB9994">
        <v>75</v>
      </c>
      <c r="AC9994">
        <v>0</v>
      </c>
      <c r="AD9994">
        <v>10</v>
      </c>
      <c r="AE9994">
        <v>70</v>
      </c>
      <c r="AF9994">
        <v>70</v>
      </c>
      <c r="AG9994">
        <v>11</v>
      </c>
      <c r="AH9994">
        <v>75</v>
      </c>
      <c r="AI9994">
        <v>75</v>
      </c>
      <c r="AJ9994">
        <v>12</v>
      </c>
      <c r="AK9994">
        <v>75</v>
      </c>
      <c r="AL9994">
        <v>0</v>
      </c>
      <c r="AM9994">
        <v>10</v>
      </c>
      <c r="AN9994">
        <v>70</v>
      </c>
      <c r="AO9994">
        <v>70</v>
      </c>
      <c r="AP9994">
        <v>11</v>
      </c>
      <c r="AQ9994">
        <v>75</v>
      </c>
      <c r="AR9994">
        <v>75</v>
      </c>
      <c r="AS9994">
        <v>12</v>
      </c>
      <c r="AT9994">
        <v>75</v>
      </c>
      <c r="AU9994">
        <v>0</v>
      </c>
    </row>
    <row r="9995" spans="1:47">
      <c r="A9995" t="s">
        <v>2497</v>
      </c>
      <c r="B9995" t="s">
        <v>10071</v>
      </c>
      <c r="C9995">
        <v>10</v>
      </c>
      <c r="D9995">
        <v>70</v>
      </c>
      <c r="E9995">
        <v>70</v>
      </c>
      <c r="F9995">
        <v>11</v>
      </c>
      <c r="G9995">
        <v>75</v>
      </c>
      <c r="H9995">
        <v>75</v>
      </c>
      <c r="I9995">
        <v>12</v>
      </c>
      <c r="J9995">
        <v>75</v>
      </c>
      <c r="K9995">
        <v>0</v>
      </c>
      <c r="L9995">
        <v>10</v>
      </c>
      <c r="M9995">
        <v>70</v>
      </c>
      <c r="N9995">
        <v>70</v>
      </c>
      <c r="O9995">
        <v>11</v>
      </c>
      <c r="P9995">
        <v>75</v>
      </c>
      <c r="Q9995">
        <v>75</v>
      </c>
      <c r="R9995">
        <v>12</v>
      </c>
      <c r="S9995">
        <v>75</v>
      </c>
      <c r="T9995">
        <v>0</v>
      </c>
      <c r="U9995">
        <v>10</v>
      </c>
      <c r="V9995">
        <v>70</v>
      </c>
      <c r="W9995">
        <v>70</v>
      </c>
      <c r="X9995">
        <v>11</v>
      </c>
      <c r="Y9995">
        <v>75</v>
      </c>
      <c r="Z9995">
        <v>75</v>
      </c>
      <c r="AA9995">
        <v>12</v>
      </c>
      <c r="AB9995">
        <v>75</v>
      </c>
      <c r="AC9995">
        <v>0</v>
      </c>
      <c r="AD9995">
        <v>10</v>
      </c>
      <c r="AE9995">
        <v>70</v>
      </c>
      <c r="AF9995">
        <v>70</v>
      </c>
      <c r="AG9995">
        <v>11</v>
      </c>
      <c r="AH9995">
        <v>75</v>
      </c>
      <c r="AI9995">
        <v>75</v>
      </c>
      <c r="AJ9995">
        <v>12</v>
      </c>
      <c r="AK9995">
        <v>75</v>
      </c>
      <c r="AL9995">
        <v>0</v>
      </c>
      <c r="AM9995">
        <v>10</v>
      </c>
      <c r="AN9995">
        <v>70</v>
      </c>
      <c r="AO9995">
        <v>70</v>
      </c>
      <c r="AP9995">
        <v>11</v>
      </c>
      <c r="AQ9995">
        <v>75</v>
      </c>
      <c r="AR9995">
        <v>75</v>
      </c>
      <c r="AS9995">
        <v>12</v>
      </c>
      <c r="AT9995">
        <v>75</v>
      </c>
      <c r="AU9995">
        <v>0</v>
      </c>
    </row>
    <row r="9996" spans="1:47">
      <c r="A9996" t="s">
        <v>2497</v>
      </c>
      <c r="B9996" t="s">
        <v>10072</v>
      </c>
      <c r="C9996">
        <v>10</v>
      </c>
      <c r="D9996">
        <v>70</v>
      </c>
      <c r="E9996">
        <v>70</v>
      </c>
      <c r="F9996">
        <v>11</v>
      </c>
      <c r="G9996">
        <v>75</v>
      </c>
      <c r="H9996">
        <v>75</v>
      </c>
      <c r="I9996">
        <v>12</v>
      </c>
      <c r="J9996">
        <v>75</v>
      </c>
      <c r="K9996">
        <v>0</v>
      </c>
      <c r="L9996">
        <v>10</v>
      </c>
      <c r="M9996">
        <v>70</v>
      </c>
      <c r="N9996">
        <v>70</v>
      </c>
      <c r="O9996">
        <v>11</v>
      </c>
      <c r="P9996">
        <v>75</v>
      </c>
      <c r="Q9996">
        <v>75</v>
      </c>
      <c r="R9996">
        <v>12</v>
      </c>
      <c r="S9996">
        <v>75</v>
      </c>
      <c r="T9996">
        <v>0</v>
      </c>
      <c r="U9996">
        <v>10</v>
      </c>
      <c r="V9996">
        <v>70</v>
      </c>
      <c r="W9996">
        <v>70</v>
      </c>
      <c r="X9996">
        <v>11</v>
      </c>
      <c r="Y9996">
        <v>75</v>
      </c>
      <c r="Z9996">
        <v>75</v>
      </c>
      <c r="AA9996">
        <v>12</v>
      </c>
      <c r="AB9996">
        <v>75</v>
      </c>
      <c r="AC9996">
        <v>0</v>
      </c>
      <c r="AD9996">
        <v>10</v>
      </c>
      <c r="AE9996">
        <v>70</v>
      </c>
      <c r="AF9996">
        <v>70</v>
      </c>
      <c r="AG9996">
        <v>11</v>
      </c>
      <c r="AH9996">
        <v>75</v>
      </c>
      <c r="AI9996">
        <v>75</v>
      </c>
      <c r="AJ9996">
        <v>12</v>
      </c>
      <c r="AK9996">
        <v>75</v>
      </c>
      <c r="AL9996">
        <v>0</v>
      </c>
      <c r="AM9996">
        <v>10</v>
      </c>
      <c r="AN9996">
        <v>70</v>
      </c>
      <c r="AO9996">
        <v>70</v>
      </c>
      <c r="AP9996">
        <v>11</v>
      </c>
      <c r="AQ9996">
        <v>75</v>
      </c>
      <c r="AR9996">
        <v>75</v>
      </c>
      <c r="AS9996">
        <v>12</v>
      </c>
      <c r="AT9996">
        <v>75</v>
      </c>
      <c r="AU9996">
        <v>0</v>
      </c>
    </row>
    <row r="9997" spans="1:47">
      <c r="A9997" t="s">
        <v>2497</v>
      </c>
      <c r="B9997" t="s">
        <v>10073</v>
      </c>
      <c r="C9997">
        <v>10</v>
      </c>
      <c r="D9997">
        <v>70</v>
      </c>
      <c r="E9997">
        <v>70</v>
      </c>
      <c r="F9997">
        <v>11</v>
      </c>
      <c r="G9997">
        <v>75</v>
      </c>
      <c r="H9997">
        <v>75</v>
      </c>
      <c r="I9997">
        <v>12</v>
      </c>
      <c r="J9997">
        <v>75</v>
      </c>
      <c r="K9997">
        <v>0</v>
      </c>
      <c r="L9997">
        <v>10</v>
      </c>
      <c r="M9997">
        <v>70</v>
      </c>
      <c r="N9997">
        <v>70</v>
      </c>
      <c r="O9997">
        <v>11</v>
      </c>
      <c r="P9997">
        <v>75</v>
      </c>
      <c r="Q9997">
        <v>75</v>
      </c>
      <c r="R9997">
        <v>12</v>
      </c>
      <c r="S9997">
        <v>75</v>
      </c>
      <c r="T9997">
        <v>0</v>
      </c>
      <c r="U9997">
        <v>10</v>
      </c>
      <c r="V9997">
        <v>70</v>
      </c>
      <c r="W9997">
        <v>70</v>
      </c>
      <c r="X9997">
        <v>11</v>
      </c>
      <c r="Y9997">
        <v>75</v>
      </c>
      <c r="Z9997">
        <v>75</v>
      </c>
      <c r="AA9997">
        <v>12</v>
      </c>
      <c r="AB9997">
        <v>75</v>
      </c>
      <c r="AC9997">
        <v>0</v>
      </c>
      <c r="AD9997">
        <v>10</v>
      </c>
      <c r="AE9997">
        <v>70</v>
      </c>
      <c r="AF9997">
        <v>70</v>
      </c>
      <c r="AG9997">
        <v>11</v>
      </c>
      <c r="AH9997">
        <v>75</v>
      </c>
      <c r="AI9997">
        <v>75</v>
      </c>
      <c r="AJ9997">
        <v>12</v>
      </c>
      <c r="AK9997">
        <v>75</v>
      </c>
      <c r="AL9997">
        <v>0</v>
      </c>
      <c r="AM9997">
        <v>10</v>
      </c>
      <c r="AN9997">
        <v>70</v>
      </c>
      <c r="AO9997">
        <v>70</v>
      </c>
      <c r="AP9997">
        <v>11</v>
      </c>
      <c r="AQ9997">
        <v>75</v>
      </c>
      <c r="AR9997">
        <v>75</v>
      </c>
      <c r="AS9997">
        <v>12</v>
      </c>
      <c r="AT9997">
        <v>75</v>
      </c>
      <c r="AU9997">
        <v>0</v>
      </c>
    </row>
    <row r="9998" spans="1:47">
      <c r="A9998" t="s">
        <v>2497</v>
      </c>
      <c r="B9998" t="s">
        <v>10074</v>
      </c>
      <c r="C9998">
        <v>10</v>
      </c>
      <c r="D9998">
        <v>70</v>
      </c>
      <c r="E9998">
        <v>70</v>
      </c>
      <c r="F9998">
        <v>11</v>
      </c>
      <c r="G9998">
        <v>75</v>
      </c>
      <c r="H9998">
        <v>75</v>
      </c>
      <c r="I9998">
        <v>12</v>
      </c>
      <c r="J9998">
        <v>75</v>
      </c>
      <c r="K9998">
        <v>0</v>
      </c>
      <c r="L9998" t="s">
        <v>49</v>
      </c>
      <c r="M9998" t="s">
        <v>49</v>
      </c>
      <c r="N9998" t="s">
        <v>49</v>
      </c>
      <c r="O9998" t="s">
        <v>49</v>
      </c>
      <c r="P9998" t="s">
        <v>49</v>
      </c>
      <c r="Q9998" t="s">
        <v>49</v>
      </c>
      <c r="R9998" t="s">
        <v>49</v>
      </c>
      <c r="S9998" t="s">
        <v>49</v>
      </c>
      <c r="T9998" t="s">
        <v>49</v>
      </c>
      <c r="U9998" t="s">
        <v>49</v>
      </c>
      <c r="V9998" t="s">
        <v>49</v>
      </c>
      <c r="W9998" t="s">
        <v>49</v>
      </c>
      <c r="X9998" t="s">
        <v>49</v>
      </c>
      <c r="Y9998" t="s">
        <v>49</v>
      </c>
      <c r="Z9998" t="s">
        <v>49</v>
      </c>
      <c r="AA9998" t="s">
        <v>49</v>
      </c>
      <c r="AB9998" t="s">
        <v>49</v>
      </c>
      <c r="AC9998" t="s">
        <v>49</v>
      </c>
      <c r="AD9998" t="s">
        <v>49</v>
      </c>
      <c r="AE9998" t="s">
        <v>49</v>
      </c>
      <c r="AF9998" t="s">
        <v>49</v>
      </c>
      <c r="AG9998" t="s">
        <v>49</v>
      </c>
      <c r="AH9998" t="s">
        <v>49</v>
      </c>
      <c r="AI9998" t="s">
        <v>49</v>
      </c>
      <c r="AJ9998" t="s">
        <v>49</v>
      </c>
      <c r="AK9998" t="s">
        <v>49</v>
      </c>
      <c r="AL9998" t="s">
        <v>49</v>
      </c>
      <c r="AM9998" t="s">
        <v>49</v>
      </c>
      <c r="AN9998" t="s">
        <v>49</v>
      </c>
      <c r="AO9998" t="s">
        <v>49</v>
      </c>
      <c r="AP9998" t="s">
        <v>49</v>
      </c>
      <c r="AQ9998" t="s">
        <v>49</v>
      </c>
      <c r="AR9998" t="s">
        <v>49</v>
      </c>
      <c r="AS9998" t="s">
        <v>49</v>
      </c>
      <c r="AT9998" t="s">
        <v>49</v>
      </c>
      <c r="AU9998" t="s">
        <v>49</v>
      </c>
    </row>
    <row r="9999" spans="1:47">
      <c r="A9999" t="s">
        <v>2497</v>
      </c>
      <c r="B9999" t="s">
        <v>10075</v>
      </c>
      <c r="C9999">
        <v>10</v>
      </c>
      <c r="D9999">
        <v>70</v>
      </c>
      <c r="E9999">
        <v>70</v>
      </c>
      <c r="F9999">
        <v>11</v>
      </c>
      <c r="G9999">
        <v>75</v>
      </c>
      <c r="H9999">
        <v>75</v>
      </c>
      <c r="I9999">
        <v>12</v>
      </c>
      <c r="J9999">
        <v>75</v>
      </c>
      <c r="K9999">
        <v>0</v>
      </c>
      <c r="L9999">
        <v>10</v>
      </c>
      <c r="M9999">
        <v>70</v>
      </c>
      <c r="N9999">
        <v>70</v>
      </c>
      <c r="O9999">
        <v>11</v>
      </c>
      <c r="P9999">
        <v>75</v>
      </c>
      <c r="Q9999">
        <v>75</v>
      </c>
      <c r="R9999">
        <v>12</v>
      </c>
      <c r="S9999">
        <v>75</v>
      </c>
      <c r="T9999">
        <v>0</v>
      </c>
      <c r="U9999">
        <v>10</v>
      </c>
      <c r="V9999">
        <v>70</v>
      </c>
      <c r="W9999">
        <v>70</v>
      </c>
      <c r="X9999">
        <v>11</v>
      </c>
      <c r="Y9999">
        <v>75</v>
      </c>
      <c r="Z9999">
        <v>75</v>
      </c>
      <c r="AA9999">
        <v>12</v>
      </c>
      <c r="AB9999">
        <v>75</v>
      </c>
      <c r="AC9999">
        <v>0</v>
      </c>
      <c r="AD9999">
        <v>10</v>
      </c>
      <c r="AE9999">
        <v>70</v>
      </c>
      <c r="AF9999">
        <v>70</v>
      </c>
      <c r="AG9999">
        <v>11</v>
      </c>
      <c r="AH9999">
        <v>75</v>
      </c>
      <c r="AI9999">
        <v>75</v>
      </c>
      <c r="AJ9999">
        <v>12</v>
      </c>
      <c r="AK9999">
        <v>75</v>
      </c>
      <c r="AL9999">
        <v>0</v>
      </c>
      <c r="AM9999">
        <v>10</v>
      </c>
      <c r="AN9999">
        <v>70</v>
      </c>
      <c r="AO9999">
        <v>70</v>
      </c>
      <c r="AP9999">
        <v>11</v>
      </c>
      <c r="AQ9999">
        <v>75</v>
      </c>
      <c r="AR9999">
        <v>75</v>
      </c>
      <c r="AS9999">
        <v>12</v>
      </c>
      <c r="AT9999">
        <v>75</v>
      </c>
      <c r="AU9999">
        <v>0</v>
      </c>
    </row>
    <row r="10000" spans="1:47">
      <c r="A10000" t="s">
        <v>2497</v>
      </c>
      <c r="B10000" t="s">
        <v>10076</v>
      </c>
      <c r="C10000">
        <v>10</v>
      </c>
      <c r="D10000">
        <v>70</v>
      </c>
      <c r="E10000">
        <v>70</v>
      </c>
      <c r="F10000">
        <v>11</v>
      </c>
      <c r="G10000">
        <v>75</v>
      </c>
      <c r="H10000">
        <v>75</v>
      </c>
      <c r="I10000">
        <v>12</v>
      </c>
      <c r="J10000">
        <v>75</v>
      </c>
      <c r="K10000">
        <v>0</v>
      </c>
      <c r="L10000">
        <v>10</v>
      </c>
      <c r="M10000">
        <v>70</v>
      </c>
      <c r="N10000">
        <v>70</v>
      </c>
      <c r="O10000">
        <v>11</v>
      </c>
      <c r="P10000">
        <v>75</v>
      </c>
      <c r="Q10000">
        <v>75</v>
      </c>
      <c r="R10000">
        <v>12</v>
      </c>
      <c r="S10000">
        <v>75</v>
      </c>
      <c r="T10000">
        <v>0</v>
      </c>
      <c r="U10000">
        <v>10</v>
      </c>
      <c r="V10000">
        <v>70</v>
      </c>
      <c r="W10000">
        <v>70</v>
      </c>
      <c r="X10000">
        <v>11</v>
      </c>
      <c r="Y10000">
        <v>75</v>
      </c>
      <c r="Z10000">
        <v>75</v>
      </c>
      <c r="AA10000">
        <v>12</v>
      </c>
      <c r="AB10000">
        <v>75</v>
      </c>
      <c r="AC10000">
        <v>0</v>
      </c>
      <c r="AD10000">
        <v>10</v>
      </c>
      <c r="AE10000">
        <v>70</v>
      </c>
      <c r="AF10000">
        <v>70</v>
      </c>
      <c r="AG10000">
        <v>11</v>
      </c>
      <c r="AH10000">
        <v>75</v>
      </c>
      <c r="AI10000">
        <v>75</v>
      </c>
      <c r="AJ10000">
        <v>12</v>
      </c>
      <c r="AK10000">
        <v>75</v>
      </c>
      <c r="AL10000">
        <v>0</v>
      </c>
      <c r="AM10000">
        <v>10</v>
      </c>
      <c r="AN10000">
        <v>70</v>
      </c>
      <c r="AO10000">
        <v>70</v>
      </c>
      <c r="AP10000">
        <v>11</v>
      </c>
      <c r="AQ10000">
        <v>75</v>
      </c>
      <c r="AR10000">
        <v>75</v>
      </c>
      <c r="AS10000">
        <v>12</v>
      </c>
      <c r="AT10000">
        <v>75</v>
      </c>
      <c r="AU10000">
        <v>0</v>
      </c>
    </row>
    <row r="10001" spans="1:47">
      <c r="A10001" t="s">
        <v>2497</v>
      </c>
      <c r="B10001" t="s">
        <v>10077</v>
      </c>
      <c r="C10001">
        <v>10</v>
      </c>
      <c r="D10001">
        <v>70</v>
      </c>
      <c r="E10001">
        <v>70</v>
      </c>
      <c r="F10001">
        <v>11</v>
      </c>
      <c r="G10001">
        <v>75</v>
      </c>
      <c r="H10001">
        <v>75</v>
      </c>
      <c r="I10001">
        <v>12</v>
      </c>
      <c r="J10001">
        <v>75</v>
      </c>
      <c r="K10001">
        <v>0</v>
      </c>
      <c r="L10001">
        <v>10</v>
      </c>
      <c r="M10001">
        <v>70</v>
      </c>
      <c r="N10001">
        <v>70</v>
      </c>
      <c r="O10001">
        <v>11</v>
      </c>
      <c r="P10001">
        <v>75</v>
      </c>
      <c r="Q10001">
        <v>75</v>
      </c>
      <c r="R10001">
        <v>12</v>
      </c>
      <c r="S10001">
        <v>75</v>
      </c>
      <c r="T10001">
        <v>0</v>
      </c>
      <c r="U10001">
        <v>10</v>
      </c>
      <c r="V10001">
        <v>70</v>
      </c>
      <c r="W10001">
        <v>70</v>
      </c>
      <c r="X10001">
        <v>11</v>
      </c>
      <c r="Y10001">
        <v>75</v>
      </c>
      <c r="Z10001">
        <v>75</v>
      </c>
      <c r="AA10001">
        <v>12</v>
      </c>
      <c r="AB10001">
        <v>75</v>
      </c>
      <c r="AC10001">
        <v>0</v>
      </c>
      <c r="AD10001">
        <v>10</v>
      </c>
      <c r="AE10001">
        <v>70</v>
      </c>
      <c r="AF10001">
        <v>70</v>
      </c>
      <c r="AG10001">
        <v>11</v>
      </c>
      <c r="AH10001">
        <v>75</v>
      </c>
      <c r="AI10001">
        <v>75</v>
      </c>
      <c r="AJ10001">
        <v>12</v>
      </c>
      <c r="AK10001">
        <v>75</v>
      </c>
      <c r="AL10001">
        <v>0</v>
      </c>
      <c r="AM10001">
        <v>10</v>
      </c>
      <c r="AN10001">
        <v>70</v>
      </c>
      <c r="AO10001">
        <v>70</v>
      </c>
      <c r="AP10001">
        <v>11</v>
      </c>
      <c r="AQ10001">
        <v>75</v>
      </c>
      <c r="AR10001">
        <v>75</v>
      </c>
      <c r="AS10001">
        <v>12</v>
      </c>
      <c r="AT10001">
        <v>75</v>
      </c>
      <c r="AU10001">
        <v>0</v>
      </c>
    </row>
    <row r="10002" spans="1:47">
      <c r="A10002" t="s">
        <v>2497</v>
      </c>
      <c r="B10002" t="s">
        <v>10078</v>
      </c>
      <c r="C10002">
        <v>10</v>
      </c>
      <c r="D10002">
        <v>70</v>
      </c>
      <c r="E10002">
        <v>70</v>
      </c>
      <c r="F10002">
        <v>11</v>
      </c>
      <c r="G10002">
        <v>75</v>
      </c>
      <c r="H10002">
        <v>75</v>
      </c>
      <c r="I10002">
        <v>12</v>
      </c>
      <c r="J10002">
        <v>75</v>
      </c>
      <c r="K10002">
        <v>0</v>
      </c>
      <c r="L10002">
        <v>10</v>
      </c>
      <c r="M10002">
        <v>70</v>
      </c>
      <c r="N10002">
        <v>70</v>
      </c>
      <c r="O10002">
        <v>11</v>
      </c>
      <c r="P10002">
        <v>75</v>
      </c>
      <c r="Q10002">
        <v>75</v>
      </c>
      <c r="R10002">
        <v>12</v>
      </c>
      <c r="S10002">
        <v>75</v>
      </c>
      <c r="T10002">
        <v>0</v>
      </c>
      <c r="U10002">
        <v>10</v>
      </c>
      <c r="V10002">
        <v>70</v>
      </c>
      <c r="W10002">
        <v>70</v>
      </c>
      <c r="X10002">
        <v>11</v>
      </c>
      <c r="Y10002">
        <v>75</v>
      </c>
      <c r="Z10002">
        <v>75</v>
      </c>
      <c r="AA10002">
        <v>12</v>
      </c>
      <c r="AB10002">
        <v>75</v>
      </c>
      <c r="AC10002">
        <v>0</v>
      </c>
      <c r="AD10002">
        <v>10</v>
      </c>
      <c r="AE10002">
        <v>70</v>
      </c>
      <c r="AF10002">
        <v>70</v>
      </c>
      <c r="AG10002">
        <v>11</v>
      </c>
      <c r="AH10002">
        <v>75</v>
      </c>
      <c r="AI10002">
        <v>75</v>
      </c>
      <c r="AJ10002">
        <v>12</v>
      </c>
      <c r="AK10002">
        <v>75</v>
      </c>
      <c r="AL10002">
        <v>0</v>
      </c>
      <c r="AM10002">
        <v>10</v>
      </c>
      <c r="AN10002">
        <v>70</v>
      </c>
      <c r="AO10002">
        <v>70</v>
      </c>
      <c r="AP10002">
        <v>11</v>
      </c>
      <c r="AQ10002">
        <v>75</v>
      </c>
      <c r="AR10002">
        <v>75</v>
      </c>
      <c r="AS10002">
        <v>12</v>
      </c>
      <c r="AT10002">
        <v>75</v>
      </c>
      <c r="AU10002">
        <v>0</v>
      </c>
    </row>
    <row r="10003" spans="1:47">
      <c r="A10003" t="s">
        <v>2497</v>
      </c>
      <c r="B10003" t="s">
        <v>10079</v>
      </c>
      <c r="C10003">
        <v>10</v>
      </c>
      <c r="D10003">
        <v>70</v>
      </c>
      <c r="E10003">
        <v>70</v>
      </c>
      <c r="F10003">
        <v>11</v>
      </c>
      <c r="G10003">
        <v>75</v>
      </c>
      <c r="H10003">
        <v>75</v>
      </c>
      <c r="I10003">
        <v>12</v>
      </c>
      <c r="J10003">
        <v>75</v>
      </c>
      <c r="K10003">
        <v>0</v>
      </c>
      <c r="L10003">
        <v>10</v>
      </c>
      <c r="M10003">
        <v>70</v>
      </c>
      <c r="N10003">
        <v>70</v>
      </c>
      <c r="O10003">
        <v>11</v>
      </c>
      <c r="P10003">
        <v>75</v>
      </c>
      <c r="Q10003">
        <v>75</v>
      </c>
      <c r="R10003">
        <v>12</v>
      </c>
      <c r="S10003">
        <v>75</v>
      </c>
      <c r="T10003">
        <v>0</v>
      </c>
      <c r="U10003">
        <v>10</v>
      </c>
      <c r="V10003">
        <v>70</v>
      </c>
      <c r="W10003">
        <v>70</v>
      </c>
      <c r="X10003">
        <v>11</v>
      </c>
      <c r="Y10003">
        <v>75</v>
      </c>
      <c r="Z10003">
        <v>75</v>
      </c>
      <c r="AA10003">
        <v>12</v>
      </c>
      <c r="AB10003">
        <v>75</v>
      </c>
      <c r="AC10003">
        <v>0</v>
      </c>
      <c r="AD10003">
        <v>10</v>
      </c>
      <c r="AE10003">
        <v>70</v>
      </c>
      <c r="AF10003">
        <v>70</v>
      </c>
      <c r="AG10003">
        <v>11</v>
      </c>
      <c r="AH10003">
        <v>75</v>
      </c>
      <c r="AI10003">
        <v>75</v>
      </c>
      <c r="AJ10003">
        <v>12</v>
      </c>
      <c r="AK10003">
        <v>75</v>
      </c>
      <c r="AL10003">
        <v>0</v>
      </c>
      <c r="AM10003">
        <v>10</v>
      </c>
      <c r="AN10003">
        <v>70</v>
      </c>
      <c r="AO10003">
        <v>70</v>
      </c>
      <c r="AP10003">
        <v>11</v>
      </c>
      <c r="AQ10003">
        <v>75</v>
      </c>
      <c r="AR10003">
        <v>75</v>
      </c>
      <c r="AS10003">
        <v>12</v>
      </c>
      <c r="AT10003">
        <v>75</v>
      </c>
      <c r="AU10003">
        <v>0</v>
      </c>
    </row>
    <row r="10004" spans="1:47">
      <c r="A10004" t="s">
        <v>2497</v>
      </c>
      <c r="B10004" t="s">
        <v>10080</v>
      </c>
      <c r="C10004">
        <v>10</v>
      </c>
      <c r="D10004">
        <v>70</v>
      </c>
      <c r="E10004">
        <v>70</v>
      </c>
      <c r="F10004">
        <v>11</v>
      </c>
      <c r="G10004">
        <v>75</v>
      </c>
      <c r="H10004">
        <v>75</v>
      </c>
      <c r="I10004">
        <v>12</v>
      </c>
      <c r="J10004">
        <v>75</v>
      </c>
      <c r="K10004">
        <v>0</v>
      </c>
      <c r="L10004">
        <v>10</v>
      </c>
      <c r="M10004">
        <v>70</v>
      </c>
      <c r="N10004">
        <v>70</v>
      </c>
      <c r="O10004">
        <v>11</v>
      </c>
      <c r="P10004">
        <v>75</v>
      </c>
      <c r="Q10004">
        <v>75</v>
      </c>
      <c r="R10004">
        <v>12</v>
      </c>
      <c r="S10004">
        <v>75</v>
      </c>
      <c r="T10004">
        <v>0</v>
      </c>
      <c r="U10004">
        <v>10</v>
      </c>
      <c r="V10004">
        <v>70</v>
      </c>
      <c r="W10004">
        <v>70</v>
      </c>
      <c r="X10004">
        <v>11</v>
      </c>
      <c r="Y10004">
        <v>75</v>
      </c>
      <c r="Z10004">
        <v>75</v>
      </c>
      <c r="AA10004">
        <v>12</v>
      </c>
      <c r="AB10004">
        <v>75</v>
      </c>
      <c r="AC10004">
        <v>0</v>
      </c>
      <c r="AD10004">
        <v>10</v>
      </c>
      <c r="AE10004">
        <v>70</v>
      </c>
      <c r="AF10004">
        <v>70</v>
      </c>
      <c r="AG10004">
        <v>11</v>
      </c>
      <c r="AH10004">
        <v>75</v>
      </c>
      <c r="AI10004">
        <v>75</v>
      </c>
      <c r="AJ10004">
        <v>12</v>
      </c>
      <c r="AK10004">
        <v>75</v>
      </c>
      <c r="AL10004">
        <v>0</v>
      </c>
      <c r="AM10004">
        <v>10</v>
      </c>
      <c r="AN10004">
        <v>70</v>
      </c>
      <c r="AO10004">
        <v>70</v>
      </c>
      <c r="AP10004">
        <v>11</v>
      </c>
      <c r="AQ10004">
        <v>75</v>
      </c>
      <c r="AR10004">
        <v>75</v>
      </c>
      <c r="AS10004">
        <v>12</v>
      </c>
      <c r="AT10004">
        <v>75</v>
      </c>
      <c r="AU10004">
        <v>0</v>
      </c>
    </row>
    <row r="10005" spans="1:47">
      <c r="A10005" t="s">
        <v>2497</v>
      </c>
      <c r="B10005" t="s">
        <v>10081</v>
      </c>
      <c r="C10005">
        <v>10</v>
      </c>
      <c r="D10005">
        <v>70</v>
      </c>
      <c r="E10005">
        <v>70</v>
      </c>
      <c r="F10005">
        <v>11</v>
      </c>
      <c r="G10005">
        <v>75</v>
      </c>
      <c r="H10005">
        <v>75</v>
      </c>
      <c r="I10005">
        <v>12</v>
      </c>
      <c r="J10005">
        <v>75</v>
      </c>
      <c r="K10005">
        <v>0</v>
      </c>
      <c r="L10005">
        <v>10</v>
      </c>
      <c r="M10005">
        <v>70</v>
      </c>
      <c r="N10005">
        <v>70</v>
      </c>
      <c r="O10005">
        <v>11</v>
      </c>
      <c r="P10005">
        <v>75</v>
      </c>
      <c r="Q10005">
        <v>75</v>
      </c>
      <c r="R10005">
        <v>12</v>
      </c>
      <c r="S10005">
        <v>75</v>
      </c>
      <c r="T10005">
        <v>0</v>
      </c>
      <c r="U10005">
        <v>10</v>
      </c>
      <c r="V10005">
        <v>70</v>
      </c>
      <c r="W10005">
        <v>70</v>
      </c>
      <c r="X10005">
        <v>11</v>
      </c>
      <c r="Y10005">
        <v>75</v>
      </c>
      <c r="Z10005">
        <v>75</v>
      </c>
      <c r="AA10005">
        <v>12</v>
      </c>
      <c r="AB10005">
        <v>75</v>
      </c>
      <c r="AC10005">
        <v>0</v>
      </c>
      <c r="AD10005">
        <v>10</v>
      </c>
      <c r="AE10005">
        <v>70</v>
      </c>
      <c r="AF10005">
        <v>70</v>
      </c>
      <c r="AG10005">
        <v>11</v>
      </c>
      <c r="AH10005">
        <v>75</v>
      </c>
      <c r="AI10005">
        <v>75</v>
      </c>
      <c r="AJ10005">
        <v>12</v>
      </c>
      <c r="AK10005">
        <v>75</v>
      </c>
      <c r="AL10005">
        <v>0</v>
      </c>
      <c r="AM10005">
        <v>10</v>
      </c>
      <c r="AN10005">
        <v>70</v>
      </c>
      <c r="AO10005">
        <v>70</v>
      </c>
      <c r="AP10005">
        <v>11</v>
      </c>
      <c r="AQ10005">
        <v>75</v>
      </c>
      <c r="AR10005">
        <v>75</v>
      </c>
      <c r="AS10005">
        <v>12</v>
      </c>
      <c r="AT10005">
        <v>75</v>
      </c>
      <c r="AU10005">
        <v>0</v>
      </c>
    </row>
    <row r="10006" spans="1:47">
      <c r="A10006" t="s">
        <v>2497</v>
      </c>
      <c r="B10006" t="s">
        <v>10082</v>
      </c>
      <c r="C10006">
        <v>10</v>
      </c>
      <c r="D10006">
        <v>70</v>
      </c>
      <c r="E10006">
        <v>70</v>
      </c>
      <c r="F10006">
        <v>11</v>
      </c>
      <c r="G10006">
        <v>75</v>
      </c>
      <c r="H10006">
        <v>75</v>
      </c>
      <c r="I10006">
        <v>12</v>
      </c>
      <c r="J10006">
        <v>75</v>
      </c>
      <c r="K10006">
        <v>0</v>
      </c>
      <c r="L10006">
        <v>10</v>
      </c>
      <c r="M10006">
        <v>70</v>
      </c>
      <c r="N10006">
        <v>70</v>
      </c>
      <c r="O10006">
        <v>11</v>
      </c>
      <c r="P10006">
        <v>75</v>
      </c>
      <c r="Q10006">
        <v>75</v>
      </c>
      <c r="R10006">
        <v>12</v>
      </c>
      <c r="S10006">
        <v>75</v>
      </c>
      <c r="T10006">
        <v>0</v>
      </c>
      <c r="U10006">
        <v>10</v>
      </c>
      <c r="V10006">
        <v>70</v>
      </c>
      <c r="W10006">
        <v>70</v>
      </c>
      <c r="X10006">
        <v>11</v>
      </c>
      <c r="Y10006">
        <v>75</v>
      </c>
      <c r="Z10006">
        <v>75</v>
      </c>
      <c r="AA10006">
        <v>12</v>
      </c>
      <c r="AB10006">
        <v>75</v>
      </c>
      <c r="AC10006">
        <v>0</v>
      </c>
      <c r="AD10006">
        <v>10</v>
      </c>
      <c r="AE10006">
        <v>70</v>
      </c>
      <c r="AF10006">
        <v>70</v>
      </c>
      <c r="AG10006">
        <v>11</v>
      </c>
      <c r="AH10006">
        <v>75</v>
      </c>
      <c r="AI10006">
        <v>75</v>
      </c>
      <c r="AJ10006">
        <v>12</v>
      </c>
      <c r="AK10006">
        <v>75</v>
      </c>
      <c r="AL10006">
        <v>0</v>
      </c>
      <c r="AM10006">
        <v>10</v>
      </c>
      <c r="AN10006">
        <v>70</v>
      </c>
      <c r="AO10006">
        <v>70</v>
      </c>
      <c r="AP10006">
        <v>11</v>
      </c>
      <c r="AQ10006">
        <v>75</v>
      </c>
      <c r="AR10006">
        <v>75</v>
      </c>
      <c r="AS10006">
        <v>12</v>
      </c>
      <c r="AT10006">
        <v>75</v>
      </c>
      <c r="AU10006">
        <v>0</v>
      </c>
    </row>
    <row r="10007" spans="1:47">
      <c r="A10007" t="s">
        <v>2497</v>
      </c>
      <c r="B10007" t="s">
        <v>10083</v>
      </c>
      <c r="C10007">
        <v>10</v>
      </c>
      <c r="D10007">
        <v>70</v>
      </c>
      <c r="E10007">
        <v>70</v>
      </c>
      <c r="F10007">
        <v>11</v>
      </c>
      <c r="G10007">
        <v>75</v>
      </c>
      <c r="H10007">
        <v>75</v>
      </c>
      <c r="I10007">
        <v>12</v>
      </c>
      <c r="J10007">
        <v>75</v>
      </c>
      <c r="K10007">
        <v>0</v>
      </c>
      <c r="L10007">
        <v>10</v>
      </c>
      <c r="M10007">
        <v>70</v>
      </c>
      <c r="N10007">
        <v>70</v>
      </c>
      <c r="O10007">
        <v>11</v>
      </c>
      <c r="P10007">
        <v>75</v>
      </c>
      <c r="Q10007">
        <v>75</v>
      </c>
      <c r="R10007">
        <v>12</v>
      </c>
      <c r="S10007">
        <v>75</v>
      </c>
      <c r="T10007">
        <v>0</v>
      </c>
      <c r="U10007">
        <v>10</v>
      </c>
      <c r="V10007">
        <v>70</v>
      </c>
      <c r="W10007">
        <v>70</v>
      </c>
      <c r="X10007">
        <v>11</v>
      </c>
      <c r="Y10007">
        <v>75</v>
      </c>
      <c r="Z10007">
        <v>75</v>
      </c>
      <c r="AA10007">
        <v>12</v>
      </c>
      <c r="AB10007">
        <v>75</v>
      </c>
      <c r="AC10007">
        <v>0</v>
      </c>
      <c r="AD10007">
        <v>10</v>
      </c>
      <c r="AE10007">
        <v>70</v>
      </c>
      <c r="AF10007">
        <v>70</v>
      </c>
      <c r="AG10007">
        <v>11</v>
      </c>
      <c r="AH10007">
        <v>75</v>
      </c>
      <c r="AI10007">
        <v>75</v>
      </c>
      <c r="AJ10007">
        <v>12</v>
      </c>
      <c r="AK10007">
        <v>75</v>
      </c>
      <c r="AL10007">
        <v>0</v>
      </c>
      <c r="AM10007">
        <v>10</v>
      </c>
      <c r="AN10007">
        <v>70</v>
      </c>
      <c r="AO10007">
        <v>70</v>
      </c>
      <c r="AP10007">
        <v>11</v>
      </c>
      <c r="AQ10007">
        <v>75</v>
      </c>
      <c r="AR10007">
        <v>75</v>
      </c>
      <c r="AS10007">
        <v>12</v>
      </c>
      <c r="AT10007">
        <v>75</v>
      </c>
      <c r="AU10007">
        <v>0</v>
      </c>
    </row>
    <row r="10008" spans="1:47">
      <c r="A10008" t="s">
        <v>2497</v>
      </c>
      <c r="B10008" t="s">
        <v>10084</v>
      </c>
      <c r="C10008">
        <v>10</v>
      </c>
      <c r="D10008">
        <v>70</v>
      </c>
      <c r="E10008">
        <v>70</v>
      </c>
      <c r="F10008">
        <v>11</v>
      </c>
      <c r="G10008">
        <v>75</v>
      </c>
      <c r="H10008">
        <v>75</v>
      </c>
      <c r="I10008">
        <v>12</v>
      </c>
      <c r="J10008">
        <v>75</v>
      </c>
      <c r="K10008">
        <v>0</v>
      </c>
      <c r="L10008">
        <v>10</v>
      </c>
      <c r="M10008">
        <v>70</v>
      </c>
      <c r="N10008">
        <v>70</v>
      </c>
      <c r="O10008">
        <v>11</v>
      </c>
      <c r="P10008">
        <v>75</v>
      </c>
      <c r="Q10008">
        <v>75</v>
      </c>
      <c r="R10008">
        <v>12</v>
      </c>
      <c r="S10008">
        <v>75</v>
      </c>
      <c r="T10008">
        <v>0</v>
      </c>
      <c r="U10008">
        <v>10</v>
      </c>
      <c r="V10008">
        <v>70</v>
      </c>
      <c r="W10008">
        <v>70</v>
      </c>
      <c r="X10008">
        <v>11</v>
      </c>
      <c r="Y10008">
        <v>75</v>
      </c>
      <c r="Z10008">
        <v>75</v>
      </c>
      <c r="AA10008">
        <v>12</v>
      </c>
      <c r="AB10008">
        <v>75</v>
      </c>
      <c r="AC10008">
        <v>0</v>
      </c>
      <c r="AD10008">
        <v>10</v>
      </c>
      <c r="AE10008">
        <v>70</v>
      </c>
      <c r="AF10008">
        <v>70</v>
      </c>
      <c r="AG10008">
        <v>11</v>
      </c>
      <c r="AH10008">
        <v>75</v>
      </c>
      <c r="AI10008">
        <v>75</v>
      </c>
      <c r="AJ10008">
        <v>12</v>
      </c>
      <c r="AK10008">
        <v>75</v>
      </c>
      <c r="AL10008">
        <v>0</v>
      </c>
      <c r="AM10008">
        <v>10</v>
      </c>
      <c r="AN10008">
        <v>70</v>
      </c>
      <c r="AO10008">
        <v>70</v>
      </c>
      <c r="AP10008">
        <v>11</v>
      </c>
      <c r="AQ10008">
        <v>75</v>
      </c>
      <c r="AR10008">
        <v>75</v>
      </c>
      <c r="AS10008">
        <v>12</v>
      </c>
      <c r="AT10008">
        <v>75</v>
      </c>
      <c r="AU10008">
        <v>0</v>
      </c>
    </row>
    <row r="10009" spans="1:47">
      <c r="A10009" t="s">
        <v>2497</v>
      </c>
      <c r="B10009" t="s">
        <v>10085</v>
      </c>
      <c r="C10009">
        <v>10</v>
      </c>
      <c r="D10009">
        <v>70</v>
      </c>
      <c r="E10009">
        <v>70</v>
      </c>
      <c r="F10009">
        <v>11</v>
      </c>
      <c r="G10009">
        <v>75</v>
      </c>
      <c r="H10009">
        <v>75</v>
      </c>
      <c r="I10009">
        <v>12</v>
      </c>
      <c r="J10009">
        <v>75</v>
      </c>
      <c r="K10009">
        <v>0</v>
      </c>
      <c r="L10009" t="s">
        <v>49</v>
      </c>
      <c r="M10009" t="s">
        <v>49</v>
      </c>
      <c r="N10009" t="s">
        <v>49</v>
      </c>
      <c r="O10009" t="s">
        <v>49</v>
      </c>
      <c r="P10009" t="s">
        <v>49</v>
      </c>
      <c r="Q10009" t="s">
        <v>49</v>
      </c>
      <c r="R10009" t="s">
        <v>49</v>
      </c>
      <c r="S10009" t="s">
        <v>49</v>
      </c>
      <c r="T10009" t="s">
        <v>49</v>
      </c>
      <c r="U10009" t="s">
        <v>49</v>
      </c>
      <c r="V10009" t="s">
        <v>49</v>
      </c>
      <c r="W10009" t="s">
        <v>49</v>
      </c>
      <c r="X10009" t="s">
        <v>49</v>
      </c>
      <c r="Y10009" t="s">
        <v>49</v>
      </c>
      <c r="Z10009" t="s">
        <v>49</v>
      </c>
      <c r="AA10009" t="s">
        <v>49</v>
      </c>
      <c r="AB10009" t="s">
        <v>49</v>
      </c>
      <c r="AC10009" t="s">
        <v>49</v>
      </c>
      <c r="AD10009" t="s">
        <v>49</v>
      </c>
      <c r="AE10009" t="s">
        <v>49</v>
      </c>
      <c r="AF10009" t="s">
        <v>49</v>
      </c>
      <c r="AG10009" t="s">
        <v>49</v>
      </c>
      <c r="AH10009" t="s">
        <v>49</v>
      </c>
      <c r="AI10009" t="s">
        <v>49</v>
      </c>
      <c r="AJ10009" t="s">
        <v>49</v>
      </c>
      <c r="AK10009" t="s">
        <v>49</v>
      </c>
      <c r="AL10009" t="s">
        <v>49</v>
      </c>
      <c r="AM10009" t="s">
        <v>49</v>
      </c>
      <c r="AN10009" t="s">
        <v>49</v>
      </c>
      <c r="AO10009" t="s">
        <v>49</v>
      </c>
      <c r="AP10009" t="s">
        <v>49</v>
      </c>
      <c r="AQ10009" t="s">
        <v>49</v>
      </c>
      <c r="AR10009" t="s">
        <v>49</v>
      </c>
      <c r="AS10009" t="s">
        <v>49</v>
      </c>
      <c r="AT10009" t="s">
        <v>49</v>
      </c>
      <c r="AU10009" t="s">
        <v>49</v>
      </c>
    </row>
    <row r="10010" spans="1:47">
      <c r="A10010" t="s">
        <v>2497</v>
      </c>
      <c r="B10010" t="s">
        <v>10086</v>
      </c>
      <c r="C10010">
        <v>10</v>
      </c>
      <c r="D10010">
        <v>70</v>
      </c>
      <c r="E10010">
        <v>70</v>
      </c>
      <c r="F10010">
        <v>11</v>
      </c>
      <c r="G10010">
        <v>75</v>
      </c>
      <c r="H10010">
        <v>75</v>
      </c>
      <c r="I10010">
        <v>12</v>
      </c>
      <c r="J10010">
        <v>75</v>
      </c>
      <c r="K10010">
        <v>0</v>
      </c>
      <c r="L10010">
        <v>10</v>
      </c>
      <c r="M10010">
        <v>70</v>
      </c>
      <c r="N10010">
        <v>70</v>
      </c>
      <c r="O10010">
        <v>11</v>
      </c>
      <c r="P10010">
        <v>75</v>
      </c>
      <c r="Q10010">
        <v>75</v>
      </c>
      <c r="R10010">
        <v>12</v>
      </c>
      <c r="S10010">
        <v>75</v>
      </c>
      <c r="T10010">
        <v>0</v>
      </c>
      <c r="U10010">
        <v>10</v>
      </c>
      <c r="V10010">
        <v>70</v>
      </c>
      <c r="W10010">
        <v>70</v>
      </c>
      <c r="X10010">
        <v>11</v>
      </c>
      <c r="Y10010">
        <v>75</v>
      </c>
      <c r="Z10010">
        <v>75</v>
      </c>
      <c r="AA10010">
        <v>12</v>
      </c>
      <c r="AB10010">
        <v>75</v>
      </c>
      <c r="AC10010">
        <v>0</v>
      </c>
      <c r="AD10010">
        <v>10</v>
      </c>
      <c r="AE10010">
        <v>70</v>
      </c>
      <c r="AF10010">
        <v>70</v>
      </c>
      <c r="AG10010">
        <v>11</v>
      </c>
      <c r="AH10010">
        <v>75</v>
      </c>
      <c r="AI10010">
        <v>75</v>
      </c>
      <c r="AJ10010">
        <v>12</v>
      </c>
      <c r="AK10010">
        <v>75</v>
      </c>
      <c r="AL10010">
        <v>0</v>
      </c>
      <c r="AM10010">
        <v>10</v>
      </c>
      <c r="AN10010">
        <v>70</v>
      </c>
      <c r="AO10010">
        <v>70</v>
      </c>
      <c r="AP10010">
        <v>11</v>
      </c>
      <c r="AQ10010">
        <v>75</v>
      </c>
      <c r="AR10010">
        <v>75</v>
      </c>
      <c r="AS10010">
        <v>12</v>
      </c>
      <c r="AT10010">
        <v>75</v>
      </c>
      <c r="AU10010">
        <v>0</v>
      </c>
    </row>
    <row r="10011" spans="1:47">
      <c r="A10011" t="s">
        <v>2497</v>
      </c>
      <c r="B10011" t="s">
        <v>10087</v>
      </c>
      <c r="C10011">
        <v>10</v>
      </c>
      <c r="D10011">
        <v>70</v>
      </c>
      <c r="E10011">
        <v>70</v>
      </c>
      <c r="F10011">
        <v>11</v>
      </c>
      <c r="G10011">
        <v>75</v>
      </c>
      <c r="H10011">
        <v>75</v>
      </c>
      <c r="I10011">
        <v>12</v>
      </c>
      <c r="J10011">
        <v>75</v>
      </c>
      <c r="K10011">
        <v>0</v>
      </c>
      <c r="L10011">
        <v>10</v>
      </c>
      <c r="M10011">
        <v>70</v>
      </c>
      <c r="N10011">
        <v>70</v>
      </c>
      <c r="O10011">
        <v>11</v>
      </c>
      <c r="P10011">
        <v>75</v>
      </c>
      <c r="Q10011">
        <v>75</v>
      </c>
      <c r="R10011">
        <v>12</v>
      </c>
      <c r="S10011">
        <v>75</v>
      </c>
      <c r="T10011">
        <v>0</v>
      </c>
      <c r="U10011">
        <v>10</v>
      </c>
      <c r="V10011">
        <v>70</v>
      </c>
      <c r="W10011">
        <v>70</v>
      </c>
      <c r="X10011">
        <v>11</v>
      </c>
      <c r="Y10011">
        <v>75</v>
      </c>
      <c r="Z10011">
        <v>75</v>
      </c>
      <c r="AA10011">
        <v>12</v>
      </c>
      <c r="AB10011">
        <v>75</v>
      </c>
      <c r="AC10011">
        <v>0</v>
      </c>
      <c r="AD10011">
        <v>10</v>
      </c>
      <c r="AE10011">
        <v>70</v>
      </c>
      <c r="AF10011">
        <v>70</v>
      </c>
      <c r="AG10011">
        <v>11</v>
      </c>
      <c r="AH10011">
        <v>75</v>
      </c>
      <c r="AI10011">
        <v>75</v>
      </c>
      <c r="AJ10011">
        <v>12</v>
      </c>
      <c r="AK10011">
        <v>75</v>
      </c>
      <c r="AL10011">
        <v>0</v>
      </c>
      <c r="AM10011">
        <v>10</v>
      </c>
      <c r="AN10011">
        <v>70</v>
      </c>
      <c r="AO10011">
        <v>70</v>
      </c>
      <c r="AP10011">
        <v>11</v>
      </c>
      <c r="AQ10011">
        <v>75</v>
      </c>
      <c r="AR10011">
        <v>75</v>
      </c>
      <c r="AS10011">
        <v>12</v>
      </c>
      <c r="AT10011">
        <v>75</v>
      </c>
      <c r="AU10011">
        <v>0</v>
      </c>
    </row>
    <row r="10012" spans="1:47">
      <c r="A10012" t="s">
        <v>2497</v>
      </c>
      <c r="B10012" t="s">
        <v>10088</v>
      </c>
      <c r="C10012">
        <v>10</v>
      </c>
      <c r="D10012">
        <v>70</v>
      </c>
      <c r="E10012">
        <v>70</v>
      </c>
      <c r="F10012">
        <v>11</v>
      </c>
      <c r="G10012">
        <v>75</v>
      </c>
      <c r="H10012">
        <v>75</v>
      </c>
      <c r="I10012">
        <v>12</v>
      </c>
      <c r="J10012">
        <v>75</v>
      </c>
      <c r="K10012">
        <v>0</v>
      </c>
      <c r="L10012">
        <v>10</v>
      </c>
      <c r="M10012">
        <v>70</v>
      </c>
      <c r="N10012">
        <v>70</v>
      </c>
      <c r="O10012">
        <v>11</v>
      </c>
      <c r="P10012">
        <v>75</v>
      </c>
      <c r="Q10012">
        <v>75</v>
      </c>
      <c r="R10012">
        <v>12</v>
      </c>
      <c r="S10012">
        <v>75</v>
      </c>
      <c r="T10012">
        <v>0</v>
      </c>
      <c r="U10012">
        <v>10</v>
      </c>
      <c r="V10012">
        <v>70</v>
      </c>
      <c r="W10012">
        <v>70</v>
      </c>
      <c r="X10012">
        <v>11</v>
      </c>
      <c r="Y10012">
        <v>75</v>
      </c>
      <c r="Z10012">
        <v>75</v>
      </c>
      <c r="AA10012">
        <v>12</v>
      </c>
      <c r="AB10012">
        <v>75</v>
      </c>
      <c r="AC10012">
        <v>0</v>
      </c>
      <c r="AD10012">
        <v>10</v>
      </c>
      <c r="AE10012">
        <v>70</v>
      </c>
      <c r="AF10012">
        <v>70</v>
      </c>
      <c r="AG10012">
        <v>11</v>
      </c>
      <c r="AH10012">
        <v>75</v>
      </c>
      <c r="AI10012">
        <v>75</v>
      </c>
      <c r="AJ10012">
        <v>12</v>
      </c>
      <c r="AK10012">
        <v>75</v>
      </c>
      <c r="AL10012">
        <v>0</v>
      </c>
      <c r="AM10012">
        <v>10</v>
      </c>
      <c r="AN10012">
        <v>70</v>
      </c>
      <c r="AO10012">
        <v>70</v>
      </c>
      <c r="AP10012">
        <v>11</v>
      </c>
      <c r="AQ10012">
        <v>75</v>
      </c>
      <c r="AR10012">
        <v>75</v>
      </c>
      <c r="AS10012">
        <v>12</v>
      </c>
      <c r="AT10012">
        <v>75</v>
      </c>
      <c r="AU10012">
        <v>0</v>
      </c>
    </row>
    <row r="10013" spans="1:47">
      <c r="A10013" t="s">
        <v>2497</v>
      </c>
      <c r="B10013" t="s">
        <v>10089</v>
      </c>
      <c r="C10013">
        <v>10</v>
      </c>
      <c r="D10013">
        <v>70</v>
      </c>
      <c r="E10013">
        <v>70</v>
      </c>
      <c r="F10013">
        <v>11</v>
      </c>
      <c r="G10013">
        <v>75</v>
      </c>
      <c r="H10013">
        <v>75</v>
      </c>
      <c r="I10013">
        <v>12</v>
      </c>
      <c r="J10013">
        <v>75</v>
      </c>
      <c r="K10013">
        <v>0</v>
      </c>
      <c r="L10013">
        <v>10</v>
      </c>
      <c r="M10013">
        <v>70</v>
      </c>
      <c r="N10013">
        <v>70</v>
      </c>
      <c r="O10013">
        <v>11</v>
      </c>
      <c r="P10013">
        <v>75</v>
      </c>
      <c r="Q10013">
        <v>75</v>
      </c>
      <c r="R10013">
        <v>12</v>
      </c>
      <c r="S10013">
        <v>75</v>
      </c>
      <c r="T10013">
        <v>0</v>
      </c>
      <c r="U10013">
        <v>10</v>
      </c>
      <c r="V10013">
        <v>70</v>
      </c>
      <c r="W10013">
        <v>70</v>
      </c>
      <c r="X10013">
        <v>11</v>
      </c>
      <c r="Y10013">
        <v>75</v>
      </c>
      <c r="Z10013">
        <v>75</v>
      </c>
      <c r="AA10013">
        <v>12</v>
      </c>
      <c r="AB10013">
        <v>75</v>
      </c>
      <c r="AC10013">
        <v>0</v>
      </c>
      <c r="AD10013">
        <v>10</v>
      </c>
      <c r="AE10013">
        <v>70</v>
      </c>
      <c r="AF10013">
        <v>70</v>
      </c>
      <c r="AG10013">
        <v>11</v>
      </c>
      <c r="AH10013">
        <v>75</v>
      </c>
      <c r="AI10013">
        <v>75</v>
      </c>
      <c r="AJ10013">
        <v>12</v>
      </c>
      <c r="AK10013">
        <v>75</v>
      </c>
      <c r="AL10013">
        <v>0</v>
      </c>
      <c r="AM10013">
        <v>10</v>
      </c>
      <c r="AN10013">
        <v>70</v>
      </c>
      <c r="AO10013">
        <v>70</v>
      </c>
      <c r="AP10013">
        <v>11</v>
      </c>
      <c r="AQ10013">
        <v>75</v>
      </c>
      <c r="AR10013">
        <v>75</v>
      </c>
      <c r="AS10013">
        <v>12</v>
      </c>
      <c r="AT10013">
        <v>75</v>
      </c>
      <c r="AU10013">
        <v>0</v>
      </c>
    </row>
    <row r="10014" spans="1:47">
      <c r="A10014" t="s">
        <v>2497</v>
      </c>
      <c r="B10014" t="s">
        <v>10090</v>
      </c>
      <c r="C10014">
        <v>10</v>
      </c>
      <c r="D10014">
        <v>70</v>
      </c>
      <c r="E10014">
        <v>70</v>
      </c>
      <c r="F10014">
        <v>11</v>
      </c>
      <c r="G10014">
        <v>75</v>
      </c>
      <c r="H10014">
        <v>75</v>
      </c>
      <c r="I10014">
        <v>12</v>
      </c>
      <c r="J10014">
        <v>75</v>
      </c>
      <c r="K10014">
        <v>0</v>
      </c>
      <c r="L10014" t="s">
        <v>49</v>
      </c>
      <c r="M10014" t="s">
        <v>49</v>
      </c>
      <c r="N10014" t="s">
        <v>49</v>
      </c>
      <c r="O10014" t="s">
        <v>49</v>
      </c>
      <c r="P10014" t="s">
        <v>49</v>
      </c>
      <c r="Q10014" t="s">
        <v>49</v>
      </c>
      <c r="R10014" t="s">
        <v>49</v>
      </c>
      <c r="S10014" t="s">
        <v>49</v>
      </c>
      <c r="T10014" t="s">
        <v>49</v>
      </c>
      <c r="U10014" t="s">
        <v>49</v>
      </c>
      <c r="V10014" t="s">
        <v>49</v>
      </c>
      <c r="W10014" t="s">
        <v>49</v>
      </c>
      <c r="X10014" t="s">
        <v>49</v>
      </c>
      <c r="Y10014" t="s">
        <v>49</v>
      </c>
      <c r="Z10014" t="s">
        <v>49</v>
      </c>
      <c r="AA10014" t="s">
        <v>49</v>
      </c>
      <c r="AB10014" t="s">
        <v>49</v>
      </c>
      <c r="AC10014" t="s">
        <v>49</v>
      </c>
      <c r="AD10014" t="s">
        <v>49</v>
      </c>
      <c r="AE10014" t="s">
        <v>49</v>
      </c>
      <c r="AF10014" t="s">
        <v>49</v>
      </c>
      <c r="AG10014" t="s">
        <v>49</v>
      </c>
      <c r="AH10014" t="s">
        <v>49</v>
      </c>
      <c r="AI10014" t="s">
        <v>49</v>
      </c>
      <c r="AJ10014" t="s">
        <v>49</v>
      </c>
      <c r="AK10014" t="s">
        <v>49</v>
      </c>
      <c r="AL10014" t="s">
        <v>49</v>
      </c>
      <c r="AM10014" t="s">
        <v>49</v>
      </c>
      <c r="AN10014" t="s">
        <v>49</v>
      </c>
      <c r="AO10014" t="s">
        <v>49</v>
      </c>
      <c r="AP10014" t="s">
        <v>49</v>
      </c>
      <c r="AQ10014" t="s">
        <v>49</v>
      </c>
      <c r="AR10014" t="s">
        <v>49</v>
      </c>
      <c r="AS10014" t="s">
        <v>49</v>
      </c>
      <c r="AT10014" t="s">
        <v>49</v>
      </c>
      <c r="AU10014" t="s">
        <v>49</v>
      </c>
    </row>
    <row r="10015" spans="1:47">
      <c r="A10015" t="s">
        <v>2497</v>
      </c>
      <c r="B10015" t="s">
        <v>10091</v>
      </c>
      <c r="C10015">
        <v>10</v>
      </c>
      <c r="D10015">
        <v>70</v>
      </c>
      <c r="E10015">
        <v>70</v>
      </c>
      <c r="F10015">
        <v>11</v>
      </c>
      <c r="G10015">
        <v>75</v>
      </c>
      <c r="H10015">
        <v>75</v>
      </c>
      <c r="I10015">
        <v>12</v>
      </c>
      <c r="J10015">
        <v>75</v>
      </c>
      <c r="K10015">
        <v>0</v>
      </c>
      <c r="L10015">
        <v>10</v>
      </c>
      <c r="M10015">
        <v>70</v>
      </c>
      <c r="N10015">
        <v>70</v>
      </c>
      <c r="O10015">
        <v>11</v>
      </c>
      <c r="P10015">
        <v>75</v>
      </c>
      <c r="Q10015">
        <v>75</v>
      </c>
      <c r="R10015">
        <v>12</v>
      </c>
      <c r="S10015">
        <v>75</v>
      </c>
      <c r="T10015">
        <v>0</v>
      </c>
      <c r="U10015">
        <v>10</v>
      </c>
      <c r="V10015">
        <v>70</v>
      </c>
      <c r="W10015">
        <v>70</v>
      </c>
      <c r="X10015">
        <v>11</v>
      </c>
      <c r="Y10015">
        <v>75</v>
      </c>
      <c r="Z10015">
        <v>75</v>
      </c>
      <c r="AA10015">
        <v>12</v>
      </c>
      <c r="AB10015">
        <v>75</v>
      </c>
      <c r="AC10015">
        <v>0</v>
      </c>
      <c r="AD10015">
        <v>10</v>
      </c>
      <c r="AE10015">
        <v>70</v>
      </c>
      <c r="AF10015">
        <v>70</v>
      </c>
      <c r="AG10015">
        <v>11</v>
      </c>
      <c r="AH10015">
        <v>75</v>
      </c>
      <c r="AI10015">
        <v>75</v>
      </c>
      <c r="AJ10015">
        <v>12</v>
      </c>
      <c r="AK10015">
        <v>75</v>
      </c>
      <c r="AL10015">
        <v>0</v>
      </c>
      <c r="AM10015">
        <v>10</v>
      </c>
      <c r="AN10015">
        <v>70</v>
      </c>
      <c r="AO10015">
        <v>70</v>
      </c>
      <c r="AP10015">
        <v>11</v>
      </c>
      <c r="AQ10015">
        <v>75</v>
      </c>
      <c r="AR10015">
        <v>75</v>
      </c>
      <c r="AS10015">
        <v>12</v>
      </c>
      <c r="AT10015">
        <v>75</v>
      </c>
      <c r="AU10015">
        <v>0</v>
      </c>
    </row>
    <row r="10016" spans="1:47">
      <c r="A10016" t="s">
        <v>2497</v>
      </c>
      <c r="B10016" t="s">
        <v>10092</v>
      </c>
      <c r="C10016">
        <v>10</v>
      </c>
      <c r="D10016">
        <v>70</v>
      </c>
      <c r="E10016">
        <v>70</v>
      </c>
      <c r="F10016">
        <v>11</v>
      </c>
      <c r="G10016">
        <v>75</v>
      </c>
      <c r="H10016">
        <v>75</v>
      </c>
      <c r="I10016">
        <v>12</v>
      </c>
      <c r="J10016">
        <v>75</v>
      </c>
      <c r="K10016">
        <v>0</v>
      </c>
      <c r="L10016" t="s">
        <v>49</v>
      </c>
      <c r="M10016" t="s">
        <v>49</v>
      </c>
      <c r="N10016" t="s">
        <v>49</v>
      </c>
      <c r="O10016" t="s">
        <v>49</v>
      </c>
      <c r="P10016" t="s">
        <v>49</v>
      </c>
      <c r="Q10016" t="s">
        <v>49</v>
      </c>
      <c r="R10016" t="s">
        <v>49</v>
      </c>
      <c r="S10016" t="s">
        <v>49</v>
      </c>
      <c r="T10016" t="s">
        <v>49</v>
      </c>
      <c r="U10016" t="s">
        <v>49</v>
      </c>
      <c r="V10016" t="s">
        <v>49</v>
      </c>
      <c r="W10016" t="s">
        <v>49</v>
      </c>
      <c r="X10016" t="s">
        <v>49</v>
      </c>
      <c r="Y10016" t="s">
        <v>49</v>
      </c>
      <c r="Z10016" t="s">
        <v>49</v>
      </c>
      <c r="AA10016" t="s">
        <v>49</v>
      </c>
      <c r="AB10016" t="s">
        <v>49</v>
      </c>
      <c r="AC10016" t="s">
        <v>49</v>
      </c>
      <c r="AD10016" t="s">
        <v>49</v>
      </c>
      <c r="AE10016" t="s">
        <v>49</v>
      </c>
      <c r="AF10016" t="s">
        <v>49</v>
      </c>
      <c r="AG10016" t="s">
        <v>49</v>
      </c>
      <c r="AH10016" t="s">
        <v>49</v>
      </c>
      <c r="AI10016" t="s">
        <v>49</v>
      </c>
      <c r="AJ10016" t="s">
        <v>49</v>
      </c>
      <c r="AK10016" t="s">
        <v>49</v>
      </c>
      <c r="AL10016" t="s">
        <v>49</v>
      </c>
      <c r="AM10016" t="s">
        <v>49</v>
      </c>
      <c r="AN10016" t="s">
        <v>49</v>
      </c>
      <c r="AO10016" t="s">
        <v>49</v>
      </c>
      <c r="AP10016" t="s">
        <v>49</v>
      </c>
      <c r="AQ10016" t="s">
        <v>49</v>
      </c>
      <c r="AR10016" t="s">
        <v>49</v>
      </c>
      <c r="AS10016" t="s">
        <v>49</v>
      </c>
      <c r="AT10016" t="s">
        <v>49</v>
      </c>
      <c r="AU10016" t="s">
        <v>49</v>
      </c>
    </row>
    <row r="10017" spans="1:47">
      <c r="A10017" t="s">
        <v>2497</v>
      </c>
      <c r="B10017" t="s">
        <v>10093</v>
      </c>
      <c r="C10017">
        <v>10</v>
      </c>
      <c r="D10017">
        <v>70</v>
      </c>
      <c r="E10017">
        <v>70</v>
      </c>
      <c r="F10017">
        <v>11</v>
      </c>
      <c r="G10017">
        <v>75</v>
      </c>
      <c r="H10017">
        <v>75</v>
      </c>
      <c r="I10017">
        <v>12</v>
      </c>
      <c r="J10017">
        <v>75</v>
      </c>
      <c r="K10017">
        <v>0</v>
      </c>
      <c r="L10017">
        <v>10</v>
      </c>
      <c r="M10017">
        <v>70</v>
      </c>
      <c r="N10017">
        <v>70</v>
      </c>
      <c r="O10017">
        <v>11</v>
      </c>
      <c r="P10017">
        <v>75</v>
      </c>
      <c r="Q10017">
        <v>75</v>
      </c>
      <c r="R10017">
        <v>12</v>
      </c>
      <c r="S10017">
        <v>75</v>
      </c>
      <c r="T10017">
        <v>0</v>
      </c>
      <c r="U10017">
        <v>10</v>
      </c>
      <c r="V10017">
        <v>70</v>
      </c>
      <c r="W10017">
        <v>70</v>
      </c>
      <c r="X10017">
        <v>11</v>
      </c>
      <c r="Y10017">
        <v>75</v>
      </c>
      <c r="Z10017">
        <v>75</v>
      </c>
      <c r="AA10017">
        <v>12</v>
      </c>
      <c r="AB10017">
        <v>75</v>
      </c>
      <c r="AC10017">
        <v>0</v>
      </c>
      <c r="AD10017">
        <v>10</v>
      </c>
      <c r="AE10017">
        <v>70</v>
      </c>
      <c r="AF10017">
        <v>70</v>
      </c>
      <c r="AG10017">
        <v>11</v>
      </c>
      <c r="AH10017">
        <v>75</v>
      </c>
      <c r="AI10017">
        <v>75</v>
      </c>
      <c r="AJ10017">
        <v>12</v>
      </c>
      <c r="AK10017">
        <v>75</v>
      </c>
      <c r="AL10017">
        <v>0</v>
      </c>
      <c r="AM10017">
        <v>10</v>
      </c>
      <c r="AN10017">
        <v>70</v>
      </c>
      <c r="AO10017">
        <v>70</v>
      </c>
      <c r="AP10017">
        <v>11</v>
      </c>
      <c r="AQ10017">
        <v>75</v>
      </c>
      <c r="AR10017">
        <v>75</v>
      </c>
      <c r="AS10017">
        <v>12</v>
      </c>
      <c r="AT10017">
        <v>75</v>
      </c>
      <c r="AU10017">
        <v>0</v>
      </c>
    </row>
    <row r="10018" spans="1:47">
      <c r="A10018" t="s">
        <v>2497</v>
      </c>
      <c r="B10018" t="s">
        <v>10094</v>
      </c>
      <c r="C10018">
        <v>10</v>
      </c>
      <c r="D10018">
        <v>70</v>
      </c>
      <c r="E10018">
        <v>70</v>
      </c>
      <c r="F10018">
        <v>11</v>
      </c>
      <c r="G10018">
        <v>75</v>
      </c>
      <c r="H10018">
        <v>75</v>
      </c>
      <c r="I10018">
        <v>12</v>
      </c>
      <c r="J10018">
        <v>75</v>
      </c>
      <c r="K10018">
        <v>0</v>
      </c>
      <c r="L10018" t="s">
        <v>49</v>
      </c>
      <c r="M10018" t="s">
        <v>49</v>
      </c>
      <c r="N10018" t="s">
        <v>49</v>
      </c>
      <c r="O10018" t="s">
        <v>49</v>
      </c>
      <c r="P10018" t="s">
        <v>49</v>
      </c>
      <c r="Q10018" t="s">
        <v>49</v>
      </c>
      <c r="R10018" t="s">
        <v>49</v>
      </c>
      <c r="S10018" t="s">
        <v>49</v>
      </c>
      <c r="T10018" t="s">
        <v>49</v>
      </c>
      <c r="U10018" t="s">
        <v>49</v>
      </c>
      <c r="V10018" t="s">
        <v>49</v>
      </c>
      <c r="W10018" t="s">
        <v>49</v>
      </c>
      <c r="X10018" t="s">
        <v>49</v>
      </c>
      <c r="Y10018" t="s">
        <v>49</v>
      </c>
      <c r="Z10018" t="s">
        <v>49</v>
      </c>
      <c r="AA10018" t="s">
        <v>49</v>
      </c>
      <c r="AB10018" t="s">
        <v>49</v>
      </c>
      <c r="AC10018" t="s">
        <v>49</v>
      </c>
      <c r="AD10018" t="s">
        <v>49</v>
      </c>
      <c r="AE10018" t="s">
        <v>49</v>
      </c>
      <c r="AF10018" t="s">
        <v>49</v>
      </c>
      <c r="AG10018" t="s">
        <v>49</v>
      </c>
      <c r="AH10018" t="s">
        <v>49</v>
      </c>
      <c r="AI10018" t="s">
        <v>49</v>
      </c>
      <c r="AJ10018" t="s">
        <v>49</v>
      </c>
      <c r="AK10018" t="s">
        <v>49</v>
      </c>
      <c r="AL10018" t="s">
        <v>49</v>
      </c>
      <c r="AM10018" t="s">
        <v>49</v>
      </c>
      <c r="AN10018" t="s">
        <v>49</v>
      </c>
      <c r="AO10018" t="s">
        <v>49</v>
      </c>
      <c r="AP10018" t="s">
        <v>49</v>
      </c>
      <c r="AQ10018" t="s">
        <v>49</v>
      </c>
      <c r="AR10018" t="s">
        <v>49</v>
      </c>
      <c r="AS10018" t="s">
        <v>49</v>
      </c>
      <c r="AT10018" t="s">
        <v>49</v>
      </c>
      <c r="AU10018" t="s">
        <v>49</v>
      </c>
    </row>
    <row r="10019" spans="1:47">
      <c r="A10019" t="s">
        <v>2497</v>
      </c>
      <c r="B10019" t="s">
        <v>10095</v>
      </c>
      <c r="C10019">
        <v>10</v>
      </c>
      <c r="D10019">
        <v>70</v>
      </c>
      <c r="E10019">
        <v>70</v>
      </c>
      <c r="F10019">
        <v>11</v>
      </c>
      <c r="G10019">
        <v>75</v>
      </c>
      <c r="H10019">
        <v>75</v>
      </c>
      <c r="I10019">
        <v>12</v>
      </c>
      <c r="J10019">
        <v>75</v>
      </c>
      <c r="K10019">
        <v>0</v>
      </c>
      <c r="L10019">
        <v>10</v>
      </c>
      <c r="M10019">
        <v>70</v>
      </c>
      <c r="N10019">
        <v>70</v>
      </c>
      <c r="O10019">
        <v>11</v>
      </c>
      <c r="P10019">
        <v>75</v>
      </c>
      <c r="Q10019">
        <v>75</v>
      </c>
      <c r="R10019">
        <v>12</v>
      </c>
      <c r="S10019">
        <v>75</v>
      </c>
      <c r="T10019">
        <v>0</v>
      </c>
      <c r="U10019">
        <v>10</v>
      </c>
      <c r="V10019">
        <v>70</v>
      </c>
      <c r="W10019">
        <v>70</v>
      </c>
      <c r="X10019">
        <v>11</v>
      </c>
      <c r="Y10019">
        <v>75</v>
      </c>
      <c r="Z10019">
        <v>75</v>
      </c>
      <c r="AA10019">
        <v>12</v>
      </c>
      <c r="AB10019">
        <v>75</v>
      </c>
      <c r="AC10019">
        <v>0</v>
      </c>
      <c r="AD10019">
        <v>10</v>
      </c>
      <c r="AE10019">
        <v>70</v>
      </c>
      <c r="AF10019">
        <v>70</v>
      </c>
      <c r="AG10019">
        <v>11</v>
      </c>
      <c r="AH10019">
        <v>75</v>
      </c>
      <c r="AI10019">
        <v>75</v>
      </c>
      <c r="AJ10019">
        <v>12</v>
      </c>
      <c r="AK10019">
        <v>75</v>
      </c>
      <c r="AL10019">
        <v>0</v>
      </c>
      <c r="AM10019">
        <v>10</v>
      </c>
      <c r="AN10019">
        <v>70</v>
      </c>
      <c r="AO10019">
        <v>70</v>
      </c>
      <c r="AP10019">
        <v>11</v>
      </c>
      <c r="AQ10019">
        <v>75</v>
      </c>
      <c r="AR10019">
        <v>75</v>
      </c>
      <c r="AS10019">
        <v>12</v>
      </c>
      <c r="AT10019">
        <v>75</v>
      </c>
      <c r="AU10019">
        <v>0</v>
      </c>
    </row>
    <row r="10020" spans="1:47">
      <c r="A10020" t="s">
        <v>2497</v>
      </c>
      <c r="B10020" t="s">
        <v>10096</v>
      </c>
      <c r="C10020">
        <v>10</v>
      </c>
      <c r="D10020">
        <v>70</v>
      </c>
      <c r="E10020">
        <v>70</v>
      </c>
      <c r="F10020">
        <v>11</v>
      </c>
      <c r="G10020">
        <v>75</v>
      </c>
      <c r="H10020">
        <v>75</v>
      </c>
      <c r="I10020">
        <v>12</v>
      </c>
      <c r="J10020">
        <v>75</v>
      </c>
      <c r="K10020">
        <v>0</v>
      </c>
      <c r="L10020">
        <v>10</v>
      </c>
      <c r="M10020">
        <v>70</v>
      </c>
      <c r="N10020">
        <v>70</v>
      </c>
      <c r="O10020">
        <v>11</v>
      </c>
      <c r="P10020">
        <v>75</v>
      </c>
      <c r="Q10020">
        <v>75</v>
      </c>
      <c r="R10020">
        <v>12</v>
      </c>
      <c r="S10020">
        <v>75</v>
      </c>
      <c r="T10020">
        <v>0</v>
      </c>
      <c r="U10020">
        <v>10</v>
      </c>
      <c r="V10020">
        <v>70</v>
      </c>
      <c r="W10020">
        <v>70</v>
      </c>
      <c r="X10020">
        <v>11</v>
      </c>
      <c r="Y10020">
        <v>75</v>
      </c>
      <c r="Z10020">
        <v>75</v>
      </c>
      <c r="AA10020">
        <v>12</v>
      </c>
      <c r="AB10020">
        <v>75</v>
      </c>
      <c r="AC10020">
        <v>0</v>
      </c>
      <c r="AD10020">
        <v>10</v>
      </c>
      <c r="AE10020">
        <v>70</v>
      </c>
      <c r="AF10020">
        <v>70</v>
      </c>
      <c r="AG10020">
        <v>11</v>
      </c>
      <c r="AH10020">
        <v>75</v>
      </c>
      <c r="AI10020">
        <v>75</v>
      </c>
      <c r="AJ10020">
        <v>12</v>
      </c>
      <c r="AK10020">
        <v>75</v>
      </c>
      <c r="AL10020">
        <v>0</v>
      </c>
      <c r="AM10020">
        <v>10</v>
      </c>
      <c r="AN10020">
        <v>70</v>
      </c>
      <c r="AO10020">
        <v>70</v>
      </c>
      <c r="AP10020">
        <v>11</v>
      </c>
      <c r="AQ10020">
        <v>75</v>
      </c>
      <c r="AR10020">
        <v>75</v>
      </c>
      <c r="AS10020">
        <v>12</v>
      </c>
      <c r="AT10020">
        <v>75</v>
      </c>
      <c r="AU10020">
        <v>0</v>
      </c>
    </row>
    <row r="10021" spans="1:47">
      <c r="A10021" t="s">
        <v>2497</v>
      </c>
      <c r="B10021" t="s">
        <v>10097</v>
      </c>
      <c r="C10021">
        <v>10</v>
      </c>
      <c r="D10021">
        <v>70</v>
      </c>
      <c r="E10021">
        <v>70</v>
      </c>
      <c r="F10021">
        <v>11</v>
      </c>
      <c r="G10021">
        <v>75</v>
      </c>
      <c r="H10021">
        <v>75</v>
      </c>
      <c r="I10021">
        <v>12</v>
      </c>
      <c r="J10021">
        <v>75</v>
      </c>
      <c r="K10021">
        <v>0</v>
      </c>
      <c r="L10021">
        <v>10</v>
      </c>
      <c r="M10021">
        <v>70</v>
      </c>
      <c r="N10021">
        <v>70</v>
      </c>
      <c r="O10021">
        <v>11</v>
      </c>
      <c r="P10021">
        <v>75</v>
      </c>
      <c r="Q10021">
        <v>75</v>
      </c>
      <c r="R10021">
        <v>12</v>
      </c>
      <c r="S10021">
        <v>75</v>
      </c>
      <c r="T10021">
        <v>0</v>
      </c>
      <c r="U10021">
        <v>10</v>
      </c>
      <c r="V10021">
        <v>70</v>
      </c>
      <c r="W10021">
        <v>70</v>
      </c>
      <c r="X10021">
        <v>11</v>
      </c>
      <c r="Y10021">
        <v>75</v>
      </c>
      <c r="Z10021">
        <v>75</v>
      </c>
      <c r="AA10021">
        <v>12</v>
      </c>
      <c r="AB10021">
        <v>75</v>
      </c>
      <c r="AC10021">
        <v>0</v>
      </c>
      <c r="AD10021">
        <v>10</v>
      </c>
      <c r="AE10021">
        <v>70</v>
      </c>
      <c r="AF10021">
        <v>70</v>
      </c>
      <c r="AG10021">
        <v>11</v>
      </c>
      <c r="AH10021">
        <v>75</v>
      </c>
      <c r="AI10021">
        <v>75</v>
      </c>
      <c r="AJ10021">
        <v>12</v>
      </c>
      <c r="AK10021">
        <v>75</v>
      </c>
      <c r="AL10021">
        <v>0</v>
      </c>
      <c r="AM10021">
        <v>10</v>
      </c>
      <c r="AN10021">
        <v>70</v>
      </c>
      <c r="AO10021">
        <v>70</v>
      </c>
      <c r="AP10021">
        <v>11</v>
      </c>
      <c r="AQ10021">
        <v>75</v>
      </c>
      <c r="AR10021">
        <v>75</v>
      </c>
      <c r="AS10021">
        <v>12</v>
      </c>
      <c r="AT10021">
        <v>75</v>
      </c>
      <c r="AU10021">
        <v>0</v>
      </c>
    </row>
    <row r="10022" spans="1:47">
      <c r="A10022" t="s">
        <v>2497</v>
      </c>
      <c r="B10022" t="s">
        <v>10098</v>
      </c>
      <c r="C10022">
        <v>10</v>
      </c>
      <c r="D10022">
        <v>70</v>
      </c>
      <c r="E10022">
        <v>70</v>
      </c>
      <c r="F10022">
        <v>11</v>
      </c>
      <c r="G10022">
        <v>75</v>
      </c>
      <c r="H10022">
        <v>75</v>
      </c>
      <c r="I10022">
        <v>12</v>
      </c>
      <c r="J10022">
        <v>75</v>
      </c>
      <c r="K10022">
        <v>0</v>
      </c>
      <c r="L10022">
        <v>10</v>
      </c>
      <c r="M10022">
        <v>70</v>
      </c>
      <c r="N10022">
        <v>70</v>
      </c>
      <c r="O10022">
        <v>11</v>
      </c>
      <c r="P10022">
        <v>75</v>
      </c>
      <c r="Q10022">
        <v>75</v>
      </c>
      <c r="R10022">
        <v>12</v>
      </c>
      <c r="S10022">
        <v>75</v>
      </c>
      <c r="T10022">
        <v>0</v>
      </c>
      <c r="U10022">
        <v>10</v>
      </c>
      <c r="V10022">
        <v>70</v>
      </c>
      <c r="W10022">
        <v>70</v>
      </c>
      <c r="X10022">
        <v>11</v>
      </c>
      <c r="Y10022">
        <v>75</v>
      </c>
      <c r="Z10022">
        <v>75</v>
      </c>
      <c r="AA10022">
        <v>12</v>
      </c>
      <c r="AB10022">
        <v>75</v>
      </c>
      <c r="AC10022">
        <v>0</v>
      </c>
      <c r="AD10022">
        <v>10</v>
      </c>
      <c r="AE10022">
        <v>70</v>
      </c>
      <c r="AF10022">
        <v>70</v>
      </c>
      <c r="AG10022">
        <v>11</v>
      </c>
      <c r="AH10022">
        <v>75</v>
      </c>
      <c r="AI10022">
        <v>75</v>
      </c>
      <c r="AJ10022">
        <v>12</v>
      </c>
      <c r="AK10022">
        <v>75</v>
      </c>
      <c r="AL10022">
        <v>0</v>
      </c>
      <c r="AM10022">
        <v>10</v>
      </c>
      <c r="AN10022">
        <v>70</v>
      </c>
      <c r="AO10022">
        <v>70</v>
      </c>
      <c r="AP10022">
        <v>11</v>
      </c>
      <c r="AQ10022">
        <v>75</v>
      </c>
      <c r="AR10022">
        <v>75</v>
      </c>
      <c r="AS10022">
        <v>12</v>
      </c>
      <c r="AT10022">
        <v>75</v>
      </c>
      <c r="AU10022">
        <v>0</v>
      </c>
    </row>
    <row r="10023" spans="1:47">
      <c r="A10023" t="s">
        <v>2497</v>
      </c>
      <c r="B10023" t="s">
        <v>10099</v>
      </c>
      <c r="C10023">
        <v>10</v>
      </c>
      <c r="D10023">
        <v>70</v>
      </c>
      <c r="E10023">
        <v>70</v>
      </c>
      <c r="F10023">
        <v>11</v>
      </c>
      <c r="G10023">
        <v>75</v>
      </c>
      <c r="H10023">
        <v>75</v>
      </c>
      <c r="I10023">
        <v>12</v>
      </c>
      <c r="J10023">
        <v>75</v>
      </c>
      <c r="K10023">
        <v>0</v>
      </c>
      <c r="L10023">
        <v>10</v>
      </c>
      <c r="M10023">
        <v>70</v>
      </c>
      <c r="N10023">
        <v>70</v>
      </c>
      <c r="O10023">
        <v>11</v>
      </c>
      <c r="P10023">
        <v>75</v>
      </c>
      <c r="Q10023">
        <v>75</v>
      </c>
      <c r="R10023">
        <v>12</v>
      </c>
      <c r="S10023">
        <v>75</v>
      </c>
      <c r="T10023">
        <v>0</v>
      </c>
      <c r="U10023">
        <v>10</v>
      </c>
      <c r="V10023">
        <v>70</v>
      </c>
      <c r="W10023">
        <v>70</v>
      </c>
      <c r="X10023">
        <v>11</v>
      </c>
      <c r="Y10023">
        <v>75</v>
      </c>
      <c r="Z10023">
        <v>75</v>
      </c>
      <c r="AA10023">
        <v>12</v>
      </c>
      <c r="AB10023">
        <v>75</v>
      </c>
      <c r="AC10023">
        <v>0</v>
      </c>
      <c r="AD10023">
        <v>10</v>
      </c>
      <c r="AE10023">
        <v>70</v>
      </c>
      <c r="AF10023">
        <v>70</v>
      </c>
      <c r="AG10023">
        <v>11</v>
      </c>
      <c r="AH10023">
        <v>75</v>
      </c>
      <c r="AI10023">
        <v>75</v>
      </c>
      <c r="AJ10023">
        <v>12</v>
      </c>
      <c r="AK10023">
        <v>75</v>
      </c>
      <c r="AL10023">
        <v>0</v>
      </c>
      <c r="AM10023">
        <v>10</v>
      </c>
      <c r="AN10023">
        <v>70</v>
      </c>
      <c r="AO10023">
        <v>70</v>
      </c>
      <c r="AP10023">
        <v>11</v>
      </c>
      <c r="AQ10023">
        <v>75</v>
      </c>
      <c r="AR10023">
        <v>75</v>
      </c>
      <c r="AS10023">
        <v>12</v>
      </c>
      <c r="AT10023">
        <v>75</v>
      </c>
      <c r="AU10023">
        <v>0</v>
      </c>
    </row>
    <row r="10024" spans="1:47">
      <c r="A10024" t="s">
        <v>2497</v>
      </c>
      <c r="B10024" t="s">
        <v>10100</v>
      </c>
      <c r="C10024">
        <v>10</v>
      </c>
      <c r="D10024">
        <v>70</v>
      </c>
      <c r="E10024">
        <v>70</v>
      </c>
      <c r="F10024">
        <v>11</v>
      </c>
      <c r="G10024">
        <v>75</v>
      </c>
      <c r="H10024">
        <v>75</v>
      </c>
      <c r="I10024">
        <v>12</v>
      </c>
      <c r="J10024">
        <v>75</v>
      </c>
      <c r="K10024">
        <v>0</v>
      </c>
      <c r="L10024">
        <v>10</v>
      </c>
      <c r="M10024">
        <v>70</v>
      </c>
      <c r="N10024">
        <v>70</v>
      </c>
      <c r="O10024">
        <v>11</v>
      </c>
      <c r="P10024">
        <v>75</v>
      </c>
      <c r="Q10024">
        <v>75</v>
      </c>
      <c r="R10024">
        <v>12</v>
      </c>
      <c r="S10024">
        <v>75</v>
      </c>
      <c r="T10024">
        <v>0</v>
      </c>
      <c r="U10024">
        <v>10</v>
      </c>
      <c r="V10024">
        <v>70</v>
      </c>
      <c r="W10024">
        <v>70</v>
      </c>
      <c r="X10024">
        <v>11</v>
      </c>
      <c r="Y10024">
        <v>75</v>
      </c>
      <c r="Z10024">
        <v>75</v>
      </c>
      <c r="AA10024">
        <v>12</v>
      </c>
      <c r="AB10024">
        <v>75</v>
      </c>
      <c r="AC10024">
        <v>0</v>
      </c>
      <c r="AD10024">
        <v>10</v>
      </c>
      <c r="AE10024">
        <v>70</v>
      </c>
      <c r="AF10024">
        <v>70</v>
      </c>
      <c r="AG10024">
        <v>11</v>
      </c>
      <c r="AH10024">
        <v>75</v>
      </c>
      <c r="AI10024">
        <v>75</v>
      </c>
      <c r="AJ10024">
        <v>12</v>
      </c>
      <c r="AK10024">
        <v>75</v>
      </c>
      <c r="AL10024">
        <v>0</v>
      </c>
      <c r="AM10024">
        <v>10</v>
      </c>
      <c r="AN10024">
        <v>70</v>
      </c>
      <c r="AO10024">
        <v>70</v>
      </c>
      <c r="AP10024">
        <v>11</v>
      </c>
      <c r="AQ10024">
        <v>75</v>
      </c>
      <c r="AR10024">
        <v>75</v>
      </c>
      <c r="AS10024">
        <v>12</v>
      </c>
      <c r="AT10024">
        <v>75</v>
      </c>
      <c r="AU10024">
        <v>0</v>
      </c>
    </row>
    <row r="10025" spans="1:47">
      <c r="A10025" t="s">
        <v>2497</v>
      </c>
      <c r="B10025" t="s">
        <v>10101</v>
      </c>
      <c r="C10025">
        <v>10</v>
      </c>
      <c r="D10025">
        <v>70</v>
      </c>
      <c r="E10025">
        <v>70</v>
      </c>
      <c r="F10025">
        <v>11</v>
      </c>
      <c r="G10025">
        <v>75</v>
      </c>
      <c r="H10025">
        <v>75</v>
      </c>
      <c r="I10025">
        <v>12</v>
      </c>
      <c r="J10025">
        <v>75</v>
      </c>
      <c r="K10025">
        <v>0</v>
      </c>
      <c r="L10025">
        <v>10</v>
      </c>
      <c r="M10025">
        <v>70</v>
      </c>
      <c r="N10025">
        <v>70</v>
      </c>
      <c r="O10025">
        <v>11</v>
      </c>
      <c r="P10025">
        <v>75</v>
      </c>
      <c r="Q10025">
        <v>75</v>
      </c>
      <c r="R10025">
        <v>12</v>
      </c>
      <c r="S10025">
        <v>75</v>
      </c>
      <c r="T10025">
        <v>0</v>
      </c>
      <c r="U10025">
        <v>10</v>
      </c>
      <c r="V10025">
        <v>70</v>
      </c>
      <c r="W10025">
        <v>70</v>
      </c>
      <c r="X10025">
        <v>11</v>
      </c>
      <c r="Y10025">
        <v>75</v>
      </c>
      <c r="Z10025">
        <v>75</v>
      </c>
      <c r="AA10025">
        <v>12</v>
      </c>
      <c r="AB10025">
        <v>75</v>
      </c>
      <c r="AC10025">
        <v>0</v>
      </c>
      <c r="AD10025">
        <v>10</v>
      </c>
      <c r="AE10025">
        <v>70</v>
      </c>
      <c r="AF10025">
        <v>70</v>
      </c>
      <c r="AG10025">
        <v>11</v>
      </c>
      <c r="AH10025">
        <v>75</v>
      </c>
      <c r="AI10025">
        <v>75</v>
      </c>
      <c r="AJ10025">
        <v>12</v>
      </c>
      <c r="AK10025">
        <v>75</v>
      </c>
      <c r="AL10025">
        <v>0</v>
      </c>
      <c r="AM10025">
        <v>10</v>
      </c>
      <c r="AN10025">
        <v>70</v>
      </c>
      <c r="AO10025">
        <v>70</v>
      </c>
      <c r="AP10025">
        <v>11</v>
      </c>
      <c r="AQ10025">
        <v>75</v>
      </c>
      <c r="AR10025">
        <v>75</v>
      </c>
      <c r="AS10025">
        <v>12</v>
      </c>
      <c r="AT10025">
        <v>75</v>
      </c>
      <c r="AU10025">
        <v>0</v>
      </c>
    </row>
    <row r="10026" spans="1:47">
      <c r="A10026" t="s">
        <v>2497</v>
      </c>
      <c r="B10026" t="s">
        <v>10102</v>
      </c>
      <c r="C10026">
        <v>10</v>
      </c>
      <c r="D10026">
        <v>70</v>
      </c>
      <c r="E10026">
        <v>70</v>
      </c>
      <c r="F10026">
        <v>11</v>
      </c>
      <c r="G10026">
        <v>75</v>
      </c>
      <c r="H10026">
        <v>75</v>
      </c>
      <c r="I10026">
        <v>12</v>
      </c>
      <c r="J10026">
        <v>75</v>
      </c>
      <c r="K10026">
        <v>0</v>
      </c>
      <c r="L10026" t="s">
        <v>49</v>
      </c>
      <c r="M10026" t="s">
        <v>49</v>
      </c>
      <c r="N10026" t="s">
        <v>49</v>
      </c>
      <c r="O10026" t="s">
        <v>49</v>
      </c>
      <c r="P10026" t="s">
        <v>49</v>
      </c>
      <c r="Q10026" t="s">
        <v>49</v>
      </c>
      <c r="R10026" t="s">
        <v>49</v>
      </c>
      <c r="S10026" t="s">
        <v>49</v>
      </c>
      <c r="T10026" t="s">
        <v>49</v>
      </c>
      <c r="U10026" t="s">
        <v>49</v>
      </c>
      <c r="V10026" t="s">
        <v>49</v>
      </c>
      <c r="W10026" t="s">
        <v>49</v>
      </c>
      <c r="X10026" t="s">
        <v>49</v>
      </c>
      <c r="Y10026" t="s">
        <v>49</v>
      </c>
      <c r="Z10026" t="s">
        <v>49</v>
      </c>
      <c r="AA10026" t="s">
        <v>49</v>
      </c>
      <c r="AB10026" t="s">
        <v>49</v>
      </c>
      <c r="AC10026" t="s">
        <v>49</v>
      </c>
      <c r="AD10026" t="s">
        <v>49</v>
      </c>
      <c r="AE10026" t="s">
        <v>49</v>
      </c>
      <c r="AF10026" t="s">
        <v>49</v>
      </c>
      <c r="AG10026" t="s">
        <v>49</v>
      </c>
      <c r="AH10026" t="s">
        <v>49</v>
      </c>
      <c r="AI10026" t="s">
        <v>49</v>
      </c>
      <c r="AJ10026" t="s">
        <v>49</v>
      </c>
      <c r="AK10026" t="s">
        <v>49</v>
      </c>
      <c r="AL10026" t="s">
        <v>49</v>
      </c>
      <c r="AM10026" t="s">
        <v>49</v>
      </c>
      <c r="AN10026" t="s">
        <v>49</v>
      </c>
      <c r="AO10026" t="s">
        <v>49</v>
      </c>
      <c r="AP10026" t="s">
        <v>49</v>
      </c>
      <c r="AQ10026" t="s">
        <v>49</v>
      </c>
      <c r="AR10026" t="s">
        <v>49</v>
      </c>
      <c r="AS10026" t="s">
        <v>49</v>
      </c>
      <c r="AT10026" t="s">
        <v>49</v>
      </c>
      <c r="AU10026" t="s">
        <v>49</v>
      </c>
    </row>
    <row r="10027" spans="1:47">
      <c r="A10027" t="s">
        <v>2497</v>
      </c>
      <c r="B10027" t="s">
        <v>10103</v>
      </c>
      <c r="C10027">
        <v>10</v>
      </c>
      <c r="D10027">
        <v>70</v>
      </c>
      <c r="E10027">
        <v>70</v>
      </c>
      <c r="F10027">
        <v>11</v>
      </c>
      <c r="G10027">
        <v>75</v>
      </c>
      <c r="H10027">
        <v>75</v>
      </c>
      <c r="I10027">
        <v>12</v>
      </c>
      <c r="J10027">
        <v>75</v>
      </c>
      <c r="K10027">
        <v>0</v>
      </c>
      <c r="L10027">
        <v>10</v>
      </c>
      <c r="M10027">
        <v>70</v>
      </c>
      <c r="N10027">
        <v>70</v>
      </c>
      <c r="O10027">
        <v>11</v>
      </c>
      <c r="P10027">
        <v>75</v>
      </c>
      <c r="Q10027">
        <v>75</v>
      </c>
      <c r="R10027">
        <v>12</v>
      </c>
      <c r="S10027">
        <v>75</v>
      </c>
      <c r="T10027">
        <v>0</v>
      </c>
      <c r="U10027">
        <v>10</v>
      </c>
      <c r="V10027">
        <v>70</v>
      </c>
      <c r="W10027">
        <v>70</v>
      </c>
      <c r="X10027">
        <v>11</v>
      </c>
      <c r="Y10027">
        <v>75</v>
      </c>
      <c r="Z10027">
        <v>75</v>
      </c>
      <c r="AA10027">
        <v>12</v>
      </c>
      <c r="AB10027">
        <v>75</v>
      </c>
      <c r="AC10027">
        <v>0</v>
      </c>
      <c r="AD10027">
        <v>10</v>
      </c>
      <c r="AE10027">
        <v>70</v>
      </c>
      <c r="AF10027">
        <v>70</v>
      </c>
      <c r="AG10027">
        <v>11</v>
      </c>
      <c r="AH10027">
        <v>75</v>
      </c>
      <c r="AI10027">
        <v>75</v>
      </c>
      <c r="AJ10027">
        <v>12</v>
      </c>
      <c r="AK10027">
        <v>75</v>
      </c>
      <c r="AL10027">
        <v>0</v>
      </c>
      <c r="AM10027">
        <v>10</v>
      </c>
      <c r="AN10027">
        <v>70</v>
      </c>
      <c r="AO10027">
        <v>70</v>
      </c>
      <c r="AP10027">
        <v>11</v>
      </c>
      <c r="AQ10027">
        <v>75</v>
      </c>
      <c r="AR10027">
        <v>75</v>
      </c>
      <c r="AS10027">
        <v>12</v>
      </c>
      <c r="AT10027">
        <v>75</v>
      </c>
      <c r="AU10027">
        <v>0</v>
      </c>
    </row>
    <row r="10028" spans="1:47">
      <c r="A10028" t="s">
        <v>2497</v>
      </c>
      <c r="B10028" t="s">
        <v>10104</v>
      </c>
      <c r="C10028">
        <v>10</v>
      </c>
      <c r="D10028">
        <v>70</v>
      </c>
      <c r="E10028">
        <v>70</v>
      </c>
      <c r="F10028">
        <v>11</v>
      </c>
      <c r="G10028">
        <v>75</v>
      </c>
      <c r="H10028">
        <v>75</v>
      </c>
      <c r="I10028">
        <v>12</v>
      </c>
      <c r="J10028">
        <v>75</v>
      </c>
      <c r="K10028">
        <v>0</v>
      </c>
      <c r="L10028">
        <v>10</v>
      </c>
      <c r="M10028">
        <v>70</v>
      </c>
      <c r="N10028">
        <v>70</v>
      </c>
      <c r="O10028">
        <v>11</v>
      </c>
      <c r="P10028">
        <v>75</v>
      </c>
      <c r="Q10028">
        <v>75</v>
      </c>
      <c r="R10028">
        <v>12</v>
      </c>
      <c r="S10028">
        <v>75</v>
      </c>
      <c r="T10028">
        <v>0</v>
      </c>
      <c r="U10028">
        <v>10</v>
      </c>
      <c r="V10028">
        <v>70</v>
      </c>
      <c r="W10028">
        <v>70</v>
      </c>
      <c r="X10028">
        <v>11</v>
      </c>
      <c r="Y10028">
        <v>75</v>
      </c>
      <c r="Z10028">
        <v>75</v>
      </c>
      <c r="AA10028">
        <v>12</v>
      </c>
      <c r="AB10028">
        <v>75</v>
      </c>
      <c r="AC10028">
        <v>0</v>
      </c>
      <c r="AD10028">
        <v>10</v>
      </c>
      <c r="AE10028">
        <v>70</v>
      </c>
      <c r="AF10028">
        <v>70</v>
      </c>
      <c r="AG10028">
        <v>11</v>
      </c>
      <c r="AH10028">
        <v>75</v>
      </c>
      <c r="AI10028">
        <v>75</v>
      </c>
      <c r="AJ10028">
        <v>12</v>
      </c>
      <c r="AK10028">
        <v>75</v>
      </c>
      <c r="AL10028">
        <v>0</v>
      </c>
      <c r="AM10028">
        <v>10</v>
      </c>
      <c r="AN10028">
        <v>70</v>
      </c>
      <c r="AO10028">
        <v>70</v>
      </c>
      <c r="AP10028">
        <v>11</v>
      </c>
      <c r="AQ10028">
        <v>75</v>
      </c>
      <c r="AR10028">
        <v>75</v>
      </c>
      <c r="AS10028">
        <v>12</v>
      </c>
      <c r="AT10028">
        <v>75</v>
      </c>
      <c r="AU10028">
        <v>0</v>
      </c>
    </row>
    <row r="10029" spans="1:47">
      <c r="A10029" t="s">
        <v>2497</v>
      </c>
      <c r="B10029" t="s">
        <v>10105</v>
      </c>
      <c r="C10029">
        <v>10</v>
      </c>
      <c r="D10029">
        <v>70</v>
      </c>
      <c r="E10029">
        <v>70</v>
      </c>
      <c r="F10029">
        <v>11</v>
      </c>
      <c r="G10029">
        <v>75</v>
      </c>
      <c r="H10029">
        <v>75</v>
      </c>
      <c r="I10029">
        <v>12</v>
      </c>
      <c r="J10029">
        <v>75</v>
      </c>
      <c r="K10029">
        <v>0</v>
      </c>
      <c r="L10029">
        <v>10</v>
      </c>
      <c r="M10029">
        <v>70</v>
      </c>
      <c r="N10029">
        <v>70</v>
      </c>
      <c r="O10029">
        <v>11</v>
      </c>
      <c r="P10029">
        <v>75</v>
      </c>
      <c r="Q10029">
        <v>75</v>
      </c>
      <c r="R10029">
        <v>12</v>
      </c>
      <c r="S10029">
        <v>75</v>
      </c>
      <c r="T10029">
        <v>0</v>
      </c>
      <c r="U10029">
        <v>10</v>
      </c>
      <c r="V10029">
        <v>70</v>
      </c>
      <c r="W10029">
        <v>70</v>
      </c>
      <c r="X10029">
        <v>11</v>
      </c>
      <c r="Y10029">
        <v>75</v>
      </c>
      <c r="Z10029">
        <v>75</v>
      </c>
      <c r="AA10029">
        <v>12</v>
      </c>
      <c r="AB10029">
        <v>75</v>
      </c>
      <c r="AC10029">
        <v>0</v>
      </c>
      <c r="AD10029">
        <v>10</v>
      </c>
      <c r="AE10029">
        <v>70</v>
      </c>
      <c r="AF10029">
        <v>70</v>
      </c>
      <c r="AG10029">
        <v>11</v>
      </c>
      <c r="AH10029">
        <v>75</v>
      </c>
      <c r="AI10029">
        <v>75</v>
      </c>
      <c r="AJ10029">
        <v>12</v>
      </c>
      <c r="AK10029">
        <v>75</v>
      </c>
      <c r="AL10029">
        <v>0</v>
      </c>
      <c r="AM10029">
        <v>10</v>
      </c>
      <c r="AN10029">
        <v>70</v>
      </c>
      <c r="AO10029">
        <v>70</v>
      </c>
      <c r="AP10029">
        <v>11</v>
      </c>
      <c r="AQ10029">
        <v>75</v>
      </c>
      <c r="AR10029">
        <v>75</v>
      </c>
      <c r="AS10029">
        <v>12</v>
      </c>
      <c r="AT10029">
        <v>75</v>
      </c>
      <c r="AU10029">
        <v>0</v>
      </c>
    </row>
    <row r="10030" spans="1:47">
      <c r="A10030" t="s">
        <v>2497</v>
      </c>
      <c r="B10030" t="s">
        <v>10106</v>
      </c>
      <c r="C10030">
        <v>10</v>
      </c>
      <c r="D10030">
        <v>70</v>
      </c>
      <c r="E10030">
        <v>70</v>
      </c>
      <c r="F10030">
        <v>11</v>
      </c>
      <c r="G10030">
        <v>75</v>
      </c>
      <c r="H10030">
        <v>75</v>
      </c>
      <c r="I10030">
        <v>12</v>
      </c>
      <c r="J10030">
        <v>75</v>
      </c>
      <c r="K10030">
        <v>0</v>
      </c>
      <c r="L10030">
        <v>10</v>
      </c>
      <c r="M10030">
        <v>70</v>
      </c>
      <c r="N10030">
        <v>70</v>
      </c>
      <c r="O10030">
        <v>11</v>
      </c>
      <c r="P10030">
        <v>75</v>
      </c>
      <c r="Q10030">
        <v>75</v>
      </c>
      <c r="R10030">
        <v>12</v>
      </c>
      <c r="S10030">
        <v>75</v>
      </c>
      <c r="T10030">
        <v>0</v>
      </c>
      <c r="U10030">
        <v>10</v>
      </c>
      <c r="V10030">
        <v>70</v>
      </c>
      <c r="W10030">
        <v>70</v>
      </c>
      <c r="X10030">
        <v>11</v>
      </c>
      <c r="Y10030">
        <v>75</v>
      </c>
      <c r="Z10030">
        <v>75</v>
      </c>
      <c r="AA10030">
        <v>12</v>
      </c>
      <c r="AB10030">
        <v>75</v>
      </c>
      <c r="AC10030">
        <v>0</v>
      </c>
      <c r="AD10030">
        <v>10</v>
      </c>
      <c r="AE10030">
        <v>70</v>
      </c>
      <c r="AF10030">
        <v>70</v>
      </c>
      <c r="AG10030">
        <v>11</v>
      </c>
      <c r="AH10030">
        <v>75</v>
      </c>
      <c r="AI10030">
        <v>75</v>
      </c>
      <c r="AJ10030">
        <v>12</v>
      </c>
      <c r="AK10030">
        <v>75</v>
      </c>
      <c r="AL10030">
        <v>0</v>
      </c>
      <c r="AM10030">
        <v>10</v>
      </c>
      <c r="AN10030">
        <v>70</v>
      </c>
      <c r="AO10030">
        <v>70</v>
      </c>
      <c r="AP10030">
        <v>11</v>
      </c>
      <c r="AQ10030">
        <v>75</v>
      </c>
      <c r="AR10030">
        <v>75</v>
      </c>
      <c r="AS10030">
        <v>12</v>
      </c>
      <c r="AT10030">
        <v>75</v>
      </c>
      <c r="AU10030">
        <v>0</v>
      </c>
    </row>
    <row r="10031" spans="1:47">
      <c r="A10031" t="s">
        <v>2497</v>
      </c>
      <c r="B10031" t="s">
        <v>10107</v>
      </c>
      <c r="C10031">
        <v>10</v>
      </c>
      <c r="D10031">
        <v>70</v>
      </c>
      <c r="E10031">
        <v>70</v>
      </c>
      <c r="F10031">
        <v>11</v>
      </c>
      <c r="G10031">
        <v>75</v>
      </c>
      <c r="H10031">
        <v>75</v>
      </c>
      <c r="I10031">
        <v>12</v>
      </c>
      <c r="J10031">
        <v>75</v>
      </c>
      <c r="K10031">
        <v>0</v>
      </c>
      <c r="L10031">
        <v>10</v>
      </c>
      <c r="M10031">
        <v>70</v>
      </c>
      <c r="N10031">
        <v>70</v>
      </c>
      <c r="O10031">
        <v>11</v>
      </c>
      <c r="P10031">
        <v>75</v>
      </c>
      <c r="Q10031">
        <v>75</v>
      </c>
      <c r="R10031">
        <v>12</v>
      </c>
      <c r="S10031">
        <v>75</v>
      </c>
      <c r="T10031">
        <v>0</v>
      </c>
      <c r="U10031">
        <v>10</v>
      </c>
      <c r="V10031">
        <v>70</v>
      </c>
      <c r="W10031">
        <v>70</v>
      </c>
      <c r="X10031">
        <v>11</v>
      </c>
      <c r="Y10031">
        <v>75</v>
      </c>
      <c r="Z10031">
        <v>75</v>
      </c>
      <c r="AA10031">
        <v>12</v>
      </c>
      <c r="AB10031">
        <v>75</v>
      </c>
      <c r="AC10031">
        <v>0</v>
      </c>
      <c r="AD10031">
        <v>10</v>
      </c>
      <c r="AE10031">
        <v>70</v>
      </c>
      <c r="AF10031">
        <v>70</v>
      </c>
      <c r="AG10031">
        <v>11</v>
      </c>
      <c r="AH10031">
        <v>75</v>
      </c>
      <c r="AI10031">
        <v>75</v>
      </c>
      <c r="AJ10031">
        <v>12</v>
      </c>
      <c r="AK10031">
        <v>75</v>
      </c>
      <c r="AL10031">
        <v>0</v>
      </c>
      <c r="AM10031">
        <v>10</v>
      </c>
      <c r="AN10031">
        <v>70</v>
      </c>
      <c r="AO10031">
        <v>70</v>
      </c>
      <c r="AP10031">
        <v>11</v>
      </c>
      <c r="AQ10031">
        <v>75</v>
      </c>
      <c r="AR10031">
        <v>75</v>
      </c>
      <c r="AS10031">
        <v>12</v>
      </c>
      <c r="AT10031">
        <v>75</v>
      </c>
      <c r="AU10031">
        <v>0</v>
      </c>
    </row>
    <row r="10032" spans="1:47">
      <c r="A10032" t="s">
        <v>2497</v>
      </c>
      <c r="B10032" t="s">
        <v>10108</v>
      </c>
      <c r="C10032">
        <v>10</v>
      </c>
      <c r="D10032">
        <v>70</v>
      </c>
      <c r="E10032">
        <v>70</v>
      </c>
      <c r="F10032">
        <v>11</v>
      </c>
      <c r="G10032">
        <v>75</v>
      </c>
      <c r="H10032">
        <v>75</v>
      </c>
      <c r="I10032">
        <v>12</v>
      </c>
      <c r="J10032">
        <v>75</v>
      </c>
      <c r="K10032">
        <v>0</v>
      </c>
      <c r="L10032" t="s">
        <v>49</v>
      </c>
      <c r="M10032" t="s">
        <v>49</v>
      </c>
      <c r="N10032" t="s">
        <v>49</v>
      </c>
      <c r="O10032" t="s">
        <v>49</v>
      </c>
      <c r="P10032" t="s">
        <v>49</v>
      </c>
      <c r="Q10032" t="s">
        <v>49</v>
      </c>
      <c r="R10032" t="s">
        <v>49</v>
      </c>
      <c r="S10032" t="s">
        <v>49</v>
      </c>
      <c r="T10032" t="s">
        <v>49</v>
      </c>
      <c r="U10032" t="s">
        <v>49</v>
      </c>
      <c r="V10032" t="s">
        <v>49</v>
      </c>
      <c r="W10032" t="s">
        <v>49</v>
      </c>
      <c r="X10032" t="s">
        <v>49</v>
      </c>
      <c r="Y10032" t="s">
        <v>49</v>
      </c>
      <c r="Z10032" t="s">
        <v>49</v>
      </c>
      <c r="AA10032" t="s">
        <v>49</v>
      </c>
      <c r="AB10032" t="s">
        <v>49</v>
      </c>
      <c r="AC10032" t="s">
        <v>49</v>
      </c>
      <c r="AD10032" t="s">
        <v>49</v>
      </c>
      <c r="AE10032" t="s">
        <v>49</v>
      </c>
      <c r="AF10032" t="s">
        <v>49</v>
      </c>
      <c r="AG10032" t="s">
        <v>49</v>
      </c>
      <c r="AH10032" t="s">
        <v>49</v>
      </c>
      <c r="AI10032" t="s">
        <v>49</v>
      </c>
      <c r="AJ10032" t="s">
        <v>49</v>
      </c>
      <c r="AK10032" t="s">
        <v>49</v>
      </c>
      <c r="AL10032" t="s">
        <v>49</v>
      </c>
      <c r="AM10032" t="s">
        <v>49</v>
      </c>
      <c r="AN10032" t="s">
        <v>49</v>
      </c>
      <c r="AO10032" t="s">
        <v>49</v>
      </c>
      <c r="AP10032" t="s">
        <v>49</v>
      </c>
      <c r="AQ10032" t="s">
        <v>49</v>
      </c>
      <c r="AR10032" t="s">
        <v>49</v>
      </c>
      <c r="AS10032" t="s">
        <v>49</v>
      </c>
      <c r="AT10032" t="s">
        <v>49</v>
      </c>
      <c r="AU10032" t="s">
        <v>49</v>
      </c>
    </row>
    <row r="10033" spans="1:47">
      <c r="A10033" t="s">
        <v>2497</v>
      </c>
      <c r="B10033" t="s">
        <v>10109</v>
      </c>
      <c r="C10033">
        <v>10</v>
      </c>
      <c r="D10033">
        <v>70</v>
      </c>
      <c r="E10033">
        <v>70</v>
      </c>
      <c r="F10033">
        <v>11</v>
      </c>
      <c r="G10033">
        <v>75</v>
      </c>
      <c r="H10033">
        <v>75</v>
      </c>
      <c r="I10033">
        <v>12</v>
      </c>
      <c r="J10033">
        <v>75</v>
      </c>
      <c r="K10033">
        <v>0</v>
      </c>
      <c r="L10033">
        <v>10</v>
      </c>
      <c r="M10033">
        <v>70</v>
      </c>
      <c r="N10033">
        <v>70</v>
      </c>
      <c r="O10033">
        <v>11</v>
      </c>
      <c r="P10033">
        <v>75</v>
      </c>
      <c r="Q10033">
        <v>75</v>
      </c>
      <c r="R10033">
        <v>12</v>
      </c>
      <c r="S10033">
        <v>75</v>
      </c>
      <c r="T10033">
        <v>0</v>
      </c>
      <c r="U10033">
        <v>10</v>
      </c>
      <c r="V10033">
        <v>70</v>
      </c>
      <c r="W10033">
        <v>70</v>
      </c>
      <c r="X10033">
        <v>11</v>
      </c>
      <c r="Y10033">
        <v>75</v>
      </c>
      <c r="Z10033">
        <v>75</v>
      </c>
      <c r="AA10033">
        <v>12</v>
      </c>
      <c r="AB10033">
        <v>75</v>
      </c>
      <c r="AC10033">
        <v>0</v>
      </c>
      <c r="AD10033">
        <v>10</v>
      </c>
      <c r="AE10033">
        <v>70</v>
      </c>
      <c r="AF10033">
        <v>70</v>
      </c>
      <c r="AG10033">
        <v>11</v>
      </c>
      <c r="AH10033">
        <v>75</v>
      </c>
      <c r="AI10033">
        <v>75</v>
      </c>
      <c r="AJ10033">
        <v>12</v>
      </c>
      <c r="AK10033">
        <v>75</v>
      </c>
      <c r="AL10033">
        <v>0</v>
      </c>
      <c r="AM10033">
        <v>10</v>
      </c>
      <c r="AN10033">
        <v>70</v>
      </c>
      <c r="AO10033">
        <v>70</v>
      </c>
      <c r="AP10033">
        <v>11</v>
      </c>
      <c r="AQ10033">
        <v>75</v>
      </c>
      <c r="AR10033">
        <v>75</v>
      </c>
      <c r="AS10033">
        <v>12</v>
      </c>
      <c r="AT10033">
        <v>75</v>
      </c>
      <c r="AU10033">
        <v>0</v>
      </c>
    </row>
    <row r="10034" spans="1:47">
      <c r="A10034" t="s">
        <v>2497</v>
      </c>
      <c r="B10034" t="s">
        <v>10110</v>
      </c>
      <c r="C10034">
        <v>10</v>
      </c>
      <c r="D10034">
        <v>70</v>
      </c>
      <c r="E10034">
        <v>70</v>
      </c>
      <c r="F10034">
        <v>11</v>
      </c>
      <c r="G10034">
        <v>75</v>
      </c>
      <c r="H10034">
        <v>75</v>
      </c>
      <c r="I10034">
        <v>12</v>
      </c>
      <c r="J10034">
        <v>75</v>
      </c>
      <c r="K10034">
        <v>0</v>
      </c>
      <c r="L10034" t="s">
        <v>49</v>
      </c>
      <c r="M10034" t="s">
        <v>49</v>
      </c>
      <c r="N10034" t="s">
        <v>49</v>
      </c>
      <c r="O10034" t="s">
        <v>49</v>
      </c>
      <c r="P10034" t="s">
        <v>49</v>
      </c>
      <c r="Q10034" t="s">
        <v>49</v>
      </c>
      <c r="R10034" t="s">
        <v>49</v>
      </c>
      <c r="S10034" t="s">
        <v>49</v>
      </c>
      <c r="T10034" t="s">
        <v>49</v>
      </c>
      <c r="U10034" t="s">
        <v>49</v>
      </c>
      <c r="V10034" t="s">
        <v>49</v>
      </c>
      <c r="W10034" t="s">
        <v>49</v>
      </c>
      <c r="X10034" t="s">
        <v>49</v>
      </c>
      <c r="Y10034" t="s">
        <v>49</v>
      </c>
      <c r="Z10034" t="s">
        <v>49</v>
      </c>
      <c r="AA10034" t="s">
        <v>49</v>
      </c>
      <c r="AB10034" t="s">
        <v>49</v>
      </c>
      <c r="AC10034" t="s">
        <v>49</v>
      </c>
      <c r="AD10034" t="s">
        <v>49</v>
      </c>
      <c r="AE10034" t="s">
        <v>49</v>
      </c>
      <c r="AF10034" t="s">
        <v>49</v>
      </c>
      <c r="AG10034" t="s">
        <v>49</v>
      </c>
      <c r="AH10034" t="s">
        <v>49</v>
      </c>
      <c r="AI10034" t="s">
        <v>49</v>
      </c>
      <c r="AJ10034" t="s">
        <v>49</v>
      </c>
      <c r="AK10034" t="s">
        <v>49</v>
      </c>
      <c r="AL10034" t="s">
        <v>49</v>
      </c>
      <c r="AM10034" t="s">
        <v>49</v>
      </c>
      <c r="AN10034" t="s">
        <v>49</v>
      </c>
      <c r="AO10034" t="s">
        <v>49</v>
      </c>
      <c r="AP10034" t="s">
        <v>49</v>
      </c>
      <c r="AQ10034" t="s">
        <v>49</v>
      </c>
      <c r="AR10034" t="s">
        <v>49</v>
      </c>
      <c r="AS10034" t="s">
        <v>49</v>
      </c>
      <c r="AT10034" t="s">
        <v>49</v>
      </c>
      <c r="AU10034" t="s">
        <v>49</v>
      </c>
    </row>
    <row r="10035" spans="1:47">
      <c r="A10035" t="s">
        <v>2497</v>
      </c>
      <c r="B10035" t="s">
        <v>10111</v>
      </c>
      <c r="C10035">
        <v>10</v>
      </c>
      <c r="D10035">
        <v>70</v>
      </c>
      <c r="E10035">
        <v>70</v>
      </c>
      <c r="F10035">
        <v>11</v>
      </c>
      <c r="G10035">
        <v>75</v>
      </c>
      <c r="H10035">
        <v>75</v>
      </c>
      <c r="I10035">
        <v>12</v>
      </c>
      <c r="J10035">
        <v>75</v>
      </c>
      <c r="K10035">
        <v>0</v>
      </c>
      <c r="L10035">
        <v>10</v>
      </c>
      <c r="M10035">
        <v>70</v>
      </c>
      <c r="N10035">
        <v>70</v>
      </c>
      <c r="O10035">
        <v>11</v>
      </c>
      <c r="P10035">
        <v>75</v>
      </c>
      <c r="Q10035">
        <v>75</v>
      </c>
      <c r="R10035">
        <v>12</v>
      </c>
      <c r="S10035">
        <v>75</v>
      </c>
      <c r="T10035">
        <v>0</v>
      </c>
      <c r="U10035">
        <v>10</v>
      </c>
      <c r="V10035">
        <v>70</v>
      </c>
      <c r="W10035">
        <v>70</v>
      </c>
      <c r="X10035">
        <v>11</v>
      </c>
      <c r="Y10035">
        <v>75</v>
      </c>
      <c r="Z10035">
        <v>75</v>
      </c>
      <c r="AA10035">
        <v>12</v>
      </c>
      <c r="AB10035">
        <v>75</v>
      </c>
      <c r="AC10035">
        <v>0</v>
      </c>
      <c r="AD10035">
        <v>10</v>
      </c>
      <c r="AE10035">
        <v>70</v>
      </c>
      <c r="AF10035">
        <v>70</v>
      </c>
      <c r="AG10035">
        <v>11</v>
      </c>
      <c r="AH10035">
        <v>75</v>
      </c>
      <c r="AI10035">
        <v>75</v>
      </c>
      <c r="AJ10035">
        <v>12</v>
      </c>
      <c r="AK10035">
        <v>75</v>
      </c>
      <c r="AL10035">
        <v>0</v>
      </c>
      <c r="AM10035">
        <v>10</v>
      </c>
      <c r="AN10035">
        <v>70</v>
      </c>
      <c r="AO10035">
        <v>70</v>
      </c>
      <c r="AP10035">
        <v>11</v>
      </c>
      <c r="AQ10035">
        <v>75</v>
      </c>
      <c r="AR10035">
        <v>75</v>
      </c>
      <c r="AS10035">
        <v>12</v>
      </c>
      <c r="AT10035">
        <v>75</v>
      </c>
      <c r="AU10035">
        <v>0</v>
      </c>
    </row>
    <row r="10036" spans="1:47">
      <c r="A10036" t="s">
        <v>2497</v>
      </c>
      <c r="B10036" t="s">
        <v>10112</v>
      </c>
      <c r="C10036">
        <v>10</v>
      </c>
      <c r="D10036">
        <v>70</v>
      </c>
      <c r="E10036">
        <v>70</v>
      </c>
      <c r="F10036">
        <v>11</v>
      </c>
      <c r="G10036">
        <v>75</v>
      </c>
      <c r="H10036">
        <v>75</v>
      </c>
      <c r="I10036">
        <v>12</v>
      </c>
      <c r="J10036">
        <v>75</v>
      </c>
      <c r="K10036">
        <v>0</v>
      </c>
      <c r="L10036">
        <v>10</v>
      </c>
      <c r="M10036">
        <v>70</v>
      </c>
      <c r="N10036">
        <v>70</v>
      </c>
      <c r="O10036">
        <v>11</v>
      </c>
      <c r="P10036">
        <v>75</v>
      </c>
      <c r="Q10036">
        <v>75</v>
      </c>
      <c r="R10036">
        <v>12</v>
      </c>
      <c r="S10036">
        <v>75</v>
      </c>
      <c r="T10036">
        <v>0</v>
      </c>
      <c r="U10036">
        <v>10</v>
      </c>
      <c r="V10036">
        <v>70</v>
      </c>
      <c r="W10036">
        <v>70</v>
      </c>
      <c r="X10036">
        <v>11</v>
      </c>
      <c r="Y10036">
        <v>75</v>
      </c>
      <c r="Z10036">
        <v>75</v>
      </c>
      <c r="AA10036">
        <v>12</v>
      </c>
      <c r="AB10036">
        <v>75</v>
      </c>
      <c r="AC10036">
        <v>0</v>
      </c>
      <c r="AD10036">
        <v>10</v>
      </c>
      <c r="AE10036">
        <v>70</v>
      </c>
      <c r="AF10036">
        <v>70</v>
      </c>
      <c r="AG10036">
        <v>11</v>
      </c>
      <c r="AH10036">
        <v>75</v>
      </c>
      <c r="AI10036">
        <v>75</v>
      </c>
      <c r="AJ10036">
        <v>12</v>
      </c>
      <c r="AK10036">
        <v>75</v>
      </c>
      <c r="AL10036">
        <v>0</v>
      </c>
      <c r="AM10036">
        <v>10</v>
      </c>
      <c r="AN10036">
        <v>70</v>
      </c>
      <c r="AO10036">
        <v>70</v>
      </c>
      <c r="AP10036">
        <v>11</v>
      </c>
      <c r="AQ10036">
        <v>75</v>
      </c>
      <c r="AR10036">
        <v>75</v>
      </c>
      <c r="AS10036">
        <v>12</v>
      </c>
      <c r="AT10036">
        <v>75</v>
      </c>
      <c r="AU10036">
        <v>0</v>
      </c>
    </row>
    <row r="10037" spans="1:47">
      <c r="A10037" t="s">
        <v>2497</v>
      </c>
      <c r="B10037" t="s">
        <v>10113</v>
      </c>
      <c r="C10037">
        <v>10</v>
      </c>
      <c r="D10037">
        <v>70</v>
      </c>
      <c r="E10037">
        <v>70</v>
      </c>
      <c r="F10037">
        <v>11</v>
      </c>
      <c r="G10037">
        <v>75</v>
      </c>
      <c r="H10037">
        <v>75</v>
      </c>
      <c r="I10037">
        <v>12</v>
      </c>
      <c r="J10037">
        <v>75</v>
      </c>
      <c r="K10037">
        <v>0</v>
      </c>
      <c r="L10037" t="s">
        <v>49</v>
      </c>
      <c r="M10037" t="s">
        <v>49</v>
      </c>
      <c r="N10037" t="s">
        <v>49</v>
      </c>
      <c r="O10037" t="s">
        <v>49</v>
      </c>
      <c r="P10037" t="s">
        <v>49</v>
      </c>
      <c r="Q10037" t="s">
        <v>49</v>
      </c>
      <c r="R10037" t="s">
        <v>49</v>
      </c>
      <c r="S10037" t="s">
        <v>49</v>
      </c>
      <c r="T10037" t="s">
        <v>49</v>
      </c>
      <c r="U10037" t="s">
        <v>49</v>
      </c>
      <c r="V10037" t="s">
        <v>49</v>
      </c>
      <c r="W10037" t="s">
        <v>49</v>
      </c>
      <c r="X10037" t="s">
        <v>49</v>
      </c>
      <c r="Y10037" t="s">
        <v>49</v>
      </c>
      <c r="Z10037" t="s">
        <v>49</v>
      </c>
      <c r="AA10037" t="s">
        <v>49</v>
      </c>
      <c r="AB10037" t="s">
        <v>49</v>
      </c>
      <c r="AC10037" t="s">
        <v>49</v>
      </c>
      <c r="AD10037" t="s">
        <v>49</v>
      </c>
      <c r="AE10037" t="s">
        <v>49</v>
      </c>
      <c r="AF10037" t="s">
        <v>49</v>
      </c>
      <c r="AG10037" t="s">
        <v>49</v>
      </c>
      <c r="AH10037" t="s">
        <v>49</v>
      </c>
      <c r="AI10037" t="s">
        <v>49</v>
      </c>
      <c r="AJ10037" t="s">
        <v>49</v>
      </c>
      <c r="AK10037" t="s">
        <v>49</v>
      </c>
      <c r="AL10037" t="s">
        <v>49</v>
      </c>
      <c r="AM10037" t="s">
        <v>49</v>
      </c>
      <c r="AN10037" t="s">
        <v>49</v>
      </c>
      <c r="AO10037" t="s">
        <v>49</v>
      </c>
      <c r="AP10037" t="s">
        <v>49</v>
      </c>
      <c r="AQ10037" t="s">
        <v>49</v>
      </c>
      <c r="AR10037" t="s">
        <v>49</v>
      </c>
      <c r="AS10037" t="s">
        <v>49</v>
      </c>
      <c r="AT10037" t="s">
        <v>49</v>
      </c>
      <c r="AU10037" t="s">
        <v>49</v>
      </c>
    </row>
    <row r="10038" spans="1:47">
      <c r="A10038" t="s">
        <v>2497</v>
      </c>
      <c r="B10038" t="s">
        <v>10114</v>
      </c>
      <c r="C10038">
        <v>10</v>
      </c>
      <c r="D10038">
        <v>70</v>
      </c>
      <c r="E10038">
        <v>70</v>
      </c>
      <c r="F10038">
        <v>11</v>
      </c>
      <c r="G10038">
        <v>75</v>
      </c>
      <c r="H10038">
        <v>75</v>
      </c>
      <c r="I10038">
        <v>12</v>
      </c>
      <c r="J10038">
        <v>75</v>
      </c>
      <c r="K10038">
        <v>0</v>
      </c>
      <c r="L10038">
        <v>10</v>
      </c>
      <c r="M10038">
        <v>70</v>
      </c>
      <c r="N10038">
        <v>70</v>
      </c>
      <c r="O10038">
        <v>11</v>
      </c>
      <c r="P10038">
        <v>75</v>
      </c>
      <c r="Q10038">
        <v>75</v>
      </c>
      <c r="R10038">
        <v>12</v>
      </c>
      <c r="S10038">
        <v>75</v>
      </c>
      <c r="T10038">
        <v>0</v>
      </c>
      <c r="U10038">
        <v>10</v>
      </c>
      <c r="V10038">
        <v>70</v>
      </c>
      <c r="W10038">
        <v>70</v>
      </c>
      <c r="X10038">
        <v>11</v>
      </c>
      <c r="Y10038">
        <v>75</v>
      </c>
      <c r="Z10038">
        <v>75</v>
      </c>
      <c r="AA10038">
        <v>12</v>
      </c>
      <c r="AB10038">
        <v>75</v>
      </c>
      <c r="AC10038">
        <v>0</v>
      </c>
      <c r="AD10038">
        <v>10</v>
      </c>
      <c r="AE10038">
        <v>70</v>
      </c>
      <c r="AF10038">
        <v>70</v>
      </c>
      <c r="AG10038">
        <v>11</v>
      </c>
      <c r="AH10038">
        <v>75</v>
      </c>
      <c r="AI10038">
        <v>75</v>
      </c>
      <c r="AJ10038">
        <v>12</v>
      </c>
      <c r="AK10038">
        <v>75</v>
      </c>
      <c r="AL10038">
        <v>0</v>
      </c>
      <c r="AM10038">
        <v>10</v>
      </c>
      <c r="AN10038">
        <v>70</v>
      </c>
      <c r="AO10038">
        <v>70</v>
      </c>
      <c r="AP10038">
        <v>11</v>
      </c>
      <c r="AQ10038">
        <v>75</v>
      </c>
      <c r="AR10038">
        <v>75</v>
      </c>
      <c r="AS10038">
        <v>12</v>
      </c>
      <c r="AT10038">
        <v>75</v>
      </c>
      <c r="AU10038">
        <v>0</v>
      </c>
    </row>
    <row r="10039" spans="1:47">
      <c r="A10039" t="s">
        <v>2497</v>
      </c>
      <c r="B10039" t="s">
        <v>10115</v>
      </c>
      <c r="C10039">
        <v>10</v>
      </c>
      <c r="D10039">
        <v>70</v>
      </c>
      <c r="E10039">
        <v>70</v>
      </c>
      <c r="F10039">
        <v>11</v>
      </c>
      <c r="G10039">
        <v>75</v>
      </c>
      <c r="H10039">
        <v>75</v>
      </c>
      <c r="I10039">
        <v>12</v>
      </c>
      <c r="J10039">
        <v>75</v>
      </c>
      <c r="K10039">
        <v>0</v>
      </c>
      <c r="L10039">
        <v>10</v>
      </c>
      <c r="M10039">
        <v>70</v>
      </c>
      <c r="N10039">
        <v>70</v>
      </c>
      <c r="O10039">
        <v>11</v>
      </c>
      <c r="P10039">
        <v>75</v>
      </c>
      <c r="Q10039">
        <v>75</v>
      </c>
      <c r="R10039">
        <v>12</v>
      </c>
      <c r="S10039">
        <v>75</v>
      </c>
      <c r="T10039">
        <v>0</v>
      </c>
      <c r="U10039">
        <v>10</v>
      </c>
      <c r="V10039">
        <v>70</v>
      </c>
      <c r="W10039">
        <v>70</v>
      </c>
      <c r="X10039">
        <v>11</v>
      </c>
      <c r="Y10039">
        <v>75</v>
      </c>
      <c r="Z10039">
        <v>75</v>
      </c>
      <c r="AA10039">
        <v>12</v>
      </c>
      <c r="AB10039">
        <v>75</v>
      </c>
      <c r="AC10039">
        <v>0</v>
      </c>
      <c r="AD10039">
        <v>10</v>
      </c>
      <c r="AE10039">
        <v>70</v>
      </c>
      <c r="AF10039">
        <v>70</v>
      </c>
      <c r="AG10039">
        <v>11</v>
      </c>
      <c r="AH10039">
        <v>75</v>
      </c>
      <c r="AI10039">
        <v>75</v>
      </c>
      <c r="AJ10039">
        <v>12</v>
      </c>
      <c r="AK10039">
        <v>75</v>
      </c>
      <c r="AL10039">
        <v>0</v>
      </c>
      <c r="AM10039">
        <v>10</v>
      </c>
      <c r="AN10039">
        <v>70</v>
      </c>
      <c r="AO10039">
        <v>70</v>
      </c>
      <c r="AP10039">
        <v>11</v>
      </c>
      <c r="AQ10039">
        <v>75</v>
      </c>
      <c r="AR10039">
        <v>75</v>
      </c>
      <c r="AS10039">
        <v>12</v>
      </c>
      <c r="AT10039">
        <v>75</v>
      </c>
      <c r="AU10039">
        <v>0</v>
      </c>
    </row>
    <row r="10040" spans="1:47">
      <c r="A10040" t="s">
        <v>2497</v>
      </c>
      <c r="B10040" t="s">
        <v>10116</v>
      </c>
      <c r="C10040">
        <v>10</v>
      </c>
      <c r="D10040">
        <v>70</v>
      </c>
      <c r="E10040">
        <v>70</v>
      </c>
      <c r="F10040">
        <v>11</v>
      </c>
      <c r="G10040">
        <v>75</v>
      </c>
      <c r="H10040">
        <v>75</v>
      </c>
      <c r="I10040">
        <v>12</v>
      </c>
      <c r="J10040">
        <v>75</v>
      </c>
      <c r="K10040">
        <v>0</v>
      </c>
      <c r="L10040">
        <v>10</v>
      </c>
      <c r="M10040">
        <v>70</v>
      </c>
      <c r="N10040">
        <v>70</v>
      </c>
      <c r="O10040">
        <v>11</v>
      </c>
      <c r="P10040">
        <v>75</v>
      </c>
      <c r="Q10040">
        <v>75</v>
      </c>
      <c r="R10040">
        <v>12</v>
      </c>
      <c r="S10040">
        <v>75</v>
      </c>
      <c r="T10040">
        <v>0</v>
      </c>
      <c r="U10040">
        <v>10</v>
      </c>
      <c r="V10040">
        <v>70</v>
      </c>
      <c r="W10040">
        <v>70</v>
      </c>
      <c r="X10040">
        <v>11</v>
      </c>
      <c r="Y10040">
        <v>75</v>
      </c>
      <c r="Z10040">
        <v>75</v>
      </c>
      <c r="AA10040">
        <v>12</v>
      </c>
      <c r="AB10040">
        <v>75</v>
      </c>
      <c r="AC10040">
        <v>0</v>
      </c>
      <c r="AD10040">
        <v>10</v>
      </c>
      <c r="AE10040">
        <v>70</v>
      </c>
      <c r="AF10040">
        <v>70</v>
      </c>
      <c r="AG10040">
        <v>11</v>
      </c>
      <c r="AH10040">
        <v>75</v>
      </c>
      <c r="AI10040">
        <v>75</v>
      </c>
      <c r="AJ10040">
        <v>12</v>
      </c>
      <c r="AK10040">
        <v>75</v>
      </c>
      <c r="AL10040">
        <v>0</v>
      </c>
      <c r="AM10040">
        <v>10</v>
      </c>
      <c r="AN10040">
        <v>70</v>
      </c>
      <c r="AO10040">
        <v>70</v>
      </c>
      <c r="AP10040">
        <v>11</v>
      </c>
      <c r="AQ10040">
        <v>75</v>
      </c>
      <c r="AR10040">
        <v>75</v>
      </c>
      <c r="AS10040">
        <v>12</v>
      </c>
      <c r="AT10040">
        <v>75</v>
      </c>
      <c r="AU10040">
        <v>0</v>
      </c>
    </row>
    <row r="10041" spans="1:47">
      <c r="A10041" t="s">
        <v>2497</v>
      </c>
      <c r="B10041" t="s">
        <v>10117</v>
      </c>
      <c r="C10041">
        <v>10</v>
      </c>
      <c r="D10041">
        <v>70</v>
      </c>
      <c r="E10041">
        <v>70</v>
      </c>
      <c r="F10041">
        <v>11</v>
      </c>
      <c r="G10041">
        <v>75</v>
      </c>
      <c r="H10041">
        <v>75</v>
      </c>
      <c r="I10041">
        <v>12</v>
      </c>
      <c r="J10041">
        <v>75</v>
      </c>
      <c r="K10041">
        <v>0</v>
      </c>
      <c r="L10041">
        <v>10</v>
      </c>
      <c r="M10041">
        <v>70</v>
      </c>
      <c r="N10041">
        <v>70</v>
      </c>
      <c r="O10041">
        <v>11</v>
      </c>
      <c r="P10041">
        <v>75</v>
      </c>
      <c r="Q10041">
        <v>75</v>
      </c>
      <c r="R10041">
        <v>12</v>
      </c>
      <c r="S10041">
        <v>75</v>
      </c>
      <c r="T10041">
        <v>0</v>
      </c>
      <c r="U10041">
        <v>10</v>
      </c>
      <c r="V10041">
        <v>70</v>
      </c>
      <c r="W10041">
        <v>70</v>
      </c>
      <c r="X10041">
        <v>11</v>
      </c>
      <c r="Y10041">
        <v>75</v>
      </c>
      <c r="Z10041">
        <v>75</v>
      </c>
      <c r="AA10041">
        <v>12</v>
      </c>
      <c r="AB10041">
        <v>75</v>
      </c>
      <c r="AC10041">
        <v>0</v>
      </c>
      <c r="AD10041">
        <v>10</v>
      </c>
      <c r="AE10041">
        <v>70</v>
      </c>
      <c r="AF10041">
        <v>70</v>
      </c>
      <c r="AG10041">
        <v>11</v>
      </c>
      <c r="AH10041">
        <v>75</v>
      </c>
      <c r="AI10041">
        <v>75</v>
      </c>
      <c r="AJ10041">
        <v>12</v>
      </c>
      <c r="AK10041">
        <v>75</v>
      </c>
      <c r="AL10041">
        <v>0</v>
      </c>
      <c r="AM10041">
        <v>10</v>
      </c>
      <c r="AN10041">
        <v>70</v>
      </c>
      <c r="AO10041">
        <v>70</v>
      </c>
      <c r="AP10041">
        <v>11</v>
      </c>
      <c r="AQ10041">
        <v>75</v>
      </c>
      <c r="AR10041">
        <v>75</v>
      </c>
      <c r="AS10041">
        <v>12</v>
      </c>
      <c r="AT10041">
        <v>75</v>
      </c>
      <c r="AU10041">
        <v>0</v>
      </c>
    </row>
    <row r="10042" spans="1:47">
      <c r="A10042" t="s">
        <v>2497</v>
      </c>
      <c r="B10042" t="s">
        <v>10118</v>
      </c>
      <c r="C10042">
        <v>10</v>
      </c>
      <c r="D10042">
        <v>70</v>
      </c>
      <c r="E10042">
        <v>70</v>
      </c>
      <c r="F10042">
        <v>11</v>
      </c>
      <c r="G10042">
        <v>75</v>
      </c>
      <c r="H10042">
        <v>75</v>
      </c>
      <c r="I10042">
        <v>12</v>
      </c>
      <c r="J10042">
        <v>75</v>
      </c>
      <c r="K10042">
        <v>0</v>
      </c>
      <c r="L10042">
        <v>10</v>
      </c>
      <c r="M10042">
        <v>70</v>
      </c>
      <c r="N10042">
        <v>70</v>
      </c>
      <c r="O10042">
        <v>11</v>
      </c>
      <c r="P10042">
        <v>75</v>
      </c>
      <c r="Q10042">
        <v>75</v>
      </c>
      <c r="R10042">
        <v>12</v>
      </c>
      <c r="S10042">
        <v>75</v>
      </c>
      <c r="T10042">
        <v>0</v>
      </c>
      <c r="U10042">
        <v>10</v>
      </c>
      <c r="V10042">
        <v>70</v>
      </c>
      <c r="W10042">
        <v>70</v>
      </c>
      <c r="X10042">
        <v>11</v>
      </c>
      <c r="Y10042">
        <v>75</v>
      </c>
      <c r="Z10042">
        <v>75</v>
      </c>
      <c r="AA10042">
        <v>12</v>
      </c>
      <c r="AB10042">
        <v>75</v>
      </c>
      <c r="AC10042">
        <v>0</v>
      </c>
      <c r="AD10042">
        <v>10</v>
      </c>
      <c r="AE10042">
        <v>70</v>
      </c>
      <c r="AF10042">
        <v>70</v>
      </c>
      <c r="AG10042">
        <v>11</v>
      </c>
      <c r="AH10042">
        <v>75</v>
      </c>
      <c r="AI10042">
        <v>75</v>
      </c>
      <c r="AJ10042">
        <v>12</v>
      </c>
      <c r="AK10042">
        <v>75</v>
      </c>
      <c r="AL10042">
        <v>0</v>
      </c>
      <c r="AM10042">
        <v>10</v>
      </c>
      <c r="AN10042">
        <v>70</v>
      </c>
      <c r="AO10042">
        <v>70</v>
      </c>
      <c r="AP10042">
        <v>11</v>
      </c>
      <c r="AQ10042">
        <v>75</v>
      </c>
      <c r="AR10042">
        <v>75</v>
      </c>
      <c r="AS10042">
        <v>12</v>
      </c>
      <c r="AT10042">
        <v>75</v>
      </c>
      <c r="AU10042">
        <v>0</v>
      </c>
    </row>
    <row r="10043" spans="1:47">
      <c r="A10043" t="s">
        <v>2497</v>
      </c>
      <c r="B10043" t="s">
        <v>10119</v>
      </c>
      <c r="C10043">
        <v>10</v>
      </c>
      <c r="D10043">
        <v>70</v>
      </c>
      <c r="E10043">
        <v>70</v>
      </c>
      <c r="F10043">
        <v>11</v>
      </c>
      <c r="G10043">
        <v>75</v>
      </c>
      <c r="H10043">
        <v>75</v>
      </c>
      <c r="I10043">
        <v>12</v>
      </c>
      <c r="J10043">
        <v>75</v>
      </c>
      <c r="K10043">
        <v>0</v>
      </c>
      <c r="L10043">
        <v>10</v>
      </c>
      <c r="M10043">
        <v>70</v>
      </c>
      <c r="N10043">
        <v>70</v>
      </c>
      <c r="O10043">
        <v>11</v>
      </c>
      <c r="P10043">
        <v>75</v>
      </c>
      <c r="Q10043">
        <v>75</v>
      </c>
      <c r="R10043">
        <v>12</v>
      </c>
      <c r="S10043">
        <v>75</v>
      </c>
      <c r="T10043">
        <v>0</v>
      </c>
      <c r="U10043">
        <v>10</v>
      </c>
      <c r="V10043">
        <v>70</v>
      </c>
      <c r="W10043">
        <v>70</v>
      </c>
      <c r="X10043">
        <v>11</v>
      </c>
      <c r="Y10043">
        <v>75</v>
      </c>
      <c r="Z10043">
        <v>75</v>
      </c>
      <c r="AA10043">
        <v>12</v>
      </c>
      <c r="AB10043">
        <v>75</v>
      </c>
      <c r="AC10043">
        <v>0</v>
      </c>
      <c r="AD10043">
        <v>10</v>
      </c>
      <c r="AE10043">
        <v>70</v>
      </c>
      <c r="AF10043">
        <v>70</v>
      </c>
      <c r="AG10043">
        <v>11</v>
      </c>
      <c r="AH10043">
        <v>75</v>
      </c>
      <c r="AI10043">
        <v>75</v>
      </c>
      <c r="AJ10043">
        <v>12</v>
      </c>
      <c r="AK10043">
        <v>75</v>
      </c>
      <c r="AL10043">
        <v>0</v>
      </c>
      <c r="AM10043">
        <v>10</v>
      </c>
      <c r="AN10043">
        <v>70</v>
      </c>
      <c r="AO10043">
        <v>70</v>
      </c>
      <c r="AP10043">
        <v>11</v>
      </c>
      <c r="AQ10043">
        <v>75</v>
      </c>
      <c r="AR10043">
        <v>75</v>
      </c>
      <c r="AS10043">
        <v>12</v>
      </c>
      <c r="AT10043">
        <v>75</v>
      </c>
      <c r="AU10043">
        <v>0</v>
      </c>
    </row>
    <row r="10044" spans="1:47">
      <c r="A10044" t="s">
        <v>2497</v>
      </c>
      <c r="B10044" t="s">
        <v>10120</v>
      </c>
      <c r="C10044">
        <v>10</v>
      </c>
      <c r="D10044">
        <v>70</v>
      </c>
      <c r="E10044">
        <v>70</v>
      </c>
      <c r="F10044">
        <v>11</v>
      </c>
      <c r="G10044">
        <v>75</v>
      </c>
      <c r="H10044">
        <v>75</v>
      </c>
      <c r="I10044">
        <v>12</v>
      </c>
      <c r="J10044">
        <v>75</v>
      </c>
      <c r="K10044">
        <v>0</v>
      </c>
      <c r="L10044">
        <v>10</v>
      </c>
      <c r="M10044">
        <v>70</v>
      </c>
      <c r="N10044">
        <v>70</v>
      </c>
      <c r="O10044">
        <v>11</v>
      </c>
      <c r="P10044">
        <v>75</v>
      </c>
      <c r="Q10044">
        <v>75</v>
      </c>
      <c r="R10044">
        <v>12</v>
      </c>
      <c r="S10044">
        <v>75</v>
      </c>
      <c r="T10044">
        <v>0</v>
      </c>
      <c r="U10044">
        <v>10</v>
      </c>
      <c r="V10044">
        <v>70</v>
      </c>
      <c r="W10044">
        <v>70</v>
      </c>
      <c r="X10044">
        <v>11</v>
      </c>
      <c r="Y10044">
        <v>75</v>
      </c>
      <c r="Z10044">
        <v>75</v>
      </c>
      <c r="AA10044">
        <v>12</v>
      </c>
      <c r="AB10044">
        <v>75</v>
      </c>
      <c r="AC10044">
        <v>0</v>
      </c>
      <c r="AD10044">
        <v>10</v>
      </c>
      <c r="AE10044">
        <v>70</v>
      </c>
      <c r="AF10044">
        <v>70</v>
      </c>
      <c r="AG10044">
        <v>11</v>
      </c>
      <c r="AH10044">
        <v>75</v>
      </c>
      <c r="AI10044">
        <v>75</v>
      </c>
      <c r="AJ10044">
        <v>12</v>
      </c>
      <c r="AK10044">
        <v>75</v>
      </c>
      <c r="AL10044">
        <v>0</v>
      </c>
      <c r="AM10044">
        <v>10</v>
      </c>
      <c r="AN10044">
        <v>70</v>
      </c>
      <c r="AO10044">
        <v>70</v>
      </c>
      <c r="AP10044">
        <v>11</v>
      </c>
      <c r="AQ10044">
        <v>75</v>
      </c>
      <c r="AR10044">
        <v>75</v>
      </c>
      <c r="AS10044">
        <v>12</v>
      </c>
      <c r="AT10044">
        <v>75</v>
      </c>
      <c r="AU10044">
        <v>0</v>
      </c>
    </row>
    <row r="10045" spans="1:47">
      <c r="A10045" t="s">
        <v>2497</v>
      </c>
      <c r="B10045" t="s">
        <v>10121</v>
      </c>
      <c r="C10045">
        <v>10</v>
      </c>
      <c r="D10045">
        <v>70</v>
      </c>
      <c r="E10045">
        <v>70</v>
      </c>
      <c r="F10045">
        <v>11</v>
      </c>
      <c r="G10045">
        <v>75</v>
      </c>
      <c r="H10045">
        <v>75</v>
      </c>
      <c r="I10045">
        <v>12</v>
      </c>
      <c r="J10045">
        <v>75</v>
      </c>
      <c r="K10045">
        <v>0</v>
      </c>
      <c r="L10045">
        <v>10</v>
      </c>
      <c r="M10045">
        <v>70</v>
      </c>
      <c r="N10045">
        <v>70</v>
      </c>
      <c r="O10045">
        <v>11</v>
      </c>
      <c r="P10045">
        <v>75</v>
      </c>
      <c r="Q10045">
        <v>75</v>
      </c>
      <c r="R10045">
        <v>12</v>
      </c>
      <c r="S10045">
        <v>75</v>
      </c>
      <c r="T10045">
        <v>0</v>
      </c>
      <c r="U10045">
        <v>10</v>
      </c>
      <c r="V10045">
        <v>70</v>
      </c>
      <c r="W10045">
        <v>70</v>
      </c>
      <c r="X10045">
        <v>11</v>
      </c>
      <c r="Y10045">
        <v>75</v>
      </c>
      <c r="Z10045">
        <v>75</v>
      </c>
      <c r="AA10045">
        <v>12</v>
      </c>
      <c r="AB10045">
        <v>75</v>
      </c>
      <c r="AC10045">
        <v>0</v>
      </c>
      <c r="AD10045">
        <v>10</v>
      </c>
      <c r="AE10045">
        <v>70</v>
      </c>
      <c r="AF10045">
        <v>70</v>
      </c>
      <c r="AG10045">
        <v>11</v>
      </c>
      <c r="AH10045">
        <v>75</v>
      </c>
      <c r="AI10045">
        <v>75</v>
      </c>
      <c r="AJ10045">
        <v>12</v>
      </c>
      <c r="AK10045">
        <v>75</v>
      </c>
      <c r="AL10045">
        <v>0</v>
      </c>
      <c r="AM10045">
        <v>10</v>
      </c>
      <c r="AN10045">
        <v>70</v>
      </c>
      <c r="AO10045">
        <v>70</v>
      </c>
      <c r="AP10045">
        <v>11</v>
      </c>
      <c r="AQ10045">
        <v>75</v>
      </c>
      <c r="AR10045">
        <v>75</v>
      </c>
      <c r="AS10045">
        <v>12</v>
      </c>
      <c r="AT10045">
        <v>75</v>
      </c>
      <c r="AU10045">
        <v>0</v>
      </c>
    </row>
    <row r="10046" spans="1:47">
      <c r="A10046" t="s">
        <v>2497</v>
      </c>
      <c r="B10046" t="s">
        <v>10122</v>
      </c>
      <c r="C10046">
        <v>10</v>
      </c>
      <c r="D10046">
        <v>70</v>
      </c>
      <c r="E10046">
        <v>70</v>
      </c>
      <c r="F10046">
        <v>11</v>
      </c>
      <c r="G10046">
        <v>75</v>
      </c>
      <c r="H10046">
        <v>75</v>
      </c>
      <c r="I10046">
        <v>12</v>
      </c>
      <c r="J10046">
        <v>75</v>
      </c>
      <c r="K10046">
        <v>0</v>
      </c>
      <c r="L10046" t="s">
        <v>49</v>
      </c>
      <c r="M10046" t="s">
        <v>49</v>
      </c>
      <c r="N10046" t="s">
        <v>49</v>
      </c>
      <c r="O10046" t="s">
        <v>49</v>
      </c>
      <c r="P10046" t="s">
        <v>49</v>
      </c>
      <c r="Q10046" t="s">
        <v>49</v>
      </c>
      <c r="R10046" t="s">
        <v>49</v>
      </c>
      <c r="S10046" t="s">
        <v>49</v>
      </c>
      <c r="T10046" t="s">
        <v>49</v>
      </c>
      <c r="U10046" t="s">
        <v>49</v>
      </c>
      <c r="V10046" t="s">
        <v>49</v>
      </c>
      <c r="W10046" t="s">
        <v>49</v>
      </c>
      <c r="X10046" t="s">
        <v>49</v>
      </c>
      <c r="Y10046" t="s">
        <v>49</v>
      </c>
      <c r="Z10046" t="s">
        <v>49</v>
      </c>
      <c r="AA10046" t="s">
        <v>49</v>
      </c>
      <c r="AB10046" t="s">
        <v>49</v>
      </c>
      <c r="AC10046" t="s">
        <v>49</v>
      </c>
      <c r="AD10046" t="s">
        <v>49</v>
      </c>
      <c r="AE10046" t="s">
        <v>49</v>
      </c>
      <c r="AF10046" t="s">
        <v>49</v>
      </c>
      <c r="AG10046" t="s">
        <v>49</v>
      </c>
      <c r="AH10046" t="s">
        <v>49</v>
      </c>
      <c r="AI10046" t="s">
        <v>49</v>
      </c>
      <c r="AJ10046" t="s">
        <v>49</v>
      </c>
      <c r="AK10046" t="s">
        <v>49</v>
      </c>
      <c r="AL10046" t="s">
        <v>49</v>
      </c>
      <c r="AM10046" t="s">
        <v>49</v>
      </c>
      <c r="AN10046" t="s">
        <v>49</v>
      </c>
      <c r="AO10046" t="s">
        <v>49</v>
      </c>
      <c r="AP10046" t="s">
        <v>49</v>
      </c>
      <c r="AQ10046" t="s">
        <v>49</v>
      </c>
      <c r="AR10046" t="s">
        <v>49</v>
      </c>
      <c r="AS10046" t="s">
        <v>49</v>
      </c>
      <c r="AT10046" t="s">
        <v>49</v>
      </c>
      <c r="AU10046" t="s">
        <v>49</v>
      </c>
    </row>
    <row r="10047" spans="1:47">
      <c r="A10047" t="s">
        <v>2497</v>
      </c>
      <c r="B10047" t="s">
        <v>10123</v>
      </c>
      <c r="C10047">
        <v>10</v>
      </c>
      <c r="D10047">
        <v>70</v>
      </c>
      <c r="E10047">
        <v>70</v>
      </c>
      <c r="F10047">
        <v>11</v>
      </c>
      <c r="G10047">
        <v>75</v>
      </c>
      <c r="H10047">
        <v>75</v>
      </c>
      <c r="I10047">
        <v>12</v>
      </c>
      <c r="J10047">
        <v>75</v>
      </c>
      <c r="K10047">
        <v>0</v>
      </c>
      <c r="L10047" t="s">
        <v>49</v>
      </c>
      <c r="M10047" t="s">
        <v>49</v>
      </c>
      <c r="N10047" t="s">
        <v>49</v>
      </c>
      <c r="O10047" t="s">
        <v>49</v>
      </c>
      <c r="P10047" t="s">
        <v>49</v>
      </c>
      <c r="Q10047" t="s">
        <v>49</v>
      </c>
      <c r="R10047" t="s">
        <v>49</v>
      </c>
      <c r="S10047" t="s">
        <v>49</v>
      </c>
      <c r="T10047" t="s">
        <v>49</v>
      </c>
      <c r="U10047" t="s">
        <v>49</v>
      </c>
      <c r="V10047" t="s">
        <v>49</v>
      </c>
      <c r="W10047" t="s">
        <v>49</v>
      </c>
      <c r="X10047" t="s">
        <v>49</v>
      </c>
      <c r="Y10047" t="s">
        <v>49</v>
      </c>
      <c r="Z10047" t="s">
        <v>49</v>
      </c>
      <c r="AA10047" t="s">
        <v>49</v>
      </c>
      <c r="AB10047" t="s">
        <v>49</v>
      </c>
      <c r="AC10047" t="s">
        <v>49</v>
      </c>
      <c r="AD10047" t="s">
        <v>49</v>
      </c>
      <c r="AE10047" t="s">
        <v>49</v>
      </c>
      <c r="AF10047" t="s">
        <v>49</v>
      </c>
      <c r="AG10047" t="s">
        <v>49</v>
      </c>
      <c r="AH10047" t="s">
        <v>49</v>
      </c>
      <c r="AI10047" t="s">
        <v>49</v>
      </c>
      <c r="AJ10047" t="s">
        <v>49</v>
      </c>
      <c r="AK10047" t="s">
        <v>49</v>
      </c>
      <c r="AL10047" t="s">
        <v>49</v>
      </c>
      <c r="AM10047" t="s">
        <v>49</v>
      </c>
      <c r="AN10047" t="s">
        <v>49</v>
      </c>
      <c r="AO10047" t="s">
        <v>49</v>
      </c>
      <c r="AP10047" t="s">
        <v>49</v>
      </c>
      <c r="AQ10047" t="s">
        <v>49</v>
      </c>
      <c r="AR10047" t="s">
        <v>49</v>
      </c>
      <c r="AS10047" t="s">
        <v>49</v>
      </c>
      <c r="AT10047" t="s">
        <v>49</v>
      </c>
      <c r="AU10047" t="s">
        <v>49</v>
      </c>
    </row>
    <row r="10048" spans="1:47">
      <c r="A10048" t="s">
        <v>2497</v>
      </c>
      <c r="B10048" t="s">
        <v>10124</v>
      </c>
      <c r="C10048">
        <v>10</v>
      </c>
      <c r="D10048">
        <v>70</v>
      </c>
      <c r="E10048">
        <v>70</v>
      </c>
      <c r="F10048">
        <v>11</v>
      </c>
      <c r="G10048">
        <v>75</v>
      </c>
      <c r="H10048">
        <v>75</v>
      </c>
      <c r="I10048">
        <v>12</v>
      </c>
      <c r="J10048">
        <v>75</v>
      </c>
      <c r="K10048">
        <v>0</v>
      </c>
      <c r="L10048">
        <v>10</v>
      </c>
      <c r="M10048">
        <v>70</v>
      </c>
      <c r="N10048">
        <v>70</v>
      </c>
      <c r="O10048">
        <v>11</v>
      </c>
      <c r="P10048">
        <v>75</v>
      </c>
      <c r="Q10048">
        <v>75</v>
      </c>
      <c r="R10048">
        <v>12</v>
      </c>
      <c r="S10048">
        <v>75</v>
      </c>
      <c r="T10048">
        <v>0</v>
      </c>
      <c r="U10048">
        <v>10</v>
      </c>
      <c r="V10048">
        <v>70</v>
      </c>
      <c r="W10048">
        <v>70</v>
      </c>
      <c r="X10048">
        <v>11</v>
      </c>
      <c r="Y10048">
        <v>75</v>
      </c>
      <c r="Z10048">
        <v>75</v>
      </c>
      <c r="AA10048">
        <v>12</v>
      </c>
      <c r="AB10048">
        <v>75</v>
      </c>
      <c r="AC10048">
        <v>0</v>
      </c>
      <c r="AD10048">
        <v>10</v>
      </c>
      <c r="AE10048">
        <v>70</v>
      </c>
      <c r="AF10048">
        <v>70</v>
      </c>
      <c r="AG10048">
        <v>11</v>
      </c>
      <c r="AH10048">
        <v>75</v>
      </c>
      <c r="AI10048">
        <v>75</v>
      </c>
      <c r="AJ10048">
        <v>12</v>
      </c>
      <c r="AK10048">
        <v>75</v>
      </c>
      <c r="AL10048">
        <v>0</v>
      </c>
      <c r="AM10048">
        <v>10</v>
      </c>
      <c r="AN10048">
        <v>70</v>
      </c>
      <c r="AO10048">
        <v>70</v>
      </c>
      <c r="AP10048">
        <v>11</v>
      </c>
      <c r="AQ10048">
        <v>75</v>
      </c>
      <c r="AR10048">
        <v>75</v>
      </c>
      <c r="AS10048">
        <v>12</v>
      </c>
      <c r="AT10048">
        <v>75</v>
      </c>
      <c r="AU10048">
        <v>0</v>
      </c>
    </row>
    <row r="10049" spans="1:47">
      <c r="A10049" t="s">
        <v>2497</v>
      </c>
      <c r="B10049" t="s">
        <v>10125</v>
      </c>
      <c r="C10049">
        <v>10</v>
      </c>
      <c r="D10049">
        <v>70</v>
      </c>
      <c r="E10049">
        <v>70</v>
      </c>
      <c r="F10049">
        <v>11</v>
      </c>
      <c r="G10049">
        <v>75</v>
      </c>
      <c r="H10049">
        <v>75</v>
      </c>
      <c r="I10049">
        <v>12</v>
      </c>
      <c r="J10049">
        <v>75</v>
      </c>
      <c r="K10049">
        <v>0</v>
      </c>
      <c r="L10049">
        <v>10</v>
      </c>
      <c r="M10049">
        <v>70</v>
      </c>
      <c r="N10049">
        <v>70</v>
      </c>
      <c r="O10049">
        <v>11</v>
      </c>
      <c r="P10049">
        <v>75</v>
      </c>
      <c r="Q10049">
        <v>75</v>
      </c>
      <c r="R10049">
        <v>12</v>
      </c>
      <c r="S10049">
        <v>75</v>
      </c>
      <c r="T10049">
        <v>0</v>
      </c>
      <c r="U10049">
        <v>10</v>
      </c>
      <c r="V10049">
        <v>70</v>
      </c>
      <c r="W10049">
        <v>70</v>
      </c>
      <c r="X10049">
        <v>11</v>
      </c>
      <c r="Y10049">
        <v>75</v>
      </c>
      <c r="Z10049">
        <v>75</v>
      </c>
      <c r="AA10049">
        <v>12</v>
      </c>
      <c r="AB10049">
        <v>75</v>
      </c>
      <c r="AC10049">
        <v>0</v>
      </c>
      <c r="AD10049">
        <v>10</v>
      </c>
      <c r="AE10049">
        <v>70</v>
      </c>
      <c r="AF10049">
        <v>70</v>
      </c>
      <c r="AG10049">
        <v>11</v>
      </c>
      <c r="AH10049">
        <v>75</v>
      </c>
      <c r="AI10049">
        <v>75</v>
      </c>
      <c r="AJ10049">
        <v>12</v>
      </c>
      <c r="AK10049">
        <v>75</v>
      </c>
      <c r="AL10049">
        <v>0</v>
      </c>
      <c r="AM10049">
        <v>10</v>
      </c>
      <c r="AN10049">
        <v>70</v>
      </c>
      <c r="AO10049">
        <v>70</v>
      </c>
      <c r="AP10049">
        <v>11</v>
      </c>
      <c r="AQ10049">
        <v>75</v>
      </c>
      <c r="AR10049">
        <v>75</v>
      </c>
      <c r="AS10049">
        <v>12</v>
      </c>
      <c r="AT10049">
        <v>75</v>
      </c>
      <c r="AU10049">
        <v>0</v>
      </c>
    </row>
    <row r="10050" spans="1:47">
      <c r="A10050" t="s">
        <v>2497</v>
      </c>
      <c r="B10050" t="s">
        <v>10126</v>
      </c>
      <c r="C10050">
        <v>10</v>
      </c>
      <c r="D10050">
        <v>70</v>
      </c>
      <c r="E10050">
        <v>70</v>
      </c>
      <c r="F10050">
        <v>11</v>
      </c>
      <c r="G10050">
        <v>75</v>
      </c>
      <c r="H10050">
        <v>75</v>
      </c>
      <c r="I10050">
        <v>12</v>
      </c>
      <c r="J10050">
        <v>75</v>
      </c>
      <c r="K10050">
        <v>0</v>
      </c>
      <c r="L10050">
        <v>10</v>
      </c>
      <c r="M10050">
        <v>70</v>
      </c>
      <c r="N10050">
        <v>70</v>
      </c>
      <c r="O10050">
        <v>11</v>
      </c>
      <c r="P10050">
        <v>75</v>
      </c>
      <c r="Q10050">
        <v>75</v>
      </c>
      <c r="R10050">
        <v>12</v>
      </c>
      <c r="S10050">
        <v>75</v>
      </c>
      <c r="T10050">
        <v>0</v>
      </c>
      <c r="U10050">
        <v>10</v>
      </c>
      <c r="V10050">
        <v>70</v>
      </c>
      <c r="W10050">
        <v>70</v>
      </c>
      <c r="X10050">
        <v>11</v>
      </c>
      <c r="Y10050">
        <v>75</v>
      </c>
      <c r="Z10050">
        <v>75</v>
      </c>
      <c r="AA10050">
        <v>12</v>
      </c>
      <c r="AB10050">
        <v>75</v>
      </c>
      <c r="AC10050">
        <v>0</v>
      </c>
      <c r="AD10050">
        <v>10</v>
      </c>
      <c r="AE10050">
        <v>70</v>
      </c>
      <c r="AF10050">
        <v>70</v>
      </c>
      <c r="AG10050">
        <v>11</v>
      </c>
      <c r="AH10050">
        <v>75</v>
      </c>
      <c r="AI10050">
        <v>75</v>
      </c>
      <c r="AJ10050">
        <v>12</v>
      </c>
      <c r="AK10050">
        <v>75</v>
      </c>
      <c r="AL10050">
        <v>0</v>
      </c>
      <c r="AM10050">
        <v>10</v>
      </c>
      <c r="AN10050">
        <v>70</v>
      </c>
      <c r="AO10050">
        <v>70</v>
      </c>
      <c r="AP10050">
        <v>11</v>
      </c>
      <c r="AQ10050">
        <v>75</v>
      </c>
      <c r="AR10050">
        <v>75</v>
      </c>
      <c r="AS10050">
        <v>12</v>
      </c>
      <c r="AT10050">
        <v>75</v>
      </c>
      <c r="AU10050">
        <v>0</v>
      </c>
    </row>
    <row r="10051" spans="1:47">
      <c r="A10051" t="s">
        <v>2497</v>
      </c>
      <c r="B10051" t="s">
        <v>10127</v>
      </c>
      <c r="C10051">
        <v>10</v>
      </c>
      <c r="D10051">
        <v>70</v>
      </c>
      <c r="E10051">
        <v>70</v>
      </c>
      <c r="F10051">
        <v>11</v>
      </c>
      <c r="G10051">
        <v>75</v>
      </c>
      <c r="H10051">
        <v>75</v>
      </c>
      <c r="I10051">
        <v>12</v>
      </c>
      <c r="J10051">
        <v>75</v>
      </c>
      <c r="K10051">
        <v>0</v>
      </c>
      <c r="L10051">
        <v>10</v>
      </c>
      <c r="M10051">
        <v>70</v>
      </c>
      <c r="N10051">
        <v>70</v>
      </c>
      <c r="O10051">
        <v>11</v>
      </c>
      <c r="P10051">
        <v>75</v>
      </c>
      <c r="Q10051">
        <v>75</v>
      </c>
      <c r="R10051">
        <v>12</v>
      </c>
      <c r="S10051">
        <v>75</v>
      </c>
      <c r="T10051">
        <v>0</v>
      </c>
      <c r="U10051">
        <v>10</v>
      </c>
      <c r="V10051">
        <v>70</v>
      </c>
      <c r="W10051">
        <v>70</v>
      </c>
      <c r="X10051">
        <v>11</v>
      </c>
      <c r="Y10051">
        <v>75</v>
      </c>
      <c r="Z10051">
        <v>75</v>
      </c>
      <c r="AA10051">
        <v>12</v>
      </c>
      <c r="AB10051">
        <v>75</v>
      </c>
      <c r="AC10051">
        <v>0</v>
      </c>
      <c r="AD10051">
        <v>10</v>
      </c>
      <c r="AE10051">
        <v>70</v>
      </c>
      <c r="AF10051">
        <v>70</v>
      </c>
      <c r="AG10051">
        <v>11</v>
      </c>
      <c r="AH10051">
        <v>75</v>
      </c>
      <c r="AI10051">
        <v>75</v>
      </c>
      <c r="AJ10051">
        <v>12</v>
      </c>
      <c r="AK10051">
        <v>75</v>
      </c>
      <c r="AL10051">
        <v>0</v>
      </c>
      <c r="AM10051">
        <v>10</v>
      </c>
      <c r="AN10051">
        <v>70</v>
      </c>
      <c r="AO10051">
        <v>70</v>
      </c>
      <c r="AP10051">
        <v>11</v>
      </c>
      <c r="AQ10051">
        <v>75</v>
      </c>
      <c r="AR10051">
        <v>75</v>
      </c>
      <c r="AS10051">
        <v>12</v>
      </c>
      <c r="AT10051">
        <v>75</v>
      </c>
      <c r="AU10051">
        <v>0</v>
      </c>
    </row>
    <row r="10052" spans="1:47">
      <c r="A10052" t="s">
        <v>2497</v>
      </c>
      <c r="B10052" t="s">
        <v>10128</v>
      </c>
      <c r="C10052">
        <v>10</v>
      </c>
      <c r="D10052">
        <v>70</v>
      </c>
      <c r="E10052">
        <v>70</v>
      </c>
      <c r="F10052">
        <v>11</v>
      </c>
      <c r="G10052">
        <v>75</v>
      </c>
      <c r="H10052">
        <v>75</v>
      </c>
      <c r="I10052">
        <v>12</v>
      </c>
      <c r="J10052">
        <v>75</v>
      </c>
      <c r="K10052">
        <v>0</v>
      </c>
      <c r="L10052">
        <v>10</v>
      </c>
      <c r="M10052">
        <v>70</v>
      </c>
      <c r="N10052">
        <v>70</v>
      </c>
      <c r="O10052">
        <v>11</v>
      </c>
      <c r="P10052">
        <v>75</v>
      </c>
      <c r="Q10052">
        <v>75</v>
      </c>
      <c r="R10052">
        <v>12</v>
      </c>
      <c r="S10052">
        <v>75</v>
      </c>
      <c r="T10052">
        <v>0</v>
      </c>
      <c r="U10052">
        <v>10</v>
      </c>
      <c r="V10052">
        <v>70</v>
      </c>
      <c r="W10052">
        <v>70</v>
      </c>
      <c r="X10052">
        <v>11</v>
      </c>
      <c r="Y10052">
        <v>75</v>
      </c>
      <c r="Z10052">
        <v>75</v>
      </c>
      <c r="AA10052">
        <v>12</v>
      </c>
      <c r="AB10052">
        <v>75</v>
      </c>
      <c r="AC10052">
        <v>0</v>
      </c>
      <c r="AD10052">
        <v>10</v>
      </c>
      <c r="AE10052">
        <v>70</v>
      </c>
      <c r="AF10052">
        <v>70</v>
      </c>
      <c r="AG10052">
        <v>11</v>
      </c>
      <c r="AH10052">
        <v>75</v>
      </c>
      <c r="AI10052">
        <v>75</v>
      </c>
      <c r="AJ10052">
        <v>12</v>
      </c>
      <c r="AK10052">
        <v>75</v>
      </c>
      <c r="AL10052">
        <v>0</v>
      </c>
      <c r="AM10052">
        <v>10</v>
      </c>
      <c r="AN10052">
        <v>70</v>
      </c>
      <c r="AO10052">
        <v>70</v>
      </c>
      <c r="AP10052">
        <v>11</v>
      </c>
      <c r="AQ10052">
        <v>75</v>
      </c>
      <c r="AR10052">
        <v>75</v>
      </c>
      <c r="AS10052">
        <v>12</v>
      </c>
      <c r="AT10052">
        <v>75</v>
      </c>
      <c r="AU10052">
        <v>0</v>
      </c>
    </row>
    <row r="10053" spans="1:47">
      <c r="A10053" t="s">
        <v>2497</v>
      </c>
      <c r="B10053" t="s">
        <v>10129</v>
      </c>
      <c r="C10053">
        <v>10</v>
      </c>
      <c r="D10053">
        <v>70</v>
      </c>
      <c r="E10053">
        <v>70</v>
      </c>
      <c r="F10053">
        <v>11</v>
      </c>
      <c r="G10053">
        <v>75</v>
      </c>
      <c r="H10053">
        <v>75</v>
      </c>
      <c r="I10053">
        <v>12</v>
      </c>
      <c r="J10053">
        <v>75</v>
      </c>
      <c r="K10053">
        <v>0</v>
      </c>
      <c r="L10053">
        <v>10</v>
      </c>
      <c r="M10053">
        <v>70</v>
      </c>
      <c r="N10053">
        <v>70</v>
      </c>
      <c r="O10053">
        <v>11</v>
      </c>
      <c r="P10053">
        <v>75</v>
      </c>
      <c r="Q10053">
        <v>75</v>
      </c>
      <c r="R10053">
        <v>12</v>
      </c>
      <c r="S10053">
        <v>75</v>
      </c>
      <c r="T10053">
        <v>0</v>
      </c>
      <c r="U10053">
        <v>10</v>
      </c>
      <c r="V10053">
        <v>70</v>
      </c>
      <c r="W10053">
        <v>70</v>
      </c>
      <c r="X10053">
        <v>11</v>
      </c>
      <c r="Y10053">
        <v>75</v>
      </c>
      <c r="Z10053">
        <v>75</v>
      </c>
      <c r="AA10053">
        <v>12</v>
      </c>
      <c r="AB10053">
        <v>75</v>
      </c>
      <c r="AC10053">
        <v>0</v>
      </c>
      <c r="AD10053">
        <v>10</v>
      </c>
      <c r="AE10053">
        <v>70</v>
      </c>
      <c r="AF10053">
        <v>70</v>
      </c>
      <c r="AG10053">
        <v>11</v>
      </c>
      <c r="AH10053">
        <v>75</v>
      </c>
      <c r="AI10053">
        <v>75</v>
      </c>
      <c r="AJ10053">
        <v>12</v>
      </c>
      <c r="AK10053">
        <v>75</v>
      </c>
      <c r="AL10053">
        <v>0</v>
      </c>
      <c r="AM10053">
        <v>10</v>
      </c>
      <c r="AN10053">
        <v>70</v>
      </c>
      <c r="AO10053">
        <v>70</v>
      </c>
      <c r="AP10053">
        <v>11</v>
      </c>
      <c r="AQ10053">
        <v>75</v>
      </c>
      <c r="AR10053">
        <v>75</v>
      </c>
      <c r="AS10053">
        <v>12</v>
      </c>
      <c r="AT10053">
        <v>75</v>
      </c>
      <c r="AU10053">
        <v>0</v>
      </c>
    </row>
    <row r="10054" spans="1:47">
      <c r="A10054" t="s">
        <v>2497</v>
      </c>
      <c r="B10054" t="s">
        <v>10130</v>
      </c>
      <c r="C10054">
        <v>10</v>
      </c>
      <c r="D10054">
        <v>70</v>
      </c>
      <c r="E10054">
        <v>70</v>
      </c>
      <c r="F10054">
        <v>11</v>
      </c>
      <c r="G10054">
        <v>75</v>
      </c>
      <c r="H10054">
        <v>75</v>
      </c>
      <c r="I10054">
        <v>12</v>
      </c>
      <c r="J10054">
        <v>75</v>
      </c>
      <c r="K10054">
        <v>0</v>
      </c>
      <c r="L10054">
        <v>10</v>
      </c>
      <c r="M10054">
        <v>70</v>
      </c>
      <c r="N10054">
        <v>70</v>
      </c>
      <c r="O10054">
        <v>11</v>
      </c>
      <c r="P10054">
        <v>75</v>
      </c>
      <c r="Q10054">
        <v>75</v>
      </c>
      <c r="R10054">
        <v>12</v>
      </c>
      <c r="S10054">
        <v>75</v>
      </c>
      <c r="T10054">
        <v>0</v>
      </c>
      <c r="U10054">
        <v>10</v>
      </c>
      <c r="V10054">
        <v>70</v>
      </c>
      <c r="W10054">
        <v>70</v>
      </c>
      <c r="X10054">
        <v>11</v>
      </c>
      <c r="Y10054">
        <v>75</v>
      </c>
      <c r="Z10054">
        <v>75</v>
      </c>
      <c r="AA10054">
        <v>12</v>
      </c>
      <c r="AB10054">
        <v>75</v>
      </c>
      <c r="AC10054">
        <v>0</v>
      </c>
      <c r="AD10054">
        <v>10</v>
      </c>
      <c r="AE10054">
        <v>70</v>
      </c>
      <c r="AF10054">
        <v>70</v>
      </c>
      <c r="AG10054">
        <v>11</v>
      </c>
      <c r="AH10054">
        <v>75</v>
      </c>
      <c r="AI10054">
        <v>75</v>
      </c>
      <c r="AJ10054">
        <v>12</v>
      </c>
      <c r="AK10054">
        <v>75</v>
      </c>
      <c r="AL10054">
        <v>0</v>
      </c>
      <c r="AM10054">
        <v>10</v>
      </c>
      <c r="AN10054">
        <v>70</v>
      </c>
      <c r="AO10054">
        <v>70</v>
      </c>
      <c r="AP10054">
        <v>11</v>
      </c>
      <c r="AQ10054">
        <v>75</v>
      </c>
      <c r="AR10054">
        <v>75</v>
      </c>
      <c r="AS10054">
        <v>12</v>
      </c>
      <c r="AT10054">
        <v>75</v>
      </c>
      <c r="AU10054">
        <v>0</v>
      </c>
    </row>
    <row r="10055" spans="1:47">
      <c r="A10055" t="s">
        <v>2497</v>
      </c>
      <c r="B10055" t="s">
        <v>10131</v>
      </c>
      <c r="C10055">
        <v>10</v>
      </c>
      <c r="D10055">
        <v>70</v>
      </c>
      <c r="E10055">
        <v>70</v>
      </c>
      <c r="F10055">
        <v>11</v>
      </c>
      <c r="G10055">
        <v>75</v>
      </c>
      <c r="H10055">
        <v>75</v>
      </c>
      <c r="I10055">
        <v>12</v>
      </c>
      <c r="J10055">
        <v>75</v>
      </c>
      <c r="K10055">
        <v>0</v>
      </c>
      <c r="L10055">
        <v>10</v>
      </c>
      <c r="M10055">
        <v>70</v>
      </c>
      <c r="N10055">
        <v>70</v>
      </c>
      <c r="O10055">
        <v>11</v>
      </c>
      <c r="P10055">
        <v>75</v>
      </c>
      <c r="Q10055">
        <v>75</v>
      </c>
      <c r="R10055">
        <v>12</v>
      </c>
      <c r="S10055">
        <v>75</v>
      </c>
      <c r="T10055">
        <v>0</v>
      </c>
      <c r="U10055">
        <v>10</v>
      </c>
      <c r="V10055">
        <v>70</v>
      </c>
      <c r="W10055">
        <v>70</v>
      </c>
      <c r="X10055">
        <v>11</v>
      </c>
      <c r="Y10055">
        <v>75</v>
      </c>
      <c r="Z10055">
        <v>75</v>
      </c>
      <c r="AA10055">
        <v>12</v>
      </c>
      <c r="AB10055">
        <v>75</v>
      </c>
      <c r="AC10055">
        <v>0</v>
      </c>
      <c r="AD10055">
        <v>10</v>
      </c>
      <c r="AE10055">
        <v>70</v>
      </c>
      <c r="AF10055">
        <v>70</v>
      </c>
      <c r="AG10055">
        <v>11</v>
      </c>
      <c r="AH10055">
        <v>75</v>
      </c>
      <c r="AI10055">
        <v>75</v>
      </c>
      <c r="AJ10055">
        <v>12</v>
      </c>
      <c r="AK10055">
        <v>75</v>
      </c>
      <c r="AL10055">
        <v>0</v>
      </c>
      <c r="AM10055">
        <v>10</v>
      </c>
      <c r="AN10055">
        <v>70</v>
      </c>
      <c r="AO10055">
        <v>70</v>
      </c>
      <c r="AP10055">
        <v>11</v>
      </c>
      <c r="AQ10055">
        <v>75</v>
      </c>
      <c r="AR10055">
        <v>75</v>
      </c>
      <c r="AS10055">
        <v>12</v>
      </c>
      <c r="AT10055">
        <v>75</v>
      </c>
      <c r="AU10055">
        <v>0</v>
      </c>
    </row>
    <row r="10056" spans="1:47">
      <c r="A10056" t="s">
        <v>2497</v>
      </c>
      <c r="B10056" t="s">
        <v>10132</v>
      </c>
      <c r="C10056">
        <v>10</v>
      </c>
      <c r="D10056">
        <v>70</v>
      </c>
      <c r="E10056">
        <v>70</v>
      </c>
      <c r="F10056">
        <v>11</v>
      </c>
      <c r="G10056">
        <v>75</v>
      </c>
      <c r="H10056">
        <v>75</v>
      </c>
      <c r="I10056">
        <v>12</v>
      </c>
      <c r="J10056">
        <v>75</v>
      </c>
      <c r="K10056">
        <v>0</v>
      </c>
      <c r="L10056">
        <v>10</v>
      </c>
      <c r="M10056">
        <v>70</v>
      </c>
      <c r="N10056">
        <v>70</v>
      </c>
      <c r="O10056">
        <v>11</v>
      </c>
      <c r="P10056">
        <v>75</v>
      </c>
      <c r="Q10056">
        <v>75</v>
      </c>
      <c r="R10056">
        <v>12</v>
      </c>
      <c r="S10056">
        <v>75</v>
      </c>
      <c r="T10056">
        <v>0</v>
      </c>
      <c r="U10056">
        <v>10</v>
      </c>
      <c r="V10056">
        <v>70</v>
      </c>
      <c r="W10056">
        <v>70</v>
      </c>
      <c r="X10056">
        <v>11</v>
      </c>
      <c r="Y10056">
        <v>75</v>
      </c>
      <c r="Z10056">
        <v>75</v>
      </c>
      <c r="AA10056">
        <v>12</v>
      </c>
      <c r="AB10056">
        <v>75</v>
      </c>
      <c r="AC10056">
        <v>0</v>
      </c>
      <c r="AD10056">
        <v>10</v>
      </c>
      <c r="AE10056">
        <v>70</v>
      </c>
      <c r="AF10056">
        <v>70</v>
      </c>
      <c r="AG10056">
        <v>11</v>
      </c>
      <c r="AH10056">
        <v>75</v>
      </c>
      <c r="AI10056">
        <v>75</v>
      </c>
      <c r="AJ10056">
        <v>12</v>
      </c>
      <c r="AK10056">
        <v>75</v>
      </c>
      <c r="AL10056">
        <v>0</v>
      </c>
      <c r="AM10056">
        <v>10</v>
      </c>
      <c r="AN10056">
        <v>70</v>
      </c>
      <c r="AO10056">
        <v>70</v>
      </c>
      <c r="AP10056">
        <v>11</v>
      </c>
      <c r="AQ10056">
        <v>75</v>
      </c>
      <c r="AR10056">
        <v>75</v>
      </c>
      <c r="AS10056">
        <v>12</v>
      </c>
      <c r="AT10056">
        <v>75</v>
      </c>
      <c r="AU10056">
        <v>0</v>
      </c>
    </row>
    <row r="10057" spans="1:47">
      <c r="A10057" t="s">
        <v>2497</v>
      </c>
      <c r="B10057" t="s">
        <v>10133</v>
      </c>
      <c r="C10057">
        <v>10</v>
      </c>
      <c r="D10057">
        <v>70</v>
      </c>
      <c r="E10057">
        <v>70</v>
      </c>
      <c r="F10057">
        <v>11</v>
      </c>
      <c r="G10057">
        <v>75</v>
      </c>
      <c r="H10057">
        <v>75</v>
      </c>
      <c r="I10057">
        <v>12</v>
      </c>
      <c r="J10057">
        <v>75</v>
      </c>
      <c r="K10057">
        <v>0</v>
      </c>
      <c r="L10057">
        <v>10</v>
      </c>
      <c r="M10057">
        <v>70</v>
      </c>
      <c r="N10057">
        <v>70</v>
      </c>
      <c r="O10057">
        <v>11</v>
      </c>
      <c r="P10057">
        <v>75</v>
      </c>
      <c r="Q10057">
        <v>75</v>
      </c>
      <c r="R10057">
        <v>12</v>
      </c>
      <c r="S10057">
        <v>75</v>
      </c>
      <c r="T10057">
        <v>0</v>
      </c>
      <c r="U10057">
        <v>10</v>
      </c>
      <c r="V10057">
        <v>70</v>
      </c>
      <c r="W10057">
        <v>70</v>
      </c>
      <c r="X10057">
        <v>11</v>
      </c>
      <c r="Y10057">
        <v>75</v>
      </c>
      <c r="Z10057">
        <v>75</v>
      </c>
      <c r="AA10057">
        <v>12</v>
      </c>
      <c r="AB10057">
        <v>75</v>
      </c>
      <c r="AC10057">
        <v>0</v>
      </c>
      <c r="AD10057">
        <v>10</v>
      </c>
      <c r="AE10057">
        <v>70</v>
      </c>
      <c r="AF10057">
        <v>70</v>
      </c>
      <c r="AG10057">
        <v>11</v>
      </c>
      <c r="AH10057">
        <v>75</v>
      </c>
      <c r="AI10057">
        <v>75</v>
      </c>
      <c r="AJ10057">
        <v>12</v>
      </c>
      <c r="AK10057">
        <v>75</v>
      </c>
      <c r="AL10057">
        <v>0</v>
      </c>
      <c r="AM10057">
        <v>10</v>
      </c>
      <c r="AN10057">
        <v>70</v>
      </c>
      <c r="AO10057">
        <v>70</v>
      </c>
      <c r="AP10057">
        <v>11</v>
      </c>
      <c r="AQ10057">
        <v>75</v>
      </c>
      <c r="AR10057">
        <v>75</v>
      </c>
      <c r="AS10057">
        <v>12</v>
      </c>
      <c r="AT10057">
        <v>75</v>
      </c>
      <c r="AU10057">
        <v>0</v>
      </c>
    </row>
    <row r="10058" spans="1:47">
      <c r="A10058" t="s">
        <v>2497</v>
      </c>
      <c r="B10058" t="s">
        <v>10134</v>
      </c>
      <c r="C10058">
        <v>10</v>
      </c>
      <c r="D10058">
        <v>70</v>
      </c>
      <c r="E10058">
        <v>70</v>
      </c>
      <c r="F10058">
        <v>11</v>
      </c>
      <c r="G10058">
        <v>75</v>
      </c>
      <c r="H10058">
        <v>75</v>
      </c>
      <c r="I10058">
        <v>12</v>
      </c>
      <c r="J10058">
        <v>75</v>
      </c>
      <c r="K10058">
        <v>0</v>
      </c>
      <c r="L10058">
        <v>10</v>
      </c>
      <c r="M10058">
        <v>70</v>
      </c>
      <c r="N10058">
        <v>70</v>
      </c>
      <c r="O10058">
        <v>11</v>
      </c>
      <c r="P10058">
        <v>75</v>
      </c>
      <c r="Q10058">
        <v>75</v>
      </c>
      <c r="R10058">
        <v>12</v>
      </c>
      <c r="S10058">
        <v>75</v>
      </c>
      <c r="T10058">
        <v>0</v>
      </c>
      <c r="U10058">
        <v>10</v>
      </c>
      <c r="V10058">
        <v>70</v>
      </c>
      <c r="W10058">
        <v>70</v>
      </c>
      <c r="X10058">
        <v>11</v>
      </c>
      <c r="Y10058">
        <v>75</v>
      </c>
      <c r="Z10058">
        <v>75</v>
      </c>
      <c r="AA10058">
        <v>12</v>
      </c>
      <c r="AB10058">
        <v>75</v>
      </c>
      <c r="AC10058">
        <v>0</v>
      </c>
      <c r="AD10058">
        <v>10</v>
      </c>
      <c r="AE10058">
        <v>70</v>
      </c>
      <c r="AF10058">
        <v>70</v>
      </c>
      <c r="AG10058">
        <v>11</v>
      </c>
      <c r="AH10058">
        <v>75</v>
      </c>
      <c r="AI10058">
        <v>75</v>
      </c>
      <c r="AJ10058">
        <v>12</v>
      </c>
      <c r="AK10058">
        <v>75</v>
      </c>
      <c r="AL10058">
        <v>0</v>
      </c>
      <c r="AM10058">
        <v>10</v>
      </c>
      <c r="AN10058">
        <v>70</v>
      </c>
      <c r="AO10058">
        <v>70</v>
      </c>
      <c r="AP10058">
        <v>11</v>
      </c>
      <c r="AQ10058">
        <v>75</v>
      </c>
      <c r="AR10058">
        <v>75</v>
      </c>
      <c r="AS10058">
        <v>12</v>
      </c>
      <c r="AT10058">
        <v>75</v>
      </c>
      <c r="AU10058">
        <v>0</v>
      </c>
    </row>
    <row r="10059" spans="1:47">
      <c r="A10059" t="s">
        <v>2497</v>
      </c>
      <c r="B10059" t="s">
        <v>10135</v>
      </c>
      <c r="C10059">
        <v>10</v>
      </c>
      <c r="D10059">
        <v>70</v>
      </c>
      <c r="E10059">
        <v>70</v>
      </c>
      <c r="F10059">
        <v>11</v>
      </c>
      <c r="G10059">
        <v>75</v>
      </c>
      <c r="H10059">
        <v>75</v>
      </c>
      <c r="I10059">
        <v>12</v>
      </c>
      <c r="J10059">
        <v>75</v>
      </c>
      <c r="K10059">
        <v>0</v>
      </c>
      <c r="L10059" t="s">
        <v>49</v>
      </c>
      <c r="M10059" t="s">
        <v>49</v>
      </c>
      <c r="N10059" t="s">
        <v>49</v>
      </c>
      <c r="O10059" t="s">
        <v>49</v>
      </c>
      <c r="P10059" t="s">
        <v>49</v>
      </c>
      <c r="Q10059" t="s">
        <v>49</v>
      </c>
      <c r="R10059" t="s">
        <v>49</v>
      </c>
      <c r="S10059" t="s">
        <v>49</v>
      </c>
      <c r="T10059" t="s">
        <v>49</v>
      </c>
      <c r="U10059" t="s">
        <v>49</v>
      </c>
      <c r="V10059" t="s">
        <v>49</v>
      </c>
      <c r="W10059" t="s">
        <v>49</v>
      </c>
      <c r="X10059" t="s">
        <v>49</v>
      </c>
      <c r="Y10059" t="s">
        <v>49</v>
      </c>
      <c r="Z10059" t="s">
        <v>49</v>
      </c>
      <c r="AA10059" t="s">
        <v>49</v>
      </c>
      <c r="AB10059" t="s">
        <v>49</v>
      </c>
      <c r="AC10059" t="s">
        <v>49</v>
      </c>
      <c r="AD10059" t="s">
        <v>49</v>
      </c>
      <c r="AE10059" t="s">
        <v>49</v>
      </c>
      <c r="AF10059" t="s">
        <v>49</v>
      </c>
      <c r="AG10059" t="s">
        <v>49</v>
      </c>
      <c r="AH10059" t="s">
        <v>49</v>
      </c>
      <c r="AI10059" t="s">
        <v>49</v>
      </c>
      <c r="AJ10059" t="s">
        <v>49</v>
      </c>
      <c r="AK10059" t="s">
        <v>49</v>
      </c>
      <c r="AL10059" t="s">
        <v>49</v>
      </c>
      <c r="AM10059" t="s">
        <v>49</v>
      </c>
      <c r="AN10059" t="s">
        <v>49</v>
      </c>
      <c r="AO10059" t="s">
        <v>49</v>
      </c>
      <c r="AP10059" t="s">
        <v>49</v>
      </c>
      <c r="AQ10059" t="s">
        <v>49</v>
      </c>
      <c r="AR10059" t="s">
        <v>49</v>
      </c>
      <c r="AS10059" t="s">
        <v>49</v>
      </c>
      <c r="AT10059" t="s">
        <v>49</v>
      </c>
      <c r="AU10059" t="s">
        <v>49</v>
      </c>
    </row>
    <row r="10060" spans="1:47">
      <c r="A10060" t="s">
        <v>2497</v>
      </c>
      <c r="B10060" t="s">
        <v>10136</v>
      </c>
      <c r="C10060">
        <v>10</v>
      </c>
      <c r="D10060">
        <v>70</v>
      </c>
      <c r="E10060">
        <v>70</v>
      </c>
      <c r="F10060">
        <v>11</v>
      </c>
      <c r="G10060">
        <v>75</v>
      </c>
      <c r="H10060">
        <v>75</v>
      </c>
      <c r="I10060">
        <v>12</v>
      </c>
      <c r="J10060">
        <v>75</v>
      </c>
      <c r="K10060">
        <v>0</v>
      </c>
      <c r="L10060">
        <v>10</v>
      </c>
      <c r="M10060">
        <v>70</v>
      </c>
      <c r="N10060">
        <v>70</v>
      </c>
      <c r="O10060">
        <v>11</v>
      </c>
      <c r="P10060">
        <v>75</v>
      </c>
      <c r="Q10060">
        <v>75</v>
      </c>
      <c r="R10060">
        <v>12</v>
      </c>
      <c r="S10060">
        <v>75</v>
      </c>
      <c r="T10060">
        <v>0</v>
      </c>
      <c r="U10060">
        <v>10</v>
      </c>
      <c r="V10060">
        <v>70</v>
      </c>
      <c r="W10060">
        <v>70</v>
      </c>
      <c r="X10060">
        <v>11</v>
      </c>
      <c r="Y10060">
        <v>75</v>
      </c>
      <c r="Z10060">
        <v>75</v>
      </c>
      <c r="AA10060">
        <v>12</v>
      </c>
      <c r="AB10060">
        <v>75</v>
      </c>
      <c r="AC10060">
        <v>0</v>
      </c>
      <c r="AD10060">
        <v>10</v>
      </c>
      <c r="AE10060">
        <v>70</v>
      </c>
      <c r="AF10060">
        <v>70</v>
      </c>
      <c r="AG10060">
        <v>11</v>
      </c>
      <c r="AH10060">
        <v>75</v>
      </c>
      <c r="AI10060">
        <v>75</v>
      </c>
      <c r="AJ10060">
        <v>12</v>
      </c>
      <c r="AK10060">
        <v>75</v>
      </c>
      <c r="AL10060">
        <v>0</v>
      </c>
      <c r="AM10060">
        <v>10</v>
      </c>
      <c r="AN10060">
        <v>70</v>
      </c>
      <c r="AO10060">
        <v>70</v>
      </c>
      <c r="AP10060">
        <v>11</v>
      </c>
      <c r="AQ10060">
        <v>75</v>
      </c>
      <c r="AR10060">
        <v>75</v>
      </c>
      <c r="AS10060">
        <v>12</v>
      </c>
      <c r="AT10060">
        <v>75</v>
      </c>
      <c r="AU10060">
        <v>0</v>
      </c>
    </row>
    <row r="10061" spans="1:47">
      <c r="A10061" t="s">
        <v>2497</v>
      </c>
      <c r="B10061" t="s">
        <v>10137</v>
      </c>
      <c r="C10061">
        <v>10</v>
      </c>
      <c r="D10061">
        <v>70</v>
      </c>
      <c r="E10061">
        <v>70</v>
      </c>
      <c r="F10061">
        <v>11</v>
      </c>
      <c r="G10061">
        <v>75</v>
      </c>
      <c r="H10061">
        <v>75</v>
      </c>
      <c r="I10061">
        <v>12</v>
      </c>
      <c r="J10061">
        <v>75</v>
      </c>
      <c r="K10061">
        <v>0</v>
      </c>
      <c r="L10061">
        <v>10</v>
      </c>
      <c r="M10061">
        <v>70</v>
      </c>
      <c r="N10061">
        <v>70</v>
      </c>
      <c r="O10061">
        <v>11</v>
      </c>
      <c r="P10061">
        <v>75</v>
      </c>
      <c r="Q10061">
        <v>75</v>
      </c>
      <c r="R10061">
        <v>12</v>
      </c>
      <c r="S10061">
        <v>75</v>
      </c>
      <c r="T10061">
        <v>0</v>
      </c>
      <c r="U10061">
        <v>10</v>
      </c>
      <c r="V10061">
        <v>70</v>
      </c>
      <c r="W10061">
        <v>70</v>
      </c>
      <c r="X10061">
        <v>11</v>
      </c>
      <c r="Y10061">
        <v>75</v>
      </c>
      <c r="Z10061">
        <v>75</v>
      </c>
      <c r="AA10061">
        <v>12</v>
      </c>
      <c r="AB10061">
        <v>75</v>
      </c>
      <c r="AC10061">
        <v>0</v>
      </c>
      <c r="AD10061">
        <v>10</v>
      </c>
      <c r="AE10061">
        <v>70</v>
      </c>
      <c r="AF10061">
        <v>70</v>
      </c>
      <c r="AG10061">
        <v>11</v>
      </c>
      <c r="AH10061">
        <v>75</v>
      </c>
      <c r="AI10061">
        <v>75</v>
      </c>
      <c r="AJ10061">
        <v>12</v>
      </c>
      <c r="AK10061">
        <v>75</v>
      </c>
      <c r="AL10061">
        <v>0</v>
      </c>
      <c r="AM10061">
        <v>10</v>
      </c>
      <c r="AN10061">
        <v>70</v>
      </c>
      <c r="AO10061">
        <v>70</v>
      </c>
      <c r="AP10061">
        <v>11</v>
      </c>
      <c r="AQ10061">
        <v>75</v>
      </c>
      <c r="AR10061">
        <v>75</v>
      </c>
      <c r="AS10061">
        <v>12</v>
      </c>
      <c r="AT10061">
        <v>75</v>
      </c>
      <c r="AU10061">
        <v>0</v>
      </c>
    </row>
    <row r="10062" spans="1:47">
      <c r="A10062" t="s">
        <v>2497</v>
      </c>
      <c r="B10062" t="s">
        <v>10138</v>
      </c>
      <c r="C10062">
        <v>10</v>
      </c>
      <c r="D10062">
        <v>70</v>
      </c>
      <c r="E10062">
        <v>70</v>
      </c>
      <c r="F10062">
        <v>11</v>
      </c>
      <c r="G10062">
        <v>75</v>
      </c>
      <c r="H10062">
        <v>75</v>
      </c>
      <c r="I10062">
        <v>12</v>
      </c>
      <c r="J10062">
        <v>75</v>
      </c>
      <c r="K10062">
        <v>0</v>
      </c>
      <c r="L10062">
        <v>10</v>
      </c>
      <c r="M10062">
        <v>70</v>
      </c>
      <c r="N10062">
        <v>70</v>
      </c>
      <c r="O10062">
        <v>11</v>
      </c>
      <c r="P10062">
        <v>75</v>
      </c>
      <c r="Q10062">
        <v>75</v>
      </c>
      <c r="R10062">
        <v>12</v>
      </c>
      <c r="S10062">
        <v>75</v>
      </c>
      <c r="T10062">
        <v>0</v>
      </c>
      <c r="U10062">
        <v>10</v>
      </c>
      <c r="V10062">
        <v>70</v>
      </c>
      <c r="W10062">
        <v>70</v>
      </c>
      <c r="X10062">
        <v>11</v>
      </c>
      <c r="Y10062">
        <v>75</v>
      </c>
      <c r="Z10062">
        <v>75</v>
      </c>
      <c r="AA10062">
        <v>12</v>
      </c>
      <c r="AB10062">
        <v>75</v>
      </c>
      <c r="AC10062">
        <v>0</v>
      </c>
      <c r="AD10062">
        <v>10</v>
      </c>
      <c r="AE10062">
        <v>70</v>
      </c>
      <c r="AF10062">
        <v>70</v>
      </c>
      <c r="AG10062">
        <v>11</v>
      </c>
      <c r="AH10062">
        <v>75</v>
      </c>
      <c r="AI10062">
        <v>75</v>
      </c>
      <c r="AJ10062">
        <v>12</v>
      </c>
      <c r="AK10062">
        <v>75</v>
      </c>
      <c r="AL10062">
        <v>0</v>
      </c>
      <c r="AM10062">
        <v>10</v>
      </c>
      <c r="AN10062">
        <v>70</v>
      </c>
      <c r="AO10062">
        <v>70</v>
      </c>
      <c r="AP10062">
        <v>11</v>
      </c>
      <c r="AQ10062">
        <v>75</v>
      </c>
      <c r="AR10062">
        <v>75</v>
      </c>
      <c r="AS10062">
        <v>12</v>
      </c>
      <c r="AT10062">
        <v>75</v>
      </c>
      <c r="AU10062">
        <v>0</v>
      </c>
    </row>
    <row r="10063" spans="1:47">
      <c r="A10063" t="s">
        <v>2497</v>
      </c>
      <c r="B10063" t="s">
        <v>10139</v>
      </c>
      <c r="C10063">
        <v>10</v>
      </c>
      <c r="D10063">
        <v>70</v>
      </c>
      <c r="E10063">
        <v>70</v>
      </c>
      <c r="F10063">
        <v>11</v>
      </c>
      <c r="G10063">
        <v>75</v>
      </c>
      <c r="H10063">
        <v>75</v>
      </c>
      <c r="I10063">
        <v>12</v>
      </c>
      <c r="J10063">
        <v>75</v>
      </c>
      <c r="K10063">
        <v>0</v>
      </c>
      <c r="L10063">
        <v>10</v>
      </c>
      <c r="M10063">
        <v>70</v>
      </c>
      <c r="N10063">
        <v>70</v>
      </c>
      <c r="O10063">
        <v>11</v>
      </c>
      <c r="P10063">
        <v>75</v>
      </c>
      <c r="Q10063">
        <v>75</v>
      </c>
      <c r="R10063">
        <v>12</v>
      </c>
      <c r="S10063">
        <v>75</v>
      </c>
      <c r="T10063">
        <v>0</v>
      </c>
      <c r="U10063">
        <v>10</v>
      </c>
      <c r="V10063">
        <v>70</v>
      </c>
      <c r="W10063">
        <v>70</v>
      </c>
      <c r="X10063">
        <v>11</v>
      </c>
      <c r="Y10063">
        <v>75</v>
      </c>
      <c r="Z10063">
        <v>75</v>
      </c>
      <c r="AA10063">
        <v>12</v>
      </c>
      <c r="AB10063">
        <v>75</v>
      </c>
      <c r="AC10063">
        <v>0</v>
      </c>
      <c r="AD10063">
        <v>10</v>
      </c>
      <c r="AE10063">
        <v>70</v>
      </c>
      <c r="AF10063">
        <v>70</v>
      </c>
      <c r="AG10063">
        <v>11</v>
      </c>
      <c r="AH10063">
        <v>75</v>
      </c>
      <c r="AI10063">
        <v>75</v>
      </c>
      <c r="AJ10063">
        <v>12</v>
      </c>
      <c r="AK10063">
        <v>75</v>
      </c>
      <c r="AL10063">
        <v>0</v>
      </c>
      <c r="AM10063">
        <v>10</v>
      </c>
      <c r="AN10063">
        <v>70</v>
      </c>
      <c r="AO10063">
        <v>70</v>
      </c>
      <c r="AP10063">
        <v>11</v>
      </c>
      <c r="AQ10063">
        <v>75</v>
      </c>
      <c r="AR10063">
        <v>75</v>
      </c>
      <c r="AS10063">
        <v>12</v>
      </c>
      <c r="AT10063">
        <v>75</v>
      </c>
      <c r="AU10063">
        <v>0</v>
      </c>
    </row>
    <row r="10064" spans="1:47">
      <c r="A10064" t="s">
        <v>2497</v>
      </c>
      <c r="B10064" t="s">
        <v>10140</v>
      </c>
      <c r="C10064">
        <v>10</v>
      </c>
      <c r="D10064">
        <v>70</v>
      </c>
      <c r="E10064">
        <v>70</v>
      </c>
      <c r="F10064">
        <v>11</v>
      </c>
      <c r="G10064">
        <v>75</v>
      </c>
      <c r="H10064">
        <v>75</v>
      </c>
      <c r="I10064">
        <v>12</v>
      </c>
      <c r="J10064">
        <v>75</v>
      </c>
      <c r="K10064">
        <v>0</v>
      </c>
      <c r="L10064">
        <v>10</v>
      </c>
      <c r="M10064">
        <v>70</v>
      </c>
      <c r="N10064">
        <v>70</v>
      </c>
      <c r="O10064">
        <v>11</v>
      </c>
      <c r="P10064">
        <v>75</v>
      </c>
      <c r="Q10064">
        <v>75</v>
      </c>
      <c r="R10064">
        <v>12</v>
      </c>
      <c r="S10064">
        <v>75</v>
      </c>
      <c r="T10064">
        <v>0</v>
      </c>
      <c r="U10064">
        <v>10</v>
      </c>
      <c r="V10064">
        <v>70</v>
      </c>
      <c r="W10064">
        <v>70</v>
      </c>
      <c r="X10064">
        <v>11</v>
      </c>
      <c r="Y10064">
        <v>75</v>
      </c>
      <c r="Z10064">
        <v>75</v>
      </c>
      <c r="AA10064">
        <v>12</v>
      </c>
      <c r="AB10064">
        <v>75</v>
      </c>
      <c r="AC10064">
        <v>0</v>
      </c>
      <c r="AD10064">
        <v>10</v>
      </c>
      <c r="AE10064">
        <v>70</v>
      </c>
      <c r="AF10064">
        <v>70</v>
      </c>
      <c r="AG10064">
        <v>11</v>
      </c>
      <c r="AH10064">
        <v>75</v>
      </c>
      <c r="AI10064">
        <v>75</v>
      </c>
      <c r="AJ10064">
        <v>12</v>
      </c>
      <c r="AK10064">
        <v>75</v>
      </c>
      <c r="AL10064">
        <v>0</v>
      </c>
      <c r="AM10064">
        <v>10</v>
      </c>
      <c r="AN10064">
        <v>70</v>
      </c>
      <c r="AO10064">
        <v>70</v>
      </c>
      <c r="AP10064">
        <v>11</v>
      </c>
      <c r="AQ10064">
        <v>75</v>
      </c>
      <c r="AR10064">
        <v>75</v>
      </c>
      <c r="AS10064">
        <v>12</v>
      </c>
      <c r="AT10064">
        <v>75</v>
      </c>
      <c r="AU10064">
        <v>0</v>
      </c>
    </row>
    <row r="10065" spans="1:47">
      <c r="A10065" t="s">
        <v>2497</v>
      </c>
      <c r="B10065" t="s">
        <v>10141</v>
      </c>
      <c r="C10065">
        <v>10</v>
      </c>
      <c r="D10065">
        <v>70</v>
      </c>
      <c r="E10065">
        <v>70</v>
      </c>
      <c r="F10065">
        <v>11</v>
      </c>
      <c r="G10065">
        <v>75</v>
      </c>
      <c r="H10065">
        <v>75</v>
      </c>
      <c r="I10065">
        <v>12</v>
      </c>
      <c r="J10065">
        <v>75</v>
      </c>
      <c r="K10065">
        <v>0</v>
      </c>
      <c r="L10065">
        <v>10</v>
      </c>
      <c r="M10065">
        <v>70</v>
      </c>
      <c r="N10065">
        <v>70</v>
      </c>
      <c r="O10065">
        <v>11</v>
      </c>
      <c r="P10065">
        <v>75</v>
      </c>
      <c r="Q10065">
        <v>75</v>
      </c>
      <c r="R10065">
        <v>12</v>
      </c>
      <c r="S10065">
        <v>75</v>
      </c>
      <c r="T10065">
        <v>0</v>
      </c>
      <c r="U10065">
        <v>10</v>
      </c>
      <c r="V10065">
        <v>70</v>
      </c>
      <c r="W10065">
        <v>70</v>
      </c>
      <c r="X10065">
        <v>11</v>
      </c>
      <c r="Y10065">
        <v>75</v>
      </c>
      <c r="Z10065">
        <v>75</v>
      </c>
      <c r="AA10065">
        <v>12</v>
      </c>
      <c r="AB10065">
        <v>75</v>
      </c>
      <c r="AC10065">
        <v>0</v>
      </c>
      <c r="AD10065">
        <v>10</v>
      </c>
      <c r="AE10065">
        <v>70</v>
      </c>
      <c r="AF10065">
        <v>70</v>
      </c>
      <c r="AG10065">
        <v>11</v>
      </c>
      <c r="AH10065">
        <v>75</v>
      </c>
      <c r="AI10065">
        <v>75</v>
      </c>
      <c r="AJ10065">
        <v>12</v>
      </c>
      <c r="AK10065">
        <v>75</v>
      </c>
      <c r="AL10065">
        <v>0</v>
      </c>
      <c r="AM10065">
        <v>10</v>
      </c>
      <c r="AN10065">
        <v>70</v>
      </c>
      <c r="AO10065">
        <v>70</v>
      </c>
      <c r="AP10065">
        <v>11</v>
      </c>
      <c r="AQ10065">
        <v>75</v>
      </c>
      <c r="AR10065">
        <v>75</v>
      </c>
      <c r="AS10065">
        <v>12</v>
      </c>
      <c r="AT10065">
        <v>75</v>
      </c>
      <c r="AU10065">
        <v>0</v>
      </c>
    </row>
    <row r="10066" spans="1:47">
      <c r="A10066" t="s">
        <v>2497</v>
      </c>
      <c r="B10066" t="s">
        <v>10142</v>
      </c>
      <c r="C10066">
        <v>10</v>
      </c>
      <c r="D10066">
        <v>70</v>
      </c>
      <c r="E10066">
        <v>70</v>
      </c>
      <c r="F10066">
        <v>11</v>
      </c>
      <c r="G10066">
        <v>75</v>
      </c>
      <c r="H10066">
        <v>75</v>
      </c>
      <c r="I10066">
        <v>12</v>
      </c>
      <c r="J10066">
        <v>75</v>
      </c>
      <c r="K10066">
        <v>0</v>
      </c>
      <c r="L10066" t="s">
        <v>49</v>
      </c>
      <c r="M10066" t="s">
        <v>49</v>
      </c>
      <c r="N10066" t="s">
        <v>49</v>
      </c>
      <c r="O10066" t="s">
        <v>49</v>
      </c>
      <c r="P10066" t="s">
        <v>49</v>
      </c>
      <c r="Q10066" t="s">
        <v>49</v>
      </c>
      <c r="R10066" t="s">
        <v>49</v>
      </c>
      <c r="S10066" t="s">
        <v>49</v>
      </c>
      <c r="T10066" t="s">
        <v>49</v>
      </c>
      <c r="U10066" t="s">
        <v>49</v>
      </c>
      <c r="V10066" t="s">
        <v>49</v>
      </c>
      <c r="W10066" t="s">
        <v>49</v>
      </c>
      <c r="X10066" t="s">
        <v>49</v>
      </c>
      <c r="Y10066" t="s">
        <v>49</v>
      </c>
      <c r="Z10066" t="s">
        <v>49</v>
      </c>
      <c r="AA10066" t="s">
        <v>49</v>
      </c>
      <c r="AB10066" t="s">
        <v>49</v>
      </c>
      <c r="AC10066" t="s">
        <v>49</v>
      </c>
      <c r="AD10066" t="s">
        <v>49</v>
      </c>
      <c r="AE10066" t="s">
        <v>49</v>
      </c>
      <c r="AF10066" t="s">
        <v>49</v>
      </c>
      <c r="AG10066" t="s">
        <v>49</v>
      </c>
      <c r="AH10066" t="s">
        <v>49</v>
      </c>
      <c r="AI10066" t="s">
        <v>49</v>
      </c>
      <c r="AJ10066" t="s">
        <v>49</v>
      </c>
      <c r="AK10066" t="s">
        <v>49</v>
      </c>
      <c r="AL10066" t="s">
        <v>49</v>
      </c>
      <c r="AM10066" t="s">
        <v>49</v>
      </c>
      <c r="AN10066" t="s">
        <v>49</v>
      </c>
      <c r="AO10066" t="s">
        <v>49</v>
      </c>
      <c r="AP10066" t="s">
        <v>49</v>
      </c>
      <c r="AQ10066" t="s">
        <v>49</v>
      </c>
      <c r="AR10066" t="s">
        <v>49</v>
      </c>
      <c r="AS10066" t="s">
        <v>49</v>
      </c>
      <c r="AT10066" t="s">
        <v>49</v>
      </c>
      <c r="AU10066" t="s">
        <v>49</v>
      </c>
    </row>
    <row r="10067" spans="1:47">
      <c r="A10067" t="s">
        <v>2497</v>
      </c>
      <c r="B10067" t="s">
        <v>10143</v>
      </c>
      <c r="C10067">
        <v>10</v>
      </c>
      <c r="D10067">
        <v>70</v>
      </c>
      <c r="E10067">
        <v>70</v>
      </c>
      <c r="F10067">
        <v>11</v>
      </c>
      <c r="G10067">
        <v>75</v>
      </c>
      <c r="H10067">
        <v>75</v>
      </c>
      <c r="I10067">
        <v>12</v>
      </c>
      <c r="J10067">
        <v>75</v>
      </c>
      <c r="K10067">
        <v>0</v>
      </c>
      <c r="L10067">
        <v>10</v>
      </c>
      <c r="M10067">
        <v>70</v>
      </c>
      <c r="N10067">
        <v>70</v>
      </c>
      <c r="O10067">
        <v>11</v>
      </c>
      <c r="P10067">
        <v>75</v>
      </c>
      <c r="Q10067">
        <v>75</v>
      </c>
      <c r="R10067">
        <v>12</v>
      </c>
      <c r="S10067">
        <v>75</v>
      </c>
      <c r="T10067">
        <v>0</v>
      </c>
      <c r="U10067">
        <v>10</v>
      </c>
      <c r="V10067">
        <v>70</v>
      </c>
      <c r="W10067">
        <v>70</v>
      </c>
      <c r="X10067">
        <v>11</v>
      </c>
      <c r="Y10067">
        <v>75</v>
      </c>
      <c r="Z10067">
        <v>75</v>
      </c>
      <c r="AA10067">
        <v>12</v>
      </c>
      <c r="AB10067">
        <v>75</v>
      </c>
      <c r="AC10067">
        <v>0</v>
      </c>
      <c r="AD10067">
        <v>10</v>
      </c>
      <c r="AE10067">
        <v>70</v>
      </c>
      <c r="AF10067">
        <v>70</v>
      </c>
      <c r="AG10067">
        <v>11</v>
      </c>
      <c r="AH10067">
        <v>75</v>
      </c>
      <c r="AI10067">
        <v>75</v>
      </c>
      <c r="AJ10067">
        <v>12</v>
      </c>
      <c r="AK10067">
        <v>75</v>
      </c>
      <c r="AL10067">
        <v>0</v>
      </c>
      <c r="AM10067">
        <v>10</v>
      </c>
      <c r="AN10067">
        <v>70</v>
      </c>
      <c r="AO10067">
        <v>70</v>
      </c>
      <c r="AP10067">
        <v>11</v>
      </c>
      <c r="AQ10067">
        <v>75</v>
      </c>
      <c r="AR10067">
        <v>75</v>
      </c>
      <c r="AS10067">
        <v>12</v>
      </c>
      <c r="AT10067">
        <v>75</v>
      </c>
      <c r="AU10067">
        <v>0</v>
      </c>
    </row>
    <row r="10068" spans="1:47">
      <c r="A10068" t="s">
        <v>2497</v>
      </c>
      <c r="B10068" t="s">
        <v>10144</v>
      </c>
      <c r="C10068">
        <v>10</v>
      </c>
      <c r="D10068">
        <v>70</v>
      </c>
      <c r="E10068">
        <v>70</v>
      </c>
      <c r="F10068">
        <v>11</v>
      </c>
      <c r="G10068">
        <v>75</v>
      </c>
      <c r="H10068">
        <v>75</v>
      </c>
      <c r="I10068">
        <v>12</v>
      </c>
      <c r="J10068">
        <v>75</v>
      </c>
      <c r="K10068">
        <v>0</v>
      </c>
      <c r="L10068">
        <v>10</v>
      </c>
      <c r="M10068">
        <v>70</v>
      </c>
      <c r="N10068">
        <v>70</v>
      </c>
      <c r="O10068">
        <v>11</v>
      </c>
      <c r="P10068">
        <v>75</v>
      </c>
      <c r="Q10068">
        <v>75</v>
      </c>
      <c r="R10068">
        <v>12</v>
      </c>
      <c r="S10068">
        <v>75</v>
      </c>
      <c r="T10068">
        <v>0</v>
      </c>
      <c r="U10068">
        <v>10</v>
      </c>
      <c r="V10068">
        <v>70</v>
      </c>
      <c r="W10068">
        <v>70</v>
      </c>
      <c r="X10068">
        <v>11</v>
      </c>
      <c r="Y10068">
        <v>75</v>
      </c>
      <c r="Z10068">
        <v>75</v>
      </c>
      <c r="AA10068">
        <v>12</v>
      </c>
      <c r="AB10068">
        <v>75</v>
      </c>
      <c r="AC10068">
        <v>0</v>
      </c>
      <c r="AD10068">
        <v>10</v>
      </c>
      <c r="AE10068">
        <v>70</v>
      </c>
      <c r="AF10068">
        <v>70</v>
      </c>
      <c r="AG10068">
        <v>11</v>
      </c>
      <c r="AH10068">
        <v>75</v>
      </c>
      <c r="AI10068">
        <v>75</v>
      </c>
      <c r="AJ10068">
        <v>12</v>
      </c>
      <c r="AK10068">
        <v>75</v>
      </c>
      <c r="AL10068">
        <v>0</v>
      </c>
      <c r="AM10068">
        <v>10</v>
      </c>
      <c r="AN10068">
        <v>70</v>
      </c>
      <c r="AO10068">
        <v>70</v>
      </c>
      <c r="AP10068">
        <v>11</v>
      </c>
      <c r="AQ10068">
        <v>75</v>
      </c>
      <c r="AR10068">
        <v>75</v>
      </c>
      <c r="AS10068">
        <v>12</v>
      </c>
      <c r="AT10068">
        <v>75</v>
      </c>
      <c r="AU10068">
        <v>0</v>
      </c>
    </row>
    <row r="10069" spans="1:47">
      <c r="A10069" t="s">
        <v>2497</v>
      </c>
      <c r="B10069" t="s">
        <v>10145</v>
      </c>
      <c r="C10069">
        <v>10</v>
      </c>
      <c r="D10069">
        <v>70</v>
      </c>
      <c r="E10069">
        <v>70</v>
      </c>
      <c r="F10069">
        <v>11</v>
      </c>
      <c r="G10069">
        <v>75</v>
      </c>
      <c r="H10069">
        <v>75</v>
      </c>
      <c r="I10069">
        <v>12</v>
      </c>
      <c r="J10069">
        <v>75</v>
      </c>
      <c r="K10069">
        <v>0</v>
      </c>
      <c r="L10069">
        <v>10</v>
      </c>
      <c r="M10069">
        <v>70</v>
      </c>
      <c r="N10069">
        <v>70</v>
      </c>
      <c r="O10069">
        <v>11</v>
      </c>
      <c r="P10069">
        <v>75</v>
      </c>
      <c r="Q10069">
        <v>75</v>
      </c>
      <c r="R10069">
        <v>12</v>
      </c>
      <c r="S10069">
        <v>75</v>
      </c>
      <c r="T10069">
        <v>0</v>
      </c>
      <c r="U10069">
        <v>10</v>
      </c>
      <c r="V10069">
        <v>70</v>
      </c>
      <c r="W10069">
        <v>70</v>
      </c>
      <c r="X10069">
        <v>11</v>
      </c>
      <c r="Y10069">
        <v>75</v>
      </c>
      <c r="Z10069">
        <v>75</v>
      </c>
      <c r="AA10069">
        <v>12</v>
      </c>
      <c r="AB10069">
        <v>75</v>
      </c>
      <c r="AC10069">
        <v>0</v>
      </c>
      <c r="AD10069">
        <v>10</v>
      </c>
      <c r="AE10069">
        <v>70</v>
      </c>
      <c r="AF10069">
        <v>70</v>
      </c>
      <c r="AG10069">
        <v>11</v>
      </c>
      <c r="AH10069">
        <v>75</v>
      </c>
      <c r="AI10069">
        <v>75</v>
      </c>
      <c r="AJ10069">
        <v>12</v>
      </c>
      <c r="AK10069">
        <v>75</v>
      </c>
      <c r="AL10069">
        <v>0</v>
      </c>
      <c r="AM10069">
        <v>10</v>
      </c>
      <c r="AN10069">
        <v>70</v>
      </c>
      <c r="AO10069">
        <v>70</v>
      </c>
      <c r="AP10069">
        <v>11</v>
      </c>
      <c r="AQ10069">
        <v>75</v>
      </c>
      <c r="AR10069">
        <v>75</v>
      </c>
      <c r="AS10069">
        <v>12</v>
      </c>
      <c r="AT10069">
        <v>75</v>
      </c>
      <c r="AU10069">
        <v>0</v>
      </c>
    </row>
    <row r="10070" spans="1:47">
      <c r="A10070" t="s">
        <v>2497</v>
      </c>
      <c r="B10070" t="s">
        <v>10146</v>
      </c>
      <c r="C10070">
        <v>10</v>
      </c>
      <c r="D10070">
        <v>70</v>
      </c>
      <c r="E10070">
        <v>70</v>
      </c>
      <c r="F10070">
        <v>11</v>
      </c>
      <c r="G10070">
        <v>75</v>
      </c>
      <c r="H10070">
        <v>75</v>
      </c>
      <c r="I10070">
        <v>12</v>
      </c>
      <c r="J10070">
        <v>75</v>
      </c>
      <c r="K10070">
        <v>0</v>
      </c>
      <c r="L10070">
        <v>10</v>
      </c>
      <c r="M10070">
        <v>70</v>
      </c>
      <c r="N10070">
        <v>70</v>
      </c>
      <c r="O10070">
        <v>11</v>
      </c>
      <c r="P10070">
        <v>75</v>
      </c>
      <c r="Q10070">
        <v>75</v>
      </c>
      <c r="R10070">
        <v>12</v>
      </c>
      <c r="S10070">
        <v>75</v>
      </c>
      <c r="T10070">
        <v>0</v>
      </c>
      <c r="U10070">
        <v>10</v>
      </c>
      <c r="V10070">
        <v>70</v>
      </c>
      <c r="W10070">
        <v>70</v>
      </c>
      <c r="X10070">
        <v>11</v>
      </c>
      <c r="Y10070">
        <v>75</v>
      </c>
      <c r="Z10070">
        <v>75</v>
      </c>
      <c r="AA10070">
        <v>12</v>
      </c>
      <c r="AB10070">
        <v>75</v>
      </c>
      <c r="AC10070">
        <v>0</v>
      </c>
      <c r="AD10070">
        <v>10</v>
      </c>
      <c r="AE10070">
        <v>70</v>
      </c>
      <c r="AF10070">
        <v>70</v>
      </c>
      <c r="AG10070">
        <v>11</v>
      </c>
      <c r="AH10070">
        <v>75</v>
      </c>
      <c r="AI10070">
        <v>75</v>
      </c>
      <c r="AJ10070">
        <v>12</v>
      </c>
      <c r="AK10070">
        <v>75</v>
      </c>
      <c r="AL10070">
        <v>0</v>
      </c>
      <c r="AM10070">
        <v>10</v>
      </c>
      <c r="AN10070">
        <v>70</v>
      </c>
      <c r="AO10070">
        <v>70</v>
      </c>
      <c r="AP10070">
        <v>11</v>
      </c>
      <c r="AQ10070">
        <v>75</v>
      </c>
      <c r="AR10070">
        <v>75</v>
      </c>
      <c r="AS10070">
        <v>12</v>
      </c>
      <c r="AT10070">
        <v>75</v>
      </c>
      <c r="AU10070">
        <v>0</v>
      </c>
    </row>
    <row r="10071" spans="1:47">
      <c r="A10071" t="s">
        <v>2497</v>
      </c>
      <c r="B10071" t="s">
        <v>10147</v>
      </c>
      <c r="C10071">
        <v>10</v>
      </c>
      <c r="D10071">
        <v>70</v>
      </c>
      <c r="E10071">
        <v>70</v>
      </c>
      <c r="F10071">
        <v>11</v>
      </c>
      <c r="G10071">
        <v>75</v>
      </c>
      <c r="H10071">
        <v>75</v>
      </c>
      <c r="I10071">
        <v>12</v>
      </c>
      <c r="J10071">
        <v>75</v>
      </c>
      <c r="K10071">
        <v>0</v>
      </c>
      <c r="L10071">
        <v>10</v>
      </c>
      <c r="M10071">
        <v>70</v>
      </c>
      <c r="N10071">
        <v>70</v>
      </c>
      <c r="O10071">
        <v>11</v>
      </c>
      <c r="P10071">
        <v>75</v>
      </c>
      <c r="Q10071">
        <v>75</v>
      </c>
      <c r="R10071">
        <v>12</v>
      </c>
      <c r="S10071">
        <v>75</v>
      </c>
      <c r="T10071">
        <v>0</v>
      </c>
      <c r="U10071">
        <v>10</v>
      </c>
      <c r="V10071">
        <v>70</v>
      </c>
      <c r="W10071">
        <v>70</v>
      </c>
      <c r="X10071">
        <v>11</v>
      </c>
      <c r="Y10071">
        <v>75</v>
      </c>
      <c r="Z10071">
        <v>75</v>
      </c>
      <c r="AA10071">
        <v>12</v>
      </c>
      <c r="AB10071">
        <v>75</v>
      </c>
      <c r="AC10071">
        <v>0</v>
      </c>
      <c r="AD10071">
        <v>10</v>
      </c>
      <c r="AE10071">
        <v>70</v>
      </c>
      <c r="AF10071">
        <v>70</v>
      </c>
      <c r="AG10071">
        <v>11</v>
      </c>
      <c r="AH10071">
        <v>75</v>
      </c>
      <c r="AI10071">
        <v>75</v>
      </c>
      <c r="AJ10071">
        <v>12</v>
      </c>
      <c r="AK10071">
        <v>75</v>
      </c>
      <c r="AL10071">
        <v>0</v>
      </c>
      <c r="AM10071">
        <v>10</v>
      </c>
      <c r="AN10071">
        <v>70</v>
      </c>
      <c r="AO10071">
        <v>70</v>
      </c>
      <c r="AP10071">
        <v>11</v>
      </c>
      <c r="AQ10071">
        <v>75</v>
      </c>
      <c r="AR10071">
        <v>75</v>
      </c>
      <c r="AS10071">
        <v>12</v>
      </c>
      <c r="AT10071">
        <v>75</v>
      </c>
      <c r="AU10071">
        <v>0</v>
      </c>
    </row>
    <row r="10072" spans="1:47">
      <c r="A10072" t="s">
        <v>2497</v>
      </c>
      <c r="B10072" t="s">
        <v>10148</v>
      </c>
      <c r="C10072">
        <v>10</v>
      </c>
      <c r="D10072">
        <v>70</v>
      </c>
      <c r="E10072">
        <v>70</v>
      </c>
      <c r="F10072">
        <v>11</v>
      </c>
      <c r="G10072">
        <v>75</v>
      </c>
      <c r="H10072">
        <v>75</v>
      </c>
      <c r="I10072">
        <v>12</v>
      </c>
      <c r="J10072">
        <v>75</v>
      </c>
      <c r="K10072">
        <v>0</v>
      </c>
      <c r="L10072">
        <v>10</v>
      </c>
      <c r="M10072">
        <v>70</v>
      </c>
      <c r="N10072">
        <v>70</v>
      </c>
      <c r="O10072">
        <v>11</v>
      </c>
      <c r="P10072">
        <v>75</v>
      </c>
      <c r="Q10072">
        <v>75</v>
      </c>
      <c r="R10072">
        <v>12</v>
      </c>
      <c r="S10072">
        <v>75</v>
      </c>
      <c r="T10072">
        <v>0</v>
      </c>
      <c r="U10072">
        <v>10</v>
      </c>
      <c r="V10072">
        <v>70</v>
      </c>
      <c r="W10072">
        <v>70</v>
      </c>
      <c r="X10072">
        <v>11</v>
      </c>
      <c r="Y10072">
        <v>75</v>
      </c>
      <c r="Z10072">
        <v>75</v>
      </c>
      <c r="AA10072">
        <v>12</v>
      </c>
      <c r="AB10072">
        <v>75</v>
      </c>
      <c r="AC10072">
        <v>0</v>
      </c>
      <c r="AD10072">
        <v>10</v>
      </c>
      <c r="AE10072">
        <v>70</v>
      </c>
      <c r="AF10072">
        <v>70</v>
      </c>
      <c r="AG10072">
        <v>11</v>
      </c>
      <c r="AH10072">
        <v>75</v>
      </c>
      <c r="AI10072">
        <v>75</v>
      </c>
      <c r="AJ10072">
        <v>12</v>
      </c>
      <c r="AK10072">
        <v>75</v>
      </c>
      <c r="AL10072">
        <v>0</v>
      </c>
      <c r="AM10072">
        <v>10</v>
      </c>
      <c r="AN10072">
        <v>70</v>
      </c>
      <c r="AO10072">
        <v>70</v>
      </c>
      <c r="AP10072">
        <v>11</v>
      </c>
      <c r="AQ10072">
        <v>75</v>
      </c>
      <c r="AR10072">
        <v>75</v>
      </c>
      <c r="AS10072">
        <v>12</v>
      </c>
      <c r="AT10072">
        <v>75</v>
      </c>
      <c r="AU10072">
        <v>0</v>
      </c>
    </row>
    <row r="10073" spans="1:47">
      <c r="A10073" t="s">
        <v>2497</v>
      </c>
      <c r="B10073" t="s">
        <v>10149</v>
      </c>
      <c r="C10073">
        <v>10</v>
      </c>
      <c r="D10073">
        <v>70</v>
      </c>
      <c r="E10073">
        <v>70</v>
      </c>
      <c r="F10073">
        <v>11</v>
      </c>
      <c r="G10073">
        <v>75</v>
      </c>
      <c r="H10073">
        <v>75</v>
      </c>
      <c r="I10073">
        <v>12</v>
      </c>
      <c r="J10073">
        <v>75</v>
      </c>
      <c r="K10073">
        <v>0</v>
      </c>
      <c r="L10073">
        <v>10</v>
      </c>
      <c r="M10073">
        <v>70</v>
      </c>
      <c r="N10073">
        <v>70</v>
      </c>
      <c r="O10073">
        <v>11</v>
      </c>
      <c r="P10073">
        <v>75</v>
      </c>
      <c r="Q10073">
        <v>75</v>
      </c>
      <c r="R10073">
        <v>12</v>
      </c>
      <c r="S10073">
        <v>75</v>
      </c>
      <c r="T10073">
        <v>0</v>
      </c>
      <c r="U10073">
        <v>10</v>
      </c>
      <c r="V10073">
        <v>70</v>
      </c>
      <c r="W10073">
        <v>70</v>
      </c>
      <c r="X10073">
        <v>11</v>
      </c>
      <c r="Y10073">
        <v>75</v>
      </c>
      <c r="Z10073">
        <v>75</v>
      </c>
      <c r="AA10073">
        <v>12</v>
      </c>
      <c r="AB10073">
        <v>75</v>
      </c>
      <c r="AC10073">
        <v>0</v>
      </c>
      <c r="AD10073">
        <v>10</v>
      </c>
      <c r="AE10073">
        <v>70</v>
      </c>
      <c r="AF10073">
        <v>70</v>
      </c>
      <c r="AG10073">
        <v>11</v>
      </c>
      <c r="AH10073">
        <v>75</v>
      </c>
      <c r="AI10073">
        <v>75</v>
      </c>
      <c r="AJ10073">
        <v>12</v>
      </c>
      <c r="AK10073">
        <v>75</v>
      </c>
      <c r="AL10073">
        <v>0</v>
      </c>
      <c r="AM10073">
        <v>10</v>
      </c>
      <c r="AN10073">
        <v>70</v>
      </c>
      <c r="AO10073">
        <v>70</v>
      </c>
      <c r="AP10073">
        <v>11</v>
      </c>
      <c r="AQ10073">
        <v>75</v>
      </c>
      <c r="AR10073">
        <v>75</v>
      </c>
      <c r="AS10073">
        <v>12</v>
      </c>
      <c r="AT10073">
        <v>75</v>
      </c>
      <c r="AU10073">
        <v>0</v>
      </c>
    </row>
    <row r="10074" spans="1:47">
      <c r="A10074" t="s">
        <v>2497</v>
      </c>
      <c r="B10074" t="s">
        <v>10150</v>
      </c>
      <c r="C10074">
        <v>10</v>
      </c>
      <c r="D10074">
        <v>70</v>
      </c>
      <c r="E10074">
        <v>70</v>
      </c>
      <c r="F10074">
        <v>11</v>
      </c>
      <c r="G10074">
        <v>75</v>
      </c>
      <c r="H10074">
        <v>75</v>
      </c>
      <c r="I10074">
        <v>12</v>
      </c>
      <c r="J10074">
        <v>75</v>
      </c>
      <c r="K10074">
        <v>0</v>
      </c>
      <c r="L10074" t="s">
        <v>49</v>
      </c>
      <c r="M10074" t="s">
        <v>49</v>
      </c>
      <c r="N10074" t="s">
        <v>49</v>
      </c>
      <c r="O10074" t="s">
        <v>49</v>
      </c>
      <c r="P10074" t="s">
        <v>49</v>
      </c>
      <c r="Q10074" t="s">
        <v>49</v>
      </c>
      <c r="R10074" t="s">
        <v>49</v>
      </c>
      <c r="S10074" t="s">
        <v>49</v>
      </c>
      <c r="T10074" t="s">
        <v>49</v>
      </c>
      <c r="U10074" t="s">
        <v>49</v>
      </c>
      <c r="V10074" t="s">
        <v>49</v>
      </c>
      <c r="W10074" t="s">
        <v>49</v>
      </c>
      <c r="X10074" t="s">
        <v>49</v>
      </c>
      <c r="Y10074" t="s">
        <v>49</v>
      </c>
      <c r="Z10074" t="s">
        <v>49</v>
      </c>
      <c r="AA10074" t="s">
        <v>49</v>
      </c>
      <c r="AB10074" t="s">
        <v>49</v>
      </c>
      <c r="AC10074" t="s">
        <v>49</v>
      </c>
      <c r="AD10074" t="s">
        <v>49</v>
      </c>
      <c r="AE10074" t="s">
        <v>49</v>
      </c>
      <c r="AF10074" t="s">
        <v>49</v>
      </c>
      <c r="AG10074" t="s">
        <v>49</v>
      </c>
      <c r="AH10074" t="s">
        <v>49</v>
      </c>
      <c r="AI10074" t="s">
        <v>49</v>
      </c>
      <c r="AJ10074" t="s">
        <v>49</v>
      </c>
      <c r="AK10074" t="s">
        <v>49</v>
      </c>
      <c r="AL10074" t="s">
        <v>49</v>
      </c>
      <c r="AM10074" t="s">
        <v>49</v>
      </c>
      <c r="AN10074" t="s">
        <v>49</v>
      </c>
      <c r="AO10074" t="s">
        <v>49</v>
      </c>
      <c r="AP10074" t="s">
        <v>49</v>
      </c>
      <c r="AQ10074" t="s">
        <v>49</v>
      </c>
      <c r="AR10074" t="s">
        <v>49</v>
      </c>
      <c r="AS10074" t="s">
        <v>49</v>
      </c>
      <c r="AT10074" t="s">
        <v>49</v>
      </c>
      <c r="AU10074" t="s">
        <v>49</v>
      </c>
    </row>
    <row r="10075" spans="1:47">
      <c r="A10075" t="s">
        <v>2497</v>
      </c>
      <c r="B10075" t="s">
        <v>10151</v>
      </c>
      <c r="C10075">
        <v>10</v>
      </c>
      <c r="D10075">
        <v>70</v>
      </c>
      <c r="E10075">
        <v>70</v>
      </c>
      <c r="F10075">
        <v>11</v>
      </c>
      <c r="G10075">
        <v>75</v>
      </c>
      <c r="H10075">
        <v>75</v>
      </c>
      <c r="I10075">
        <v>12</v>
      </c>
      <c r="J10075">
        <v>75</v>
      </c>
      <c r="K10075">
        <v>0</v>
      </c>
      <c r="L10075">
        <v>10</v>
      </c>
      <c r="M10075">
        <v>70</v>
      </c>
      <c r="N10075">
        <v>70</v>
      </c>
      <c r="O10075">
        <v>11</v>
      </c>
      <c r="P10075">
        <v>75</v>
      </c>
      <c r="Q10075">
        <v>75</v>
      </c>
      <c r="R10075">
        <v>12</v>
      </c>
      <c r="S10075">
        <v>75</v>
      </c>
      <c r="T10075">
        <v>0</v>
      </c>
      <c r="U10075">
        <v>10</v>
      </c>
      <c r="V10075">
        <v>70</v>
      </c>
      <c r="W10075">
        <v>70</v>
      </c>
      <c r="X10075">
        <v>11</v>
      </c>
      <c r="Y10075">
        <v>75</v>
      </c>
      <c r="Z10075">
        <v>75</v>
      </c>
      <c r="AA10075">
        <v>12</v>
      </c>
      <c r="AB10075">
        <v>75</v>
      </c>
      <c r="AC10075">
        <v>0</v>
      </c>
      <c r="AD10075">
        <v>10</v>
      </c>
      <c r="AE10075">
        <v>70</v>
      </c>
      <c r="AF10075">
        <v>70</v>
      </c>
      <c r="AG10075">
        <v>11</v>
      </c>
      <c r="AH10075">
        <v>75</v>
      </c>
      <c r="AI10075">
        <v>75</v>
      </c>
      <c r="AJ10075">
        <v>12</v>
      </c>
      <c r="AK10075">
        <v>75</v>
      </c>
      <c r="AL10075">
        <v>0</v>
      </c>
      <c r="AM10075">
        <v>10</v>
      </c>
      <c r="AN10075">
        <v>70</v>
      </c>
      <c r="AO10075">
        <v>70</v>
      </c>
      <c r="AP10075">
        <v>11</v>
      </c>
      <c r="AQ10075">
        <v>75</v>
      </c>
      <c r="AR10075">
        <v>75</v>
      </c>
      <c r="AS10075">
        <v>12</v>
      </c>
      <c r="AT10075">
        <v>75</v>
      </c>
      <c r="AU10075">
        <v>0</v>
      </c>
    </row>
    <row r="10076" spans="1:47">
      <c r="A10076" t="s">
        <v>2497</v>
      </c>
      <c r="B10076" t="s">
        <v>10152</v>
      </c>
      <c r="C10076">
        <v>10</v>
      </c>
      <c r="D10076">
        <v>70</v>
      </c>
      <c r="E10076">
        <v>70</v>
      </c>
      <c r="F10076">
        <v>11</v>
      </c>
      <c r="G10076">
        <v>75</v>
      </c>
      <c r="H10076">
        <v>75</v>
      </c>
      <c r="I10076">
        <v>12</v>
      </c>
      <c r="J10076">
        <v>75</v>
      </c>
      <c r="K10076">
        <v>0</v>
      </c>
      <c r="L10076">
        <v>10</v>
      </c>
      <c r="M10076">
        <v>70</v>
      </c>
      <c r="N10076">
        <v>70</v>
      </c>
      <c r="O10076">
        <v>11</v>
      </c>
      <c r="P10076">
        <v>75</v>
      </c>
      <c r="Q10076">
        <v>75</v>
      </c>
      <c r="R10076">
        <v>12</v>
      </c>
      <c r="S10076">
        <v>75</v>
      </c>
      <c r="T10076">
        <v>0</v>
      </c>
      <c r="U10076">
        <v>10</v>
      </c>
      <c r="V10076">
        <v>70</v>
      </c>
      <c r="W10076">
        <v>70</v>
      </c>
      <c r="X10076">
        <v>11</v>
      </c>
      <c r="Y10076">
        <v>75</v>
      </c>
      <c r="Z10076">
        <v>75</v>
      </c>
      <c r="AA10076">
        <v>12</v>
      </c>
      <c r="AB10076">
        <v>75</v>
      </c>
      <c r="AC10076">
        <v>0</v>
      </c>
      <c r="AD10076">
        <v>10</v>
      </c>
      <c r="AE10076">
        <v>70</v>
      </c>
      <c r="AF10076">
        <v>70</v>
      </c>
      <c r="AG10076">
        <v>11</v>
      </c>
      <c r="AH10076">
        <v>75</v>
      </c>
      <c r="AI10076">
        <v>75</v>
      </c>
      <c r="AJ10076">
        <v>12</v>
      </c>
      <c r="AK10076">
        <v>75</v>
      </c>
      <c r="AL10076">
        <v>0</v>
      </c>
      <c r="AM10076">
        <v>10</v>
      </c>
      <c r="AN10076">
        <v>70</v>
      </c>
      <c r="AO10076">
        <v>70</v>
      </c>
      <c r="AP10076">
        <v>11</v>
      </c>
      <c r="AQ10076">
        <v>75</v>
      </c>
      <c r="AR10076">
        <v>75</v>
      </c>
      <c r="AS10076">
        <v>12</v>
      </c>
      <c r="AT10076">
        <v>75</v>
      </c>
      <c r="AU10076">
        <v>0</v>
      </c>
    </row>
    <row r="10077" spans="1:47">
      <c r="A10077" t="s">
        <v>2497</v>
      </c>
      <c r="B10077" t="s">
        <v>10153</v>
      </c>
      <c r="C10077">
        <v>10</v>
      </c>
      <c r="D10077">
        <v>70</v>
      </c>
      <c r="E10077">
        <v>70</v>
      </c>
      <c r="F10077">
        <v>11</v>
      </c>
      <c r="G10077">
        <v>75</v>
      </c>
      <c r="H10077">
        <v>75</v>
      </c>
      <c r="I10077">
        <v>12</v>
      </c>
      <c r="J10077">
        <v>75</v>
      </c>
      <c r="K10077">
        <v>0</v>
      </c>
      <c r="L10077">
        <v>10</v>
      </c>
      <c r="M10077">
        <v>70</v>
      </c>
      <c r="N10077">
        <v>70</v>
      </c>
      <c r="O10077">
        <v>11</v>
      </c>
      <c r="P10077">
        <v>75</v>
      </c>
      <c r="Q10077">
        <v>75</v>
      </c>
      <c r="R10077">
        <v>12</v>
      </c>
      <c r="S10077">
        <v>75</v>
      </c>
      <c r="T10077">
        <v>0</v>
      </c>
      <c r="U10077">
        <v>10</v>
      </c>
      <c r="V10077">
        <v>70</v>
      </c>
      <c r="W10077">
        <v>70</v>
      </c>
      <c r="X10077">
        <v>11</v>
      </c>
      <c r="Y10077">
        <v>75</v>
      </c>
      <c r="Z10077">
        <v>75</v>
      </c>
      <c r="AA10077">
        <v>12</v>
      </c>
      <c r="AB10077">
        <v>75</v>
      </c>
      <c r="AC10077">
        <v>0</v>
      </c>
      <c r="AD10077">
        <v>10</v>
      </c>
      <c r="AE10077">
        <v>70</v>
      </c>
      <c r="AF10077">
        <v>70</v>
      </c>
      <c r="AG10077">
        <v>11</v>
      </c>
      <c r="AH10077">
        <v>75</v>
      </c>
      <c r="AI10077">
        <v>75</v>
      </c>
      <c r="AJ10077">
        <v>12</v>
      </c>
      <c r="AK10077">
        <v>75</v>
      </c>
      <c r="AL10077">
        <v>0</v>
      </c>
      <c r="AM10077">
        <v>10</v>
      </c>
      <c r="AN10077">
        <v>70</v>
      </c>
      <c r="AO10077">
        <v>70</v>
      </c>
      <c r="AP10077">
        <v>11</v>
      </c>
      <c r="AQ10077">
        <v>75</v>
      </c>
      <c r="AR10077">
        <v>75</v>
      </c>
      <c r="AS10077">
        <v>12</v>
      </c>
      <c r="AT10077">
        <v>75</v>
      </c>
      <c r="AU10077">
        <v>0</v>
      </c>
    </row>
    <row r="10078" spans="1:47">
      <c r="A10078" t="s">
        <v>2497</v>
      </c>
      <c r="B10078" t="s">
        <v>10154</v>
      </c>
      <c r="C10078">
        <v>10</v>
      </c>
      <c r="D10078">
        <v>70</v>
      </c>
      <c r="E10078">
        <v>70</v>
      </c>
      <c r="F10078">
        <v>11</v>
      </c>
      <c r="G10078">
        <v>75</v>
      </c>
      <c r="H10078">
        <v>75</v>
      </c>
      <c r="I10078">
        <v>12</v>
      </c>
      <c r="J10078">
        <v>75</v>
      </c>
      <c r="K10078">
        <v>0</v>
      </c>
      <c r="L10078">
        <v>10</v>
      </c>
      <c r="M10078">
        <v>70</v>
      </c>
      <c r="N10078">
        <v>70</v>
      </c>
      <c r="O10078">
        <v>11</v>
      </c>
      <c r="P10078">
        <v>75</v>
      </c>
      <c r="Q10078">
        <v>75</v>
      </c>
      <c r="R10078">
        <v>12</v>
      </c>
      <c r="S10078">
        <v>75</v>
      </c>
      <c r="T10078">
        <v>0</v>
      </c>
      <c r="U10078">
        <v>10</v>
      </c>
      <c r="V10078">
        <v>70</v>
      </c>
      <c r="W10078">
        <v>70</v>
      </c>
      <c r="X10078">
        <v>11</v>
      </c>
      <c r="Y10078">
        <v>75</v>
      </c>
      <c r="Z10078">
        <v>75</v>
      </c>
      <c r="AA10078">
        <v>12</v>
      </c>
      <c r="AB10078">
        <v>75</v>
      </c>
      <c r="AC10078">
        <v>0</v>
      </c>
      <c r="AD10078">
        <v>10</v>
      </c>
      <c r="AE10078">
        <v>70</v>
      </c>
      <c r="AF10078">
        <v>70</v>
      </c>
      <c r="AG10078">
        <v>11</v>
      </c>
      <c r="AH10078">
        <v>75</v>
      </c>
      <c r="AI10078">
        <v>75</v>
      </c>
      <c r="AJ10078">
        <v>12</v>
      </c>
      <c r="AK10078">
        <v>75</v>
      </c>
      <c r="AL10078">
        <v>0</v>
      </c>
      <c r="AM10078">
        <v>10</v>
      </c>
      <c r="AN10078">
        <v>70</v>
      </c>
      <c r="AO10078">
        <v>70</v>
      </c>
      <c r="AP10078">
        <v>11</v>
      </c>
      <c r="AQ10078">
        <v>75</v>
      </c>
      <c r="AR10078">
        <v>75</v>
      </c>
      <c r="AS10078">
        <v>12</v>
      </c>
      <c r="AT10078">
        <v>75</v>
      </c>
      <c r="AU10078">
        <v>0</v>
      </c>
    </row>
    <row r="10079" spans="1:47">
      <c r="A10079" t="s">
        <v>2497</v>
      </c>
      <c r="B10079" t="s">
        <v>10155</v>
      </c>
      <c r="C10079">
        <v>10</v>
      </c>
      <c r="D10079">
        <v>70</v>
      </c>
      <c r="E10079">
        <v>70</v>
      </c>
      <c r="F10079">
        <v>11</v>
      </c>
      <c r="G10079">
        <v>75</v>
      </c>
      <c r="H10079">
        <v>75</v>
      </c>
      <c r="I10079">
        <v>12</v>
      </c>
      <c r="J10079">
        <v>75</v>
      </c>
      <c r="K10079">
        <v>0</v>
      </c>
      <c r="L10079">
        <v>10</v>
      </c>
      <c r="M10079">
        <v>70</v>
      </c>
      <c r="N10079">
        <v>70</v>
      </c>
      <c r="O10079">
        <v>11</v>
      </c>
      <c r="P10079">
        <v>75</v>
      </c>
      <c r="Q10079">
        <v>75</v>
      </c>
      <c r="R10079">
        <v>12</v>
      </c>
      <c r="S10079">
        <v>75</v>
      </c>
      <c r="T10079">
        <v>0</v>
      </c>
      <c r="U10079">
        <v>10</v>
      </c>
      <c r="V10079">
        <v>70</v>
      </c>
      <c r="W10079">
        <v>70</v>
      </c>
      <c r="X10079">
        <v>11</v>
      </c>
      <c r="Y10079">
        <v>75</v>
      </c>
      <c r="Z10079">
        <v>75</v>
      </c>
      <c r="AA10079">
        <v>12</v>
      </c>
      <c r="AB10079">
        <v>75</v>
      </c>
      <c r="AC10079">
        <v>0</v>
      </c>
      <c r="AD10079">
        <v>10</v>
      </c>
      <c r="AE10079">
        <v>70</v>
      </c>
      <c r="AF10079">
        <v>70</v>
      </c>
      <c r="AG10079">
        <v>11</v>
      </c>
      <c r="AH10079">
        <v>75</v>
      </c>
      <c r="AI10079">
        <v>75</v>
      </c>
      <c r="AJ10079">
        <v>12</v>
      </c>
      <c r="AK10079">
        <v>75</v>
      </c>
      <c r="AL10079">
        <v>0</v>
      </c>
      <c r="AM10079">
        <v>10</v>
      </c>
      <c r="AN10079">
        <v>70</v>
      </c>
      <c r="AO10079">
        <v>70</v>
      </c>
      <c r="AP10079">
        <v>11</v>
      </c>
      <c r="AQ10079">
        <v>75</v>
      </c>
      <c r="AR10079">
        <v>75</v>
      </c>
      <c r="AS10079">
        <v>12</v>
      </c>
      <c r="AT10079">
        <v>75</v>
      </c>
      <c r="AU10079">
        <v>0</v>
      </c>
    </row>
    <row r="10080" spans="1:47">
      <c r="A10080" t="s">
        <v>2497</v>
      </c>
      <c r="B10080" t="s">
        <v>10156</v>
      </c>
      <c r="C10080">
        <v>10</v>
      </c>
      <c r="D10080">
        <v>70</v>
      </c>
      <c r="E10080">
        <v>70</v>
      </c>
      <c r="F10080">
        <v>11</v>
      </c>
      <c r="G10080">
        <v>75</v>
      </c>
      <c r="H10080">
        <v>75</v>
      </c>
      <c r="I10080">
        <v>12</v>
      </c>
      <c r="J10080">
        <v>75</v>
      </c>
      <c r="K10080">
        <v>0</v>
      </c>
      <c r="L10080">
        <v>10</v>
      </c>
      <c r="M10080">
        <v>70</v>
      </c>
      <c r="N10080">
        <v>70</v>
      </c>
      <c r="O10080">
        <v>11</v>
      </c>
      <c r="P10080">
        <v>75</v>
      </c>
      <c r="Q10080">
        <v>75</v>
      </c>
      <c r="R10080">
        <v>12</v>
      </c>
      <c r="S10080">
        <v>75</v>
      </c>
      <c r="T10080">
        <v>0</v>
      </c>
      <c r="U10080">
        <v>10</v>
      </c>
      <c r="V10080">
        <v>70</v>
      </c>
      <c r="W10080">
        <v>70</v>
      </c>
      <c r="X10080">
        <v>11</v>
      </c>
      <c r="Y10080">
        <v>75</v>
      </c>
      <c r="Z10080">
        <v>75</v>
      </c>
      <c r="AA10080">
        <v>12</v>
      </c>
      <c r="AB10080">
        <v>75</v>
      </c>
      <c r="AC10080">
        <v>0</v>
      </c>
      <c r="AD10080">
        <v>10</v>
      </c>
      <c r="AE10080">
        <v>70</v>
      </c>
      <c r="AF10080">
        <v>70</v>
      </c>
      <c r="AG10080">
        <v>11</v>
      </c>
      <c r="AH10080">
        <v>75</v>
      </c>
      <c r="AI10080">
        <v>75</v>
      </c>
      <c r="AJ10080">
        <v>12</v>
      </c>
      <c r="AK10080">
        <v>75</v>
      </c>
      <c r="AL10080">
        <v>0</v>
      </c>
      <c r="AM10080">
        <v>10</v>
      </c>
      <c r="AN10080">
        <v>70</v>
      </c>
      <c r="AO10080">
        <v>70</v>
      </c>
      <c r="AP10080">
        <v>11</v>
      </c>
      <c r="AQ10080">
        <v>75</v>
      </c>
      <c r="AR10080">
        <v>75</v>
      </c>
      <c r="AS10080">
        <v>12</v>
      </c>
      <c r="AT10080">
        <v>75</v>
      </c>
      <c r="AU10080">
        <v>0</v>
      </c>
    </row>
    <row r="10081" spans="1:47">
      <c r="A10081" t="s">
        <v>2497</v>
      </c>
      <c r="B10081" t="s">
        <v>10157</v>
      </c>
      <c r="C10081">
        <v>10</v>
      </c>
      <c r="D10081">
        <v>70</v>
      </c>
      <c r="E10081">
        <v>70</v>
      </c>
      <c r="F10081">
        <v>11</v>
      </c>
      <c r="G10081">
        <v>75</v>
      </c>
      <c r="H10081">
        <v>75</v>
      </c>
      <c r="I10081">
        <v>12</v>
      </c>
      <c r="J10081">
        <v>75</v>
      </c>
      <c r="K10081">
        <v>0</v>
      </c>
      <c r="L10081">
        <v>10</v>
      </c>
      <c r="M10081">
        <v>70</v>
      </c>
      <c r="N10081">
        <v>70</v>
      </c>
      <c r="O10081">
        <v>11</v>
      </c>
      <c r="P10081">
        <v>75</v>
      </c>
      <c r="Q10081">
        <v>75</v>
      </c>
      <c r="R10081">
        <v>12</v>
      </c>
      <c r="S10081">
        <v>75</v>
      </c>
      <c r="T10081">
        <v>0</v>
      </c>
      <c r="U10081">
        <v>10</v>
      </c>
      <c r="V10081">
        <v>70</v>
      </c>
      <c r="W10081">
        <v>70</v>
      </c>
      <c r="X10081">
        <v>11</v>
      </c>
      <c r="Y10081">
        <v>75</v>
      </c>
      <c r="Z10081">
        <v>75</v>
      </c>
      <c r="AA10081">
        <v>12</v>
      </c>
      <c r="AB10081">
        <v>75</v>
      </c>
      <c r="AC10081">
        <v>0</v>
      </c>
      <c r="AD10081">
        <v>10</v>
      </c>
      <c r="AE10081">
        <v>70</v>
      </c>
      <c r="AF10081">
        <v>70</v>
      </c>
      <c r="AG10081">
        <v>11</v>
      </c>
      <c r="AH10081">
        <v>75</v>
      </c>
      <c r="AI10081">
        <v>75</v>
      </c>
      <c r="AJ10081">
        <v>12</v>
      </c>
      <c r="AK10081">
        <v>75</v>
      </c>
      <c r="AL10081">
        <v>0</v>
      </c>
      <c r="AM10081">
        <v>10</v>
      </c>
      <c r="AN10081">
        <v>70</v>
      </c>
      <c r="AO10081">
        <v>70</v>
      </c>
      <c r="AP10081">
        <v>11</v>
      </c>
      <c r="AQ10081">
        <v>75</v>
      </c>
      <c r="AR10081">
        <v>75</v>
      </c>
      <c r="AS10081">
        <v>12</v>
      </c>
      <c r="AT10081">
        <v>75</v>
      </c>
      <c r="AU10081">
        <v>0</v>
      </c>
    </row>
    <row r="10082" spans="1:47">
      <c r="A10082" t="s">
        <v>2497</v>
      </c>
      <c r="B10082" t="s">
        <v>10158</v>
      </c>
      <c r="C10082">
        <v>10</v>
      </c>
      <c r="D10082">
        <v>70</v>
      </c>
      <c r="E10082">
        <v>70</v>
      </c>
      <c r="F10082">
        <v>11</v>
      </c>
      <c r="G10082">
        <v>75</v>
      </c>
      <c r="H10082">
        <v>75</v>
      </c>
      <c r="I10082">
        <v>12</v>
      </c>
      <c r="J10082">
        <v>75</v>
      </c>
      <c r="K10082">
        <v>0</v>
      </c>
      <c r="L10082" t="s">
        <v>49</v>
      </c>
      <c r="M10082" t="s">
        <v>49</v>
      </c>
      <c r="N10082" t="s">
        <v>49</v>
      </c>
      <c r="O10082" t="s">
        <v>49</v>
      </c>
      <c r="P10082" t="s">
        <v>49</v>
      </c>
      <c r="Q10082" t="s">
        <v>49</v>
      </c>
      <c r="R10082" t="s">
        <v>49</v>
      </c>
      <c r="S10082" t="s">
        <v>49</v>
      </c>
      <c r="T10082" t="s">
        <v>49</v>
      </c>
      <c r="U10082" t="s">
        <v>49</v>
      </c>
      <c r="V10082" t="s">
        <v>49</v>
      </c>
      <c r="W10082" t="s">
        <v>49</v>
      </c>
      <c r="X10082" t="s">
        <v>49</v>
      </c>
      <c r="Y10082" t="s">
        <v>49</v>
      </c>
      <c r="Z10082" t="s">
        <v>49</v>
      </c>
      <c r="AA10082" t="s">
        <v>49</v>
      </c>
      <c r="AB10082" t="s">
        <v>49</v>
      </c>
      <c r="AC10082" t="s">
        <v>49</v>
      </c>
      <c r="AD10082" t="s">
        <v>49</v>
      </c>
      <c r="AE10082" t="s">
        <v>49</v>
      </c>
      <c r="AF10082" t="s">
        <v>49</v>
      </c>
      <c r="AG10082" t="s">
        <v>49</v>
      </c>
      <c r="AH10082" t="s">
        <v>49</v>
      </c>
      <c r="AI10082" t="s">
        <v>49</v>
      </c>
      <c r="AJ10082" t="s">
        <v>49</v>
      </c>
      <c r="AK10082" t="s">
        <v>49</v>
      </c>
      <c r="AL10082" t="s">
        <v>49</v>
      </c>
      <c r="AM10082" t="s">
        <v>49</v>
      </c>
      <c r="AN10082" t="s">
        <v>49</v>
      </c>
      <c r="AO10082" t="s">
        <v>49</v>
      </c>
      <c r="AP10082" t="s">
        <v>49</v>
      </c>
      <c r="AQ10082" t="s">
        <v>49</v>
      </c>
      <c r="AR10082" t="s">
        <v>49</v>
      </c>
      <c r="AS10082" t="s">
        <v>49</v>
      </c>
      <c r="AT10082" t="s">
        <v>49</v>
      </c>
      <c r="AU10082" t="s">
        <v>49</v>
      </c>
    </row>
    <row r="10083" spans="1:47">
      <c r="A10083" t="s">
        <v>2497</v>
      </c>
      <c r="B10083" t="s">
        <v>10159</v>
      </c>
      <c r="C10083">
        <v>10</v>
      </c>
      <c r="D10083">
        <v>70</v>
      </c>
      <c r="E10083">
        <v>70</v>
      </c>
      <c r="F10083">
        <v>11</v>
      </c>
      <c r="G10083">
        <v>75</v>
      </c>
      <c r="H10083">
        <v>75</v>
      </c>
      <c r="I10083">
        <v>12</v>
      </c>
      <c r="J10083">
        <v>75</v>
      </c>
      <c r="K10083">
        <v>0</v>
      </c>
      <c r="L10083">
        <v>10</v>
      </c>
      <c r="M10083">
        <v>70</v>
      </c>
      <c r="N10083">
        <v>70</v>
      </c>
      <c r="O10083">
        <v>11</v>
      </c>
      <c r="P10083">
        <v>75</v>
      </c>
      <c r="Q10083">
        <v>75</v>
      </c>
      <c r="R10083">
        <v>12</v>
      </c>
      <c r="S10083">
        <v>75</v>
      </c>
      <c r="T10083">
        <v>0</v>
      </c>
      <c r="U10083">
        <v>10</v>
      </c>
      <c r="V10083">
        <v>70</v>
      </c>
      <c r="W10083">
        <v>70</v>
      </c>
      <c r="X10083">
        <v>11</v>
      </c>
      <c r="Y10083">
        <v>75</v>
      </c>
      <c r="Z10083">
        <v>75</v>
      </c>
      <c r="AA10083">
        <v>12</v>
      </c>
      <c r="AB10083">
        <v>75</v>
      </c>
      <c r="AC10083">
        <v>0</v>
      </c>
      <c r="AD10083">
        <v>10</v>
      </c>
      <c r="AE10083">
        <v>70</v>
      </c>
      <c r="AF10083">
        <v>70</v>
      </c>
      <c r="AG10083">
        <v>11</v>
      </c>
      <c r="AH10083">
        <v>75</v>
      </c>
      <c r="AI10083">
        <v>75</v>
      </c>
      <c r="AJ10083">
        <v>12</v>
      </c>
      <c r="AK10083">
        <v>75</v>
      </c>
      <c r="AL10083">
        <v>0</v>
      </c>
      <c r="AM10083">
        <v>10</v>
      </c>
      <c r="AN10083">
        <v>70</v>
      </c>
      <c r="AO10083">
        <v>70</v>
      </c>
      <c r="AP10083">
        <v>11</v>
      </c>
      <c r="AQ10083">
        <v>75</v>
      </c>
      <c r="AR10083">
        <v>75</v>
      </c>
      <c r="AS10083">
        <v>12</v>
      </c>
      <c r="AT10083">
        <v>75</v>
      </c>
      <c r="AU10083">
        <v>0</v>
      </c>
    </row>
    <row r="10084" spans="1:47">
      <c r="A10084" t="s">
        <v>2497</v>
      </c>
      <c r="B10084" t="s">
        <v>10160</v>
      </c>
      <c r="C10084">
        <v>10</v>
      </c>
      <c r="D10084">
        <v>70</v>
      </c>
      <c r="E10084">
        <v>70</v>
      </c>
      <c r="F10084">
        <v>11</v>
      </c>
      <c r="G10084">
        <v>75</v>
      </c>
      <c r="H10084">
        <v>75</v>
      </c>
      <c r="I10084">
        <v>12</v>
      </c>
      <c r="J10084">
        <v>75</v>
      </c>
      <c r="K10084">
        <v>0</v>
      </c>
      <c r="L10084">
        <v>10</v>
      </c>
      <c r="M10084">
        <v>70</v>
      </c>
      <c r="N10084">
        <v>70</v>
      </c>
      <c r="O10084">
        <v>11</v>
      </c>
      <c r="P10084">
        <v>75</v>
      </c>
      <c r="Q10084">
        <v>75</v>
      </c>
      <c r="R10084">
        <v>12</v>
      </c>
      <c r="S10084">
        <v>75</v>
      </c>
      <c r="T10084">
        <v>0</v>
      </c>
      <c r="U10084">
        <v>10</v>
      </c>
      <c r="V10084">
        <v>70</v>
      </c>
      <c r="W10084">
        <v>70</v>
      </c>
      <c r="X10084">
        <v>11</v>
      </c>
      <c r="Y10084">
        <v>75</v>
      </c>
      <c r="Z10084">
        <v>75</v>
      </c>
      <c r="AA10084">
        <v>12</v>
      </c>
      <c r="AB10084">
        <v>75</v>
      </c>
      <c r="AC10084">
        <v>0</v>
      </c>
      <c r="AD10084">
        <v>10</v>
      </c>
      <c r="AE10084">
        <v>70</v>
      </c>
      <c r="AF10084">
        <v>70</v>
      </c>
      <c r="AG10084">
        <v>11</v>
      </c>
      <c r="AH10084">
        <v>75</v>
      </c>
      <c r="AI10084">
        <v>75</v>
      </c>
      <c r="AJ10084">
        <v>12</v>
      </c>
      <c r="AK10084">
        <v>75</v>
      </c>
      <c r="AL10084">
        <v>0</v>
      </c>
      <c r="AM10084">
        <v>10</v>
      </c>
      <c r="AN10084">
        <v>70</v>
      </c>
      <c r="AO10084">
        <v>70</v>
      </c>
      <c r="AP10084">
        <v>11</v>
      </c>
      <c r="AQ10084">
        <v>75</v>
      </c>
      <c r="AR10084">
        <v>75</v>
      </c>
      <c r="AS10084">
        <v>12</v>
      </c>
      <c r="AT10084">
        <v>75</v>
      </c>
      <c r="AU10084">
        <v>0</v>
      </c>
    </row>
    <row r="10085" spans="1:47">
      <c r="A10085" t="s">
        <v>2497</v>
      </c>
      <c r="B10085" t="s">
        <v>10161</v>
      </c>
      <c r="C10085">
        <v>10</v>
      </c>
      <c r="D10085">
        <v>70</v>
      </c>
      <c r="E10085">
        <v>70</v>
      </c>
      <c r="F10085">
        <v>11</v>
      </c>
      <c r="G10085">
        <v>75</v>
      </c>
      <c r="H10085">
        <v>75</v>
      </c>
      <c r="I10085">
        <v>12</v>
      </c>
      <c r="J10085">
        <v>75</v>
      </c>
      <c r="K10085">
        <v>0</v>
      </c>
      <c r="L10085">
        <v>10</v>
      </c>
      <c r="M10085">
        <v>70</v>
      </c>
      <c r="N10085">
        <v>70</v>
      </c>
      <c r="O10085">
        <v>11</v>
      </c>
      <c r="P10085">
        <v>75</v>
      </c>
      <c r="Q10085">
        <v>75</v>
      </c>
      <c r="R10085">
        <v>12</v>
      </c>
      <c r="S10085">
        <v>75</v>
      </c>
      <c r="T10085">
        <v>0</v>
      </c>
      <c r="U10085">
        <v>10</v>
      </c>
      <c r="V10085">
        <v>70</v>
      </c>
      <c r="W10085">
        <v>70</v>
      </c>
      <c r="X10085">
        <v>11</v>
      </c>
      <c r="Y10085">
        <v>75</v>
      </c>
      <c r="Z10085">
        <v>75</v>
      </c>
      <c r="AA10085">
        <v>12</v>
      </c>
      <c r="AB10085">
        <v>75</v>
      </c>
      <c r="AC10085">
        <v>0</v>
      </c>
      <c r="AD10085">
        <v>10</v>
      </c>
      <c r="AE10085">
        <v>70</v>
      </c>
      <c r="AF10085">
        <v>70</v>
      </c>
      <c r="AG10085">
        <v>11</v>
      </c>
      <c r="AH10085">
        <v>75</v>
      </c>
      <c r="AI10085">
        <v>75</v>
      </c>
      <c r="AJ10085">
        <v>12</v>
      </c>
      <c r="AK10085">
        <v>75</v>
      </c>
      <c r="AL10085">
        <v>0</v>
      </c>
      <c r="AM10085">
        <v>10</v>
      </c>
      <c r="AN10085">
        <v>70</v>
      </c>
      <c r="AO10085">
        <v>70</v>
      </c>
      <c r="AP10085">
        <v>11</v>
      </c>
      <c r="AQ10085">
        <v>75</v>
      </c>
      <c r="AR10085">
        <v>75</v>
      </c>
      <c r="AS10085">
        <v>12</v>
      </c>
      <c r="AT10085">
        <v>75</v>
      </c>
      <c r="AU10085">
        <v>0</v>
      </c>
    </row>
    <row r="10086" spans="1:47">
      <c r="A10086" t="s">
        <v>2497</v>
      </c>
      <c r="B10086" t="s">
        <v>10162</v>
      </c>
      <c r="C10086">
        <v>10</v>
      </c>
      <c r="D10086">
        <v>70</v>
      </c>
      <c r="E10086">
        <v>70</v>
      </c>
      <c r="F10086">
        <v>11</v>
      </c>
      <c r="G10086">
        <v>75</v>
      </c>
      <c r="H10086">
        <v>75</v>
      </c>
      <c r="I10086">
        <v>12</v>
      </c>
      <c r="J10086">
        <v>75</v>
      </c>
      <c r="K10086">
        <v>0</v>
      </c>
      <c r="L10086" t="s">
        <v>49</v>
      </c>
      <c r="M10086" t="s">
        <v>49</v>
      </c>
      <c r="N10086" t="s">
        <v>49</v>
      </c>
      <c r="O10086" t="s">
        <v>49</v>
      </c>
      <c r="P10086" t="s">
        <v>49</v>
      </c>
      <c r="Q10086" t="s">
        <v>49</v>
      </c>
      <c r="R10086" t="s">
        <v>49</v>
      </c>
      <c r="S10086" t="s">
        <v>49</v>
      </c>
      <c r="T10086" t="s">
        <v>49</v>
      </c>
      <c r="U10086" t="s">
        <v>49</v>
      </c>
      <c r="V10086" t="s">
        <v>49</v>
      </c>
      <c r="W10086" t="s">
        <v>49</v>
      </c>
      <c r="X10086" t="s">
        <v>49</v>
      </c>
      <c r="Y10086" t="s">
        <v>49</v>
      </c>
      <c r="Z10086" t="s">
        <v>49</v>
      </c>
      <c r="AA10086" t="s">
        <v>49</v>
      </c>
      <c r="AB10086" t="s">
        <v>49</v>
      </c>
      <c r="AC10086" t="s">
        <v>49</v>
      </c>
      <c r="AD10086" t="s">
        <v>49</v>
      </c>
      <c r="AE10086" t="s">
        <v>49</v>
      </c>
      <c r="AF10086" t="s">
        <v>49</v>
      </c>
      <c r="AG10086" t="s">
        <v>49</v>
      </c>
      <c r="AH10086" t="s">
        <v>49</v>
      </c>
      <c r="AI10086" t="s">
        <v>49</v>
      </c>
      <c r="AJ10086" t="s">
        <v>49</v>
      </c>
      <c r="AK10086" t="s">
        <v>49</v>
      </c>
      <c r="AL10086" t="s">
        <v>49</v>
      </c>
      <c r="AM10086" t="s">
        <v>49</v>
      </c>
      <c r="AN10086" t="s">
        <v>49</v>
      </c>
      <c r="AO10086" t="s">
        <v>49</v>
      </c>
      <c r="AP10086" t="s">
        <v>49</v>
      </c>
      <c r="AQ10086" t="s">
        <v>49</v>
      </c>
      <c r="AR10086" t="s">
        <v>49</v>
      </c>
      <c r="AS10086" t="s">
        <v>49</v>
      </c>
      <c r="AT10086" t="s">
        <v>49</v>
      </c>
      <c r="AU10086" t="s">
        <v>49</v>
      </c>
    </row>
    <row r="10087" spans="1:47">
      <c r="A10087" t="s">
        <v>2497</v>
      </c>
      <c r="B10087" t="s">
        <v>10163</v>
      </c>
      <c r="C10087">
        <v>10</v>
      </c>
      <c r="D10087">
        <v>70</v>
      </c>
      <c r="E10087">
        <v>70</v>
      </c>
      <c r="F10087">
        <v>11</v>
      </c>
      <c r="G10087">
        <v>75</v>
      </c>
      <c r="H10087">
        <v>75</v>
      </c>
      <c r="I10087">
        <v>12</v>
      </c>
      <c r="J10087">
        <v>75</v>
      </c>
      <c r="K10087">
        <v>0</v>
      </c>
      <c r="L10087" t="s">
        <v>49</v>
      </c>
      <c r="M10087" t="s">
        <v>49</v>
      </c>
      <c r="N10087" t="s">
        <v>49</v>
      </c>
      <c r="O10087" t="s">
        <v>49</v>
      </c>
      <c r="P10087" t="s">
        <v>49</v>
      </c>
      <c r="Q10087" t="s">
        <v>49</v>
      </c>
      <c r="R10087" t="s">
        <v>49</v>
      </c>
      <c r="S10087" t="s">
        <v>49</v>
      </c>
      <c r="T10087" t="s">
        <v>49</v>
      </c>
      <c r="U10087" t="s">
        <v>49</v>
      </c>
      <c r="V10087" t="s">
        <v>49</v>
      </c>
      <c r="W10087" t="s">
        <v>49</v>
      </c>
      <c r="X10087" t="s">
        <v>49</v>
      </c>
      <c r="Y10087" t="s">
        <v>49</v>
      </c>
      <c r="Z10087" t="s">
        <v>49</v>
      </c>
      <c r="AA10087" t="s">
        <v>49</v>
      </c>
      <c r="AB10087" t="s">
        <v>49</v>
      </c>
      <c r="AC10087" t="s">
        <v>49</v>
      </c>
      <c r="AD10087" t="s">
        <v>49</v>
      </c>
      <c r="AE10087" t="s">
        <v>49</v>
      </c>
      <c r="AF10087" t="s">
        <v>49</v>
      </c>
      <c r="AG10087" t="s">
        <v>49</v>
      </c>
      <c r="AH10087" t="s">
        <v>49</v>
      </c>
      <c r="AI10087" t="s">
        <v>49</v>
      </c>
      <c r="AJ10087" t="s">
        <v>49</v>
      </c>
      <c r="AK10087" t="s">
        <v>49</v>
      </c>
      <c r="AL10087" t="s">
        <v>49</v>
      </c>
      <c r="AM10087" t="s">
        <v>49</v>
      </c>
      <c r="AN10087" t="s">
        <v>49</v>
      </c>
      <c r="AO10087" t="s">
        <v>49</v>
      </c>
      <c r="AP10087" t="s">
        <v>49</v>
      </c>
      <c r="AQ10087" t="s">
        <v>49</v>
      </c>
      <c r="AR10087" t="s">
        <v>49</v>
      </c>
      <c r="AS10087" t="s">
        <v>49</v>
      </c>
      <c r="AT10087" t="s">
        <v>49</v>
      </c>
      <c r="AU10087" t="s">
        <v>49</v>
      </c>
    </row>
    <row r="10088" spans="1:47">
      <c r="A10088" t="s">
        <v>2497</v>
      </c>
      <c r="B10088" t="s">
        <v>10164</v>
      </c>
      <c r="C10088">
        <v>10</v>
      </c>
      <c r="D10088">
        <v>70</v>
      </c>
      <c r="E10088">
        <v>70</v>
      </c>
      <c r="F10088">
        <v>11</v>
      </c>
      <c r="G10088">
        <v>75</v>
      </c>
      <c r="H10088">
        <v>75</v>
      </c>
      <c r="I10088">
        <v>12</v>
      </c>
      <c r="J10088">
        <v>75</v>
      </c>
      <c r="K10088">
        <v>0</v>
      </c>
      <c r="L10088">
        <v>10</v>
      </c>
      <c r="M10088">
        <v>70</v>
      </c>
      <c r="N10088">
        <v>70</v>
      </c>
      <c r="O10088">
        <v>11</v>
      </c>
      <c r="P10088">
        <v>75</v>
      </c>
      <c r="Q10088">
        <v>75</v>
      </c>
      <c r="R10088">
        <v>12</v>
      </c>
      <c r="S10088">
        <v>75</v>
      </c>
      <c r="T10088">
        <v>0</v>
      </c>
      <c r="U10088">
        <v>10</v>
      </c>
      <c r="V10088">
        <v>70</v>
      </c>
      <c r="W10088">
        <v>70</v>
      </c>
      <c r="X10088">
        <v>11</v>
      </c>
      <c r="Y10088">
        <v>75</v>
      </c>
      <c r="Z10088">
        <v>75</v>
      </c>
      <c r="AA10088">
        <v>12</v>
      </c>
      <c r="AB10088">
        <v>75</v>
      </c>
      <c r="AC10088">
        <v>0</v>
      </c>
      <c r="AD10088">
        <v>10</v>
      </c>
      <c r="AE10088">
        <v>70</v>
      </c>
      <c r="AF10088">
        <v>70</v>
      </c>
      <c r="AG10088">
        <v>11</v>
      </c>
      <c r="AH10088">
        <v>75</v>
      </c>
      <c r="AI10088">
        <v>75</v>
      </c>
      <c r="AJ10088">
        <v>12</v>
      </c>
      <c r="AK10088">
        <v>75</v>
      </c>
      <c r="AL10088">
        <v>0</v>
      </c>
      <c r="AM10088">
        <v>10</v>
      </c>
      <c r="AN10088">
        <v>70</v>
      </c>
      <c r="AO10088">
        <v>70</v>
      </c>
      <c r="AP10088">
        <v>11</v>
      </c>
      <c r="AQ10088">
        <v>75</v>
      </c>
      <c r="AR10088">
        <v>75</v>
      </c>
      <c r="AS10088">
        <v>12</v>
      </c>
      <c r="AT10088">
        <v>75</v>
      </c>
      <c r="AU10088">
        <v>0</v>
      </c>
    </row>
    <row r="10089" spans="1:47">
      <c r="A10089" t="s">
        <v>2497</v>
      </c>
      <c r="B10089" t="s">
        <v>10165</v>
      </c>
      <c r="C10089">
        <v>10</v>
      </c>
      <c r="D10089">
        <v>70</v>
      </c>
      <c r="E10089">
        <v>70</v>
      </c>
      <c r="F10089">
        <v>11</v>
      </c>
      <c r="G10089">
        <v>75</v>
      </c>
      <c r="H10089">
        <v>75</v>
      </c>
      <c r="I10089">
        <v>12</v>
      </c>
      <c r="J10089">
        <v>75</v>
      </c>
      <c r="K10089">
        <v>0</v>
      </c>
      <c r="L10089" t="s">
        <v>49</v>
      </c>
      <c r="M10089" t="s">
        <v>49</v>
      </c>
      <c r="N10089" t="s">
        <v>49</v>
      </c>
      <c r="O10089" t="s">
        <v>49</v>
      </c>
      <c r="P10089" t="s">
        <v>49</v>
      </c>
      <c r="Q10089" t="s">
        <v>49</v>
      </c>
      <c r="R10089" t="s">
        <v>49</v>
      </c>
      <c r="S10089" t="s">
        <v>49</v>
      </c>
      <c r="T10089" t="s">
        <v>49</v>
      </c>
      <c r="U10089" t="s">
        <v>49</v>
      </c>
      <c r="V10089" t="s">
        <v>49</v>
      </c>
      <c r="W10089" t="s">
        <v>49</v>
      </c>
      <c r="X10089" t="s">
        <v>49</v>
      </c>
      <c r="Y10089" t="s">
        <v>49</v>
      </c>
      <c r="Z10089" t="s">
        <v>49</v>
      </c>
      <c r="AA10089" t="s">
        <v>49</v>
      </c>
      <c r="AB10089" t="s">
        <v>49</v>
      </c>
      <c r="AC10089" t="s">
        <v>49</v>
      </c>
      <c r="AD10089" t="s">
        <v>49</v>
      </c>
      <c r="AE10089" t="s">
        <v>49</v>
      </c>
      <c r="AF10089" t="s">
        <v>49</v>
      </c>
      <c r="AG10089" t="s">
        <v>49</v>
      </c>
      <c r="AH10089" t="s">
        <v>49</v>
      </c>
      <c r="AI10089" t="s">
        <v>49</v>
      </c>
      <c r="AJ10089" t="s">
        <v>49</v>
      </c>
      <c r="AK10089" t="s">
        <v>49</v>
      </c>
      <c r="AL10089" t="s">
        <v>49</v>
      </c>
      <c r="AM10089" t="s">
        <v>49</v>
      </c>
      <c r="AN10089" t="s">
        <v>49</v>
      </c>
      <c r="AO10089" t="s">
        <v>49</v>
      </c>
      <c r="AP10089" t="s">
        <v>49</v>
      </c>
      <c r="AQ10089" t="s">
        <v>49</v>
      </c>
      <c r="AR10089" t="s">
        <v>49</v>
      </c>
      <c r="AS10089" t="s">
        <v>49</v>
      </c>
      <c r="AT10089" t="s">
        <v>49</v>
      </c>
      <c r="AU10089" t="s">
        <v>49</v>
      </c>
    </row>
    <row r="10090" spans="1:47">
      <c r="A10090" t="s">
        <v>2497</v>
      </c>
      <c r="B10090" t="s">
        <v>10166</v>
      </c>
      <c r="C10090">
        <v>10</v>
      </c>
      <c r="D10090">
        <v>70</v>
      </c>
      <c r="E10090">
        <v>70</v>
      </c>
      <c r="F10090">
        <v>11</v>
      </c>
      <c r="G10090">
        <v>75</v>
      </c>
      <c r="H10090">
        <v>75</v>
      </c>
      <c r="I10090">
        <v>12</v>
      </c>
      <c r="J10090">
        <v>75</v>
      </c>
      <c r="K10090">
        <v>0</v>
      </c>
      <c r="L10090" t="s">
        <v>49</v>
      </c>
      <c r="M10090" t="s">
        <v>49</v>
      </c>
      <c r="N10090" t="s">
        <v>49</v>
      </c>
      <c r="O10090" t="s">
        <v>49</v>
      </c>
      <c r="P10090" t="s">
        <v>49</v>
      </c>
      <c r="Q10090" t="s">
        <v>49</v>
      </c>
      <c r="R10090" t="s">
        <v>49</v>
      </c>
      <c r="S10090" t="s">
        <v>49</v>
      </c>
      <c r="T10090" t="s">
        <v>49</v>
      </c>
      <c r="U10090" t="s">
        <v>49</v>
      </c>
      <c r="V10090" t="s">
        <v>49</v>
      </c>
      <c r="W10090" t="s">
        <v>49</v>
      </c>
      <c r="X10090" t="s">
        <v>49</v>
      </c>
      <c r="Y10090" t="s">
        <v>49</v>
      </c>
      <c r="Z10090" t="s">
        <v>49</v>
      </c>
      <c r="AA10090" t="s">
        <v>49</v>
      </c>
      <c r="AB10090" t="s">
        <v>49</v>
      </c>
      <c r="AC10090" t="s">
        <v>49</v>
      </c>
      <c r="AD10090" t="s">
        <v>49</v>
      </c>
      <c r="AE10090" t="s">
        <v>49</v>
      </c>
      <c r="AF10090" t="s">
        <v>49</v>
      </c>
      <c r="AG10090" t="s">
        <v>49</v>
      </c>
      <c r="AH10090" t="s">
        <v>49</v>
      </c>
      <c r="AI10090" t="s">
        <v>49</v>
      </c>
      <c r="AJ10090" t="s">
        <v>49</v>
      </c>
      <c r="AK10090" t="s">
        <v>49</v>
      </c>
      <c r="AL10090" t="s">
        <v>49</v>
      </c>
      <c r="AM10090" t="s">
        <v>49</v>
      </c>
      <c r="AN10090" t="s">
        <v>49</v>
      </c>
      <c r="AO10090" t="s">
        <v>49</v>
      </c>
      <c r="AP10090" t="s">
        <v>49</v>
      </c>
      <c r="AQ10090" t="s">
        <v>49</v>
      </c>
      <c r="AR10090" t="s">
        <v>49</v>
      </c>
      <c r="AS10090" t="s">
        <v>49</v>
      </c>
      <c r="AT10090" t="s">
        <v>49</v>
      </c>
      <c r="AU10090" t="s">
        <v>49</v>
      </c>
    </row>
    <row r="10091" spans="1:47">
      <c r="A10091" t="s">
        <v>2497</v>
      </c>
      <c r="B10091" t="s">
        <v>10167</v>
      </c>
      <c r="C10091">
        <v>10</v>
      </c>
      <c r="D10091">
        <v>70</v>
      </c>
      <c r="E10091">
        <v>70</v>
      </c>
      <c r="F10091">
        <v>11</v>
      </c>
      <c r="G10091">
        <v>75</v>
      </c>
      <c r="H10091">
        <v>75</v>
      </c>
      <c r="I10091">
        <v>12</v>
      </c>
      <c r="J10091">
        <v>75</v>
      </c>
      <c r="K10091">
        <v>0</v>
      </c>
      <c r="L10091">
        <v>10</v>
      </c>
      <c r="M10091">
        <v>70</v>
      </c>
      <c r="N10091">
        <v>70</v>
      </c>
      <c r="O10091">
        <v>11</v>
      </c>
      <c r="P10091">
        <v>75</v>
      </c>
      <c r="Q10091">
        <v>75</v>
      </c>
      <c r="R10091">
        <v>12</v>
      </c>
      <c r="S10091">
        <v>75</v>
      </c>
      <c r="T10091">
        <v>0</v>
      </c>
      <c r="U10091">
        <v>10</v>
      </c>
      <c r="V10091">
        <v>70</v>
      </c>
      <c r="W10091">
        <v>70</v>
      </c>
      <c r="X10091">
        <v>11</v>
      </c>
      <c r="Y10091">
        <v>75</v>
      </c>
      <c r="Z10091">
        <v>75</v>
      </c>
      <c r="AA10091">
        <v>12</v>
      </c>
      <c r="AB10091">
        <v>75</v>
      </c>
      <c r="AC10091">
        <v>0</v>
      </c>
      <c r="AD10091">
        <v>10</v>
      </c>
      <c r="AE10091">
        <v>70</v>
      </c>
      <c r="AF10091">
        <v>70</v>
      </c>
      <c r="AG10091">
        <v>11</v>
      </c>
      <c r="AH10091">
        <v>75</v>
      </c>
      <c r="AI10091">
        <v>75</v>
      </c>
      <c r="AJ10091">
        <v>12</v>
      </c>
      <c r="AK10091">
        <v>75</v>
      </c>
      <c r="AL10091">
        <v>0</v>
      </c>
      <c r="AM10091">
        <v>10</v>
      </c>
      <c r="AN10091">
        <v>70</v>
      </c>
      <c r="AO10091">
        <v>70</v>
      </c>
      <c r="AP10091">
        <v>11</v>
      </c>
      <c r="AQ10091">
        <v>75</v>
      </c>
      <c r="AR10091">
        <v>75</v>
      </c>
      <c r="AS10091">
        <v>12</v>
      </c>
      <c r="AT10091">
        <v>75</v>
      </c>
      <c r="AU10091">
        <v>0</v>
      </c>
    </row>
    <row r="10092" spans="1:47">
      <c r="A10092" t="s">
        <v>2497</v>
      </c>
      <c r="B10092" t="s">
        <v>10168</v>
      </c>
      <c r="C10092">
        <v>10</v>
      </c>
      <c r="D10092">
        <v>70</v>
      </c>
      <c r="E10092">
        <v>70</v>
      </c>
      <c r="F10092">
        <v>11</v>
      </c>
      <c r="G10092">
        <v>75</v>
      </c>
      <c r="H10092">
        <v>75</v>
      </c>
      <c r="I10092">
        <v>12</v>
      </c>
      <c r="J10092">
        <v>75</v>
      </c>
      <c r="K10092">
        <v>0</v>
      </c>
      <c r="L10092" t="s">
        <v>49</v>
      </c>
      <c r="M10092" t="s">
        <v>49</v>
      </c>
      <c r="N10092" t="s">
        <v>49</v>
      </c>
      <c r="O10092" t="s">
        <v>49</v>
      </c>
      <c r="P10092" t="s">
        <v>49</v>
      </c>
      <c r="Q10092" t="s">
        <v>49</v>
      </c>
      <c r="R10092" t="s">
        <v>49</v>
      </c>
      <c r="S10092" t="s">
        <v>49</v>
      </c>
      <c r="T10092" t="s">
        <v>49</v>
      </c>
      <c r="U10092" t="s">
        <v>49</v>
      </c>
      <c r="V10092" t="s">
        <v>49</v>
      </c>
      <c r="W10092" t="s">
        <v>49</v>
      </c>
      <c r="X10092" t="s">
        <v>49</v>
      </c>
      <c r="Y10092" t="s">
        <v>49</v>
      </c>
      <c r="Z10092" t="s">
        <v>49</v>
      </c>
      <c r="AA10092" t="s">
        <v>49</v>
      </c>
      <c r="AB10092" t="s">
        <v>49</v>
      </c>
      <c r="AC10092" t="s">
        <v>49</v>
      </c>
      <c r="AD10092" t="s">
        <v>49</v>
      </c>
      <c r="AE10092" t="s">
        <v>49</v>
      </c>
      <c r="AF10092" t="s">
        <v>49</v>
      </c>
      <c r="AG10092" t="s">
        <v>49</v>
      </c>
      <c r="AH10092" t="s">
        <v>49</v>
      </c>
      <c r="AI10092" t="s">
        <v>49</v>
      </c>
      <c r="AJ10092" t="s">
        <v>49</v>
      </c>
      <c r="AK10092" t="s">
        <v>49</v>
      </c>
      <c r="AL10092" t="s">
        <v>49</v>
      </c>
      <c r="AM10092" t="s">
        <v>49</v>
      </c>
      <c r="AN10092" t="s">
        <v>49</v>
      </c>
      <c r="AO10092" t="s">
        <v>49</v>
      </c>
      <c r="AP10092" t="s">
        <v>49</v>
      </c>
      <c r="AQ10092" t="s">
        <v>49</v>
      </c>
      <c r="AR10092" t="s">
        <v>49</v>
      </c>
      <c r="AS10092" t="s">
        <v>49</v>
      </c>
      <c r="AT10092" t="s">
        <v>49</v>
      </c>
      <c r="AU10092" t="s">
        <v>49</v>
      </c>
    </row>
    <row r="10093" spans="1:47">
      <c r="A10093" t="s">
        <v>2497</v>
      </c>
      <c r="B10093" t="s">
        <v>10169</v>
      </c>
      <c r="C10093">
        <v>10</v>
      </c>
      <c r="D10093">
        <v>70</v>
      </c>
      <c r="E10093">
        <v>70</v>
      </c>
      <c r="F10093">
        <v>11</v>
      </c>
      <c r="G10093">
        <v>75</v>
      </c>
      <c r="H10093">
        <v>75</v>
      </c>
      <c r="I10093">
        <v>12</v>
      </c>
      <c r="J10093">
        <v>75</v>
      </c>
      <c r="K10093">
        <v>0</v>
      </c>
      <c r="L10093">
        <v>10</v>
      </c>
      <c r="M10093">
        <v>70</v>
      </c>
      <c r="N10093">
        <v>70</v>
      </c>
      <c r="O10093">
        <v>11</v>
      </c>
      <c r="P10093">
        <v>75</v>
      </c>
      <c r="Q10093">
        <v>75</v>
      </c>
      <c r="R10093">
        <v>12</v>
      </c>
      <c r="S10093">
        <v>75</v>
      </c>
      <c r="T10093">
        <v>0</v>
      </c>
      <c r="U10093">
        <v>10</v>
      </c>
      <c r="V10093">
        <v>70</v>
      </c>
      <c r="W10093">
        <v>70</v>
      </c>
      <c r="X10093">
        <v>11</v>
      </c>
      <c r="Y10093">
        <v>75</v>
      </c>
      <c r="Z10093">
        <v>75</v>
      </c>
      <c r="AA10093">
        <v>12</v>
      </c>
      <c r="AB10093">
        <v>75</v>
      </c>
      <c r="AC10093">
        <v>0</v>
      </c>
      <c r="AD10093">
        <v>10</v>
      </c>
      <c r="AE10093">
        <v>70</v>
      </c>
      <c r="AF10093">
        <v>70</v>
      </c>
      <c r="AG10093">
        <v>11</v>
      </c>
      <c r="AH10093">
        <v>75</v>
      </c>
      <c r="AI10093">
        <v>75</v>
      </c>
      <c r="AJ10093">
        <v>12</v>
      </c>
      <c r="AK10093">
        <v>75</v>
      </c>
      <c r="AL10093">
        <v>0</v>
      </c>
      <c r="AM10093">
        <v>10</v>
      </c>
      <c r="AN10093">
        <v>70</v>
      </c>
      <c r="AO10093">
        <v>70</v>
      </c>
      <c r="AP10093">
        <v>11</v>
      </c>
      <c r="AQ10093">
        <v>75</v>
      </c>
      <c r="AR10093">
        <v>75</v>
      </c>
      <c r="AS10093">
        <v>12</v>
      </c>
      <c r="AT10093">
        <v>75</v>
      </c>
      <c r="AU10093">
        <v>0</v>
      </c>
    </row>
    <row r="10094" spans="1:47">
      <c r="A10094" t="s">
        <v>2497</v>
      </c>
      <c r="B10094" t="s">
        <v>10170</v>
      </c>
      <c r="C10094">
        <v>10</v>
      </c>
      <c r="D10094">
        <v>70</v>
      </c>
      <c r="E10094">
        <v>70</v>
      </c>
      <c r="F10094">
        <v>11</v>
      </c>
      <c r="G10094">
        <v>75</v>
      </c>
      <c r="H10094">
        <v>75</v>
      </c>
      <c r="I10094">
        <v>12</v>
      </c>
      <c r="J10094">
        <v>75</v>
      </c>
      <c r="K10094">
        <v>0</v>
      </c>
      <c r="L10094">
        <v>10</v>
      </c>
      <c r="M10094">
        <v>70</v>
      </c>
      <c r="N10094">
        <v>70</v>
      </c>
      <c r="O10094">
        <v>11</v>
      </c>
      <c r="P10094">
        <v>75</v>
      </c>
      <c r="Q10094">
        <v>75</v>
      </c>
      <c r="R10094">
        <v>12</v>
      </c>
      <c r="S10094">
        <v>75</v>
      </c>
      <c r="T10094">
        <v>0</v>
      </c>
      <c r="U10094">
        <v>10</v>
      </c>
      <c r="V10094">
        <v>70</v>
      </c>
      <c r="W10094">
        <v>70</v>
      </c>
      <c r="X10094">
        <v>11</v>
      </c>
      <c r="Y10094">
        <v>75</v>
      </c>
      <c r="Z10094">
        <v>75</v>
      </c>
      <c r="AA10094">
        <v>12</v>
      </c>
      <c r="AB10094">
        <v>75</v>
      </c>
      <c r="AC10094">
        <v>0</v>
      </c>
      <c r="AD10094">
        <v>10</v>
      </c>
      <c r="AE10094">
        <v>70</v>
      </c>
      <c r="AF10094">
        <v>70</v>
      </c>
      <c r="AG10094">
        <v>11</v>
      </c>
      <c r="AH10094">
        <v>75</v>
      </c>
      <c r="AI10094">
        <v>75</v>
      </c>
      <c r="AJ10094">
        <v>12</v>
      </c>
      <c r="AK10094">
        <v>75</v>
      </c>
      <c r="AL10094">
        <v>0</v>
      </c>
      <c r="AM10094">
        <v>10</v>
      </c>
      <c r="AN10094">
        <v>70</v>
      </c>
      <c r="AO10094">
        <v>70</v>
      </c>
      <c r="AP10094">
        <v>11</v>
      </c>
      <c r="AQ10094">
        <v>75</v>
      </c>
      <c r="AR10094">
        <v>75</v>
      </c>
      <c r="AS10094">
        <v>12</v>
      </c>
      <c r="AT10094">
        <v>75</v>
      </c>
      <c r="AU10094">
        <v>0</v>
      </c>
    </row>
    <row r="10095" spans="1:47">
      <c r="A10095" t="s">
        <v>2497</v>
      </c>
      <c r="B10095" t="s">
        <v>10171</v>
      </c>
      <c r="C10095">
        <v>10</v>
      </c>
      <c r="D10095">
        <v>70</v>
      </c>
      <c r="E10095">
        <v>70</v>
      </c>
      <c r="F10095">
        <v>11</v>
      </c>
      <c r="G10095">
        <v>75</v>
      </c>
      <c r="H10095">
        <v>75</v>
      </c>
      <c r="I10095">
        <v>12</v>
      </c>
      <c r="J10095">
        <v>75</v>
      </c>
      <c r="K10095">
        <v>0</v>
      </c>
      <c r="L10095">
        <v>10</v>
      </c>
      <c r="M10095">
        <v>70</v>
      </c>
      <c r="N10095">
        <v>70</v>
      </c>
      <c r="O10095">
        <v>11</v>
      </c>
      <c r="P10095">
        <v>75</v>
      </c>
      <c r="Q10095">
        <v>75</v>
      </c>
      <c r="R10095">
        <v>12</v>
      </c>
      <c r="S10095">
        <v>75</v>
      </c>
      <c r="T10095">
        <v>0</v>
      </c>
      <c r="U10095">
        <v>10</v>
      </c>
      <c r="V10095">
        <v>70</v>
      </c>
      <c r="W10095">
        <v>70</v>
      </c>
      <c r="X10095">
        <v>11</v>
      </c>
      <c r="Y10095">
        <v>75</v>
      </c>
      <c r="Z10095">
        <v>75</v>
      </c>
      <c r="AA10095">
        <v>12</v>
      </c>
      <c r="AB10095">
        <v>75</v>
      </c>
      <c r="AC10095">
        <v>0</v>
      </c>
      <c r="AD10095">
        <v>10</v>
      </c>
      <c r="AE10095">
        <v>70</v>
      </c>
      <c r="AF10095">
        <v>70</v>
      </c>
      <c r="AG10095">
        <v>11</v>
      </c>
      <c r="AH10095">
        <v>75</v>
      </c>
      <c r="AI10095">
        <v>75</v>
      </c>
      <c r="AJ10095">
        <v>12</v>
      </c>
      <c r="AK10095">
        <v>75</v>
      </c>
      <c r="AL10095">
        <v>0</v>
      </c>
      <c r="AM10095">
        <v>10</v>
      </c>
      <c r="AN10095">
        <v>70</v>
      </c>
      <c r="AO10095">
        <v>70</v>
      </c>
      <c r="AP10095">
        <v>11</v>
      </c>
      <c r="AQ10095">
        <v>75</v>
      </c>
      <c r="AR10095">
        <v>75</v>
      </c>
      <c r="AS10095">
        <v>12</v>
      </c>
      <c r="AT10095">
        <v>75</v>
      </c>
      <c r="AU10095">
        <v>0</v>
      </c>
    </row>
    <row r="10096" spans="1:47">
      <c r="A10096" t="s">
        <v>2497</v>
      </c>
      <c r="B10096" t="s">
        <v>10172</v>
      </c>
      <c r="C10096">
        <v>10</v>
      </c>
      <c r="D10096">
        <v>70</v>
      </c>
      <c r="E10096">
        <v>70</v>
      </c>
      <c r="F10096">
        <v>11</v>
      </c>
      <c r="G10096">
        <v>75</v>
      </c>
      <c r="H10096">
        <v>75</v>
      </c>
      <c r="I10096">
        <v>12</v>
      </c>
      <c r="J10096">
        <v>75</v>
      </c>
      <c r="K10096">
        <v>0</v>
      </c>
      <c r="L10096">
        <v>10</v>
      </c>
      <c r="M10096">
        <v>70</v>
      </c>
      <c r="N10096">
        <v>70</v>
      </c>
      <c r="O10096">
        <v>11</v>
      </c>
      <c r="P10096">
        <v>75</v>
      </c>
      <c r="Q10096">
        <v>75</v>
      </c>
      <c r="R10096">
        <v>12</v>
      </c>
      <c r="S10096">
        <v>75</v>
      </c>
      <c r="T10096">
        <v>0</v>
      </c>
      <c r="U10096">
        <v>10</v>
      </c>
      <c r="V10096">
        <v>70</v>
      </c>
      <c r="W10096">
        <v>70</v>
      </c>
      <c r="X10096">
        <v>11</v>
      </c>
      <c r="Y10096">
        <v>75</v>
      </c>
      <c r="Z10096">
        <v>75</v>
      </c>
      <c r="AA10096">
        <v>12</v>
      </c>
      <c r="AB10096">
        <v>75</v>
      </c>
      <c r="AC10096">
        <v>0</v>
      </c>
      <c r="AD10096">
        <v>10</v>
      </c>
      <c r="AE10096">
        <v>70</v>
      </c>
      <c r="AF10096">
        <v>70</v>
      </c>
      <c r="AG10096">
        <v>11</v>
      </c>
      <c r="AH10096">
        <v>75</v>
      </c>
      <c r="AI10096">
        <v>75</v>
      </c>
      <c r="AJ10096">
        <v>12</v>
      </c>
      <c r="AK10096">
        <v>75</v>
      </c>
      <c r="AL10096">
        <v>0</v>
      </c>
      <c r="AM10096">
        <v>10</v>
      </c>
      <c r="AN10096">
        <v>70</v>
      </c>
      <c r="AO10096">
        <v>70</v>
      </c>
      <c r="AP10096">
        <v>11</v>
      </c>
      <c r="AQ10096">
        <v>75</v>
      </c>
      <c r="AR10096">
        <v>75</v>
      </c>
      <c r="AS10096">
        <v>12</v>
      </c>
      <c r="AT10096">
        <v>75</v>
      </c>
      <c r="AU10096">
        <v>0</v>
      </c>
    </row>
    <row r="10097" spans="1:47">
      <c r="A10097" t="s">
        <v>2497</v>
      </c>
      <c r="B10097" t="s">
        <v>10173</v>
      </c>
      <c r="C10097">
        <v>10</v>
      </c>
      <c r="D10097">
        <v>70</v>
      </c>
      <c r="E10097">
        <v>70</v>
      </c>
      <c r="F10097">
        <v>11</v>
      </c>
      <c r="G10097">
        <v>75</v>
      </c>
      <c r="H10097">
        <v>75</v>
      </c>
      <c r="I10097">
        <v>12</v>
      </c>
      <c r="J10097">
        <v>75</v>
      </c>
      <c r="K10097">
        <v>0</v>
      </c>
      <c r="L10097">
        <v>10</v>
      </c>
      <c r="M10097">
        <v>70</v>
      </c>
      <c r="N10097">
        <v>70</v>
      </c>
      <c r="O10097">
        <v>11</v>
      </c>
      <c r="P10097">
        <v>75</v>
      </c>
      <c r="Q10097">
        <v>75</v>
      </c>
      <c r="R10097">
        <v>12</v>
      </c>
      <c r="S10097">
        <v>75</v>
      </c>
      <c r="T10097">
        <v>0</v>
      </c>
      <c r="U10097">
        <v>10</v>
      </c>
      <c r="V10097">
        <v>70</v>
      </c>
      <c r="W10097">
        <v>70</v>
      </c>
      <c r="X10097">
        <v>11</v>
      </c>
      <c r="Y10097">
        <v>75</v>
      </c>
      <c r="Z10097">
        <v>75</v>
      </c>
      <c r="AA10097">
        <v>12</v>
      </c>
      <c r="AB10097">
        <v>75</v>
      </c>
      <c r="AC10097">
        <v>0</v>
      </c>
      <c r="AD10097">
        <v>10</v>
      </c>
      <c r="AE10097">
        <v>70</v>
      </c>
      <c r="AF10097">
        <v>70</v>
      </c>
      <c r="AG10097">
        <v>11</v>
      </c>
      <c r="AH10097">
        <v>75</v>
      </c>
      <c r="AI10097">
        <v>75</v>
      </c>
      <c r="AJ10097">
        <v>12</v>
      </c>
      <c r="AK10097">
        <v>75</v>
      </c>
      <c r="AL10097">
        <v>0</v>
      </c>
      <c r="AM10097">
        <v>10</v>
      </c>
      <c r="AN10097">
        <v>70</v>
      </c>
      <c r="AO10097">
        <v>70</v>
      </c>
      <c r="AP10097">
        <v>11</v>
      </c>
      <c r="AQ10097">
        <v>75</v>
      </c>
      <c r="AR10097">
        <v>75</v>
      </c>
      <c r="AS10097">
        <v>12</v>
      </c>
      <c r="AT10097">
        <v>75</v>
      </c>
      <c r="AU10097">
        <v>0</v>
      </c>
    </row>
    <row r="10098" spans="1:47">
      <c r="A10098" t="s">
        <v>2497</v>
      </c>
      <c r="B10098" t="s">
        <v>10174</v>
      </c>
      <c r="C10098">
        <v>10</v>
      </c>
      <c r="D10098">
        <v>70</v>
      </c>
      <c r="E10098">
        <v>70</v>
      </c>
      <c r="F10098">
        <v>11</v>
      </c>
      <c r="G10098">
        <v>75</v>
      </c>
      <c r="H10098">
        <v>75</v>
      </c>
      <c r="I10098">
        <v>12</v>
      </c>
      <c r="J10098">
        <v>75</v>
      </c>
      <c r="K10098">
        <v>0</v>
      </c>
      <c r="L10098">
        <v>10</v>
      </c>
      <c r="M10098">
        <v>70</v>
      </c>
      <c r="N10098">
        <v>70</v>
      </c>
      <c r="O10098">
        <v>11</v>
      </c>
      <c r="P10098">
        <v>75</v>
      </c>
      <c r="Q10098">
        <v>75</v>
      </c>
      <c r="R10098">
        <v>12</v>
      </c>
      <c r="S10098">
        <v>75</v>
      </c>
      <c r="T10098">
        <v>0</v>
      </c>
      <c r="U10098">
        <v>10</v>
      </c>
      <c r="V10098">
        <v>70</v>
      </c>
      <c r="W10098">
        <v>70</v>
      </c>
      <c r="X10098">
        <v>11</v>
      </c>
      <c r="Y10098">
        <v>75</v>
      </c>
      <c r="Z10098">
        <v>75</v>
      </c>
      <c r="AA10098">
        <v>12</v>
      </c>
      <c r="AB10098">
        <v>75</v>
      </c>
      <c r="AC10098">
        <v>0</v>
      </c>
      <c r="AD10098">
        <v>10</v>
      </c>
      <c r="AE10098">
        <v>70</v>
      </c>
      <c r="AF10098">
        <v>70</v>
      </c>
      <c r="AG10098">
        <v>11</v>
      </c>
      <c r="AH10098">
        <v>75</v>
      </c>
      <c r="AI10098">
        <v>75</v>
      </c>
      <c r="AJ10098">
        <v>12</v>
      </c>
      <c r="AK10098">
        <v>75</v>
      </c>
      <c r="AL10098">
        <v>0</v>
      </c>
      <c r="AM10098">
        <v>10</v>
      </c>
      <c r="AN10098">
        <v>70</v>
      </c>
      <c r="AO10098">
        <v>70</v>
      </c>
      <c r="AP10098">
        <v>11</v>
      </c>
      <c r="AQ10098">
        <v>75</v>
      </c>
      <c r="AR10098">
        <v>75</v>
      </c>
      <c r="AS10098">
        <v>12</v>
      </c>
      <c r="AT10098">
        <v>75</v>
      </c>
      <c r="AU10098">
        <v>0</v>
      </c>
    </row>
    <row r="10099" spans="1:47">
      <c r="A10099" t="s">
        <v>2497</v>
      </c>
      <c r="B10099" t="s">
        <v>10175</v>
      </c>
      <c r="C10099">
        <v>10</v>
      </c>
      <c r="D10099">
        <v>70</v>
      </c>
      <c r="E10099">
        <v>70</v>
      </c>
      <c r="F10099">
        <v>11</v>
      </c>
      <c r="G10099">
        <v>75</v>
      </c>
      <c r="H10099">
        <v>75</v>
      </c>
      <c r="I10099">
        <v>12</v>
      </c>
      <c r="J10099">
        <v>75</v>
      </c>
      <c r="K10099">
        <v>0</v>
      </c>
      <c r="L10099">
        <v>10</v>
      </c>
      <c r="M10099">
        <v>70</v>
      </c>
      <c r="N10099">
        <v>70</v>
      </c>
      <c r="O10099">
        <v>11</v>
      </c>
      <c r="P10099">
        <v>75</v>
      </c>
      <c r="Q10099">
        <v>75</v>
      </c>
      <c r="R10099">
        <v>12</v>
      </c>
      <c r="S10099">
        <v>75</v>
      </c>
      <c r="T10099">
        <v>0</v>
      </c>
      <c r="U10099">
        <v>10</v>
      </c>
      <c r="V10099">
        <v>70</v>
      </c>
      <c r="W10099">
        <v>70</v>
      </c>
      <c r="X10099">
        <v>11</v>
      </c>
      <c r="Y10099">
        <v>75</v>
      </c>
      <c r="Z10099">
        <v>75</v>
      </c>
      <c r="AA10099">
        <v>12</v>
      </c>
      <c r="AB10099">
        <v>75</v>
      </c>
      <c r="AC10099">
        <v>0</v>
      </c>
      <c r="AD10099">
        <v>10</v>
      </c>
      <c r="AE10099">
        <v>70</v>
      </c>
      <c r="AF10099">
        <v>70</v>
      </c>
      <c r="AG10099">
        <v>11</v>
      </c>
      <c r="AH10099">
        <v>75</v>
      </c>
      <c r="AI10099">
        <v>75</v>
      </c>
      <c r="AJ10099">
        <v>12</v>
      </c>
      <c r="AK10099">
        <v>75</v>
      </c>
      <c r="AL10099">
        <v>0</v>
      </c>
      <c r="AM10099">
        <v>10</v>
      </c>
      <c r="AN10099">
        <v>70</v>
      </c>
      <c r="AO10099">
        <v>70</v>
      </c>
      <c r="AP10099">
        <v>11</v>
      </c>
      <c r="AQ10099">
        <v>75</v>
      </c>
      <c r="AR10099">
        <v>75</v>
      </c>
      <c r="AS10099">
        <v>12</v>
      </c>
      <c r="AT10099">
        <v>75</v>
      </c>
      <c r="AU10099">
        <v>0</v>
      </c>
    </row>
    <row r="10100" spans="1:47">
      <c r="A10100" t="s">
        <v>2497</v>
      </c>
      <c r="B10100" t="s">
        <v>10176</v>
      </c>
      <c r="C10100">
        <v>10</v>
      </c>
      <c r="D10100">
        <v>70</v>
      </c>
      <c r="E10100">
        <v>70</v>
      </c>
      <c r="F10100">
        <v>11</v>
      </c>
      <c r="G10100">
        <v>75</v>
      </c>
      <c r="H10100">
        <v>75</v>
      </c>
      <c r="I10100">
        <v>12</v>
      </c>
      <c r="J10100">
        <v>75</v>
      </c>
      <c r="K10100">
        <v>0</v>
      </c>
      <c r="L10100">
        <v>10</v>
      </c>
      <c r="M10100">
        <v>70</v>
      </c>
      <c r="N10100">
        <v>70</v>
      </c>
      <c r="O10100">
        <v>11</v>
      </c>
      <c r="P10100">
        <v>75</v>
      </c>
      <c r="Q10100">
        <v>75</v>
      </c>
      <c r="R10100">
        <v>12</v>
      </c>
      <c r="S10100">
        <v>75</v>
      </c>
      <c r="T10100">
        <v>0</v>
      </c>
      <c r="U10100">
        <v>10</v>
      </c>
      <c r="V10100">
        <v>70</v>
      </c>
      <c r="W10100">
        <v>70</v>
      </c>
      <c r="X10100">
        <v>11</v>
      </c>
      <c r="Y10100">
        <v>75</v>
      </c>
      <c r="Z10100">
        <v>75</v>
      </c>
      <c r="AA10100">
        <v>12</v>
      </c>
      <c r="AB10100">
        <v>75</v>
      </c>
      <c r="AC10100">
        <v>0</v>
      </c>
      <c r="AD10100">
        <v>10</v>
      </c>
      <c r="AE10100">
        <v>70</v>
      </c>
      <c r="AF10100">
        <v>70</v>
      </c>
      <c r="AG10100">
        <v>11</v>
      </c>
      <c r="AH10100">
        <v>75</v>
      </c>
      <c r="AI10100">
        <v>75</v>
      </c>
      <c r="AJ10100">
        <v>12</v>
      </c>
      <c r="AK10100">
        <v>75</v>
      </c>
      <c r="AL10100">
        <v>0</v>
      </c>
      <c r="AM10100">
        <v>10</v>
      </c>
      <c r="AN10100">
        <v>70</v>
      </c>
      <c r="AO10100">
        <v>70</v>
      </c>
      <c r="AP10100">
        <v>11</v>
      </c>
      <c r="AQ10100">
        <v>75</v>
      </c>
      <c r="AR10100">
        <v>75</v>
      </c>
      <c r="AS10100">
        <v>12</v>
      </c>
      <c r="AT10100">
        <v>75</v>
      </c>
      <c r="AU10100">
        <v>0</v>
      </c>
    </row>
    <row r="10101" spans="1:47">
      <c r="A10101" t="s">
        <v>2497</v>
      </c>
      <c r="B10101" t="s">
        <v>10177</v>
      </c>
      <c r="C10101">
        <v>10</v>
      </c>
      <c r="D10101">
        <v>70</v>
      </c>
      <c r="E10101">
        <v>70</v>
      </c>
      <c r="F10101">
        <v>11</v>
      </c>
      <c r="G10101">
        <v>75</v>
      </c>
      <c r="H10101">
        <v>75</v>
      </c>
      <c r="I10101">
        <v>12</v>
      </c>
      <c r="J10101">
        <v>75</v>
      </c>
      <c r="K10101">
        <v>0</v>
      </c>
      <c r="L10101">
        <v>10</v>
      </c>
      <c r="M10101">
        <v>70</v>
      </c>
      <c r="N10101">
        <v>70</v>
      </c>
      <c r="O10101">
        <v>11</v>
      </c>
      <c r="P10101">
        <v>75</v>
      </c>
      <c r="Q10101">
        <v>75</v>
      </c>
      <c r="R10101">
        <v>12</v>
      </c>
      <c r="S10101">
        <v>75</v>
      </c>
      <c r="T10101">
        <v>0</v>
      </c>
      <c r="U10101">
        <v>10</v>
      </c>
      <c r="V10101">
        <v>70</v>
      </c>
      <c r="W10101">
        <v>70</v>
      </c>
      <c r="X10101">
        <v>11</v>
      </c>
      <c r="Y10101">
        <v>75</v>
      </c>
      <c r="Z10101">
        <v>75</v>
      </c>
      <c r="AA10101">
        <v>12</v>
      </c>
      <c r="AB10101">
        <v>75</v>
      </c>
      <c r="AC10101">
        <v>0</v>
      </c>
      <c r="AD10101">
        <v>10</v>
      </c>
      <c r="AE10101">
        <v>70</v>
      </c>
      <c r="AF10101">
        <v>70</v>
      </c>
      <c r="AG10101">
        <v>11</v>
      </c>
      <c r="AH10101">
        <v>75</v>
      </c>
      <c r="AI10101">
        <v>75</v>
      </c>
      <c r="AJ10101">
        <v>12</v>
      </c>
      <c r="AK10101">
        <v>75</v>
      </c>
      <c r="AL10101">
        <v>0</v>
      </c>
      <c r="AM10101">
        <v>10</v>
      </c>
      <c r="AN10101">
        <v>70</v>
      </c>
      <c r="AO10101">
        <v>70</v>
      </c>
      <c r="AP10101">
        <v>11</v>
      </c>
      <c r="AQ10101">
        <v>75</v>
      </c>
      <c r="AR10101">
        <v>75</v>
      </c>
      <c r="AS10101">
        <v>12</v>
      </c>
      <c r="AT10101">
        <v>75</v>
      </c>
      <c r="AU10101">
        <v>0</v>
      </c>
    </row>
    <row r="10102" spans="1:47">
      <c r="A10102" t="s">
        <v>2497</v>
      </c>
      <c r="B10102" t="s">
        <v>10178</v>
      </c>
      <c r="C10102">
        <v>10</v>
      </c>
      <c r="D10102">
        <v>70</v>
      </c>
      <c r="E10102">
        <v>70</v>
      </c>
      <c r="F10102">
        <v>11</v>
      </c>
      <c r="G10102">
        <v>75</v>
      </c>
      <c r="H10102">
        <v>75</v>
      </c>
      <c r="I10102">
        <v>12</v>
      </c>
      <c r="J10102">
        <v>75</v>
      </c>
      <c r="K10102">
        <v>0</v>
      </c>
      <c r="L10102">
        <v>10</v>
      </c>
      <c r="M10102">
        <v>70</v>
      </c>
      <c r="N10102">
        <v>70</v>
      </c>
      <c r="O10102">
        <v>11</v>
      </c>
      <c r="P10102">
        <v>75</v>
      </c>
      <c r="Q10102">
        <v>75</v>
      </c>
      <c r="R10102">
        <v>12</v>
      </c>
      <c r="S10102">
        <v>75</v>
      </c>
      <c r="T10102">
        <v>0</v>
      </c>
      <c r="U10102">
        <v>10</v>
      </c>
      <c r="V10102">
        <v>70</v>
      </c>
      <c r="W10102">
        <v>70</v>
      </c>
      <c r="X10102">
        <v>11</v>
      </c>
      <c r="Y10102">
        <v>75</v>
      </c>
      <c r="Z10102">
        <v>75</v>
      </c>
      <c r="AA10102">
        <v>12</v>
      </c>
      <c r="AB10102">
        <v>75</v>
      </c>
      <c r="AC10102">
        <v>0</v>
      </c>
      <c r="AD10102">
        <v>10</v>
      </c>
      <c r="AE10102">
        <v>70</v>
      </c>
      <c r="AF10102">
        <v>70</v>
      </c>
      <c r="AG10102">
        <v>11</v>
      </c>
      <c r="AH10102">
        <v>75</v>
      </c>
      <c r="AI10102">
        <v>75</v>
      </c>
      <c r="AJ10102">
        <v>12</v>
      </c>
      <c r="AK10102">
        <v>75</v>
      </c>
      <c r="AL10102">
        <v>0</v>
      </c>
      <c r="AM10102">
        <v>10</v>
      </c>
      <c r="AN10102">
        <v>70</v>
      </c>
      <c r="AO10102">
        <v>70</v>
      </c>
      <c r="AP10102">
        <v>11</v>
      </c>
      <c r="AQ10102">
        <v>75</v>
      </c>
      <c r="AR10102">
        <v>75</v>
      </c>
      <c r="AS10102">
        <v>12</v>
      </c>
      <c r="AT10102">
        <v>75</v>
      </c>
      <c r="AU10102">
        <v>0</v>
      </c>
    </row>
    <row r="10103" spans="1:47">
      <c r="A10103" t="s">
        <v>2497</v>
      </c>
      <c r="B10103" t="s">
        <v>10179</v>
      </c>
      <c r="C10103">
        <v>10</v>
      </c>
      <c r="D10103">
        <v>70</v>
      </c>
      <c r="E10103">
        <v>70</v>
      </c>
      <c r="F10103">
        <v>11</v>
      </c>
      <c r="G10103">
        <v>75</v>
      </c>
      <c r="H10103">
        <v>75</v>
      </c>
      <c r="I10103">
        <v>12</v>
      </c>
      <c r="J10103">
        <v>75</v>
      </c>
      <c r="K10103">
        <v>0</v>
      </c>
      <c r="L10103">
        <v>10</v>
      </c>
      <c r="M10103">
        <v>70</v>
      </c>
      <c r="N10103">
        <v>70</v>
      </c>
      <c r="O10103">
        <v>11</v>
      </c>
      <c r="P10103">
        <v>75</v>
      </c>
      <c r="Q10103">
        <v>75</v>
      </c>
      <c r="R10103">
        <v>12</v>
      </c>
      <c r="S10103">
        <v>75</v>
      </c>
      <c r="T10103">
        <v>0</v>
      </c>
      <c r="U10103">
        <v>10</v>
      </c>
      <c r="V10103">
        <v>70</v>
      </c>
      <c r="W10103">
        <v>70</v>
      </c>
      <c r="X10103">
        <v>11</v>
      </c>
      <c r="Y10103">
        <v>75</v>
      </c>
      <c r="Z10103">
        <v>75</v>
      </c>
      <c r="AA10103">
        <v>12</v>
      </c>
      <c r="AB10103">
        <v>75</v>
      </c>
      <c r="AC10103">
        <v>0</v>
      </c>
      <c r="AD10103">
        <v>10</v>
      </c>
      <c r="AE10103">
        <v>70</v>
      </c>
      <c r="AF10103">
        <v>70</v>
      </c>
      <c r="AG10103">
        <v>11</v>
      </c>
      <c r="AH10103">
        <v>75</v>
      </c>
      <c r="AI10103">
        <v>75</v>
      </c>
      <c r="AJ10103">
        <v>12</v>
      </c>
      <c r="AK10103">
        <v>75</v>
      </c>
      <c r="AL10103">
        <v>0</v>
      </c>
      <c r="AM10103">
        <v>10</v>
      </c>
      <c r="AN10103">
        <v>70</v>
      </c>
      <c r="AO10103">
        <v>70</v>
      </c>
      <c r="AP10103">
        <v>11</v>
      </c>
      <c r="AQ10103">
        <v>75</v>
      </c>
      <c r="AR10103">
        <v>75</v>
      </c>
      <c r="AS10103">
        <v>12</v>
      </c>
      <c r="AT10103">
        <v>75</v>
      </c>
      <c r="AU10103">
        <v>0</v>
      </c>
    </row>
    <row r="10104" spans="1:47">
      <c r="A10104" t="s">
        <v>2497</v>
      </c>
      <c r="B10104" t="s">
        <v>10180</v>
      </c>
      <c r="C10104">
        <v>10</v>
      </c>
      <c r="D10104">
        <v>70</v>
      </c>
      <c r="E10104">
        <v>70</v>
      </c>
      <c r="F10104">
        <v>11</v>
      </c>
      <c r="G10104">
        <v>75</v>
      </c>
      <c r="H10104">
        <v>75</v>
      </c>
      <c r="I10104">
        <v>12</v>
      </c>
      <c r="J10104">
        <v>75</v>
      </c>
      <c r="K10104">
        <v>0</v>
      </c>
      <c r="L10104">
        <v>10</v>
      </c>
      <c r="M10104">
        <v>70</v>
      </c>
      <c r="N10104">
        <v>70</v>
      </c>
      <c r="O10104">
        <v>11</v>
      </c>
      <c r="P10104">
        <v>75</v>
      </c>
      <c r="Q10104">
        <v>75</v>
      </c>
      <c r="R10104">
        <v>12</v>
      </c>
      <c r="S10104">
        <v>75</v>
      </c>
      <c r="T10104">
        <v>0</v>
      </c>
      <c r="U10104">
        <v>10</v>
      </c>
      <c r="V10104">
        <v>70</v>
      </c>
      <c r="W10104">
        <v>70</v>
      </c>
      <c r="X10104">
        <v>11</v>
      </c>
      <c r="Y10104">
        <v>75</v>
      </c>
      <c r="Z10104">
        <v>75</v>
      </c>
      <c r="AA10104">
        <v>12</v>
      </c>
      <c r="AB10104">
        <v>75</v>
      </c>
      <c r="AC10104">
        <v>0</v>
      </c>
      <c r="AD10104">
        <v>10</v>
      </c>
      <c r="AE10104">
        <v>70</v>
      </c>
      <c r="AF10104">
        <v>70</v>
      </c>
      <c r="AG10104">
        <v>11</v>
      </c>
      <c r="AH10104">
        <v>75</v>
      </c>
      <c r="AI10104">
        <v>75</v>
      </c>
      <c r="AJ10104">
        <v>12</v>
      </c>
      <c r="AK10104">
        <v>75</v>
      </c>
      <c r="AL10104">
        <v>0</v>
      </c>
      <c r="AM10104">
        <v>10</v>
      </c>
      <c r="AN10104">
        <v>70</v>
      </c>
      <c r="AO10104">
        <v>70</v>
      </c>
      <c r="AP10104">
        <v>11</v>
      </c>
      <c r="AQ10104">
        <v>75</v>
      </c>
      <c r="AR10104">
        <v>75</v>
      </c>
      <c r="AS10104">
        <v>12</v>
      </c>
      <c r="AT10104">
        <v>75</v>
      </c>
      <c r="AU10104">
        <v>0</v>
      </c>
    </row>
    <row r="10105" spans="1:47">
      <c r="A10105" t="s">
        <v>2497</v>
      </c>
      <c r="B10105" t="s">
        <v>10181</v>
      </c>
      <c r="C10105">
        <v>10</v>
      </c>
      <c r="D10105">
        <v>70</v>
      </c>
      <c r="E10105">
        <v>70</v>
      </c>
      <c r="F10105">
        <v>11</v>
      </c>
      <c r="G10105">
        <v>75</v>
      </c>
      <c r="H10105">
        <v>75</v>
      </c>
      <c r="I10105">
        <v>12</v>
      </c>
      <c r="J10105">
        <v>75</v>
      </c>
      <c r="K10105">
        <v>0</v>
      </c>
      <c r="L10105" t="s">
        <v>49</v>
      </c>
      <c r="M10105" t="s">
        <v>49</v>
      </c>
      <c r="N10105" t="s">
        <v>49</v>
      </c>
      <c r="O10105" t="s">
        <v>49</v>
      </c>
      <c r="P10105" t="s">
        <v>49</v>
      </c>
      <c r="Q10105" t="s">
        <v>49</v>
      </c>
      <c r="R10105" t="s">
        <v>49</v>
      </c>
      <c r="S10105" t="s">
        <v>49</v>
      </c>
      <c r="T10105" t="s">
        <v>49</v>
      </c>
      <c r="U10105" t="s">
        <v>49</v>
      </c>
      <c r="V10105" t="s">
        <v>49</v>
      </c>
      <c r="W10105" t="s">
        <v>49</v>
      </c>
      <c r="X10105" t="s">
        <v>49</v>
      </c>
      <c r="Y10105" t="s">
        <v>49</v>
      </c>
      <c r="Z10105" t="s">
        <v>49</v>
      </c>
      <c r="AA10105" t="s">
        <v>49</v>
      </c>
      <c r="AB10105" t="s">
        <v>49</v>
      </c>
      <c r="AC10105" t="s">
        <v>49</v>
      </c>
      <c r="AD10105" t="s">
        <v>49</v>
      </c>
      <c r="AE10105" t="s">
        <v>49</v>
      </c>
      <c r="AF10105" t="s">
        <v>49</v>
      </c>
      <c r="AG10105" t="s">
        <v>49</v>
      </c>
      <c r="AH10105" t="s">
        <v>49</v>
      </c>
      <c r="AI10105" t="s">
        <v>49</v>
      </c>
      <c r="AJ10105" t="s">
        <v>49</v>
      </c>
      <c r="AK10105" t="s">
        <v>49</v>
      </c>
      <c r="AL10105" t="s">
        <v>49</v>
      </c>
      <c r="AM10105" t="s">
        <v>49</v>
      </c>
      <c r="AN10105" t="s">
        <v>49</v>
      </c>
      <c r="AO10105" t="s">
        <v>49</v>
      </c>
      <c r="AP10105" t="s">
        <v>49</v>
      </c>
      <c r="AQ10105" t="s">
        <v>49</v>
      </c>
      <c r="AR10105" t="s">
        <v>49</v>
      </c>
      <c r="AS10105" t="s">
        <v>49</v>
      </c>
      <c r="AT10105" t="s">
        <v>49</v>
      </c>
      <c r="AU10105" t="s">
        <v>49</v>
      </c>
    </row>
    <row r="10106" spans="1:47">
      <c r="A10106" t="s">
        <v>2497</v>
      </c>
      <c r="B10106" t="s">
        <v>10182</v>
      </c>
      <c r="C10106">
        <v>10</v>
      </c>
      <c r="D10106">
        <v>70</v>
      </c>
      <c r="E10106">
        <v>0</v>
      </c>
      <c r="F10106">
        <v>11</v>
      </c>
      <c r="G10106">
        <v>0</v>
      </c>
      <c r="H10106">
        <v>0</v>
      </c>
      <c r="I10106">
        <v>12</v>
      </c>
      <c r="J10106">
        <v>0</v>
      </c>
      <c r="K10106">
        <v>0</v>
      </c>
      <c r="L10106" t="s">
        <v>49</v>
      </c>
      <c r="M10106" t="s">
        <v>49</v>
      </c>
      <c r="N10106" t="s">
        <v>49</v>
      </c>
      <c r="O10106" t="s">
        <v>49</v>
      </c>
      <c r="P10106" t="s">
        <v>49</v>
      </c>
      <c r="Q10106" t="s">
        <v>49</v>
      </c>
      <c r="R10106" t="s">
        <v>49</v>
      </c>
      <c r="S10106" t="s">
        <v>49</v>
      </c>
      <c r="T10106" t="s">
        <v>49</v>
      </c>
      <c r="U10106" t="s">
        <v>49</v>
      </c>
      <c r="V10106" t="s">
        <v>49</v>
      </c>
      <c r="W10106" t="s">
        <v>49</v>
      </c>
      <c r="X10106" t="s">
        <v>49</v>
      </c>
      <c r="Y10106" t="s">
        <v>49</v>
      </c>
      <c r="Z10106" t="s">
        <v>49</v>
      </c>
      <c r="AA10106" t="s">
        <v>49</v>
      </c>
      <c r="AB10106" t="s">
        <v>49</v>
      </c>
      <c r="AC10106" t="s">
        <v>49</v>
      </c>
      <c r="AD10106" t="s">
        <v>49</v>
      </c>
      <c r="AE10106" t="s">
        <v>49</v>
      </c>
      <c r="AF10106" t="s">
        <v>49</v>
      </c>
      <c r="AG10106" t="s">
        <v>49</v>
      </c>
      <c r="AH10106" t="s">
        <v>49</v>
      </c>
      <c r="AI10106" t="s">
        <v>49</v>
      </c>
      <c r="AJ10106" t="s">
        <v>49</v>
      </c>
      <c r="AK10106" t="s">
        <v>49</v>
      </c>
      <c r="AL10106" t="s">
        <v>49</v>
      </c>
      <c r="AM10106" t="s">
        <v>49</v>
      </c>
      <c r="AN10106" t="s">
        <v>49</v>
      </c>
      <c r="AO10106" t="s">
        <v>49</v>
      </c>
      <c r="AP10106" t="s">
        <v>49</v>
      </c>
      <c r="AQ10106" t="s">
        <v>49</v>
      </c>
      <c r="AR10106" t="s">
        <v>49</v>
      </c>
      <c r="AS10106" t="s">
        <v>49</v>
      </c>
      <c r="AT10106" t="s">
        <v>49</v>
      </c>
      <c r="AU10106" t="s">
        <v>49</v>
      </c>
    </row>
    <row r="10107" spans="1:47">
      <c r="A10107" t="s">
        <v>2497</v>
      </c>
      <c r="B10107" t="s">
        <v>10183</v>
      </c>
      <c r="C10107">
        <v>10</v>
      </c>
      <c r="D10107">
        <v>70</v>
      </c>
      <c r="E10107">
        <v>70</v>
      </c>
      <c r="F10107">
        <v>11</v>
      </c>
      <c r="G10107">
        <v>75</v>
      </c>
      <c r="H10107">
        <v>75</v>
      </c>
      <c r="I10107">
        <v>12</v>
      </c>
      <c r="J10107">
        <v>75</v>
      </c>
      <c r="K10107">
        <v>0</v>
      </c>
      <c r="L10107">
        <v>10</v>
      </c>
      <c r="M10107">
        <v>70</v>
      </c>
      <c r="N10107">
        <v>70</v>
      </c>
      <c r="O10107">
        <v>11</v>
      </c>
      <c r="P10107">
        <v>75</v>
      </c>
      <c r="Q10107">
        <v>75</v>
      </c>
      <c r="R10107">
        <v>12</v>
      </c>
      <c r="S10107">
        <v>75</v>
      </c>
      <c r="T10107">
        <v>0</v>
      </c>
      <c r="U10107">
        <v>10</v>
      </c>
      <c r="V10107">
        <v>70</v>
      </c>
      <c r="W10107">
        <v>70</v>
      </c>
      <c r="X10107">
        <v>11</v>
      </c>
      <c r="Y10107">
        <v>75</v>
      </c>
      <c r="Z10107">
        <v>75</v>
      </c>
      <c r="AA10107">
        <v>12</v>
      </c>
      <c r="AB10107">
        <v>75</v>
      </c>
      <c r="AC10107">
        <v>0</v>
      </c>
      <c r="AD10107">
        <v>10</v>
      </c>
      <c r="AE10107">
        <v>70</v>
      </c>
      <c r="AF10107">
        <v>70</v>
      </c>
      <c r="AG10107">
        <v>11</v>
      </c>
      <c r="AH10107">
        <v>75</v>
      </c>
      <c r="AI10107">
        <v>75</v>
      </c>
      <c r="AJ10107">
        <v>12</v>
      </c>
      <c r="AK10107">
        <v>75</v>
      </c>
      <c r="AL10107">
        <v>0</v>
      </c>
      <c r="AM10107">
        <v>10</v>
      </c>
      <c r="AN10107">
        <v>70</v>
      </c>
      <c r="AO10107">
        <v>70</v>
      </c>
      <c r="AP10107">
        <v>11</v>
      </c>
      <c r="AQ10107">
        <v>75</v>
      </c>
      <c r="AR10107">
        <v>75</v>
      </c>
      <c r="AS10107">
        <v>12</v>
      </c>
      <c r="AT10107">
        <v>75</v>
      </c>
      <c r="AU10107">
        <v>0</v>
      </c>
    </row>
    <row r="10108" spans="1:47">
      <c r="A10108" t="s">
        <v>2497</v>
      </c>
      <c r="B10108" t="s">
        <v>10184</v>
      </c>
      <c r="C10108">
        <v>10</v>
      </c>
      <c r="D10108">
        <v>70</v>
      </c>
      <c r="E10108">
        <v>70</v>
      </c>
      <c r="F10108">
        <v>11</v>
      </c>
      <c r="G10108">
        <v>75</v>
      </c>
      <c r="H10108">
        <v>75</v>
      </c>
      <c r="I10108">
        <v>12</v>
      </c>
      <c r="J10108">
        <v>75</v>
      </c>
      <c r="K10108">
        <v>0</v>
      </c>
      <c r="L10108" t="s">
        <v>49</v>
      </c>
      <c r="M10108" t="s">
        <v>49</v>
      </c>
      <c r="N10108" t="s">
        <v>49</v>
      </c>
      <c r="O10108" t="s">
        <v>49</v>
      </c>
      <c r="P10108" t="s">
        <v>49</v>
      </c>
      <c r="Q10108" t="s">
        <v>49</v>
      </c>
      <c r="R10108" t="s">
        <v>49</v>
      </c>
      <c r="S10108" t="s">
        <v>49</v>
      </c>
      <c r="T10108" t="s">
        <v>49</v>
      </c>
      <c r="U10108" t="s">
        <v>49</v>
      </c>
      <c r="V10108" t="s">
        <v>49</v>
      </c>
      <c r="W10108" t="s">
        <v>49</v>
      </c>
      <c r="X10108" t="s">
        <v>49</v>
      </c>
      <c r="Y10108" t="s">
        <v>49</v>
      </c>
      <c r="Z10108" t="s">
        <v>49</v>
      </c>
      <c r="AA10108" t="s">
        <v>49</v>
      </c>
      <c r="AB10108" t="s">
        <v>49</v>
      </c>
      <c r="AC10108" t="s">
        <v>49</v>
      </c>
      <c r="AD10108" t="s">
        <v>49</v>
      </c>
      <c r="AE10108" t="s">
        <v>49</v>
      </c>
      <c r="AF10108" t="s">
        <v>49</v>
      </c>
      <c r="AG10108" t="s">
        <v>49</v>
      </c>
      <c r="AH10108" t="s">
        <v>49</v>
      </c>
      <c r="AI10108" t="s">
        <v>49</v>
      </c>
      <c r="AJ10108" t="s">
        <v>49</v>
      </c>
      <c r="AK10108" t="s">
        <v>49</v>
      </c>
      <c r="AL10108" t="s">
        <v>49</v>
      </c>
      <c r="AM10108" t="s">
        <v>49</v>
      </c>
      <c r="AN10108" t="s">
        <v>49</v>
      </c>
      <c r="AO10108" t="s">
        <v>49</v>
      </c>
      <c r="AP10108" t="s">
        <v>49</v>
      </c>
      <c r="AQ10108" t="s">
        <v>49</v>
      </c>
      <c r="AR10108" t="s">
        <v>49</v>
      </c>
      <c r="AS10108" t="s">
        <v>49</v>
      </c>
      <c r="AT10108" t="s">
        <v>49</v>
      </c>
      <c r="AU10108" t="s">
        <v>49</v>
      </c>
    </row>
    <row r="10109" spans="1:47">
      <c r="A10109" t="s">
        <v>2497</v>
      </c>
      <c r="B10109" t="s">
        <v>10185</v>
      </c>
      <c r="C10109">
        <v>10</v>
      </c>
      <c r="D10109">
        <v>70</v>
      </c>
      <c r="E10109">
        <v>70</v>
      </c>
      <c r="F10109">
        <v>11</v>
      </c>
      <c r="G10109">
        <v>75</v>
      </c>
      <c r="H10109">
        <v>75</v>
      </c>
      <c r="I10109">
        <v>12</v>
      </c>
      <c r="J10109">
        <v>75</v>
      </c>
      <c r="K10109">
        <v>0</v>
      </c>
      <c r="L10109">
        <v>10</v>
      </c>
      <c r="M10109">
        <v>70</v>
      </c>
      <c r="N10109">
        <v>70</v>
      </c>
      <c r="O10109">
        <v>11</v>
      </c>
      <c r="P10109">
        <v>75</v>
      </c>
      <c r="Q10109">
        <v>75</v>
      </c>
      <c r="R10109">
        <v>12</v>
      </c>
      <c r="S10109">
        <v>75</v>
      </c>
      <c r="T10109">
        <v>0</v>
      </c>
      <c r="U10109">
        <v>10</v>
      </c>
      <c r="V10109">
        <v>70</v>
      </c>
      <c r="W10109">
        <v>70</v>
      </c>
      <c r="X10109">
        <v>11</v>
      </c>
      <c r="Y10109">
        <v>75</v>
      </c>
      <c r="Z10109">
        <v>75</v>
      </c>
      <c r="AA10109">
        <v>12</v>
      </c>
      <c r="AB10109">
        <v>75</v>
      </c>
      <c r="AC10109">
        <v>0</v>
      </c>
      <c r="AD10109">
        <v>10</v>
      </c>
      <c r="AE10109">
        <v>70</v>
      </c>
      <c r="AF10109">
        <v>70</v>
      </c>
      <c r="AG10109">
        <v>11</v>
      </c>
      <c r="AH10109">
        <v>75</v>
      </c>
      <c r="AI10109">
        <v>75</v>
      </c>
      <c r="AJ10109">
        <v>12</v>
      </c>
      <c r="AK10109">
        <v>75</v>
      </c>
      <c r="AL10109">
        <v>0</v>
      </c>
      <c r="AM10109">
        <v>10</v>
      </c>
      <c r="AN10109">
        <v>70</v>
      </c>
      <c r="AO10109">
        <v>70</v>
      </c>
      <c r="AP10109">
        <v>11</v>
      </c>
      <c r="AQ10109">
        <v>75</v>
      </c>
      <c r="AR10109">
        <v>75</v>
      </c>
      <c r="AS10109">
        <v>12</v>
      </c>
      <c r="AT10109">
        <v>75</v>
      </c>
      <c r="AU10109">
        <v>0</v>
      </c>
    </row>
    <row r="10110" spans="1:47">
      <c r="A10110" t="s">
        <v>2497</v>
      </c>
      <c r="B10110" t="s">
        <v>10186</v>
      </c>
      <c r="C10110">
        <v>10</v>
      </c>
      <c r="D10110">
        <v>70</v>
      </c>
      <c r="E10110">
        <v>70</v>
      </c>
      <c r="F10110">
        <v>11</v>
      </c>
      <c r="G10110">
        <v>75</v>
      </c>
      <c r="H10110">
        <v>75</v>
      </c>
      <c r="I10110">
        <v>12</v>
      </c>
      <c r="J10110">
        <v>75</v>
      </c>
      <c r="K10110">
        <v>0</v>
      </c>
      <c r="L10110">
        <v>10</v>
      </c>
      <c r="M10110">
        <v>70</v>
      </c>
      <c r="N10110">
        <v>70</v>
      </c>
      <c r="O10110">
        <v>11</v>
      </c>
      <c r="P10110">
        <v>75</v>
      </c>
      <c r="Q10110">
        <v>75</v>
      </c>
      <c r="R10110">
        <v>12</v>
      </c>
      <c r="S10110">
        <v>75</v>
      </c>
      <c r="T10110">
        <v>0</v>
      </c>
      <c r="U10110">
        <v>10</v>
      </c>
      <c r="V10110">
        <v>70</v>
      </c>
      <c r="W10110">
        <v>70</v>
      </c>
      <c r="X10110">
        <v>11</v>
      </c>
      <c r="Y10110">
        <v>75</v>
      </c>
      <c r="Z10110">
        <v>75</v>
      </c>
      <c r="AA10110">
        <v>12</v>
      </c>
      <c r="AB10110">
        <v>75</v>
      </c>
      <c r="AC10110">
        <v>0</v>
      </c>
      <c r="AD10110">
        <v>10</v>
      </c>
      <c r="AE10110">
        <v>70</v>
      </c>
      <c r="AF10110">
        <v>70</v>
      </c>
      <c r="AG10110">
        <v>11</v>
      </c>
      <c r="AH10110">
        <v>75</v>
      </c>
      <c r="AI10110">
        <v>75</v>
      </c>
      <c r="AJ10110">
        <v>12</v>
      </c>
      <c r="AK10110">
        <v>75</v>
      </c>
      <c r="AL10110">
        <v>0</v>
      </c>
      <c r="AM10110">
        <v>10</v>
      </c>
      <c r="AN10110">
        <v>70</v>
      </c>
      <c r="AO10110">
        <v>70</v>
      </c>
      <c r="AP10110">
        <v>11</v>
      </c>
      <c r="AQ10110">
        <v>75</v>
      </c>
      <c r="AR10110">
        <v>75</v>
      </c>
      <c r="AS10110">
        <v>12</v>
      </c>
      <c r="AT10110">
        <v>75</v>
      </c>
      <c r="AU10110">
        <v>0</v>
      </c>
    </row>
    <row r="10111" spans="1:47">
      <c r="A10111" t="s">
        <v>2497</v>
      </c>
      <c r="B10111" t="s">
        <v>10187</v>
      </c>
      <c r="C10111">
        <v>10</v>
      </c>
      <c r="D10111">
        <v>70</v>
      </c>
      <c r="E10111">
        <v>70</v>
      </c>
      <c r="F10111">
        <v>11</v>
      </c>
      <c r="G10111">
        <v>75</v>
      </c>
      <c r="H10111">
        <v>75</v>
      </c>
      <c r="I10111">
        <v>12</v>
      </c>
      <c r="J10111">
        <v>75</v>
      </c>
      <c r="K10111">
        <v>0</v>
      </c>
      <c r="L10111">
        <v>10</v>
      </c>
      <c r="M10111">
        <v>70</v>
      </c>
      <c r="N10111">
        <v>70</v>
      </c>
      <c r="O10111">
        <v>11</v>
      </c>
      <c r="P10111">
        <v>75</v>
      </c>
      <c r="Q10111">
        <v>75</v>
      </c>
      <c r="R10111">
        <v>12</v>
      </c>
      <c r="S10111">
        <v>75</v>
      </c>
      <c r="T10111">
        <v>0</v>
      </c>
      <c r="U10111">
        <v>10</v>
      </c>
      <c r="V10111">
        <v>70</v>
      </c>
      <c r="W10111">
        <v>70</v>
      </c>
      <c r="X10111">
        <v>11</v>
      </c>
      <c r="Y10111">
        <v>75</v>
      </c>
      <c r="Z10111">
        <v>75</v>
      </c>
      <c r="AA10111">
        <v>12</v>
      </c>
      <c r="AB10111">
        <v>75</v>
      </c>
      <c r="AC10111">
        <v>0</v>
      </c>
      <c r="AD10111">
        <v>10</v>
      </c>
      <c r="AE10111">
        <v>70</v>
      </c>
      <c r="AF10111">
        <v>70</v>
      </c>
      <c r="AG10111">
        <v>11</v>
      </c>
      <c r="AH10111">
        <v>75</v>
      </c>
      <c r="AI10111">
        <v>75</v>
      </c>
      <c r="AJ10111">
        <v>12</v>
      </c>
      <c r="AK10111">
        <v>75</v>
      </c>
      <c r="AL10111">
        <v>0</v>
      </c>
      <c r="AM10111">
        <v>10</v>
      </c>
      <c r="AN10111">
        <v>70</v>
      </c>
      <c r="AO10111">
        <v>70</v>
      </c>
      <c r="AP10111">
        <v>11</v>
      </c>
      <c r="AQ10111">
        <v>75</v>
      </c>
      <c r="AR10111">
        <v>75</v>
      </c>
      <c r="AS10111">
        <v>12</v>
      </c>
      <c r="AT10111">
        <v>75</v>
      </c>
      <c r="AU10111">
        <v>0</v>
      </c>
    </row>
    <row r="10112" spans="1:47">
      <c r="A10112" t="s">
        <v>2497</v>
      </c>
      <c r="B10112" t="s">
        <v>10188</v>
      </c>
      <c r="C10112">
        <v>10</v>
      </c>
      <c r="D10112">
        <v>70</v>
      </c>
      <c r="E10112">
        <v>70</v>
      </c>
      <c r="F10112">
        <v>11</v>
      </c>
      <c r="G10112">
        <v>75</v>
      </c>
      <c r="H10112">
        <v>75</v>
      </c>
      <c r="I10112">
        <v>12</v>
      </c>
      <c r="J10112">
        <v>75</v>
      </c>
      <c r="K10112">
        <v>0</v>
      </c>
      <c r="L10112">
        <v>10</v>
      </c>
      <c r="M10112">
        <v>70</v>
      </c>
      <c r="N10112">
        <v>70</v>
      </c>
      <c r="O10112">
        <v>11</v>
      </c>
      <c r="P10112">
        <v>75</v>
      </c>
      <c r="Q10112">
        <v>75</v>
      </c>
      <c r="R10112">
        <v>12</v>
      </c>
      <c r="S10112">
        <v>75</v>
      </c>
      <c r="T10112">
        <v>0</v>
      </c>
      <c r="U10112">
        <v>10</v>
      </c>
      <c r="V10112">
        <v>70</v>
      </c>
      <c r="W10112">
        <v>70</v>
      </c>
      <c r="X10112">
        <v>11</v>
      </c>
      <c r="Y10112">
        <v>75</v>
      </c>
      <c r="Z10112">
        <v>75</v>
      </c>
      <c r="AA10112">
        <v>12</v>
      </c>
      <c r="AB10112">
        <v>75</v>
      </c>
      <c r="AC10112">
        <v>0</v>
      </c>
      <c r="AD10112">
        <v>10</v>
      </c>
      <c r="AE10112">
        <v>70</v>
      </c>
      <c r="AF10112">
        <v>70</v>
      </c>
      <c r="AG10112">
        <v>11</v>
      </c>
      <c r="AH10112">
        <v>75</v>
      </c>
      <c r="AI10112">
        <v>75</v>
      </c>
      <c r="AJ10112">
        <v>12</v>
      </c>
      <c r="AK10112">
        <v>75</v>
      </c>
      <c r="AL10112">
        <v>0</v>
      </c>
      <c r="AM10112">
        <v>10</v>
      </c>
      <c r="AN10112">
        <v>70</v>
      </c>
      <c r="AO10112">
        <v>70</v>
      </c>
      <c r="AP10112">
        <v>11</v>
      </c>
      <c r="AQ10112">
        <v>75</v>
      </c>
      <c r="AR10112">
        <v>75</v>
      </c>
      <c r="AS10112">
        <v>12</v>
      </c>
      <c r="AT10112">
        <v>75</v>
      </c>
      <c r="AU10112">
        <v>0</v>
      </c>
    </row>
    <row r="10113" spans="1:47">
      <c r="A10113" t="s">
        <v>2497</v>
      </c>
      <c r="B10113" t="s">
        <v>10189</v>
      </c>
      <c r="C10113">
        <v>10</v>
      </c>
      <c r="D10113">
        <v>70</v>
      </c>
      <c r="E10113">
        <v>70</v>
      </c>
      <c r="F10113">
        <v>11</v>
      </c>
      <c r="G10113">
        <v>75</v>
      </c>
      <c r="H10113">
        <v>75</v>
      </c>
      <c r="I10113">
        <v>12</v>
      </c>
      <c r="J10113">
        <v>75</v>
      </c>
      <c r="K10113">
        <v>0</v>
      </c>
      <c r="L10113">
        <v>10</v>
      </c>
      <c r="M10113">
        <v>70</v>
      </c>
      <c r="N10113">
        <v>70</v>
      </c>
      <c r="O10113">
        <v>11</v>
      </c>
      <c r="P10113">
        <v>75</v>
      </c>
      <c r="Q10113">
        <v>75</v>
      </c>
      <c r="R10113">
        <v>12</v>
      </c>
      <c r="S10113">
        <v>75</v>
      </c>
      <c r="T10113">
        <v>0</v>
      </c>
      <c r="U10113">
        <v>10</v>
      </c>
      <c r="V10113">
        <v>70</v>
      </c>
      <c r="W10113">
        <v>70</v>
      </c>
      <c r="X10113">
        <v>11</v>
      </c>
      <c r="Y10113">
        <v>75</v>
      </c>
      <c r="Z10113">
        <v>75</v>
      </c>
      <c r="AA10113">
        <v>12</v>
      </c>
      <c r="AB10113">
        <v>75</v>
      </c>
      <c r="AC10113">
        <v>0</v>
      </c>
      <c r="AD10113">
        <v>10</v>
      </c>
      <c r="AE10113">
        <v>70</v>
      </c>
      <c r="AF10113">
        <v>70</v>
      </c>
      <c r="AG10113">
        <v>11</v>
      </c>
      <c r="AH10113">
        <v>75</v>
      </c>
      <c r="AI10113">
        <v>75</v>
      </c>
      <c r="AJ10113">
        <v>12</v>
      </c>
      <c r="AK10113">
        <v>75</v>
      </c>
      <c r="AL10113">
        <v>0</v>
      </c>
      <c r="AM10113">
        <v>10</v>
      </c>
      <c r="AN10113">
        <v>70</v>
      </c>
      <c r="AO10113">
        <v>70</v>
      </c>
      <c r="AP10113">
        <v>11</v>
      </c>
      <c r="AQ10113">
        <v>75</v>
      </c>
      <c r="AR10113">
        <v>75</v>
      </c>
      <c r="AS10113">
        <v>12</v>
      </c>
      <c r="AT10113">
        <v>75</v>
      </c>
      <c r="AU10113">
        <v>0</v>
      </c>
    </row>
    <row r="10114" spans="1:47">
      <c r="A10114" t="s">
        <v>2497</v>
      </c>
      <c r="B10114" t="s">
        <v>10190</v>
      </c>
      <c r="C10114">
        <v>10</v>
      </c>
      <c r="D10114">
        <v>70</v>
      </c>
      <c r="E10114">
        <v>70</v>
      </c>
      <c r="F10114">
        <v>11</v>
      </c>
      <c r="G10114">
        <v>75</v>
      </c>
      <c r="H10114">
        <v>75</v>
      </c>
      <c r="I10114">
        <v>12</v>
      </c>
      <c r="J10114">
        <v>75</v>
      </c>
      <c r="K10114">
        <v>0</v>
      </c>
      <c r="L10114">
        <v>10</v>
      </c>
      <c r="M10114">
        <v>70</v>
      </c>
      <c r="N10114">
        <v>70</v>
      </c>
      <c r="O10114">
        <v>11</v>
      </c>
      <c r="P10114">
        <v>75</v>
      </c>
      <c r="Q10114">
        <v>75</v>
      </c>
      <c r="R10114">
        <v>12</v>
      </c>
      <c r="S10114">
        <v>75</v>
      </c>
      <c r="T10114">
        <v>0</v>
      </c>
      <c r="U10114">
        <v>10</v>
      </c>
      <c r="V10114">
        <v>70</v>
      </c>
      <c r="W10114">
        <v>70</v>
      </c>
      <c r="X10114">
        <v>11</v>
      </c>
      <c r="Y10114">
        <v>75</v>
      </c>
      <c r="Z10114">
        <v>75</v>
      </c>
      <c r="AA10114">
        <v>12</v>
      </c>
      <c r="AB10114">
        <v>75</v>
      </c>
      <c r="AC10114">
        <v>0</v>
      </c>
      <c r="AD10114">
        <v>10</v>
      </c>
      <c r="AE10114">
        <v>70</v>
      </c>
      <c r="AF10114">
        <v>70</v>
      </c>
      <c r="AG10114">
        <v>11</v>
      </c>
      <c r="AH10114">
        <v>75</v>
      </c>
      <c r="AI10114">
        <v>75</v>
      </c>
      <c r="AJ10114">
        <v>12</v>
      </c>
      <c r="AK10114">
        <v>75</v>
      </c>
      <c r="AL10114">
        <v>0</v>
      </c>
      <c r="AM10114">
        <v>10</v>
      </c>
      <c r="AN10114">
        <v>70</v>
      </c>
      <c r="AO10114">
        <v>70</v>
      </c>
      <c r="AP10114">
        <v>11</v>
      </c>
      <c r="AQ10114">
        <v>75</v>
      </c>
      <c r="AR10114">
        <v>75</v>
      </c>
      <c r="AS10114">
        <v>12</v>
      </c>
      <c r="AT10114">
        <v>75</v>
      </c>
      <c r="AU10114">
        <v>0</v>
      </c>
    </row>
    <row r="10115" spans="1:47">
      <c r="A10115" t="s">
        <v>2497</v>
      </c>
      <c r="B10115" t="s">
        <v>10191</v>
      </c>
      <c r="C10115">
        <v>10</v>
      </c>
      <c r="D10115">
        <v>70</v>
      </c>
      <c r="E10115">
        <v>70</v>
      </c>
      <c r="F10115">
        <v>11</v>
      </c>
      <c r="G10115">
        <v>75</v>
      </c>
      <c r="H10115">
        <v>75</v>
      </c>
      <c r="I10115">
        <v>12</v>
      </c>
      <c r="J10115">
        <v>75</v>
      </c>
      <c r="K10115">
        <v>0</v>
      </c>
      <c r="L10115">
        <v>10</v>
      </c>
      <c r="M10115">
        <v>70</v>
      </c>
      <c r="N10115">
        <v>70</v>
      </c>
      <c r="O10115">
        <v>11</v>
      </c>
      <c r="P10115">
        <v>75</v>
      </c>
      <c r="Q10115">
        <v>75</v>
      </c>
      <c r="R10115">
        <v>12</v>
      </c>
      <c r="S10115">
        <v>75</v>
      </c>
      <c r="T10115">
        <v>0</v>
      </c>
      <c r="U10115">
        <v>10</v>
      </c>
      <c r="V10115">
        <v>70</v>
      </c>
      <c r="W10115">
        <v>70</v>
      </c>
      <c r="X10115">
        <v>11</v>
      </c>
      <c r="Y10115">
        <v>75</v>
      </c>
      <c r="Z10115">
        <v>75</v>
      </c>
      <c r="AA10115">
        <v>12</v>
      </c>
      <c r="AB10115">
        <v>75</v>
      </c>
      <c r="AC10115">
        <v>0</v>
      </c>
      <c r="AD10115">
        <v>10</v>
      </c>
      <c r="AE10115">
        <v>70</v>
      </c>
      <c r="AF10115">
        <v>70</v>
      </c>
      <c r="AG10115">
        <v>11</v>
      </c>
      <c r="AH10115">
        <v>75</v>
      </c>
      <c r="AI10115">
        <v>75</v>
      </c>
      <c r="AJ10115">
        <v>12</v>
      </c>
      <c r="AK10115">
        <v>75</v>
      </c>
      <c r="AL10115">
        <v>0</v>
      </c>
      <c r="AM10115">
        <v>10</v>
      </c>
      <c r="AN10115">
        <v>70</v>
      </c>
      <c r="AO10115">
        <v>70</v>
      </c>
      <c r="AP10115">
        <v>11</v>
      </c>
      <c r="AQ10115">
        <v>75</v>
      </c>
      <c r="AR10115">
        <v>75</v>
      </c>
      <c r="AS10115">
        <v>12</v>
      </c>
      <c r="AT10115">
        <v>75</v>
      </c>
      <c r="AU10115">
        <v>0</v>
      </c>
    </row>
    <row r="10116" spans="1:47">
      <c r="A10116" t="s">
        <v>2497</v>
      </c>
      <c r="B10116" t="s">
        <v>10192</v>
      </c>
      <c r="C10116">
        <v>10</v>
      </c>
      <c r="D10116">
        <v>70</v>
      </c>
      <c r="E10116">
        <v>70</v>
      </c>
      <c r="F10116">
        <v>11</v>
      </c>
      <c r="G10116">
        <v>75</v>
      </c>
      <c r="H10116">
        <v>75</v>
      </c>
      <c r="I10116">
        <v>12</v>
      </c>
      <c r="J10116">
        <v>75</v>
      </c>
      <c r="K10116">
        <v>0</v>
      </c>
      <c r="L10116" t="s">
        <v>49</v>
      </c>
      <c r="M10116" t="s">
        <v>49</v>
      </c>
      <c r="N10116" t="s">
        <v>49</v>
      </c>
      <c r="O10116" t="s">
        <v>49</v>
      </c>
      <c r="P10116" t="s">
        <v>49</v>
      </c>
      <c r="Q10116" t="s">
        <v>49</v>
      </c>
      <c r="R10116" t="s">
        <v>49</v>
      </c>
      <c r="S10116" t="s">
        <v>49</v>
      </c>
      <c r="T10116" t="s">
        <v>49</v>
      </c>
      <c r="U10116" t="s">
        <v>49</v>
      </c>
      <c r="V10116" t="s">
        <v>49</v>
      </c>
      <c r="W10116" t="s">
        <v>49</v>
      </c>
      <c r="X10116" t="s">
        <v>49</v>
      </c>
      <c r="Y10116" t="s">
        <v>49</v>
      </c>
      <c r="Z10116" t="s">
        <v>49</v>
      </c>
      <c r="AA10116" t="s">
        <v>49</v>
      </c>
      <c r="AB10116" t="s">
        <v>49</v>
      </c>
      <c r="AC10116" t="s">
        <v>49</v>
      </c>
      <c r="AD10116" t="s">
        <v>49</v>
      </c>
      <c r="AE10116" t="s">
        <v>49</v>
      </c>
      <c r="AF10116" t="s">
        <v>49</v>
      </c>
      <c r="AG10116" t="s">
        <v>49</v>
      </c>
      <c r="AH10116" t="s">
        <v>49</v>
      </c>
      <c r="AI10116" t="s">
        <v>49</v>
      </c>
      <c r="AJ10116" t="s">
        <v>49</v>
      </c>
      <c r="AK10116" t="s">
        <v>49</v>
      </c>
      <c r="AL10116" t="s">
        <v>49</v>
      </c>
      <c r="AM10116" t="s">
        <v>49</v>
      </c>
      <c r="AN10116" t="s">
        <v>49</v>
      </c>
      <c r="AO10116" t="s">
        <v>49</v>
      </c>
      <c r="AP10116" t="s">
        <v>49</v>
      </c>
      <c r="AQ10116" t="s">
        <v>49</v>
      </c>
      <c r="AR10116" t="s">
        <v>49</v>
      </c>
      <c r="AS10116" t="s">
        <v>49</v>
      </c>
      <c r="AT10116" t="s">
        <v>49</v>
      </c>
      <c r="AU10116" t="s">
        <v>49</v>
      </c>
    </row>
    <row r="10117" spans="1:47">
      <c r="A10117" t="s">
        <v>2497</v>
      </c>
      <c r="B10117" t="s">
        <v>10193</v>
      </c>
      <c r="C10117">
        <v>10</v>
      </c>
      <c r="D10117">
        <v>70</v>
      </c>
      <c r="E10117">
        <v>70</v>
      </c>
      <c r="F10117">
        <v>11</v>
      </c>
      <c r="G10117">
        <v>75</v>
      </c>
      <c r="H10117">
        <v>75</v>
      </c>
      <c r="I10117">
        <v>12</v>
      </c>
      <c r="J10117">
        <v>75</v>
      </c>
      <c r="K10117">
        <v>0</v>
      </c>
      <c r="L10117">
        <v>10</v>
      </c>
      <c r="M10117">
        <v>70</v>
      </c>
      <c r="N10117">
        <v>70</v>
      </c>
      <c r="O10117">
        <v>11</v>
      </c>
      <c r="P10117">
        <v>75</v>
      </c>
      <c r="Q10117">
        <v>75</v>
      </c>
      <c r="R10117">
        <v>12</v>
      </c>
      <c r="S10117">
        <v>75</v>
      </c>
      <c r="T10117">
        <v>0</v>
      </c>
      <c r="U10117">
        <v>10</v>
      </c>
      <c r="V10117">
        <v>70</v>
      </c>
      <c r="W10117">
        <v>70</v>
      </c>
      <c r="X10117">
        <v>11</v>
      </c>
      <c r="Y10117">
        <v>75</v>
      </c>
      <c r="Z10117">
        <v>75</v>
      </c>
      <c r="AA10117">
        <v>12</v>
      </c>
      <c r="AB10117">
        <v>75</v>
      </c>
      <c r="AC10117">
        <v>0</v>
      </c>
      <c r="AD10117">
        <v>10</v>
      </c>
      <c r="AE10117">
        <v>70</v>
      </c>
      <c r="AF10117">
        <v>70</v>
      </c>
      <c r="AG10117">
        <v>11</v>
      </c>
      <c r="AH10117">
        <v>75</v>
      </c>
      <c r="AI10117">
        <v>75</v>
      </c>
      <c r="AJ10117">
        <v>12</v>
      </c>
      <c r="AK10117">
        <v>75</v>
      </c>
      <c r="AL10117">
        <v>0</v>
      </c>
      <c r="AM10117">
        <v>10</v>
      </c>
      <c r="AN10117">
        <v>70</v>
      </c>
      <c r="AO10117">
        <v>70</v>
      </c>
      <c r="AP10117">
        <v>11</v>
      </c>
      <c r="AQ10117">
        <v>75</v>
      </c>
      <c r="AR10117">
        <v>75</v>
      </c>
      <c r="AS10117">
        <v>12</v>
      </c>
      <c r="AT10117">
        <v>75</v>
      </c>
      <c r="AU10117">
        <v>0</v>
      </c>
    </row>
    <row r="10118" spans="1:47">
      <c r="A10118" t="s">
        <v>2497</v>
      </c>
      <c r="B10118" t="s">
        <v>10194</v>
      </c>
      <c r="C10118">
        <v>10</v>
      </c>
      <c r="D10118">
        <v>70</v>
      </c>
      <c r="E10118">
        <v>70</v>
      </c>
      <c r="F10118">
        <v>11</v>
      </c>
      <c r="G10118">
        <v>75</v>
      </c>
      <c r="H10118">
        <v>75</v>
      </c>
      <c r="I10118">
        <v>12</v>
      </c>
      <c r="J10118">
        <v>75</v>
      </c>
      <c r="K10118">
        <v>0</v>
      </c>
      <c r="L10118">
        <v>10</v>
      </c>
      <c r="M10118">
        <v>70</v>
      </c>
      <c r="N10118">
        <v>70</v>
      </c>
      <c r="O10118">
        <v>11</v>
      </c>
      <c r="P10118">
        <v>75</v>
      </c>
      <c r="Q10118">
        <v>75</v>
      </c>
      <c r="R10118">
        <v>12</v>
      </c>
      <c r="S10118">
        <v>75</v>
      </c>
      <c r="T10118">
        <v>0</v>
      </c>
      <c r="U10118">
        <v>10</v>
      </c>
      <c r="V10118">
        <v>70</v>
      </c>
      <c r="W10118">
        <v>70</v>
      </c>
      <c r="X10118">
        <v>11</v>
      </c>
      <c r="Y10118">
        <v>75</v>
      </c>
      <c r="Z10118">
        <v>75</v>
      </c>
      <c r="AA10118">
        <v>12</v>
      </c>
      <c r="AB10118">
        <v>75</v>
      </c>
      <c r="AC10118">
        <v>0</v>
      </c>
      <c r="AD10118">
        <v>10</v>
      </c>
      <c r="AE10118">
        <v>70</v>
      </c>
      <c r="AF10118">
        <v>70</v>
      </c>
      <c r="AG10118">
        <v>11</v>
      </c>
      <c r="AH10118">
        <v>75</v>
      </c>
      <c r="AI10118">
        <v>75</v>
      </c>
      <c r="AJ10118">
        <v>12</v>
      </c>
      <c r="AK10118">
        <v>75</v>
      </c>
      <c r="AL10118">
        <v>0</v>
      </c>
      <c r="AM10118">
        <v>10</v>
      </c>
      <c r="AN10118">
        <v>70</v>
      </c>
      <c r="AO10118">
        <v>70</v>
      </c>
      <c r="AP10118">
        <v>11</v>
      </c>
      <c r="AQ10118">
        <v>75</v>
      </c>
      <c r="AR10118">
        <v>75</v>
      </c>
      <c r="AS10118">
        <v>12</v>
      </c>
      <c r="AT10118">
        <v>75</v>
      </c>
      <c r="AU10118">
        <v>0</v>
      </c>
    </row>
    <row r="10119" spans="1:47">
      <c r="A10119" t="s">
        <v>2497</v>
      </c>
      <c r="B10119" t="s">
        <v>10195</v>
      </c>
      <c r="C10119">
        <v>10</v>
      </c>
      <c r="D10119">
        <v>70</v>
      </c>
      <c r="E10119">
        <v>70</v>
      </c>
      <c r="F10119">
        <v>11</v>
      </c>
      <c r="G10119">
        <v>75</v>
      </c>
      <c r="H10119">
        <v>75</v>
      </c>
      <c r="I10119">
        <v>12</v>
      </c>
      <c r="J10119">
        <v>75</v>
      </c>
      <c r="K10119">
        <v>0</v>
      </c>
      <c r="L10119" t="s">
        <v>49</v>
      </c>
      <c r="M10119" t="s">
        <v>49</v>
      </c>
      <c r="N10119" t="s">
        <v>49</v>
      </c>
      <c r="O10119" t="s">
        <v>49</v>
      </c>
      <c r="P10119" t="s">
        <v>49</v>
      </c>
      <c r="Q10119" t="s">
        <v>49</v>
      </c>
      <c r="R10119" t="s">
        <v>49</v>
      </c>
      <c r="S10119" t="s">
        <v>49</v>
      </c>
      <c r="T10119" t="s">
        <v>49</v>
      </c>
      <c r="U10119" t="s">
        <v>49</v>
      </c>
      <c r="V10119" t="s">
        <v>49</v>
      </c>
      <c r="W10119" t="s">
        <v>49</v>
      </c>
      <c r="X10119" t="s">
        <v>49</v>
      </c>
      <c r="Y10119" t="s">
        <v>49</v>
      </c>
      <c r="Z10119" t="s">
        <v>49</v>
      </c>
      <c r="AA10119" t="s">
        <v>49</v>
      </c>
      <c r="AB10119" t="s">
        <v>49</v>
      </c>
      <c r="AC10119" t="s">
        <v>49</v>
      </c>
      <c r="AD10119" t="s">
        <v>49</v>
      </c>
      <c r="AE10119" t="s">
        <v>49</v>
      </c>
      <c r="AF10119" t="s">
        <v>49</v>
      </c>
      <c r="AG10119" t="s">
        <v>49</v>
      </c>
      <c r="AH10119" t="s">
        <v>49</v>
      </c>
      <c r="AI10119" t="s">
        <v>49</v>
      </c>
      <c r="AJ10119" t="s">
        <v>49</v>
      </c>
      <c r="AK10119" t="s">
        <v>49</v>
      </c>
      <c r="AL10119" t="s">
        <v>49</v>
      </c>
      <c r="AM10119" t="s">
        <v>49</v>
      </c>
      <c r="AN10119" t="s">
        <v>49</v>
      </c>
      <c r="AO10119" t="s">
        <v>49</v>
      </c>
      <c r="AP10119" t="s">
        <v>49</v>
      </c>
      <c r="AQ10119" t="s">
        <v>49</v>
      </c>
      <c r="AR10119" t="s">
        <v>49</v>
      </c>
      <c r="AS10119" t="s">
        <v>49</v>
      </c>
      <c r="AT10119" t="s">
        <v>49</v>
      </c>
      <c r="AU10119" t="s">
        <v>49</v>
      </c>
    </row>
    <row r="10120" spans="1:47">
      <c r="A10120" t="s">
        <v>2497</v>
      </c>
      <c r="B10120" t="s">
        <v>10196</v>
      </c>
      <c r="C10120">
        <v>10</v>
      </c>
      <c r="D10120">
        <v>70</v>
      </c>
      <c r="E10120">
        <v>70</v>
      </c>
      <c r="F10120">
        <v>11</v>
      </c>
      <c r="G10120">
        <v>75</v>
      </c>
      <c r="H10120">
        <v>75</v>
      </c>
      <c r="I10120">
        <v>12</v>
      </c>
      <c r="J10120">
        <v>75</v>
      </c>
      <c r="K10120">
        <v>0</v>
      </c>
      <c r="L10120">
        <v>10</v>
      </c>
      <c r="M10120">
        <v>70</v>
      </c>
      <c r="N10120">
        <v>70</v>
      </c>
      <c r="O10120">
        <v>11</v>
      </c>
      <c r="P10120">
        <v>75</v>
      </c>
      <c r="Q10120">
        <v>75</v>
      </c>
      <c r="R10120">
        <v>12</v>
      </c>
      <c r="S10120">
        <v>75</v>
      </c>
      <c r="T10120">
        <v>0</v>
      </c>
      <c r="U10120">
        <v>10</v>
      </c>
      <c r="V10120">
        <v>70</v>
      </c>
      <c r="W10120">
        <v>70</v>
      </c>
      <c r="X10120">
        <v>11</v>
      </c>
      <c r="Y10120">
        <v>75</v>
      </c>
      <c r="Z10120">
        <v>75</v>
      </c>
      <c r="AA10120">
        <v>12</v>
      </c>
      <c r="AB10120">
        <v>75</v>
      </c>
      <c r="AC10120">
        <v>0</v>
      </c>
      <c r="AD10120">
        <v>10</v>
      </c>
      <c r="AE10120">
        <v>70</v>
      </c>
      <c r="AF10120">
        <v>70</v>
      </c>
      <c r="AG10120">
        <v>11</v>
      </c>
      <c r="AH10120">
        <v>75</v>
      </c>
      <c r="AI10120">
        <v>75</v>
      </c>
      <c r="AJ10120">
        <v>12</v>
      </c>
      <c r="AK10120">
        <v>75</v>
      </c>
      <c r="AL10120">
        <v>0</v>
      </c>
      <c r="AM10120">
        <v>10</v>
      </c>
      <c r="AN10120">
        <v>70</v>
      </c>
      <c r="AO10120">
        <v>70</v>
      </c>
      <c r="AP10120">
        <v>11</v>
      </c>
      <c r="AQ10120">
        <v>75</v>
      </c>
      <c r="AR10120">
        <v>75</v>
      </c>
      <c r="AS10120">
        <v>12</v>
      </c>
      <c r="AT10120">
        <v>75</v>
      </c>
      <c r="AU10120">
        <v>0</v>
      </c>
    </row>
    <row r="10121" spans="1:47">
      <c r="A10121" t="s">
        <v>2497</v>
      </c>
      <c r="B10121" t="s">
        <v>10197</v>
      </c>
      <c r="C10121">
        <v>10</v>
      </c>
      <c r="D10121">
        <v>70</v>
      </c>
      <c r="E10121">
        <v>70</v>
      </c>
      <c r="F10121">
        <v>11</v>
      </c>
      <c r="G10121">
        <v>75</v>
      </c>
      <c r="H10121">
        <v>75</v>
      </c>
      <c r="I10121">
        <v>12</v>
      </c>
      <c r="J10121">
        <v>75</v>
      </c>
      <c r="K10121">
        <v>0</v>
      </c>
      <c r="L10121">
        <v>10</v>
      </c>
      <c r="M10121">
        <v>70</v>
      </c>
      <c r="N10121">
        <v>70</v>
      </c>
      <c r="O10121">
        <v>11</v>
      </c>
      <c r="P10121">
        <v>75</v>
      </c>
      <c r="Q10121">
        <v>75</v>
      </c>
      <c r="R10121">
        <v>12</v>
      </c>
      <c r="S10121">
        <v>75</v>
      </c>
      <c r="T10121">
        <v>0</v>
      </c>
      <c r="U10121">
        <v>10</v>
      </c>
      <c r="V10121">
        <v>70</v>
      </c>
      <c r="W10121">
        <v>70</v>
      </c>
      <c r="X10121">
        <v>11</v>
      </c>
      <c r="Y10121">
        <v>75</v>
      </c>
      <c r="Z10121">
        <v>75</v>
      </c>
      <c r="AA10121">
        <v>12</v>
      </c>
      <c r="AB10121">
        <v>75</v>
      </c>
      <c r="AC10121">
        <v>0</v>
      </c>
      <c r="AD10121">
        <v>10</v>
      </c>
      <c r="AE10121">
        <v>70</v>
      </c>
      <c r="AF10121">
        <v>70</v>
      </c>
      <c r="AG10121">
        <v>11</v>
      </c>
      <c r="AH10121">
        <v>75</v>
      </c>
      <c r="AI10121">
        <v>75</v>
      </c>
      <c r="AJ10121">
        <v>12</v>
      </c>
      <c r="AK10121">
        <v>75</v>
      </c>
      <c r="AL10121">
        <v>0</v>
      </c>
      <c r="AM10121">
        <v>10</v>
      </c>
      <c r="AN10121">
        <v>70</v>
      </c>
      <c r="AO10121">
        <v>70</v>
      </c>
      <c r="AP10121">
        <v>11</v>
      </c>
      <c r="AQ10121">
        <v>75</v>
      </c>
      <c r="AR10121">
        <v>75</v>
      </c>
      <c r="AS10121">
        <v>12</v>
      </c>
      <c r="AT10121">
        <v>75</v>
      </c>
      <c r="AU10121">
        <v>0</v>
      </c>
    </row>
    <row r="10122" spans="1:47">
      <c r="A10122" t="s">
        <v>2497</v>
      </c>
      <c r="B10122" t="s">
        <v>10198</v>
      </c>
      <c r="C10122">
        <v>10</v>
      </c>
      <c r="D10122">
        <v>70</v>
      </c>
      <c r="E10122">
        <v>70</v>
      </c>
      <c r="F10122">
        <v>11</v>
      </c>
      <c r="G10122">
        <v>75</v>
      </c>
      <c r="H10122">
        <v>75</v>
      </c>
      <c r="I10122">
        <v>12</v>
      </c>
      <c r="J10122">
        <v>75</v>
      </c>
      <c r="K10122">
        <v>0</v>
      </c>
      <c r="L10122">
        <v>10</v>
      </c>
      <c r="M10122">
        <v>70</v>
      </c>
      <c r="N10122">
        <v>70</v>
      </c>
      <c r="O10122">
        <v>11</v>
      </c>
      <c r="P10122">
        <v>75</v>
      </c>
      <c r="Q10122">
        <v>75</v>
      </c>
      <c r="R10122">
        <v>12</v>
      </c>
      <c r="S10122">
        <v>75</v>
      </c>
      <c r="T10122">
        <v>0</v>
      </c>
      <c r="U10122">
        <v>10</v>
      </c>
      <c r="V10122">
        <v>70</v>
      </c>
      <c r="W10122">
        <v>70</v>
      </c>
      <c r="X10122">
        <v>11</v>
      </c>
      <c r="Y10122">
        <v>75</v>
      </c>
      <c r="Z10122">
        <v>75</v>
      </c>
      <c r="AA10122">
        <v>12</v>
      </c>
      <c r="AB10122">
        <v>75</v>
      </c>
      <c r="AC10122">
        <v>0</v>
      </c>
      <c r="AD10122">
        <v>10</v>
      </c>
      <c r="AE10122">
        <v>70</v>
      </c>
      <c r="AF10122">
        <v>70</v>
      </c>
      <c r="AG10122">
        <v>11</v>
      </c>
      <c r="AH10122">
        <v>75</v>
      </c>
      <c r="AI10122">
        <v>75</v>
      </c>
      <c r="AJ10122">
        <v>12</v>
      </c>
      <c r="AK10122">
        <v>75</v>
      </c>
      <c r="AL10122">
        <v>0</v>
      </c>
      <c r="AM10122">
        <v>10</v>
      </c>
      <c r="AN10122">
        <v>70</v>
      </c>
      <c r="AO10122">
        <v>70</v>
      </c>
      <c r="AP10122">
        <v>11</v>
      </c>
      <c r="AQ10122">
        <v>75</v>
      </c>
      <c r="AR10122">
        <v>75</v>
      </c>
      <c r="AS10122">
        <v>12</v>
      </c>
      <c r="AT10122">
        <v>75</v>
      </c>
      <c r="AU10122">
        <v>0</v>
      </c>
    </row>
    <row r="10123" spans="1:47">
      <c r="A10123" t="s">
        <v>2497</v>
      </c>
      <c r="B10123" t="s">
        <v>10199</v>
      </c>
      <c r="C10123">
        <v>10</v>
      </c>
      <c r="D10123">
        <v>70</v>
      </c>
      <c r="E10123">
        <v>70</v>
      </c>
      <c r="F10123">
        <v>11</v>
      </c>
      <c r="G10123">
        <v>75</v>
      </c>
      <c r="H10123">
        <v>75</v>
      </c>
      <c r="I10123">
        <v>12</v>
      </c>
      <c r="J10123">
        <v>75</v>
      </c>
      <c r="K10123">
        <v>0</v>
      </c>
      <c r="L10123">
        <v>10</v>
      </c>
      <c r="M10123">
        <v>70</v>
      </c>
      <c r="N10123">
        <v>70</v>
      </c>
      <c r="O10123">
        <v>11</v>
      </c>
      <c r="P10123">
        <v>75</v>
      </c>
      <c r="Q10123">
        <v>75</v>
      </c>
      <c r="R10123">
        <v>12</v>
      </c>
      <c r="S10123">
        <v>75</v>
      </c>
      <c r="T10123">
        <v>0</v>
      </c>
      <c r="U10123">
        <v>10</v>
      </c>
      <c r="V10123">
        <v>70</v>
      </c>
      <c r="W10123">
        <v>70</v>
      </c>
      <c r="X10123">
        <v>11</v>
      </c>
      <c r="Y10123">
        <v>75</v>
      </c>
      <c r="Z10123">
        <v>75</v>
      </c>
      <c r="AA10123">
        <v>12</v>
      </c>
      <c r="AB10123">
        <v>75</v>
      </c>
      <c r="AC10123">
        <v>0</v>
      </c>
      <c r="AD10123">
        <v>10</v>
      </c>
      <c r="AE10123">
        <v>70</v>
      </c>
      <c r="AF10123">
        <v>70</v>
      </c>
      <c r="AG10123">
        <v>11</v>
      </c>
      <c r="AH10123">
        <v>75</v>
      </c>
      <c r="AI10123">
        <v>75</v>
      </c>
      <c r="AJ10123">
        <v>12</v>
      </c>
      <c r="AK10123">
        <v>75</v>
      </c>
      <c r="AL10123">
        <v>0</v>
      </c>
      <c r="AM10123">
        <v>10</v>
      </c>
      <c r="AN10123">
        <v>70</v>
      </c>
      <c r="AO10123">
        <v>70</v>
      </c>
      <c r="AP10123">
        <v>11</v>
      </c>
      <c r="AQ10123">
        <v>75</v>
      </c>
      <c r="AR10123">
        <v>75</v>
      </c>
      <c r="AS10123">
        <v>12</v>
      </c>
      <c r="AT10123">
        <v>75</v>
      </c>
      <c r="AU10123">
        <v>0</v>
      </c>
    </row>
    <row r="10124" spans="1:47">
      <c r="A10124" t="s">
        <v>2497</v>
      </c>
      <c r="B10124" t="s">
        <v>10200</v>
      </c>
      <c r="C10124">
        <v>10</v>
      </c>
      <c r="D10124">
        <v>70</v>
      </c>
      <c r="E10124">
        <v>70</v>
      </c>
      <c r="F10124">
        <v>11</v>
      </c>
      <c r="G10124">
        <v>75</v>
      </c>
      <c r="H10124">
        <v>75</v>
      </c>
      <c r="I10124">
        <v>12</v>
      </c>
      <c r="J10124">
        <v>75</v>
      </c>
      <c r="K10124">
        <v>0</v>
      </c>
      <c r="L10124">
        <v>10</v>
      </c>
      <c r="M10124">
        <v>70</v>
      </c>
      <c r="N10124">
        <v>70</v>
      </c>
      <c r="O10124">
        <v>11</v>
      </c>
      <c r="P10124">
        <v>75</v>
      </c>
      <c r="Q10124">
        <v>75</v>
      </c>
      <c r="R10124">
        <v>12</v>
      </c>
      <c r="S10124">
        <v>75</v>
      </c>
      <c r="T10124">
        <v>0</v>
      </c>
      <c r="U10124">
        <v>10</v>
      </c>
      <c r="V10124">
        <v>70</v>
      </c>
      <c r="W10124">
        <v>70</v>
      </c>
      <c r="X10124">
        <v>11</v>
      </c>
      <c r="Y10124">
        <v>75</v>
      </c>
      <c r="Z10124">
        <v>75</v>
      </c>
      <c r="AA10124">
        <v>12</v>
      </c>
      <c r="AB10124">
        <v>75</v>
      </c>
      <c r="AC10124">
        <v>0</v>
      </c>
      <c r="AD10124">
        <v>10</v>
      </c>
      <c r="AE10124">
        <v>70</v>
      </c>
      <c r="AF10124">
        <v>70</v>
      </c>
      <c r="AG10124">
        <v>11</v>
      </c>
      <c r="AH10124">
        <v>75</v>
      </c>
      <c r="AI10124">
        <v>75</v>
      </c>
      <c r="AJ10124">
        <v>12</v>
      </c>
      <c r="AK10124">
        <v>75</v>
      </c>
      <c r="AL10124">
        <v>0</v>
      </c>
      <c r="AM10124">
        <v>10</v>
      </c>
      <c r="AN10124">
        <v>70</v>
      </c>
      <c r="AO10124">
        <v>70</v>
      </c>
      <c r="AP10124">
        <v>11</v>
      </c>
      <c r="AQ10124">
        <v>75</v>
      </c>
      <c r="AR10124">
        <v>75</v>
      </c>
      <c r="AS10124">
        <v>12</v>
      </c>
      <c r="AT10124">
        <v>75</v>
      </c>
      <c r="AU10124">
        <v>0</v>
      </c>
    </row>
    <row r="10125" spans="1:47">
      <c r="A10125" t="s">
        <v>2497</v>
      </c>
      <c r="B10125" t="s">
        <v>10201</v>
      </c>
      <c r="C10125">
        <v>10</v>
      </c>
      <c r="D10125">
        <v>70</v>
      </c>
      <c r="E10125">
        <v>70</v>
      </c>
      <c r="F10125">
        <v>11</v>
      </c>
      <c r="G10125">
        <v>75</v>
      </c>
      <c r="H10125">
        <v>75</v>
      </c>
      <c r="I10125">
        <v>12</v>
      </c>
      <c r="J10125">
        <v>75</v>
      </c>
      <c r="K10125">
        <v>0</v>
      </c>
      <c r="L10125">
        <v>10</v>
      </c>
      <c r="M10125">
        <v>70</v>
      </c>
      <c r="N10125">
        <v>70</v>
      </c>
      <c r="O10125">
        <v>11</v>
      </c>
      <c r="P10125">
        <v>75</v>
      </c>
      <c r="Q10125">
        <v>75</v>
      </c>
      <c r="R10125">
        <v>12</v>
      </c>
      <c r="S10125">
        <v>75</v>
      </c>
      <c r="T10125">
        <v>0</v>
      </c>
      <c r="U10125">
        <v>10</v>
      </c>
      <c r="V10125">
        <v>70</v>
      </c>
      <c r="W10125">
        <v>70</v>
      </c>
      <c r="X10125">
        <v>11</v>
      </c>
      <c r="Y10125">
        <v>75</v>
      </c>
      <c r="Z10125">
        <v>75</v>
      </c>
      <c r="AA10125">
        <v>12</v>
      </c>
      <c r="AB10125">
        <v>75</v>
      </c>
      <c r="AC10125">
        <v>0</v>
      </c>
      <c r="AD10125">
        <v>10</v>
      </c>
      <c r="AE10125">
        <v>70</v>
      </c>
      <c r="AF10125">
        <v>70</v>
      </c>
      <c r="AG10125">
        <v>11</v>
      </c>
      <c r="AH10125">
        <v>75</v>
      </c>
      <c r="AI10125">
        <v>75</v>
      </c>
      <c r="AJ10125">
        <v>12</v>
      </c>
      <c r="AK10125">
        <v>75</v>
      </c>
      <c r="AL10125">
        <v>0</v>
      </c>
      <c r="AM10125">
        <v>10</v>
      </c>
      <c r="AN10125">
        <v>70</v>
      </c>
      <c r="AO10125">
        <v>70</v>
      </c>
      <c r="AP10125">
        <v>11</v>
      </c>
      <c r="AQ10125">
        <v>75</v>
      </c>
      <c r="AR10125">
        <v>75</v>
      </c>
      <c r="AS10125">
        <v>12</v>
      </c>
      <c r="AT10125">
        <v>75</v>
      </c>
      <c r="AU10125">
        <v>0</v>
      </c>
    </row>
    <row r="10126" spans="1:47">
      <c r="A10126" t="s">
        <v>2497</v>
      </c>
      <c r="B10126" t="s">
        <v>10202</v>
      </c>
      <c r="C10126">
        <v>10</v>
      </c>
      <c r="D10126">
        <v>70</v>
      </c>
      <c r="E10126">
        <v>70</v>
      </c>
      <c r="F10126">
        <v>11</v>
      </c>
      <c r="G10126">
        <v>75</v>
      </c>
      <c r="H10126">
        <v>75</v>
      </c>
      <c r="I10126">
        <v>12</v>
      </c>
      <c r="J10126">
        <v>75</v>
      </c>
      <c r="K10126">
        <v>0</v>
      </c>
      <c r="L10126">
        <v>10</v>
      </c>
      <c r="M10126">
        <v>70</v>
      </c>
      <c r="N10126">
        <v>70</v>
      </c>
      <c r="O10126">
        <v>11</v>
      </c>
      <c r="P10126">
        <v>75</v>
      </c>
      <c r="Q10126">
        <v>75</v>
      </c>
      <c r="R10126">
        <v>12</v>
      </c>
      <c r="S10126">
        <v>75</v>
      </c>
      <c r="T10126">
        <v>0</v>
      </c>
      <c r="U10126">
        <v>10</v>
      </c>
      <c r="V10126">
        <v>70</v>
      </c>
      <c r="W10126">
        <v>70</v>
      </c>
      <c r="X10126">
        <v>11</v>
      </c>
      <c r="Y10126">
        <v>75</v>
      </c>
      <c r="Z10126">
        <v>75</v>
      </c>
      <c r="AA10126">
        <v>12</v>
      </c>
      <c r="AB10126">
        <v>75</v>
      </c>
      <c r="AC10126">
        <v>0</v>
      </c>
      <c r="AD10126">
        <v>10</v>
      </c>
      <c r="AE10126">
        <v>70</v>
      </c>
      <c r="AF10126">
        <v>70</v>
      </c>
      <c r="AG10126">
        <v>11</v>
      </c>
      <c r="AH10126">
        <v>75</v>
      </c>
      <c r="AI10126">
        <v>75</v>
      </c>
      <c r="AJ10126">
        <v>12</v>
      </c>
      <c r="AK10126">
        <v>75</v>
      </c>
      <c r="AL10126">
        <v>0</v>
      </c>
      <c r="AM10126">
        <v>10</v>
      </c>
      <c r="AN10126">
        <v>70</v>
      </c>
      <c r="AO10126">
        <v>70</v>
      </c>
      <c r="AP10126">
        <v>11</v>
      </c>
      <c r="AQ10126">
        <v>75</v>
      </c>
      <c r="AR10126">
        <v>75</v>
      </c>
      <c r="AS10126">
        <v>12</v>
      </c>
      <c r="AT10126">
        <v>75</v>
      </c>
      <c r="AU10126">
        <v>0</v>
      </c>
    </row>
    <row r="10127" spans="1:47">
      <c r="A10127" t="s">
        <v>2497</v>
      </c>
      <c r="B10127" t="s">
        <v>10203</v>
      </c>
      <c r="C10127">
        <v>10</v>
      </c>
      <c r="D10127">
        <v>70</v>
      </c>
      <c r="E10127">
        <v>70</v>
      </c>
      <c r="F10127">
        <v>11</v>
      </c>
      <c r="G10127">
        <v>75</v>
      </c>
      <c r="H10127">
        <v>75</v>
      </c>
      <c r="I10127">
        <v>12</v>
      </c>
      <c r="J10127">
        <v>75</v>
      </c>
      <c r="K10127">
        <v>0</v>
      </c>
      <c r="L10127" t="s">
        <v>49</v>
      </c>
      <c r="M10127" t="s">
        <v>49</v>
      </c>
      <c r="N10127" t="s">
        <v>49</v>
      </c>
      <c r="O10127" t="s">
        <v>49</v>
      </c>
      <c r="P10127" t="s">
        <v>49</v>
      </c>
      <c r="Q10127" t="s">
        <v>49</v>
      </c>
      <c r="R10127" t="s">
        <v>49</v>
      </c>
      <c r="S10127" t="s">
        <v>49</v>
      </c>
      <c r="T10127" t="s">
        <v>49</v>
      </c>
      <c r="U10127" t="s">
        <v>49</v>
      </c>
      <c r="V10127" t="s">
        <v>49</v>
      </c>
      <c r="W10127" t="s">
        <v>49</v>
      </c>
      <c r="X10127" t="s">
        <v>49</v>
      </c>
      <c r="Y10127" t="s">
        <v>49</v>
      </c>
      <c r="Z10127" t="s">
        <v>49</v>
      </c>
      <c r="AA10127" t="s">
        <v>49</v>
      </c>
      <c r="AB10127" t="s">
        <v>49</v>
      </c>
      <c r="AC10127" t="s">
        <v>49</v>
      </c>
      <c r="AD10127" t="s">
        <v>49</v>
      </c>
      <c r="AE10127" t="s">
        <v>49</v>
      </c>
      <c r="AF10127" t="s">
        <v>49</v>
      </c>
      <c r="AG10127" t="s">
        <v>49</v>
      </c>
      <c r="AH10127" t="s">
        <v>49</v>
      </c>
      <c r="AI10127" t="s">
        <v>49</v>
      </c>
      <c r="AJ10127" t="s">
        <v>49</v>
      </c>
      <c r="AK10127" t="s">
        <v>49</v>
      </c>
      <c r="AL10127" t="s">
        <v>49</v>
      </c>
      <c r="AM10127" t="s">
        <v>49</v>
      </c>
      <c r="AN10127" t="s">
        <v>49</v>
      </c>
      <c r="AO10127" t="s">
        <v>49</v>
      </c>
      <c r="AP10127" t="s">
        <v>49</v>
      </c>
      <c r="AQ10127" t="s">
        <v>49</v>
      </c>
      <c r="AR10127" t="s">
        <v>49</v>
      </c>
      <c r="AS10127" t="s">
        <v>49</v>
      </c>
      <c r="AT10127" t="s">
        <v>49</v>
      </c>
      <c r="AU10127" t="s">
        <v>49</v>
      </c>
    </row>
    <row r="10128" spans="1:47">
      <c r="A10128" t="s">
        <v>2497</v>
      </c>
      <c r="B10128" t="s">
        <v>10204</v>
      </c>
      <c r="C10128">
        <v>10</v>
      </c>
      <c r="D10128">
        <v>70</v>
      </c>
      <c r="E10128">
        <v>70</v>
      </c>
      <c r="F10128">
        <v>11</v>
      </c>
      <c r="G10128">
        <v>75</v>
      </c>
      <c r="H10128">
        <v>75</v>
      </c>
      <c r="I10128">
        <v>12</v>
      </c>
      <c r="J10128">
        <v>75</v>
      </c>
      <c r="K10128">
        <v>0</v>
      </c>
      <c r="L10128">
        <v>10</v>
      </c>
      <c r="M10128">
        <v>70</v>
      </c>
      <c r="N10128">
        <v>70</v>
      </c>
      <c r="O10128">
        <v>11</v>
      </c>
      <c r="P10128">
        <v>75</v>
      </c>
      <c r="Q10128">
        <v>75</v>
      </c>
      <c r="R10128">
        <v>12</v>
      </c>
      <c r="S10128">
        <v>75</v>
      </c>
      <c r="T10128">
        <v>0</v>
      </c>
      <c r="U10128">
        <v>10</v>
      </c>
      <c r="V10128">
        <v>70</v>
      </c>
      <c r="W10128">
        <v>70</v>
      </c>
      <c r="X10128">
        <v>11</v>
      </c>
      <c r="Y10128">
        <v>75</v>
      </c>
      <c r="Z10128">
        <v>75</v>
      </c>
      <c r="AA10128">
        <v>12</v>
      </c>
      <c r="AB10128">
        <v>75</v>
      </c>
      <c r="AC10128">
        <v>0</v>
      </c>
      <c r="AD10128">
        <v>10</v>
      </c>
      <c r="AE10128">
        <v>70</v>
      </c>
      <c r="AF10128">
        <v>70</v>
      </c>
      <c r="AG10128">
        <v>11</v>
      </c>
      <c r="AH10128">
        <v>75</v>
      </c>
      <c r="AI10128">
        <v>75</v>
      </c>
      <c r="AJ10128">
        <v>12</v>
      </c>
      <c r="AK10128">
        <v>75</v>
      </c>
      <c r="AL10128">
        <v>0</v>
      </c>
      <c r="AM10128">
        <v>10</v>
      </c>
      <c r="AN10128">
        <v>70</v>
      </c>
      <c r="AO10128">
        <v>70</v>
      </c>
      <c r="AP10128">
        <v>11</v>
      </c>
      <c r="AQ10128">
        <v>75</v>
      </c>
      <c r="AR10128">
        <v>75</v>
      </c>
      <c r="AS10128">
        <v>12</v>
      </c>
      <c r="AT10128">
        <v>75</v>
      </c>
      <c r="AU10128">
        <v>0</v>
      </c>
    </row>
    <row r="10129" spans="1:47">
      <c r="A10129" t="s">
        <v>2497</v>
      </c>
      <c r="B10129" t="s">
        <v>10205</v>
      </c>
      <c r="C10129">
        <v>10</v>
      </c>
      <c r="D10129">
        <v>70</v>
      </c>
      <c r="E10129">
        <v>70</v>
      </c>
      <c r="F10129">
        <v>11</v>
      </c>
      <c r="G10129">
        <v>75</v>
      </c>
      <c r="H10129">
        <v>75</v>
      </c>
      <c r="I10129">
        <v>12</v>
      </c>
      <c r="J10129">
        <v>75</v>
      </c>
      <c r="K10129">
        <v>0</v>
      </c>
      <c r="L10129">
        <v>10</v>
      </c>
      <c r="M10129">
        <v>70</v>
      </c>
      <c r="N10129">
        <v>70</v>
      </c>
      <c r="O10129">
        <v>11</v>
      </c>
      <c r="P10129">
        <v>75</v>
      </c>
      <c r="Q10129">
        <v>75</v>
      </c>
      <c r="R10129">
        <v>12</v>
      </c>
      <c r="S10129">
        <v>75</v>
      </c>
      <c r="T10129">
        <v>0</v>
      </c>
      <c r="U10129">
        <v>10</v>
      </c>
      <c r="V10129">
        <v>70</v>
      </c>
      <c r="W10129">
        <v>70</v>
      </c>
      <c r="X10129">
        <v>11</v>
      </c>
      <c r="Y10129">
        <v>75</v>
      </c>
      <c r="Z10129">
        <v>75</v>
      </c>
      <c r="AA10129">
        <v>12</v>
      </c>
      <c r="AB10129">
        <v>75</v>
      </c>
      <c r="AC10129">
        <v>0</v>
      </c>
      <c r="AD10129">
        <v>10</v>
      </c>
      <c r="AE10129">
        <v>70</v>
      </c>
      <c r="AF10129">
        <v>70</v>
      </c>
      <c r="AG10129">
        <v>11</v>
      </c>
      <c r="AH10129">
        <v>75</v>
      </c>
      <c r="AI10129">
        <v>75</v>
      </c>
      <c r="AJ10129">
        <v>12</v>
      </c>
      <c r="AK10129">
        <v>75</v>
      </c>
      <c r="AL10129">
        <v>0</v>
      </c>
      <c r="AM10129">
        <v>10</v>
      </c>
      <c r="AN10129">
        <v>70</v>
      </c>
      <c r="AO10129">
        <v>70</v>
      </c>
      <c r="AP10129">
        <v>11</v>
      </c>
      <c r="AQ10129">
        <v>75</v>
      </c>
      <c r="AR10129">
        <v>75</v>
      </c>
      <c r="AS10129">
        <v>12</v>
      </c>
      <c r="AT10129">
        <v>75</v>
      </c>
      <c r="AU10129">
        <v>0</v>
      </c>
    </row>
    <row r="10130" spans="1:47">
      <c r="A10130" t="s">
        <v>2497</v>
      </c>
      <c r="B10130" t="s">
        <v>10206</v>
      </c>
      <c r="C10130">
        <v>10</v>
      </c>
      <c r="D10130">
        <v>70</v>
      </c>
      <c r="E10130">
        <v>70</v>
      </c>
      <c r="F10130">
        <v>11</v>
      </c>
      <c r="G10130">
        <v>75</v>
      </c>
      <c r="H10130">
        <v>75</v>
      </c>
      <c r="I10130">
        <v>12</v>
      </c>
      <c r="J10130">
        <v>75</v>
      </c>
      <c r="K10130">
        <v>0</v>
      </c>
      <c r="L10130">
        <v>10</v>
      </c>
      <c r="M10130">
        <v>70</v>
      </c>
      <c r="N10130">
        <v>70</v>
      </c>
      <c r="O10130">
        <v>11</v>
      </c>
      <c r="P10130">
        <v>75</v>
      </c>
      <c r="Q10130">
        <v>75</v>
      </c>
      <c r="R10130">
        <v>12</v>
      </c>
      <c r="S10130">
        <v>75</v>
      </c>
      <c r="T10130">
        <v>0</v>
      </c>
      <c r="U10130">
        <v>10</v>
      </c>
      <c r="V10130">
        <v>70</v>
      </c>
      <c r="W10130">
        <v>70</v>
      </c>
      <c r="X10130">
        <v>11</v>
      </c>
      <c r="Y10130">
        <v>75</v>
      </c>
      <c r="Z10130">
        <v>75</v>
      </c>
      <c r="AA10130">
        <v>12</v>
      </c>
      <c r="AB10130">
        <v>75</v>
      </c>
      <c r="AC10130">
        <v>0</v>
      </c>
      <c r="AD10130">
        <v>10</v>
      </c>
      <c r="AE10130">
        <v>70</v>
      </c>
      <c r="AF10130">
        <v>70</v>
      </c>
      <c r="AG10130">
        <v>11</v>
      </c>
      <c r="AH10130">
        <v>75</v>
      </c>
      <c r="AI10130">
        <v>75</v>
      </c>
      <c r="AJ10130">
        <v>12</v>
      </c>
      <c r="AK10130">
        <v>75</v>
      </c>
      <c r="AL10130">
        <v>0</v>
      </c>
      <c r="AM10130">
        <v>10</v>
      </c>
      <c r="AN10130">
        <v>70</v>
      </c>
      <c r="AO10130">
        <v>70</v>
      </c>
      <c r="AP10130">
        <v>11</v>
      </c>
      <c r="AQ10130">
        <v>75</v>
      </c>
      <c r="AR10130">
        <v>75</v>
      </c>
      <c r="AS10130">
        <v>12</v>
      </c>
      <c r="AT10130">
        <v>75</v>
      </c>
      <c r="AU10130">
        <v>0</v>
      </c>
    </row>
    <row r="10131" spans="1:47">
      <c r="A10131" t="s">
        <v>2497</v>
      </c>
      <c r="B10131" t="s">
        <v>10207</v>
      </c>
      <c r="C10131">
        <v>10</v>
      </c>
      <c r="D10131">
        <v>70</v>
      </c>
      <c r="E10131">
        <v>70</v>
      </c>
      <c r="F10131">
        <v>11</v>
      </c>
      <c r="G10131">
        <v>75</v>
      </c>
      <c r="H10131">
        <v>75</v>
      </c>
      <c r="I10131">
        <v>12</v>
      </c>
      <c r="J10131">
        <v>75</v>
      </c>
      <c r="K10131">
        <v>0</v>
      </c>
      <c r="L10131">
        <v>10</v>
      </c>
      <c r="M10131">
        <v>70</v>
      </c>
      <c r="N10131">
        <v>70</v>
      </c>
      <c r="O10131">
        <v>11</v>
      </c>
      <c r="P10131">
        <v>75</v>
      </c>
      <c r="Q10131">
        <v>75</v>
      </c>
      <c r="R10131">
        <v>12</v>
      </c>
      <c r="S10131">
        <v>75</v>
      </c>
      <c r="T10131">
        <v>0</v>
      </c>
      <c r="U10131">
        <v>10</v>
      </c>
      <c r="V10131">
        <v>70</v>
      </c>
      <c r="W10131">
        <v>70</v>
      </c>
      <c r="X10131">
        <v>11</v>
      </c>
      <c r="Y10131">
        <v>75</v>
      </c>
      <c r="Z10131">
        <v>75</v>
      </c>
      <c r="AA10131">
        <v>12</v>
      </c>
      <c r="AB10131">
        <v>75</v>
      </c>
      <c r="AC10131">
        <v>0</v>
      </c>
      <c r="AD10131">
        <v>10</v>
      </c>
      <c r="AE10131">
        <v>70</v>
      </c>
      <c r="AF10131">
        <v>70</v>
      </c>
      <c r="AG10131">
        <v>11</v>
      </c>
      <c r="AH10131">
        <v>75</v>
      </c>
      <c r="AI10131">
        <v>75</v>
      </c>
      <c r="AJ10131">
        <v>12</v>
      </c>
      <c r="AK10131">
        <v>75</v>
      </c>
      <c r="AL10131">
        <v>0</v>
      </c>
      <c r="AM10131">
        <v>10</v>
      </c>
      <c r="AN10131">
        <v>70</v>
      </c>
      <c r="AO10131">
        <v>70</v>
      </c>
      <c r="AP10131">
        <v>11</v>
      </c>
      <c r="AQ10131">
        <v>75</v>
      </c>
      <c r="AR10131">
        <v>75</v>
      </c>
      <c r="AS10131">
        <v>12</v>
      </c>
      <c r="AT10131">
        <v>75</v>
      </c>
      <c r="AU10131">
        <v>0</v>
      </c>
    </row>
    <row r="10132" spans="1:47">
      <c r="A10132" t="s">
        <v>2497</v>
      </c>
      <c r="B10132" t="s">
        <v>10208</v>
      </c>
      <c r="C10132">
        <v>10</v>
      </c>
      <c r="D10132">
        <v>70</v>
      </c>
      <c r="E10132">
        <v>70</v>
      </c>
      <c r="F10132">
        <v>11</v>
      </c>
      <c r="G10132">
        <v>75</v>
      </c>
      <c r="H10132">
        <v>75</v>
      </c>
      <c r="I10132">
        <v>12</v>
      </c>
      <c r="J10132">
        <v>75</v>
      </c>
      <c r="K10132">
        <v>0</v>
      </c>
      <c r="L10132">
        <v>10</v>
      </c>
      <c r="M10132">
        <v>70</v>
      </c>
      <c r="N10132">
        <v>70</v>
      </c>
      <c r="O10132">
        <v>11</v>
      </c>
      <c r="P10132">
        <v>75</v>
      </c>
      <c r="Q10132">
        <v>75</v>
      </c>
      <c r="R10132">
        <v>12</v>
      </c>
      <c r="S10132">
        <v>75</v>
      </c>
      <c r="T10132">
        <v>0</v>
      </c>
      <c r="U10132">
        <v>10</v>
      </c>
      <c r="V10132">
        <v>70</v>
      </c>
      <c r="W10132">
        <v>70</v>
      </c>
      <c r="X10132">
        <v>11</v>
      </c>
      <c r="Y10132">
        <v>75</v>
      </c>
      <c r="Z10132">
        <v>75</v>
      </c>
      <c r="AA10132">
        <v>12</v>
      </c>
      <c r="AB10132">
        <v>75</v>
      </c>
      <c r="AC10132">
        <v>0</v>
      </c>
      <c r="AD10132">
        <v>10</v>
      </c>
      <c r="AE10132">
        <v>70</v>
      </c>
      <c r="AF10132">
        <v>70</v>
      </c>
      <c r="AG10132">
        <v>11</v>
      </c>
      <c r="AH10132">
        <v>75</v>
      </c>
      <c r="AI10132">
        <v>75</v>
      </c>
      <c r="AJ10132">
        <v>12</v>
      </c>
      <c r="AK10132">
        <v>75</v>
      </c>
      <c r="AL10132">
        <v>0</v>
      </c>
      <c r="AM10132">
        <v>10</v>
      </c>
      <c r="AN10132">
        <v>70</v>
      </c>
      <c r="AO10132">
        <v>70</v>
      </c>
      <c r="AP10132">
        <v>11</v>
      </c>
      <c r="AQ10132">
        <v>75</v>
      </c>
      <c r="AR10132">
        <v>75</v>
      </c>
      <c r="AS10132">
        <v>12</v>
      </c>
      <c r="AT10132">
        <v>75</v>
      </c>
      <c r="AU10132">
        <v>0</v>
      </c>
    </row>
    <row r="10133" spans="1:47">
      <c r="A10133" t="s">
        <v>2497</v>
      </c>
      <c r="B10133" t="s">
        <v>10209</v>
      </c>
      <c r="C10133">
        <v>10</v>
      </c>
      <c r="D10133">
        <v>70</v>
      </c>
      <c r="E10133">
        <v>70</v>
      </c>
      <c r="F10133">
        <v>11</v>
      </c>
      <c r="G10133">
        <v>75</v>
      </c>
      <c r="H10133">
        <v>75</v>
      </c>
      <c r="I10133">
        <v>12</v>
      </c>
      <c r="J10133">
        <v>75</v>
      </c>
      <c r="K10133">
        <v>0</v>
      </c>
      <c r="L10133">
        <v>10</v>
      </c>
      <c r="M10133">
        <v>70</v>
      </c>
      <c r="N10133">
        <v>70</v>
      </c>
      <c r="O10133">
        <v>11</v>
      </c>
      <c r="P10133">
        <v>75</v>
      </c>
      <c r="Q10133">
        <v>75</v>
      </c>
      <c r="R10133">
        <v>12</v>
      </c>
      <c r="S10133">
        <v>75</v>
      </c>
      <c r="T10133">
        <v>0</v>
      </c>
      <c r="U10133">
        <v>10</v>
      </c>
      <c r="V10133">
        <v>70</v>
      </c>
      <c r="W10133">
        <v>70</v>
      </c>
      <c r="X10133">
        <v>11</v>
      </c>
      <c r="Y10133">
        <v>75</v>
      </c>
      <c r="Z10133">
        <v>75</v>
      </c>
      <c r="AA10133">
        <v>12</v>
      </c>
      <c r="AB10133">
        <v>75</v>
      </c>
      <c r="AC10133">
        <v>0</v>
      </c>
      <c r="AD10133">
        <v>10</v>
      </c>
      <c r="AE10133">
        <v>70</v>
      </c>
      <c r="AF10133">
        <v>70</v>
      </c>
      <c r="AG10133">
        <v>11</v>
      </c>
      <c r="AH10133">
        <v>75</v>
      </c>
      <c r="AI10133">
        <v>75</v>
      </c>
      <c r="AJ10133">
        <v>12</v>
      </c>
      <c r="AK10133">
        <v>75</v>
      </c>
      <c r="AL10133">
        <v>0</v>
      </c>
      <c r="AM10133">
        <v>10</v>
      </c>
      <c r="AN10133">
        <v>70</v>
      </c>
      <c r="AO10133">
        <v>70</v>
      </c>
      <c r="AP10133">
        <v>11</v>
      </c>
      <c r="AQ10133">
        <v>75</v>
      </c>
      <c r="AR10133">
        <v>75</v>
      </c>
      <c r="AS10133">
        <v>12</v>
      </c>
      <c r="AT10133">
        <v>75</v>
      </c>
      <c r="AU10133">
        <v>0</v>
      </c>
    </row>
    <row r="10134" spans="1:47">
      <c r="A10134" t="s">
        <v>2497</v>
      </c>
      <c r="B10134" t="s">
        <v>10210</v>
      </c>
      <c r="C10134">
        <v>10</v>
      </c>
      <c r="D10134">
        <v>70</v>
      </c>
      <c r="E10134">
        <v>70</v>
      </c>
      <c r="F10134">
        <v>11</v>
      </c>
      <c r="G10134">
        <v>75</v>
      </c>
      <c r="H10134">
        <v>75</v>
      </c>
      <c r="I10134">
        <v>12</v>
      </c>
      <c r="J10134">
        <v>75</v>
      </c>
      <c r="K10134">
        <v>0</v>
      </c>
      <c r="L10134">
        <v>10</v>
      </c>
      <c r="M10134">
        <v>70</v>
      </c>
      <c r="N10134">
        <v>70</v>
      </c>
      <c r="O10134">
        <v>11</v>
      </c>
      <c r="P10134">
        <v>75</v>
      </c>
      <c r="Q10134">
        <v>75</v>
      </c>
      <c r="R10134">
        <v>12</v>
      </c>
      <c r="S10134">
        <v>75</v>
      </c>
      <c r="T10134">
        <v>0</v>
      </c>
      <c r="U10134">
        <v>10</v>
      </c>
      <c r="V10134">
        <v>70</v>
      </c>
      <c r="W10134">
        <v>70</v>
      </c>
      <c r="X10134">
        <v>11</v>
      </c>
      <c r="Y10134">
        <v>75</v>
      </c>
      <c r="Z10134">
        <v>75</v>
      </c>
      <c r="AA10134">
        <v>12</v>
      </c>
      <c r="AB10134">
        <v>75</v>
      </c>
      <c r="AC10134">
        <v>0</v>
      </c>
      <c r="AD10134">
        <v>10</v>
      </c>
      <c r="AE10134">
        <v>70</v>
      </c>
      <c r="AF10134">
        <v>70</v>
      </c>
      <c r="AG10134">
        <v>11</v>
      </c>
      <c r="AH10134">
        <v>75</v>
      </c>
      <c r="AI10134">
        <v>75</v>
      </c>
      <c r="AJ10134">
        <v>12</v>
      </c>
      <c r="AK10134">
        <v>75</v>
      </c>
      <c r="AL10134">
        <v>0</v>
      </c>
      <c r="AM10134">
        <v>10</v>
      </c>
      <c r="AN10134">
        <v>70</v>
      </c>
      <c r="AO10134">
        <v>70</v>
      </c>
      <c r="AP10134">
        <v>11</v>
      </c>
      <c r="AQ10134">
        <v>75</v>
      </c>
      <c r="AR10134">
        <v>75</v>
      </c>
      <c r="AS10134">
        <v>12</v>
      </c>
      <c r="AT10134">
        <v>75</v>
      </c>
      <c r="AU10134">
        <v>0</v>
      </c>
    </row>
    <row r="10135" spans="1:47">
      <c r="A10135" t="s">
        <v>2497</v>
      </c>
      <c r="B10135" t="s">
        <v>10211</v>
      </c>
      <c r="C10135">
        <v>10</v>
      </c>
      <c r="D10135">
        <v>70</v>
      </c>
      <c r="E10135">
        <v>70</v>
      </c>
      <c r="F10135">
        <v>11</v>
      </c>
      <c r="G10135">
        <v>75</v>
      </c>
      <c r="H10135">
        <v>75</v>
      </c>
      <c r="I10135">
        <v>12</v>
      </c>
      <c r="J10135">
        <v>75</v>
      </c>
      <c r="K10135">
        <v>0</v>
      </c>
      <c r="L10135">
        <v>10</v>
      </c>
      <c r="M10135">
        <v>70</v>
      </c>
      <c r="N10135">
        <v>70</v>
      </c>
      <c r="O10135">
        <v>11</v>
      </c>
      <c r="P10135">
        <v>75</v>
      </c>
      <c r="Q10135">
        <v>75</v>
      </c>
      <c r="R10135">
        <v>12</v>
      </c>
      <c r="S10135">
        <v>75</v>
      </c>
      <c r="T10135">
        <v>0</v>
      </c>
      <c r="U10135">
        <v>10</v>
      </c>
      <c r="V10135">
        <v>70</v>
      </c>
      <c r="W10135">
        <v>70</v>
      </c>
      <c r="X10135">
        <v>11</v>
      </c>
      <c r="Y10135">
        <v>75</v>
      </c>
      <c r="Z10135">
        <v>75</v>
      </c>
      <c r="AA10135">
        <v>12</v>
      </c>
      <c r="AB10135">
        <v>75</v>
      </c>
      <c r="AC10135">
        <v>0</v>
      </c>
      <c r="AD10135">
        <v>10</v>
      </c>
      <c r="AE10135">
        <v>70</v>
      </c>
      <c r="AF10135">
        <v>70</v>
      </c>
      <c r="AG10135">
        <v>11</v>
      </c>
      <c r="AH10135">
        <v>75</v>
      </c>
      <c r="AI10135">
        <v>75</v>
      </c>
      <c r="AJ10135">
        <v>12</v>
      </c>
      <c r="AK10135">
        <v>75</v>
      </c>
      <c r="AL10135">
        <v>0</v>
      </c>
      <c r="AM10135">
        <v>10</v>
      </c>
      <c r="AN10135">
        <v>70</v>
      </c>
      <c r="AO10135">
        <v>70</v>
      </c>
      <c r="AP10135">
        <v>11</v>
      </c>
      <c r="AQ10135">
        <v>75</v>
      </c>
      <c r="AR10135">
        <v>75</v>
      </c>
      <c r="AS10135">
        <v>12</v>
      </c>
      <c r="AT10135">
        <v>75</v>
      </c>
      <c r="AU10135">
        <v>0</v>
      </c>
    </row>
    <row r="10136" spans="1:47">
      <c r="A10136" t="s">
        <v>2497</v>
      </c>
      <c r="B10136" t="s">
        <v>10212</v>
      </c>
      <c r="C10136">
        <v>10</v>
      </c>
      <c r="D10136">
        <v>70</v>
      </c>
      <c r="E10136">
        <v>70</v>
      </c>
      <c r="F10136">
        <v>11</v>
      </c>
      <c r="G10136">
        <v>75</v>
      </c>
      <c r="H10136">
        <v>75</v>
      </c>
      <c r="I10136">
        <v>12</v>
      </c>
      <c r="J10136">
        <v>75</v>
      </c>
      <c r="K10136">
        <v>0</v>
      </c>
      <c r="L10136">
        <v>10</v>
      </c>
      <c r="M10136">
        <v>70</v>
      </c>
      <c r="N10136">
        <v>70</v>
      </c>
      <c r="O10136">
        <v>11</v>
      </c>
      <c r="P10136">
        <v>75</v>
      </c>
      <c r="Q10136">
        <v>75</v>
      </c>
      <c r="R10136">
        <v>12</v>
      </c>
      <c r="S10136">
        <v>75</v>
      </c>
      <c r="T10136">
        <v>0</v>
      </c>
      <c r="U10136">
        <v>10</v>
      </c>
      <c r="V10136">
        <v>70</v>
      </c>
      <c r="W10136">
        <v>70</v>
      </c>
      <c r="X10136">
        <v>11</v>
      </c>
      <c r="Y10136">
        <v>75</v>
      </c>
      <c r="Z10136">
        <v>75</v>
      </c>
      <c r="AA10136">
        <v>12</v>
      </c>
      <c r="AB10136">
        <v>75</v>
      </c>
      <c r="AC10136">
        <v>0</v>
      </c>
      <c r="AD10136">
        <v>10</v>
      </c>
      <c r="AE10136">
        <v>70</v>
      </c>
      <c r="AF10136">
        <v>70</v>
      </c>
      <c r="AG10136">
        <v>11</v>
      </c>
      <c r="AH10136">
        <v>75</v>
      </c>
      <c r="AI10136">
        <v>75</v>
      </c>
      <c r="AJ10136">
        <v>12</v>
      </c>
      <c r="AK10136">
        <v>75</v>
      </c>
      <c r="AL10136">
        <v>0</v>
      </c>
      <c r="AM10136">
        <v>10</v>
      </c>
      <c r="AN10136">
        <v>70</v>
      </c>
      <c r="AO10136">
        <v>70</v>
      </c>
      <c r="AP10136">
        <v>11</v>
      </c>
      <c r="AQ10136">
        <v>75</v>
      </c>
      <c r="AR10136">
        <v>75</v>
      </c>
      <c r="AS10136">
        <v>12</v>
      </c>
      <c r="AT10136">
        <v>75</v>
      </c>
      <c r="AU10136">
        <v>0</v>
      </c>
    </row>
    <row r="10137" spans="1:47">
      <c r="A10137" t="s">
        <v>2497</v>
      </c>
      <c r="B10137" t="s">
        <v>10213</v>
      </c>
      <c r="C10137">
        <v>10</v>
      </c>
      <c r="D10137">
        <v>70</v>
      </c>
      <c r="E10137">
        <v>70</v>
      </c>
      <c r="F10137">
        <v>11</v>
      </c>
      <c r="G10137">
        <v>75</v>
      </c>
      <c r="H10137">
        <v>75</v>
      </c>
      <c r="I10137">
        <v>12</v>
      </c>
      <c r="J10137">
        <v>75</v>
      </c>
      <c r="K10137">
        <v>0</v>
      </c>
      <c r="L10137">
        <v>10</v>
      </c>
      <c r="M10137">
        <v>70</v>
      </c>
      <c r="N10137">
        <v>70</v>
      </c>
      <c r="O10137">
        <v>11</v>
      </c>
      <c r="P10137">
        <v>75</v>
      </c>
      <c r="Q10137">
        <v>75</v>
      </c>
      <c r="R10137">
        <v>12</v>
      </c>
      <c r="S10137">
        <v>75</v>
      </c>
      <c r="T10137">
        <v>0</v>
      </c>
      <c r="U10137">
        <v>10</v>
      </c>
      <c r="V10137">
        <v>70</v>
      </c>
      <c r="W10137">
        <v>70</v>
      </c>
      <c r="X10137">
        <v>11</v>
      </c>
      <c r="Y10137">
        <v>75</v>
      </c>
      <c r="Z10137">
        <v>75</v>
      </c>
      <c r="AA10137">
        <v>12</v>
      </c>
      <c r="AB10137">
        <v>75</v>
      </c>
      <c r="AC10137">
        <v>0</v>
      </c>
      <c r="AD10137">
        <v>10</v>
      </c>
      <c r="AE10137">
        <v>70</v>
      </c>
      <c r="AF10137">
        <v>70</v>
      </c>
      <c r="AG10137">
        <v>11</v>
      </c>
      <c r="AH10137">
        <v>75</v>
      </c>
      <c r="AI10137">
        <v>75</v>
      </c>
      <c r="AJ10137">
        <v>12</v>
      </c>
      <c r="AK10137">
        <v>75</v>
      </c>
      <c r="AL10137">
        <v>0</v>
      </c>
      <c r="AM10137">
        <v>10</v>
      </c>
      <c r="AN10137">
        <v>70</v>
      </c>
      <c r="AO10137">
        <v>70</v>
      </c>
      <c r="AP10137">
        <v>11</v>
      </c>
      <c r="AQ10137">
        <v>75</v>
      </c>
      <c r="AR10137">
        <v>75</v>
      </c>
      <c r="AS10137">
        <v>12</v>
      </c>
      <c r="AT10137">
        <v>75</v>
      </c>
      <c r="AU10137">
        <v>0</v>
      </c>
    </row>
    <row r="10138" spans="1:47">
      <c r="A10138" t="s">
        <v>2497</v>
      </c>
      <c r="B10138" t="s">
        <v>10214</v>
      </c>
      <c r="C10138">
        <v>10</v>
      </c>
      <c r="D10138">
        <v>70</v>
      </c>
      <c r="E10138">
        <v>70</v>
      </c>
      <c r="F10138">
        <v>11</v>
      </c>
      <c r="G10138">
        <v>75</v>
      </c>
      <c r="H10138">
        <v>75</v>
      </c>
      <c r="I10138">
        <v>12</v>
      </c>
      <c r="J10138">
        <v>75</v>
      </c>
      <c r="K10138">
        <v>0</v>
      </c>
      <c r="L10138" t="s">
        <v>49</v>
      </c>
      <c r="M10138" t="s">
        <v>49</v>
      </c>
      <c r="N10138" t="s">
        <v>49</v>
      </c>
      <c r="O10138" t="s">
        <v>49</v>
      </c>
      <c r="P10138" t="s">
        <v>49</v>
      </c>
      <c r="Q10138" t="s">
        <v>49</v>
      </c>
      <c r="R10138" t="s">
        <v>49</v>
      </c>
      <c r="S10138" t="s">
        <v>49</v>
      </c>
      <c r="T10138" t="s">
        <v>49</v>
      </c>
      <c r="U10138" t="s">
        <v>49</v>
      </c>
      <c r="V10138" t="s">
        <v>49</v>
      </c>
      <c r="W10138" t="s">
        <v>49</v>
      </c>
      <c r="X10138" t="s">
        <v>49</v>
      </c>
      <c r="Y10138" t="s">
        <v>49</v>
      </c>
      <c r="Z10138" t="s">
        <v>49</v>
      </c>
      <c r="AA10138" t="s">
        <v>49</v>
      </c>
      <c r="AB10138" t="s">
        <v>49</v>
      </c>
      <c r="AC10138" t="s">
        <v>49</v>
      </c>
      <c r="AD10138" t="s">
        <v>49</v>
      </c>
      <c r="AE10138" t="s">
        <v>49</v>
      </c>
      <c r="AF10138" t="s">
        <v>49</v>
      </c>
      <c r="AG10138" t="s">
        <v>49</v>
      </c>
      <c r="AH10138" t="s">
        <v>49</v>
      </c>
      <c r="AI10138" t="s">
        <v>49</v>
      </c>
      <c r="AJ10138" t="s">
        <v>49</v>
      </c>
      <c r="AK10138" t="s">
        <v>49</v>
      </c>
      <c r="AL10138" t="s">
        <v>49</v>
      </c>
      <c r="AM10138" t="s">
        <v>49</v>
      </c>
      <c r="AN10138" t="s">
        <v>49</v>
      </c>
      <c r="AO10138" t="s">
        <v>49</v>
      </c>
      <c r="AP10138" t="s">
        <v>49</v>
      </c>
      <c r="AQ10138" t="s">
        <v>49</v>
      </c>
      <c r="AR10138" t="s">
        <v>49</v>
      </c>
      <c r="AS10138" t="s">
        <v>49</v>
      </c>
      <c r="AT10138" t="s">
        <v>49</v>
      </c>
      <c r="AU10138" t="s">
        <v>49</v>
      </c>
    </row>
    <row r="10139" spans="1:47">
      <c r="A10139" t="s">
        <v>2497</v>
      </c>
      <c r="B10139" t="s">
        <v>10215</v>
      </c>
      <c r="C10139">
        <v>10</v>
      </c>
      <c r="D10139">
        <v>70</v>
      </c>
      <c r="E10139">
        <v>70</v>
      </c>
      <c r="F10139">
        <v>11</v>
      </c>
      <c r="G10139">
        <v>75</v>
      </c>
      <c r="H10139">
        <v>75</v>
      </c>
      <c r="I10139">
        <v>12</v>
      </c>
      <c r="J10139">
        <v>75</v>
      </c>
      <c r="K10139">
        <v>0</v>
      </c>
      <c r="L10139">
        <v>10</v>
      </c>
      <c r="M10139">
        <v>70</v>
      </c>
      <c r="N10139">
        <v>70</v>
      </c>
      <c r="O10139">
        <v>11</v>
      </c>
      <c r="P10139">
        <v>75</v>
      </c>
      <c r="Q10139">
        <v>75</v>
      </c>
      <c r="R10139">
        <v>12</v>
      </c>
      <c r="S10139">
        <v>75</v>
      </c>
      <c r="T10139">
        <v>0</v>
      </c>
      <c r="U10139">
        <v>10</v>
      </c>
      <c r="V10139">
        <v>70</v>
      </c>
      <c r="W10139">
        <v>70</v>
      </c>
      <c r="X10139">
        <v>11</v>
      </c>
      <c r="Y10139">
        <v>75</v>
      </c>
      <c r="Z10139">
        <v>75</v>
      </c>
      <c r="AA10139">
        <v>12</v>
      </c>
      <c r="AB10139">
        <v>75</v>
      </c>
      <c r="AC10139">
        <v>0</v>
      </c>
      <c r="AD10139">
        <v>10</v>
      </c>
      <c r="AE10139">
        <v>70</v>
      </c>
      <c r="AF10139">
        <v>70</v>
      </c>
      <c r="AG10139">
        <v>11</v>
      </c>
      <c r="AH10139">
        <v>75</v>
      </c>
      <c r="AI10139">
        <v>75</v>
      </c>
      <c r="AJ10139">
        <v>12</v>
      </c>
      <c r="AK10139">
        <v>75</v>
      </c>
      <c r="AL10139">
        <v>0</v>
      </c>
      <c r="AM10139">
        <v>10</v>
      </c>
      <c r="AN10139">
        <v>70</v>
      </c>
      <c r="AO10139">
        <v>70</v>
      </c>
      <c r="AP10139">
        <v>11</v>
      </c>
      <c r="AQ10139">
        <v>75</v>
      </c>
      <c r="AR10139">
        <v>75</v>
      </c>
      <c r="AS10139">
        <v>12</v>
      </c>
      <c r="AT10139">
        <v>75</v>
      </c>
      <c r="AU10139">
        <v>0</v>
      </c>
    </row>
    <row r="10140" spans="1:47">
      <c r="A10140" t="s">
        <v>2497</v>
      </c>
      <c r="B10140" t="s">
        <v>10216</v>
      </c>
      <c r="C10140">
        <v>10</v>
      </c>
      <c r="D10140">
        <v>70</v>
      </c>
      <c r="E10140">
        <v>70</v>
      </c>
      <c r="F10140">
        <v>11</v>
      </c>
      <c r="G10140">
        <v>75</v>
      </c>
      <c r="H10140">
        <v>75</v>
      </c>
      <c r="I10140">
        <v>12</v>
      </c>
      <c r="J10140">
        <v>75</v>
      </c>
      <c r="K10140">
        <v>0</v>
      </c>
      <c r="L10140" t="s">
        <v>49</v>
      </c>
      <c r="M10140" t="s">
        <v>49</v>
      </c>
      <c r="N10140" t="s">
        <v>49</v>
      </c>
      <c r="O10140" t="s">
        <v>49</v>
      </c>
      <c r="P10140" t="s">
        <v>49</v>
      </c>
      <c r="Q10140" t="s">
        <v>49</v>
      </c>
      <c r="R10140" t="s">
        <v>49</v>
      </c>
      <c r="S10140" t="s">
        <v>49</v>
      </c>
      <c r="T10140" t="s">
        <v>49</v>
      </c>
      <c r="U10140" t="s">
        <v>49</v>
      </c>
      <c r="V10140" t="s">
        <v>49</v>
      </c>
      <c r="W10140" t="s">
        <v>49</v>
      </c>
      <c r="X10140" t="s">
        <v>49</v>
      </c>
      <c r="Y10140" t="s">
        <v>49</v>
      </c>
      <c r="Z10140" t="s">
        <v>49</v>
      </c>
      <c r="AA10140" t="s">
        <v>49</v>
      </c>
      <c r="AB10140" t="s">
        <v>49</v>
      </c>
      <c r="AC10140" t="s">
        <v>49</v>
      </c>
      <c r="AD10140" t="s">
        <v>49</v>
      </c>
      <c r="AE10140" t="s">
        <v>49</v>
      </c>
      <c r="AF10140" t="s">
        <v>49</v>
      </c>
      <c r="AG10140" t="s">
        <v>49</v>
      </c>
      <c r="AH10140" t="s">
        <v>49</v>
      </c>
      <c r="AI10140" t="s">
        <v>49</v>
      </c>
      <c r="AJ10140" t="s">
        <v>49</v>
      </c>
      <c r="AK10140" t="s">
        <v>49</v>
      </c>
      <c r="AL10140" t="s">
        <v>49</v>
      </c>
      <c r="AM10140" t="s">
        <v>49</v>
      </c>
      <c r="AN10140" t="s">
        <v>49</v>
      </c>
      <c r="AO10140" t="s">
        <v>49</v>
      </c>
      <c r="AP10140" t="s">
        <v>49</v>
      </c>
      <c r="AQ10140" t="s">
        <v>49</v>
      </c>
      <c r="AR10140" t="s">
        <v>49</v>
      </c>
      <c r="AS10140" t="s">
        <v>49</v>
      </c>
      <c r="AT10140" t="s">
        <v>49</v>
      </c>
      <c r="AU10140" t="s">
        <v>49</v>
      </c>
    </row>
    <row r="10141" spans="1:47">
      <c r="A10141" t="s">
        <v>2497</v>
      </c>
      <c r="B10141" t="s">
        <v>10217</v>
      </c>
      <c r="C10141">
        <v>10</v>
      </c>
      <c r="D10141">
        <v>70</v>
      </c>
      <c r="E10141">
        <v>70</v>
      </c>
      <c r="F10141">
        <v>11</v>
      </c>
      <c r="G10141">
        <v>75</v>
      </c>
      <c r="H10141">
        <v>75</v>
      </c>
      <c r="I10141">
        <v>12</v>
      </c>
      <c r="J10141">
        <v>75</v>
      </c>
      <c r="K10141">
        <v>0</v>
      </c>
      <c r="L10141">
        <v>10</v>
      </c>
      <c r="M10141">
        <v>70</v>
      </c>
      <c r="N10141">
        <v>70</v>
      </c>
      <c r="O10141">
        <v>11</v>
      </c>
      <c r="P10141">
        <v>75</v>
      </c>
      <c r="Q10141">
        <v>75</v>
      </c>
      <c r="R10141">
        <v>12</v>
      </c>
      <c r="S10141">
        <v>75</v>
      </c>
      <c r="T10141">
        <v>0</v>
      </c>
      <c r="U10141">
        <v>10</v>
      </c>
      <c r="V10141">
        <v>70</v>
      </c>
      <c r="W10141">
        <v>70</v>
      </c>
      <c r="X10141">
        <v>11</v>
      </c>
      <c r="Y10141">
        <v>75</v>
      </c>
      <c r="Z10141">
        <v>75</v>
      </c>
      <c r="AA10141">
        <v>12</v>
      </c>
      <c r="AB10141">
        <v>75</v>
      </c>
      <c r="AC10141">
        <v>0</v>
      </c>
      <c r="AD10141">
        <v>10</v>
      </c>
      <c r="AE10141">
        <v>70</v>
      </c>
      <c r="AF10141">
        <v>70</v>
      </c>
      <c r="AG10141">
        <v>11</v>
      </c>
      <c r="AH10141">
        <v>75</v>
      </c>
      <c r="AI10141">
        <v>75</v>
      </c>
      <c r="AJ10141">
        <v>12</v>
      </c>
      <c r="AK10141">
        <v>75</v>
      </c>
      <c r="AL10141">
        <v>0</v>
      </c>
      <c r="AM10141">
        <v>10</v>
      </c>
      <c r="AN10141">
        <v>70</v>
      </c>
      <c r="AO10141">
        <v>70</v>
      </c>
      <c r="AP10141">
        <v>11</v>
      </c>
      <c r="AQ10141">
        <v>75</v>
      </c>
      <c r="AR10141">
        <v>75</v>
      </c>
      <c r="AS10141">
        <v>12</v>
      </c>
      <c r="AT10141">
        <v>75</v>
      </c>
      <c r="AU10141">
        <v>0</v>
      </c>
    </row>
    <row r="10142" spans="1:47">
      <c r="A10142" t="s">
        <v>2497</v>
      </c>
      <c r="B10142" t="s">
        <v>10218</v>
      </c>
      <c r="C10142">
        <v>10</v>
      </c>
      <c r="D10142">
        <v>70</v>
      </c>
      <c r="E10142">
        <v>0</v>
      </c>
      <c r="F10142">
        <v>11</v>
      </c>
      <c r="G10142">
        <v>0</v>
      </c>
      <c r="H10142">
        <v>0</v>
      </c>
      <c r="I10142">
        <v>12</v>
      </c>
      <c r="J10142">
        <v>0</v>
      </c>
      <c r="K10142">
        <v>0</v>
      </c>
      <c r="L10142" t="s">
        <v>49</v>
      </c>
      <c r="M10142" t="s">
        <v>49</v>
      </c>
      <c r="N10142" t="s">
        <v>49</v>
      </c>
      <c r="O10142" t="s">
        <v>49</v>
      </c>
      <c r="P10142" t="s">
        <v>49</v>
      </c>
      <c r="Q10142" t="s">
        <v>49</v>
      </c>
      <c r="R10142" t="s">
        <v>49</v>
      </c>
      <c r="S10142" t="s">
        <v>49</v>
      </c>
      <c r="T10142" t="s">
        <v>49</v>
      </c>
      <c r="U10142" t="s">
        <v>49</v>
      </c>
      <c r="V10142" t="s">
        <v>49</v>
      </c>
      <c r="W10142" t="s">
        <v>49</v>
      </c>
      <c r="X10142" t="s">
        <v>49</v>
      </c>
      <c r="Y10142" t="s">
        <v>49</v>
      </c>
      <c r="Z10142" t="s">
        <v>49</v>
      </c>
      <c r="AA10142" t="s">
        <v>49</v>
      </c>
      <c r="AB10142" t="s">
        <v>49</v>
      </c>
      <c r="AC10142" t="s">
        <v>49</v>
      </c>
      <c r="AD10142" t="s">
        <v>49</v>
      </c>
      <c r="AE10142" t="s">
        <v>49</v>
      </c>
      <c r="AF10142" t="s">
        <v>49</v>
      </c>
      <c r="AG10142" t="s">
        <v>49</v>
      </c>
      <c r="AH10142" t="s">
        <v>49</v>
      </c>
      <c r="AI10142" t="s">
        <v>49</v>
      </c>
      <c r="AJ10142" t="s">
        <v>49</v>
      </c>
      <c r="AK10142" t="s">
        <v>49</v>
      </c>
      <c r="AL10142" t="s">
        <v>49</v>
      </c>
      <c r="AM10142" t="s">
        <v>49</v>
      </c>
      <c r="AN10142" t="s">
        <v>49</v>
      </c>
      <c r="AO10142" t="s">
        <v>49</v>
      </c>
      <c r="AP10142" t="s">
        <v>49</v>
      </c>
      <c r="AQ10142" t="s">
        <v>49</v>
      </c>
      <c r="AR10142" t="s">
        <v>49</v>
      </c>
      <c r="AS10142" t="s">
        <v>49</v>
      </c>
      <c r="AT10142" t="s">
        <v>49</v>
      </c>
      <c r="AU10142" t="s">
        <v>49</v>
      </c>
    </row>
    <row r="10143" spans="1:47">
      <c r="A10143" t="s">
        <v>2497</v>
      </c>
      <c r="B10143" t="s">
        <v>10219</v>
      </c>
      <c r="C10143">
        <v>10</v>
      </c>
      <c r="D10143">
        <v>70</v>
      </c>
      <c r="E10143">
        <v>70</v>
      </c>
      <c r="F10143">
        <v>11</v>
      </c>
      <c r="G10143">
        <v>75</v>
      </c>
      <c r="H10143">
        <v>75</v>
      </c>
      <c r="I10143">
        <v>12</v>
      </c>
      <c r="J10143">
        <v>75</v>
      </c>
      <c r="K10143">
        <v>0</v>
      </c>
      <c r="L10143" t="s">
        <v>49</v>
      </c>
      <c r="M10143" t="s">
        <v>49</v>
      </c>
      <c r="N10143" t="s">
        <v>49</v>
      </c>
      <c r="O10143" t="s">
        <v>49</v>
      </c>
      <c r="P10143" t="s">
        <v>49</v>
      </c>
      <c r="Q10143" t="s">
        <v>49</v>
      </c>
      <c r="R10143" t="s">
        <v>49</v>
      </c>
      <c r="S10143" t="s">
        <v>49</v>
      </c>
      <c r="T10143" t="s">
        <v>49</v>
      </c>
      <c r="U10143" t="s">
        <v>49</v>
      </c>
      <c r="V10143" t="s">
        <v>49</v>
      </c>
      <c r="W10143" t="s">
        <v>49</v>
      </c>
      <c r="X10143" t="s">
        <v>49</v>
      </c>
      <c r="Y10143" t="s">
        <v>49</v>
      </c>
      <c r="Z10143" t="s">
        <v>49</v>
      </c>
      <c r="AA10143" t="s">
        <v>49</v>
      </c>
      <c r="AB10143" t="s">
        <v>49</v>
      </c>
      <c r="AC10143" t="s">
        <v>49</v>
      </c>
      <c r="AD10143" t="s">
        <v>49</v>
      </c>
      <c r="AE10143" t="s">
        <v>49</v>
      </c>
      <c r="AF10143" t="s">
        <v>49</v>
      </c>
      <c r="AG10143" t="s">
        <v>49</v>
      </c>
      <c r="AH10143" t="s">
        <v>49</v>
      </c>
      <c r="AI10143" t="s">
        <v>49</v>
      </c>
      <c r="AJ10143" t="s">
        <v>49</v>
      </c>
      <c r="AK10143" t="s">
        <v>49</v>
      </c>
      <c r="AL10143" t="s">
        <v>49</v>
      </c>
      <c r="AM10143" t="s">
        <v>49</v>
      </c>
      <c r="AN10143" t="s">
        <v>49</v>
      </c>
      <c r="AO10143" t="s">
        <v>49</v>
      </c>
      <c r="AP10143" t="s">
        <v>49</v>
      </c>
      <c r="AQ10143" t="s">
        <v>49</v>
      </c>
      <c r="AR10143" t="s">
        <v>49</v>
      </c>
      <c r="AS10143" t="s">
        <v>49</v>
      </c>
      <c r="AT10143" t="s">
        <v>49</v>
      </c>
      <c r="AU10143" t="s">
        <v>49</v>
      </c>
    </row>
    <row r="10144" spans="1:47">
      <c r="A10144" t="s">
        <v>2497</v>
      </c>
      <c r="B10144" t="s">
        <v>10220</v>
      </c>
      <c r="C10144">
        <v>10</v>
      </c>
      <c r="D10144">
        <v>70</v>
      </c>
      <c r="E10144">
        <v>70</v>
      </c>
      <c r="F10144">
        <v>11</v>
      </c>
      <c r="G10144">
        <v>75</v>
      </c>
      <c r="H10144">
        <v>75</v>
      </c>
      <c r="I10144">
        <v>12</v>
      </c>
      <c r="J10144">
        <v>75</v>
      </c>
      <c r="K10144">
        <v>0</v>
      </c>
      <c r="L10144" t="s">
        <v>49</v>
      </c>
      <c r="M10144" t="s">
        <v>49</v>
      </c>
      <c r="N10144" t="s">
        <v>49</v>
      </c>
      <c r="O10144" t="s">
        <v>49</v>
      </c>
      <c r="P10144" t="s">
        <v>49</v>
      </c>
      <c r="Q10144" t="s">
        <v>49</v>
      </c>
      <c r="R10144" t="s">
        <v>49</v>
      </c>
      <c r="S10144" t="s">
        <v>49</v>
      </c>
      <c r="T10144" t="s">
        <v>49</v>
      </c>
      <c r="U10144" t="s">
        <v>49</v>
      </c>
      <c r="V10144" t="s">
        <v>49</v>
      </c>
      <c r="W10144" t="s">
        <v>49</v>
      </c>
      <c r="X10144" t="s">
        <v>49</v>
      </c>
      <c r="Y10144" t="s">
        <v>49</v>
      </c>
      <c r="Z10144" t="s">
        <v>49</v>
      </c>
      <c r="AA10144" t="s">
        <v>49</v>
      </c>
      <c r="AB10144" t="s">
        <v>49</v>
      </c>
      <c r="AC10144" t="s">
        <v>49</v>
      </c>
      <c r="AD10144" t="s">
        <v>49</v>
      </c>
      <c r="AE10144" t="s">
        <v>49</v>
      </c>
      <c r="AF10144" t="s">
        <v>49</v>
      </c>
      <c r="AG10144" t="s">
        <v>49</v>
      </c>
      <c r="AH10144" t="s">
        <v>49</v>
      </c>
      <c r="AI10144" t="s">
        <v>49</v>
      </c>
      <c r="AJ10144" t="s">
        <v>49</v>
      </c>
      <c r="AK10144" t="s">
        <v>49</v>
      </c>
      <c r="AL10144" t="s">
        <v>49</v>
      </c>
      <c r="AM10144" t="s">
        <v>49</v>
      </c>
      <c r="AN10144" t="s">
        <v>49</v>
      </c>
      <c r="AO10144" t="s">
        <v>49</v>
      </c>
      <c r="AP10144" t="s">
        <v>49</v>
      </c>
      <c r="AQ10144" t="s">
        <v>49</v>
      </c>
      <c r="AR10144" t="s">
        <v>49</v>
      </c>
      <c r="AS10144" t="s">
        <v>49</v>
      </c>
      <c r="AT10144" t="s">
        <v>49</v>
      </c>
      <c r="AU10144" t="s">
        <v>49</v>
      </c>
    </row>
    <row r="10145" spans="1:47">
      <c r="A10145" t="s">
        <v>2497</v>
      </c>
      <c r="B10145" t="s">
        <v>10221</v>
      </c>
      <c r="C10145">
        <v>10</v>
      </c>
      <c r="D10145">
        <v>70</v>
      </c>
      <c r="E10145">
        <v>70</v>
      </c>
      <c r="F10145">
        <v>11</v>
      </c>
      <c r="G10145">
        <v>75</v>
      </c>
      <c r="H10145">
        <v>75</v>
      </c>
      <c r="I10145">
        <v>12</v>
      </c>
      <c r="J10145">
        <v>75</v>
      </c>
      <c r="K10145">
        <v>0</v>
      </c>
      <c r="L10145">
        <v>10</v>
      </c>
      <c r="M10145">
        <v>70</v>
      </c>
      <c r="N10145">
        <v>70</v>
      </c>
      <c r="O10145">
        <v>11</v>
      </c>
      <c r="P10145">
        <v>75</v>
      </c>
      <c r="Q10145">
        <v>75</v>
      </c>
      <c r="R10145">
        <v>12</v>
      </c>
      <c r="S10145">
        <v>75</v>
      </c>
      <c r="T10145">
        <v>0</v>
      </c>
      <c r="U10145">
        <v>10</v>
      </c>
      <c r="V10145">
        <v>70</v>
      </c>
      <c r="W10145">
        <v>70</v>
      </c>
      <c r="X10145">
        <v>11</v>
      </c>
      <c r="Y10145">
        <v>75</v>
      </c>
      <c r="Z10145">
        <v>75</v>
      </c>
      <c r="AA10145">
        <v>12</v>
      </c>
      <c r="AB10145">
        <v>75</v>
      </c>
      <c r="AC10145">
        <v>0</v>
      </c>
      <c r="AD10145">
        <v>10</v>
      </c>
      <c r="AE10145">
        <v>70</v>
      </c>
      <c r="AF10145">
        <v>70</v>
      </c>
      <c r="AG10145">
        <v>11</v>
      </c>
      <c r="AH10145">
        <v>75</v>
      </c>
      <c r="AI10145">
        <v>75</v>
      </c>
      <c r="AJ10145">
        <v>12</v>
      </c>
      <c r="AK10145">
        <v>75</v>
      </c>
      <c r="AL10145">
        <v>0</v>
      </c>
      <c r="AM10145">
        <v>10</v>
      </c>
      <c r="AN10145">
        <v>70</v>
      </c>
      <c r="AO10145">
        <v>70</v>
      </c>
      <c r="AP10145">
        <v>11</v>
      </c>
      <c r="AQ10145">
        <v>75</v>
      </c>
      <c r="AR10145">
        <v>75</v>
      </c>
      <c r="AS10145">
        <v>12</v>
      </c>
      <c r="AT10145">
        <v>75</v>
      </c>
      <c r="AU10145">
        <v>0</v>
      </c>
    </row>
    <row r="10146" spans="1:47">
      <c r="A10146" t="s">
        <v>2497</v>
      </c>
      <c r="B10146" t="s">
        <v>10222</v>
      </c>
      <c r="C10146">
        <v>10</v>
      </c>
      <c r="D10146">
        <v>70</v>
      </c>
      <c r="E10146">
        <v>70</v>
      </c>
      <c r="F10146">
        <v>11</v>
      </c>
      <c r="G10146">
        <v>75</v>
      </c>
      <c r="H10146">
        <v>75</v>
      </c>
      <c r="I10146">
        <v>12</v>
      </c>
      <c r="J10146">
        <v>75</v>
      </c>
      <c r="K10146">
        <v>0</v>
      </c>
      <c r="L10146">
        <v>10</v>
      </c>
      <c r="M10146">
        <v>70</v>
      </c>
      <c r="N10146">
        <v>70</v>
      </c>
      <c r="O10146">
        <v>11</v>
      </c>
      <c r="P10146">
        <v>75</v>
      </c>
      <c r="Q10146">
        <v>75</v>
      </c>
      <c r="R10146">
        <v>12</v>
      </c>
      <c r="S10146">
        <v>75</v>
      </c>
      <c r="T10146">
        <v>0</v>
      </c>
      <c r="U10146">
        <v>10</v>
      </c>
      <c r="V10146">
        <v>70</v>
      </c>
      <c r="W10146">
        <v>70</v>
      </c>
      <c r="X10146">
        <v>11</v>
      </c>
      <c r="Y10146">
        <v>75</v>
      </c>
      <c r="Z10146">
        <v>75</v>
      </c>
      <c r="AA10146">
        <v>12</v>
      </c>
      <c r="AB10146">
        <v>75</v>
      </c>
      <c r="AC10146">
        <v>0</v>
      </c>
      <c r="AD10146">
        <v>10</v>
      </c>
      <c r="AE10146">
        <v>70</v>
      </c>
      <c r="AF10146">
        <v>70</v>
      </c>
      <c r="AG10146">
        <v>11</v>
      </c>
      <c r="AH10146">
        <v>75</v>
      </c>
      <c r="AI10146">
        <v>75</v>
      </c>
      <c r="AJ10146">
        <v>12</v>
      </c>
      <c r="AK10146">
        <v>75</v>
      </c>
      <c r="AL10146">
        <v>0</v>
      </c>
      <c r="AM10146">
        <v>10</v>
      </c>
      <c r="AN10146">
        <v>70</v>
      </c>
      <c r="AO10146">
        <v>70</v>
      </c>
      <c r="AP10146">
        <v>11</v>
      </c>
      <c r="AQ10146">
        <v>75</v>
      </c>
      <c r="AR10146">
        <v>75</v>
      </c>
      <c r="AS10146">
        <v>12</v>
      </c>
      <c r="AT10146">
        <v>75</v>
      </c>
      <c r="AU10146">
        <v>0</v>
      </c>
    </row>
    <row r="10147" spans="1:47">
      <c r="A10147" t="s">
        <v>2497</v>
      </c>
      <c r="B10147" t="s">
        <v>10223</v>
      </c>
      <c r="C10147">
        <v>10</v>
      </c>
      <c r="D10147">
        <v>70</v>
      </c>
      <c r="E10147">
        <v>70</v>
      </c>
      <c r="F10147">
        <v>11</v>
      </c>
      <c r="G10147">
        <v>75</v>
      </c>
      <c r="H10147">
        <v>75</v>
      </c>
      <c r="I10147">
        <v>12</v>
      </c>
      <c r="J10147">
        <v>75</v>
      </c>
      <c r="K10147">
        <v>0</v>
      </c>
      <c r="L10147">
        <v>10</v>
      </c>
      <c r="M10147">
        <v>70</v>
      </c>
      <c r="N10147">
        <v>70</v>
      </c>
      <c r="O10147">
        <v>11</v>
      </c>
      <c r="P10147">
        <v>75</v>
      </c>
      <c r="Q10147">
        <v>75</v>
      </c>
      <c r="R10147">
        <v>12</v>
      </c>
      <c r="S10147">
        <v>75</v>
      </c>
      <c r="T10147">
        <v>0</v>
      </c>
      <c r="U10147">
        <v>10</v>
      </c>
      <c r="V10147">
        <v>70</v>
      </c>
      <c r="W10147">
        <v>70</v>
      </c>
      <c r="X10147">
        <v>11</v>
      </c>
      <c r="Y10147">
        <v>75</v>
      </c>
      <c r="Z10147">
        <v>75</v>
      </c>
      <c r="AA10147">
        <v>12</v>
      </c>
      <c r="AB10147">
        <v>75</v>
      </c>
      <c r="AC10147">
        <v>0</v>
      </c>
      <c r="AD10147">
        <v>10</v>
      </c>
      <c r="AE10147">
        <v>70</v>
      </c>
      <c r="AF10147">
        <v>70</v>
      </c>
      <c r="AG10147">
        <v>11</v>
      </c>
      <c r="AH10147">
        <v>75</v>
      </c>
      <c r="AI10147">
        <v>75</v>
      </c>
      <c r="AJ10147">
        <v>12</v>
      </c>
      <c r="AK10147">
        <v>75</v>
      </c>
      <c r="AL10147">
        <v>0</v>
      </c>
      <c r="AM10147">
        <v>10</v>
      </c>
      <c r="AN10147">
        <v>70</v>
      </c>
      <c r="AO10147">
        <v>70</v>
      </c>
      <c r="AP10147">
        <v>11</v>
      </c>
      <c r="AQ10147">
        <v>75</v>
      </c>
      <c r="AR10147">
        <v>75</v>
      </c>
      <c r="AS10147">
        <v>12</v>
      </c>
      <c r="AT10147">
        <v>75</v>
      </c>
      <c r="AU10147">
        <v>0</v>
      </c>
    </row>
    <row r="10148" spans="1:47">
      <c r="A10148" t="s">
        <v>2497</v>
      </c>
      <c r="B10148" t="s">
        <v>10224</v>
      </c>
      <c r="C10148">
        <v>10</v>
      </c>
      <c r="D10148">
        <v>70</v>
      </c>
      <c r="E10148">
        <v>70</v>
      </c>
      <c r="F10148">
        <v>11</v>
      </c>
      <c r="G10148">
        <v>75</v>
      </c>
      <c r="H10148">
        <v>75</v>
      </c>
      <c r="I10148">
        <v>12</v>
      </c>
      <c r="J10148">
        <v>75</v>
      </c>
      <c r="K10148">
        <v>0</v>
      </c>
      <c r="L10148">
        <v>10</v>
      </c>
      <c r="M10148">
        <v>70</v>
      </c>
      <c r="N10148">
        <v>70</v>
      </c>
      <c r="O10148">
        <v>11</v>
      </c>
      <c r="P10148">
        <v>75</v>
      </c>
      <c r="Q10148">
        <v>75</v>
      </c>
      <c r="R10148">
        <v>12</v>
      </c>
      <c r="S10148">
        <v>75</v>
      </c>
      <c r="T10148">
        <v>0</v>
      </c>
      <c r="U10148">
        <v>10</v>
      </c>
      <c r="V10148">
        <v>70</v>
      </c>
      <c r="W10148">
        <v>70</v>
      </c>
      <c r="X10148">
        <v>11</v>
      </c>
      <c r="Y10148">
        <v>75</v>
      </c>
      <c r="Z10148">
        <v>75</v>
      </c>
      <c r="AA10148">
        <v>12</v>
      </c>
      <c r="AB10148">
        <v>75</v>
      </c>
      <c r="AC10148">
        <v>0</v>
      </c>
      <c r="AD10148">
        <v>10</v>
      </c>
      <c r="AE10148">
        <v>70</v>
      </c>
      <c r="AF10148">
        <v>70</v>
      </c>
      <c r="AG10148">
        <v>11</v>
      </c>
      <c r="AH10148">
        <v>75</v>
      </c>
      <c r="AI10148">
        <v>75</v>
      </c>
      <c r="AJ10148">
        <v>12</v>
      </c>
      <c r="AK10148">
        <v>75</v>
      </c>
      <c r="AL10148">
        <v>0</v>
      </c>
      <c r="AM10148">
        <v>10</v>
      </c>
      <c r="AN10148">
        <v>70</v>
      </c>
      <c r="AO10148">
        <v>70</v>
      </c>
      <c r="AP10148">
        <v>11</v>
      </c>
      <c r="AQ10148">
        <v>75</v>
      </c>
      <c r="AR10148">
        <v>75</v>
      </c>
      <c r="AS10148">
        <v>12</v>
      </c>
      <c r="AT10148">
        <v>75</v>
      </c>
      <c r="AU10148">
        <v>0</v>
      </c>
    </row>
    <row r="10149" spans="1:47">
      <c r="A10149" t="s">
        <v>2497</v>
      </c>
      <c r="B10149" t="s">
        <v>10225</v>
      </c>
      <c r="C10149">
        <v>10</v>
      </c>
      <c r="D10149">
        <v>70</v>
      </c>
      <c r="E10149">
        <v>70</v>
      </c>
      <c r="F10149">
        <v>11</v>
      </c>
      <c r="G10149">
        <v>75</v>
      </c>
      <c r="H10149">
        <v>75</v>
      </c>
      <c r="I10149">
        <v>12</v>
      </c>
      <c r="J10149">
        <v>75</v>
      </c>
      <c r="K10149">
        <v>0</v>
      </c>
      <c r="L10149">
        <v>10</v>
      </c>
      <c r="M10149">
        <v>70</v>
      </c>
      <c r="N10149">
        <v>70</v>
      </c>
      <c r="O10149">
        <v>11</v>
      </c>
      <c r="P10149">
        <v>75</v>
      </c>
      <c r="Q10149">
        <v>75</v>
      </c>
      <c r="R10149">
        <v>12</v>
      </c>
      <c r="S10149">
        <v>75</v>
      </c>
      <c r="T10149">
        <v>0</v>
      </c>
      <c r="U10149">
        <v>10</v>
      </c>
      <c r="V10149">
        <v>70</v>
      </c>
      <c r="W10149">
        <v>70</v>
      </c>
      <c r="X10149">
        <v>11</v>
      </c>
      <c r="Y10149">
        <v>75</v>
      </c>
      <c r="Z10149">
        <v>75</v>
      </c>
      <c r="AA10149">
        <v>12</v>
      </c>
      <c r="AB10149">
        <v>75</v>
      </c>
      <c r="AC10149">
        <v>0</v>
      </c>
      <c r="AD10149">
        <v>10</v>
      </c>
      <c r="AE10149">
        <v>70</v>
      </c>
      <c r="AF10149">
        <v>70</v>
      </c>
      <c r="AG10149">
        <v>11</v>
      </c>
      <c r="AH10149">
        <v>75</v>
      </c>
      <c r="AI10149">
        <v>75</v>
      </c>
      <c r="AJ10149">
        <v>12</v>
      </c>
      <c r="AK10149">
        <v>75</v>
      </c>
      <c r="AL10149">
        <v>0</v>
      </c>
      <c r="AM10149">
        <v>10</v>
      </c>
      <c r="AN10149">
        <v>70</v>
      </c>
      <c r="AO10149">
        <v>70</v>
      </c>
      <c r="AP10149">
        <v>11</v>
      </c>
      <c r="AQ10149">
        <v>75</v>
      </c>
      <c r="AR10149">
        <v>75</v>
      </c>
      <c r="AS10149">
        <v>12</v>
      </c>
      <c r="AT10149">
        <v>75</v>
      </c>
      <c r="AU10149">
        <v>0</v>
      </c>
    </row>
    <row r="10150" spans="1:47">
      <c r="A10150" t="s">
        <v>2497</v>
      </c>
      <c r="B10150" t="s">
        <v>10226</v>
      </c>
      <c r="C10150">
        <v>10</v>
      </c>
      <c r="D10150">
        <v>70</v>
      </c>
      <c r="E10150">
        <v>70</v>
      </c>
      <c r="F10150">
        <v>11</v>
      </c>
      <c r="G10150">
        <v>75</v>
      </c>
      <c r="H10150">
        <v>75</v>
      </c>
      <c r="I10150">
        <v>12</v>
      </c>
      <c r="J10150">
        <v>75</v>
      </c>
      <c r="K10150">
        <v>0</v>
      </c>
      <c r="L10150" t="s">
        <v>49</v>
      </c>
      <c r="M10150" t="s">
        <v>49</v>
      </c>
      <c r="N10150" t="s">
        <v>49</v>
      </c>
      <c r="O10150" t="s">
        <v>49</v>
      </c>
      <c r="P10150" t="s">
        <v>49</v>
      </c>
      <c r="Q10150" t="s">
        <v>49</v>
      </c>
      <c r="R10150" t="s">
        <v>49</v>
      </c>
      <c r="S10150" t="s">
        <v>49</v>
      </c>
      <c r="T10150" t="s">
        <v>49</v>
      </c>
      <c r="U10150" t="s">
        <v>49</v>
      </c>
      <c r="V10150" t="s">
        <v>49</v>
      </c>
      <c r="W10150" t="s">
        <v>49</v>
      </c>
      <c r="X10150" t="s">
        <v>49</v>
      </c>
      <c r="Y10150" t="s">
        <v>49</v>
      </c>
      <c r="Z10150" t="s">
        <v>49</v>
      </c>
      <c r="AA10150" t="s">
        <v>49</v>
      </c>
      <c r="AB10150" t="s">
        <v>49</v>
      </c>
      <c r="AC10150" t="s">
        <v>49</v>
      </c>
      <c r="AD10150" t="s">
        <v>49</v>
      </c>
      <c r="AE10150" t="s">
        <v>49</v>
      </c>
      <c r="AF10150" t="s">
        <v>49</v>
      </c>
      <c r="AG10150" t="s">
        <v>49</v>
      </c>
      <c r="AH10150" t="s">
        <v>49</v>
      </c>
      <c r="AI10150" t="s">
        <v>49</v>
      </c>
      <c r="AJ10150" t="s">
        <v>49</v>
      </c>
      <c r="AK10150" t="s">
        <v>49</v>
      </c>
      <c r="AL10150" t="s">
        <v>49</v>
      </c>
      <c r="AM10150" t="s">
        <v>49</v>
      </c>
      <c r="AN10150" t="s">
        <v>49</v>
      </c>
      <c r="AO10150" t="s">
        <v>49</v>
      </c>
      <c r="AP10150" t="s">
        <v>49</v>
      </c>
      <c r="AQ10150" t="s">
        <v>49</v>
      </c>
      <c r="AR10150" t="s">
        <v>49</v>
      </c>
      <c r="AS10150" t="s">
        <v>49</v>
      </c>
      <c r="AT10150" t="s">
        <v>49</v>
      </c>
      <c r="AU10150" t="s">
        <v>49</v>
      </c>
    </row>
    <row r="10151" spans="1:47">
      <c r="A10151" t="s">
        <v>2497</v>
      </c>
      <c r="B10151" t="s">
        <v>10227</v>
      </c>
      <c r="C10151">
        <v>10</v>
      </c>
      <c r="D10151">
        <v>70</v>
      </c>
      <c r="E10151">
        <v>70</v>
      </c>
      <c r="F10151">
        <v>11</v>
      </c>
      <c r="G10151">
        <v>75</v>
      </c>
      <c r="H10151">
        <v>75</v>
      </c>
      <c r="I10151">
        <v>12</v>
      </c>
      <c r="J10151">
        <v>75</v>
      </c>
      <c r="K10151">
        <v>0</v>
      </c>
      <c r="L10151" t="s">
        <v>49</v>
      </c>
      <c r="M10151" t="s">
        <v>49</v>
      </c>
      <c r="N10151" t="s">
        <v>49</v>
      </c>
      <c r="O10151" t="s">
        <v>49</v>
      </c>
      <c r="P10151" t="s">
        <v>49</v>
      </c>
      <c r="Q10151" t="s">
        <v>49</v>
      </c>
      <c r="R10151" t="s">
        <v>49</v>
      </c>
      <c r="S10151" t="s">
        <v>49</v>
      </c>
      <c r="T10151" t="s">
        <v>49</v>
      </c>
      <c r="U10151" t="s">
        <v>49</v>
      </c>
      <c r="V10151" t="s">
        <v>49</v>
      </c>
      <c r="W10151" t="s">
        <v>49</v>
      </c>
      <c r="X10151" t="s">
        <v>49</v>
      </c>
      <c r="Y10151" t="s">
        <v>49</v>
      </c>
      <c r="Z10151" t="s">
        <v>49</v>
      </c>
      <c r="AA10151" t="s">
        <v>49</v>
      </c>
      <c r="AB10151" t="s">
        <v>49</v>
      </c>
      <c r="AC10151" t="s">
        <v>49</v>
      </c>
      <c r="AD10151" t="s">
        <v>49</v>
      </c>
      <c r="AE10151" t="s">
        <v>49</v>
      </c>
      <c r="AF10151" t="s">
        <v>49</v>
      </c>
      <c r="AG10151" t="s">
        <v>49</v>
      </c>
      <c r="AH10151" t="s">
        <v>49</v>
      </c>
      <c r="AI10151" t="s">
        <v>49</v>
      </c>
      <c r="AJ10151" t="s">
        <v>49</v>
      </c>
      <c r="AK10151" t="s">
        <v>49</v>
      </c>
      <c r="AL10151" t="s">
        <v>49</v>
      </c>
      <c r="AM10151" t="s">
        <v>49</v>
      </c>
      <c r="AN10151" t="s">
        <v>49</v>
      </c>
      <c r="AO10151" t="s">
        <v>49</v>
      </c>
      <c r="AP10151" t="s">
        <v>49</v>
      </c>
      <c r="AQ10151" t="s">
        <v>49</v>
      </c>
      <c r="AR10151" t="s">
        <v>49</v>
      </c>
      <c r="AS10151" t="s">
        <v>49</v>
      </c>
      <c r="AT10151" t="s">
        <v>49</v>
      </c>
      <c r="AU10151" t="s">
        <v>49</v>
      </c>
    </row>
    <row r="10152" spans="1:47">
      <c r="A10152" t="s">
        <v>2497</v>
      </c>
      <c r="B10152" t="s">
        <v>10228</v>
      </c>
      <c r="C10152">
        <v>10</v>
      </c>
      <c r="D10152">
        <v>70</v>
      </c>
      <c r="E10152">
        <v>70</v>
      </c>
      <c r="F10152">
        <v>11</v>
      </c>
      <c r="G10152">
        <v>75</v>
      </c>
      <c r="H10152">
        <v>75</v>
      </c>
      <c r="I10152">
        <v>12</v>
      </c>
      <c r="J10152">
        <v>75</v>
      </c>
      <c r="K10152">
        <v>0</v>
      </c>
      <c r="L10152">
        <v>10</v>
      </c>
      <c r="M10152">
        <v>70</v>
      </c>
      <c r="N10152">
        <v>70</v>
      </c>
      <c r="O10152">
        <v>11</v>
      </c>
      <c r="P10152">
        <v>75</v>
      </c>
      <c r="Q10152">
        <v>75</v>
      </c>
      <c r="R10152">
        <v>12</v>
      </c>
      <c r="S10152">
        <v>75</v>
      </c>
      <c r="T10152">
        <v>0</v>
      </c>
      <c r="U10152">
        <v>10</v>
      </c>
      <c r="V10152">
        <v>70</v>
      </c>
      <c r="W10152">
        <v>70</v>
      </c>
      <c r="X10152">
        <v>11</v>
      </c>
      <c r="Y10152">
        <v>75</v>
      </c>
      <c r="Z10152">
        <v>75</v>
      </c>
      <c r="AA10152">
        <v>12</v>
      </c>
      <c r="AB10152">
        <v>75</v>
      </c>
      <c r="AC10152">
        <v>0</v>
      </c>
      <c r="AD10152">
        <v>10</v>
      </c>
      <c r="AE10152">
        <v>70</v>
      </c>
      <c r="AF10152">
        <v>70</v>
      </c>
      <c r="AG10152">
        <v>11</v>
      </c>
      <c r="AH10152">
        <v>75</v>
      </c>
      <c r="AI10152">
        <v>75</v>
      </c>
      <c r="AJ10152">
        <v>12</v>
      </c>
      <c r="AK10152">
        <v>75</v>
      </c>
      <c r="AL10152">
        <v>0</v>
      </c>
      <c r="AM10152">
        <v>10</v>
      </c>
      <c r="AN10152">
        <v>70</v>
      </c>
      <c r="AO10152">
        <v>70</v>
      </c>
      <c r="AP10152">
        <v>11</v>
      </c>
      <c r="AQ10152">
        <v>75</v>
      </c>
      <c r="AR10152">
        <v>75</v>
      </c>
      <c r="AS10152">
        <v>12</v>
      </c>
      <c r="AT10152">
        <v>75</v>
      </c>
      <c r="AU10152">
        <v>0</v>
      </c>
    </row>
    <row r="10153" spans="1:47">
      <c r="A10153" t="s">
        <v>2497</v>
      </c>
      <c r="B10153" t="s">
        <v>10229</v>
      </c>
      <c r="C10153">
        <v>10</v>
      </c>
      <c r="D10153">
        <v>70</v>
      </c>
      <c r="E10153">
        <v>70</v>
      </c>
      <c r="F10153">
        <v>11</v>
      </c>
      <c r="G10153">
        <v>75</v>
      </c>
      <c r="H10153">
        <v>75</v>
      </c>
      <c r="I10153">
        <v>12</v>
      </c>
      <c r="J10153">
        <v>75</v>
      </c>
      <c r="K10153">
        <v>0</v>
      </c>
      <c r="L10153" t="s">
        <v>49</v>
      </c>
      <c r="M10153" t="s">
        <v>49</v>
      </c>
      <c r="N10153" t="s">
        <v>49</v>
      </c>
      <c r="O10153" t="s">
        <v>49</v>
      </c>
      <c r="P10153" t="s">
        <v>49</v>
      </c>
      <c r="Q10153" t="s">
        <v>49</v>
      </c>
      <c r="R10153" t="s">
        <v>49</v>
      </c>
      <c r="S10153" t="s">
        <v>49</v>
      </c>
      <c r="T10153" t="s">
        <v>49</v>
      </c>
      <c r="U10153" t="s">
        <v>49</v>
      </c>
      <c r="V10153" t="s">
        <v>49</v>
      </c>
      <c r="W10153" t="s">
        <v>49</v>
      </c>
      <c r="X10153" t="s">
        <v>49</v>
      </c>
      <c r="Y10153" t="s">
        <v>49</v>
      </c>
      <c r="Z10153" t="s">
        <v>49</v>
      </c>
      <c r="AA10153" t="s">
        <v>49</v>
      </c>
      <c r="AB10153" t="s">
        <v>49</v>
      </c>
      <c r="AC10153" t="s">
        <v>49</v>
      </c>
      <c r="AD10153" t="s">
        <v>49</v>
      </c>
      <c r="AE10153" t="s">
        <v>49</v>
      </c>
      <c r="AF10153" t="s">
        <v>49</v>
      </c>
      <c r="AG10153" t="s">
        <v>49</v>
      </c>
      <c r="AH10153" t="s">
        <v>49</v>
      </c>
      <c r="AI10153" t="s">
        <v>49</v>
      </c>
      <c r="AJ10153" t="s">
        <v>49</v>
      </c>
      <c r="AK10153" t="s">
        <v>49</v>
      </c>
      <c r="AL10153" t="s">
        <v>49</v>
      </c>
      <c r="AM10153" t="s">
        <v>49</v>
      </c>
      <c r="AN10153" t="s">
        <v>49</v>
      </c>
      <c r="AO10153" t="s">
        <v>49</v>
      </c>
      <c r="AP10153" t="s">
        <v>49</v>
      </c>
      <c r="AQ10153" t="s">
        <v>49</v>
      </c>
      <c r="AR10153" t="s">
        <v>49</v>
      </c>
      <c r="AS10153" t="s">
        <v>49</v>
      </c>
      <c r="AT10153" t="s">
        <v>49</v>
      </c>
      <c r="AU10153" t="s">
        <v>49</v>
      </c>
    </row>
    <row r="10154" spans="1:47">
      <c r="A10154" t="s">
        <v>2497</v>
      </c>
      <c r="B10154" t="s">
        <v>10230</v>
      </c>
      <c r="C10154">
        <v>10</v>
      </c>
      <c r="D10154">
        <v>70</v>
      </c>
      <c r="E10154">
        <v>70</v>
      </c>
      <c r="F10154">
        <v>11</v>
      </c>
      <c r="G10154">
        <v>75</v>
      </c>
      <c r="H10154">
        <v>75</v>
      </c>
      <c r="I10154">
        <v>12</v>
      </c>
      <c r="J10154">
        <v>75</v>
      </c>
      <c r="K10154">
        <v>0</v>
      </c>
      <c r="L10154">
        <v>10</v>
      </c>
      <c r="M10154">
        <v>70</v>
      </c>
      <c r="N10154">
        <v>70</v>
      </c>
      <c r="O10154">
        <v>11</v>
      </c>
      <c r="P10154">
        <v>75</v>
      </c>
      <c r="Q10154">
        <v>75</v>
      </c>
      <c r="R10154">
        <v>12</v>
      </c>
      <c r="S10154">
        <v>75</v>
      </c>
      <c r="T10154">
        <v>0</v>
      </c>
      <c r="U10154">
        <v>10</v>
      </c>
      <c r="V10154">
        <v>70</v>
      </c>
      <c r="W10154">
        <v>70</v>
      </c>
      <c r="X10154">
        <v>11</v>
      </c>
      <c r="Y10154">
        <v>75</v>
      </c>
      <c r="Z10154">
        <v>75</v>
      </c>
      <c r="AA10154">
        <v>12</v>
      </c>
      <c r="AB10154">
        <v>75</v>
      </c>
      <c r="AC10154">
        <v>0</v>
      </c>
      <c r="AD10154">
        <v>10</v>
      </c>
      <c r="AE10154">
        <v>70</v>
      </c>
      <c r="AF10154">
        <v>70</v>
      </c>
      <c r="AG10154">
        <v>11</v>
      </c>
      <c r="AH10154">
        <v>75</v>
      </c>
      <c r="AI10154">
        <v>75</v>
      </c>
      <c r="AJ10154">
        <v>12</v>
      </c>
      <c r="AK10154">
        <v>75</v>
      </c>
      <c r="AL10154">
        <v>0</v>
      </c>
      <c r="AM10154">
        <v>10</v>
      </c>
      <c r="AN10154">
        <v>70</v>
      </c>
      <c r="AO10154">
        <v>70</v>
      </c>
      <c r="AP10154">
        <v>11</v>
      </c>
      <c r="AQ10154">
        <v>75</v>
      </c>
      <c r="AR10154">
        <v>75</v>
      </c>
      <c r="AS10154">
        <v>12</v>
      </c>
      <c r="AT10154">
        <v>75</v>
      </c>
      <c r="AU10154">
        <v>0</v>
      </c>
    </row>
    <row r="10155" spans="1:47">
      <c r="A10155" t="s">
        <v>2497</v>
      </c>
      <c r="B10155" t="s">
        <v>10231</v>
      </c>
      <c r="C10155">
        <v>10</v>
      </c>
      <c r="D10155">
        <v>70</v>
      </c>
      <c r="E10155">
        <v>70</v>
      </c>
      <c r="F10155">
        <v>11</v>
      </c>
      <c r="G10155">
        <v>75</v>
      </c>
      <c r="H10155">
        <v>75</v>
      </c>
      <c r="I10155">
        <v>12</v>
      </c>
      <c r="J10155">
        <v>75</v>
      </c>
      <c r="K10155">
        <v>0</v>
      </c>
      <c r="L10155">
        <v>10</v>
      </c>
      <c r="M10155">
        <v>70</v>
      </c>
      <c r="N10155">
        <v>70</v>
      </c>
      <c r="O10155">
        <v>11</v>
      </c>
      <c r="P10155">
        <v>75</v>
      </c>
      <c r="Q10155">
        <v>75</v>
      </c>
      <c r="R10155">
        <v>12</v>
      </c>
      <c r="S10155">
        <v>75</v>
      </c>
      <c r="T10155">
        <v>0</v>
      </c>
      <c r="U10155">
        <v>10</v>
      </c>
      <c r="V10155">
        <v>70</v>
      </c>
      <c r="W10155">
        <v>70</v>
      </c>
      <c r="X10155">
        <v>11</v>
      </c>
      <c r="Y10155">
        <v>75</v>
      </c>
      <c r="Z10155">
        <v>75</v>
      </c>
      <c r="AA10155">
        <v>12</v>
      </c>
      <c r="AB10155">
        <v>75</v>
      </c>
      <c r="AC10155">
        <v>0</v>
      </c>
      <c r="AD10155">
        <v>10</v>
      </c>
      <c r="AE10155">
        <v>70</v>
      </c>
      <c r="AF10155">
        <v>70</v>
      </c>
      <c r="AG10155">
        <v>11</v>
      </c>
      <c r="AH10155">
        <v>75</v>
      </c>
      <c r="AI10155">
        <v>75</v>
      </c>
      <c r="AJ10155">
        <v>12</v>
      </c>
      <c r="AK10155">
        <v>75</v>
      </c>
      <c r="AL10155">
        <v>0</v>
      </c>
      <c r="AM10155">
        <v>10</v>
      </c>
      <c r="AN10155">
        <v>70</v>
      </c>
      <c r="AO10155">
        <v>70</v>
      </c>
      <c r="AP10155">
        <v>11</v>
      </c>
      <c r="AQ10155">
        <v>75</v>
      </c>
      <c r="AR10155">
        <v>75</v>
      </c>
      <c r="AS10155">
        <v>12</v>
      </c>
      <c r="AT10155">
        <v>75</v>
      </c>
      <c r="AU10155">
        <v>0</v>
      </c>
    </row>
    <row r="10156" spans="1:47">
      <c r="A10156" t="s">
        <v>2497</v>
      </c>
      <c r="B10156" t="s">
        <v>10232</v>
      </c>
      <c r="C10156">
        <v>10</v>
      </c>
      <c r="D10156">
        <v>70</v>
      </c>
      <c r="E10156">
        <v>70</v>
      </c>
      <c r="F10156">
        <v>11</v>
      </c>
      <c r="G10156">
        <v>75</v>
      </c>
      <c r="H10156">
        <v>75</v>
      </c>
      <c r="I10156">
        <v>12</v>
      </c>
      <c r="J10156">
        <v>75</v>
      </c>
      <c r="K10156">
        <v>0</v>
      </c>
      <c r="L10156">
        <v>10</v>
      </c>
      <c r="M10156">
        <v>70</v>
      </c>
      <c r="N10156">
        <v>70</v>
      </c>
      <c r="O10156">
        <v>11</v>
      </c>
      <c r="P10156">
        <v>75</v>
      </c>
      <c r="Q10156">
        <v>75</v>
      </c>
      <c r="R10156">
        <v>12</v>
      </c>
      <c r="S10156">
        <v>75</v>
      </c>
      <c r="T10156">
        <v>0</v>
      </c>
      <c r="U10156">
        <v>10</v>
      </c>
      <c r="V10156">
        <v>70</v>
      </c>
      <c r="W10156">
        <v>70</v>
      </c>
      <c r="X10156">
        <v>11</v>
      </c>
      <c r="Y10156">
        <v>75</v>
      </c>
      <c r="Z10156">
        <v>75</v>
      </c>
      <c r="AA10156">
        <v>12</v>
      </c>
      <c r="AB10156">
        <v>75</v>
      </c>
      <c r="AC10156">
        <v>0</v>
      </c>
      <c r="AD10156">
        <v>10</v>
      </c>
      <c r="AE10156">
        <v>70</v>
      </c>
      <c r="AF10156">
        <v>70</v>
      </c>
      <c r="AG10156">
        <v>11</v>
      </c>
      <c r="AH10156">
        <v>75</v>
      </c>
      <c r="AI10156">
        <v>75</v>
      </c>
      <c r="AJ10156">
        <v>12</v>
      </c>
      <c r="AK10156">
        <v>75</v>
      </c>
      <c r="AL10156">
        <v>0</v>
      </c>
      <c r="AM10156">
        <v>10</v>
      </c>
      <c r="AN10156">
        <v>70</v>
      </c>
      <c r="AO10156">
        <v>70</v>
      </c>
      <c r="AP10156">
        <v>11</v>
      </c>
      <c r="AQ10156">
        <v>75</v>
      </c>
      <c r="AR10156">
        <v>75</v>
      </c>
      <c r="AS10156">
        <v>12</v>
      </c>
      <c r="AT10156">
        <v>75</v>
      </c>
      <c r="AU10156">
        <v>0</v>
      </c>
    </row>
    <row r="10157" spans="1:47">
      <c r="A10157" t="s">
        <v>2497</v>
      </c>
      <c r="B10157" t="s">
        <v>10233</v>
      </c>
      <c r="C10157">
        <v>10</v>
      </c>
      <c r="D10157">
        <v>70</v>
      </c>
      <c r="E10157">
        <v>70</v>
      </c>
      <c r="F10157">
        <v>11</v>
      </c>
      <c r="G10157">
        <v>75</v>
      </c>
      <c r="H10157">
        <v>75</v>
      </c>
      <c r="I10157">
        <v>12</v>
      </c>
      <c r="J10157">
        <v>75</v>
      </c>
      <c r="K10157">
        <v>0</v>
      </c>
      <c r="L10157" t="s">
        <v>49</v>
      </c>
      <c r="M10157" t="s">
        <v>49</v>
      </c>
      <c r="N10157" t="s">
        <v>49</v>
      </c>
      <c r="O10157" t="s">
        <v>49</v>
      </c>
      <c r="P10157" t="s">
        <v>49</v>
      </c>
      <c r="Q10157" t="s">
        <v>49</v>
      </c>
      <c r="R10157" t="s">
        <v>49</v>
      </c>
      <c r="S10157" t="s">
        <v>49</v>
      </c>
      <c r="T10157" t="s">
        <v>49</v>
      </c>
      <c r="U10157" t="s">
        <v>49</v>
      </c>
      <c r="V10157" t="s">
        <v>49</v>
      </c>
      <c r="W10157" t="s">
        <v>49</v>
      </c>
      <c r="X10157" t="s">
        <v>49</v>
      </c>
      <c r="Y10157" t="s">
        <v>49</v>
      </c>
      <c r="Z10157" t="s">
        <v>49</v>
      </c>
      <c r="AA10157" t="s">
        <v>49</v>
      </c>
      <c r="AB10157" t="s">
        <v>49</v>
      </c>
      <c r="AC10157" t="s">
        <v>49</v>
      </c>
      <c r="AD10157" t="s">
        <v>49</v>
      </c>
      <c r="AE10157" t="s">
        <v>49</v>
      </c>
      <c r="AF10157" t="s">
        <v>49</v>
      </c>
      <c r="AG10157" t="s">
        <v>49</v>
      </c>
      <c r="AH10157" t="s">
        <v>49</v>
      </c>
      <c r="AI10157" t="s">
        <v>49</v>
      </c>
      <c r="AJ10157" t="s">
        <v>49</v>
      </c>
      <c r="AK10157" t="s">
        <v>49</v>
      </c>
      <c r="AL10157" t="s">
        <v>49</v>
      </c>
      <c r="AM10157" t="s">
        <v>49</v>
      </c>
      <c r="AN10157" t="s">
        <v>49</v>
      </c>
      <c r="AO10157" t="s">
        <v>49</v>
      </c>
      <c r="AP10157" t="s">
        <v>49</v>
      </c>
      <c r="AQ10157" t="s">
        <v>49</v>
      </c>
      <c r="AR10157" t="s">
        <v>49</v>
      </c>
      <c r="AS10157" t="s">
        <v>49</v>
      </c>
      <c r="AT10157" t="s">
        <v>49</v>
      </c>
      <c r="AU10157" t="s">
        <v>49</v>
      </c>
    </row>
    <row r="10158" spans="1:47">
      <c r="A10158" t="s">
        <v>2497</v>
      </c>
      <c r="B10158" t="s">
        <v>10234</v>
      </c>
      <c r="C10158">
        <v>10</v>
      </c>
      <c r="D10158">
        <v>70</v>
      </c>
      <c r="E10158">
        <v>70</v>
      </c>
      <c r="F10158">
        <v>11</v>
      </c>
      <c r="G10158">
        <v>75</v>
      </c>
      <c r="H10158">
        <v>75</v>
      </c>
      <c r="I10158">
        <v>12</v>
      </c>
      <c r="J10158">
        <v>75</v>
      </c>
      <c r="K10158">
        <v>0</v>
      </c>
      <c r="L10158" t="s">
        <v>49</v>
      </c>
      <c r="M10158" t="s">
        <v>49</v>
      </c>
      <c r="N10158" t="s">
        <v>49</v>
      </c>
      <c r="O10158" t="s">
        <v>49</v>
      </c>
      <c r="P10158" t="s">
        <v>49</v>
      </c>
      <c r="Q10158" t="s">
        <v>49</v>
      </c>
      <c r="R10158" t="s">
        <v>49</v>
      </c>
      <c r="S10158" t="s">
        <v>49</v>
      </c>
      <c r="T10158" t="s">
        <v>49</v>
      </c>
      <c r="U10158" t="s">
        <v>49</v>
      </c>
      <c r="V10158" t="s">
        <v>49</v>
      </c>
      <c r="W10158" t="s">
        <v>49</v>
      </c>
      <c r="X10158" t="s">
        <v>49</v>
      </c>
      <c r="Y10158" t="s">
        <v>49</v>
      </c>
      <c r="Z10158" t="s">
        <v>49</v>
      </c>
      <c r="AA10158" t="s">
        <v>49</v>
      </c>
      <c r="AB10158" t="s">
        <v>49</v>
      </c>
      <c r="AC10158" t="s">
        <v>49</v>
      </c>
      <c r="AD10158" t="s">
        <v>49</v>
      </c>
      <c r="AE10158" t="s">
        <v>49</v>
      </c>
      <c r="AF10158" t="s">
        <v>49</v>
      </c>
      <c r="AG10158" t="s">
        <v>49</v>
      </c>
      <c r="AH10158" t="s">
        <v>49</v>
      </c>
      <c r="AI10158" t="s">
        <v>49</v>
      </c>
      <c r="AJ10158" t="s">
        <v>49</v>
      </c>
      <c r="AK10158" t="s">
        <v>49</v>
      </c>
      <c r="AL10158" t="s">
        <v>49</v>
      </c>
      <c r="AM10158" t="s">
        <v>49</v>
      </c>
      <c r="AN10158" t="s">
        <v>49</v>
      </c>
      <c r="AO10158" t="s">
        <v>49</v>
      </c>
      <c r="AP10158" t="s">
        <v>49</v>
      </c>
      <c r="AQ10158" t="s">
        <v>49</v>
      </c>
      <c r="AR10158" t="s">
        <v>49</v>
      </c>
      <c r="AS10158" t="s">
        <v>49</v>
      </c>
      <c r="AT10158" t="s">
        <v>49</v>
      </c>
      <c r="AU10158" t="s">
        <v>49</v>
      </c>
    </row>
    <row r="10159" spans="1:47">
      <c r="A10159" t="s">
        <v>2497</v>
      </c>
      <c r="B10159" t="s">
        <v>10235</v>
      </c>
      <c r="C10159">
        <v>10</v>
      </c>
      <c r="D10159">
        <v>70</v>
      </c>
      <c r="E10159">
        <v>70</v>
      </c>
      <c r="F10159">
        <v>11</v>
      </c>
      <c r="G10159">
        <v>75</v>
      </c>
      <c r="H10159">
        <v>75</v>
      </c>
      <c r="I10159">
        <v>12</v>
      </c>
      <c r="J10159">
        <v>75</v>
      </c>
      <c r="K10159">
        <v>0</v>
      </c>
      <c r="L10159">
        <v>10</v>
      </c>
      <c r="M10159">
        <v>70</v>
      </c>
      <c r="N10159">
        <v>70</v>
      </c>
      <c r="O10159">
        <v>11</v>
      </c>
      <c r="P10159">
        <v>75</v>
      </c>
      <c r="Q10159">
        <v>75</v>
      </c>
      <c r="R10159">
        <v>12</v>
      </c>
      <c r="S10159">
        <v>75</v>
      </c>
      <c r="T10159">
        <v>0</v>
      </c>
      <c r="U10159">
        <v>10</v>
      </c>
      <c r="V10159">
        <v>70</v>
      </c>
      <c r="W10159">
        <v>70</v>
      </c>
      <c r="X10159">
        <v>11</v>
      </c>
      <c r="Y10159">
        <v>75</v>
      </c>
      <c r="Z10159">
        <v>75</v>
      </c>
      <c r="AA10159">
        <v>12</v>
      </c>
      <c r="AB10159">
        <v>75</v>
      </c>
      <c r="AC10159">
        <v>0</v>
      </c>
      <c r="AD10159">
        <v>10</v>
      </c>
      <c r="AE10159">
        <v>70</v>
      </c>
      <c r="AF10159">
        <v>70</v>
      </c>
      <c r="AG10159">
        <v>11</v>
      </c>
      <c r="AH10159">
        <v>75</v>
      </c>
      <c r="AI10159">
        <v>75</v>
      </c>
      <c r="AJ10159">
        <v>12</v>
      </c>
      <c r="AK10159">
        <v>75</v>
      </c>
      <c r="AL10159">
        <v>0</v>
      </c>
      <c r="AM10159">
        <v>10</v>
      </c>
      <c r="AN10159">
        <v>70</v>
      </c>
      <c r="AO10159">
        <v>70</v>
      </c>
      <c r="AP10159">
        <v>11</v>
      </c>
      <c r="AQ10159">
        <v>75</v>
      </c>
      <c r="AR10159">
        <v>75</v>
      </c>
      <c r="AS10159">
        <v>12</v>
      </c>
      <c r="AT10159">
        <v>75</v>
      </c>
      <c r="AU10159">
        <v>0</v>
      </c>
    </row>
    <row r="10160" spans="1:47">
      <c r="A10160" t="s">
        <v>2497</v>
      </c>
      <c r="B10160" t="s">
        <v>10236</v>
      </c>
      <c r="C10160">
        <v>10</v>
      </c>
      <c r="D10160">
        <v>70</v>
      </c>
      <c r="E10160">
        <v>70</v>
      </c>
      <c r="F10160">
        <v>11</v>
      </c>
      <c r="G10160">
        <v>75</v>
      </c>
      <c r="H10160">
        <v>75</v>
      </c>
      <c r="I10160">
        <v>12</v>
      </c>
      <c r="J10160">
        <v>75</v>
      </c>
      <c r="K10160">
        <v>0</v>
      </c>
      <c r="L10160">
        <v>10</v>
      </c>
      <c r="M10160">
        <v>70</v>
      </c>
      <c r="N10160">
        <v>70</v>
      </c>
      <c r="O10160">
        <v>11</v>
      </c>
      <c r="P10160">
        <v>75</v>
      </c>
      <c r="Q10160">
        <v>75</v>
      </c>
      <c r="R10160">
        <v>12</v>
      </c>
      <c r="S10160">
        <v>75</v>
      </c>
      <c r="T10160">
        <v>0</v>
      </c>
      <c r="U10160">
        <v>10</v>
      </c>
      <c r="V10160">
        <v>70</v>
      </c>
      <c r="W10160">
        <v>70</v>
      </c>
      <c r="X10160">
        <v>11</v>
      </c>
      <c r="Y10160">
        <v>75</v>
      </c>
      <c r="Z10160">
        <v>75</v>
      </c>
      <c r="AA10160">
        <v>12</v>
      </c>
      <c r="AB10160">
        <v>75</v>
      </c>
      <c r="AC10160">
        <v>0</v>
      </c>
      <c r="AD10160">
        <v>10</v>
      </c>
      <c r="AE10160">
        <v>70</v>
      </c>
      <c r="AF10160">
        <v>70</v>
      </c>
      <c r="AG10160">
        <v>11</v>
      </c>
      <c r="AH10160">
        <v>75</v>
      </c>
      <c r="AI10160">
        <v>75</v>
      </c>
      <c r="AJ10160">
        <v>12</v>
      </c>
      <c r="AK10160">
        <v>75</v>
      </c>
      <c r="AL10160">
        <v>0</v>
      </c>
      <c r="AM10160">
        <v>10</v>
      </c>
      <c r="AN10160">
        <v>70</v>
      </c>
      <c r="AO10160">
        <v>70</v>
      </c>
      <c r="AP10160">
        <v>11</v>
      </c>
      <c r="AQ10160">
        <v>75</v>
      </c>
      <c r="AR10160">
        <v>75</v>
      </c>
      <c r="AS10160">
        <v>12</v>
      </c>
      <c r="AT10160">
        <v>75</v>
      </c>
      <c r="AU10160">
        <v>0</v>
      </c>
    </row>
    <row r="10161" spans="1:47">
      <c r="A10161" t="s">
        <v>2497</v>
      </c>
      <c r="B10161" t="s">
        <v>10237</v>
      </c>
      <c r="C10161">
        <v>10</v>
      </c>
      <c r="D10161">
        <v>70</v>
      </c>
      <c r="E10161">
        <v>70</v>
      </c>
      <c r="F10161">
        <v>11</v>
      </c>
      <c r="G10161">
        <v>75</v>
      </c>
      <c r="H10161">
        <v>75</v>
      </c>
      <c r="I10161">
        <v>12</v>
      </c>
      <c r="J10161">
        <v>75</v>
      </c>
      <c r="K10161">
        <v>0</v>
      </c>
      <c r="L10161" t="s">
        <v>49</v>
      </c>
      <c r="M10161" t="s">
        <v>49</v>
      </c>
      <c r="N10161" t="s">
        <v>49</v>
      </c>
      <c r="O10161" t="s">
        <v>49</v>
      </c>
      <c r="P10161" t="s">
        <v>49</v>
      </c>
      <c r="Q10161" t="s">
        <v>49</v>
      </c>
      <c r="R10161" t="s">
        <v>49</v>
      </c>
      <c r="S10161" t="s">
        <v>49</v>
      </c>
      <c r="T10161" t="s">
        <v>49</v>
      </c>
      <c r="U10161" t="s">
        <v>49</v>
      </c>
      <c r="V10161" t="s">
        <v>49</v>
      </c>
      <c r="W10161" t="s">
        <v>49</v>
      </c>
      <c r="X10161" t="s">
        <v>49</v>
      </c>
      <c r="Y10161" t="s">
        <v>49</v>
      </c>
      <c r="Z10161" t="s">
        <v>49</v>
      </c>
      <c r="AA10161" t="s">
        <v>49</v>
      </c>
      <c r="AB10161" t="s">
        <v>49</v>
      </c>
      <c r="AC10161" t="s">
        <v>49</v>
      </c>
      <c r="AD10161" t="s">
        <v>49</v>
      </c>
      <c r="AE10161" t="s">
        <v>49</v>
      </c>
      <c r="AF10161" t="s">
        <v>49</v>
      </c>
      <c r="AG10161" t="s">
        <v>49</v>
      </c>
      <c r="AH10161" t="s">
        <v>49</v>
      </c>
      <c r="AI10161" t="s">
        <v>49</v>
      </c>
      <c r="AJ10161" t="s">
        <v>49</v>
      </c>
      <c r="AK10161" t="s">
        <v>49</v>
      </c>
      <c r="AL10161" t="s">
        <v>49</v>
      </c>
      <c r="AM10161" t="s">
        <v>49</v>
      </c>
      <c r="AN10161" t="s">
        <v>49</v>
      </c>
      <c r="AO10161" t="s">
        <v>49</v>
      </c>
      <c r="AP10161" t="s">
        <v>49</v>
      </c>
      <c r="AQ10161" t="s">
        <v>49</v>
      </c>
      <c r="AR10161" t="s">
        <v>49</v>
      </c>
      <c r="AS10161" t="s">
        <v>49</v>
      </c>
      <c r="AT10161" t="s">
        <v>49</v>
      </c>
      <c r="AU10161" t="s">
        <v>49</v>
      </c>
    </row>
    <row r="10162" spans="1:47">
      <c r="A10162" t="s">
        <v>2497</v>
      </c>
      <c r="B10162" t="s">
        <v>10238</v>
      </c>
      <c r="C10162">
        <v>10</v>
      </c>
      <c r="D10162">
        <v>70</v>
      </c>
      <c r="E10162">
        <v>70</v>
      </c>
      <c r="F10162">
        <v>11</v>
      </c>
      <c r="G10162">
        <v>75</v>
      </c>
      <c r="H10162">
        <v>75</v>
      </c>
      <c r="I10162">
        <v>12</v>
      </c>
      <c r="J10162">
        <v>75</v>
      </c>
      <c r="K10162">
        <v>0</v>
      </c>
      <c r="L10162">
        <v>10</v>
      </c>
      <c r="M10162">
        <v>70</v>
      </c>
      <c r="N10162">
        <v>70</v>
      </c>
      <c r="O10162">
        <v>11</v>
      </c>
      <c r="P10162">
        <v>75</v>
      </c>
      <c r="Q10162">
        <v>75</v>
      </c>
      <c r="R10162">
        <v>12</v>
      </c>
      <c r="S10162">
        <v>75</v>
      </c>
      <c r="T10162">
        <v>0</v>
      </c>
      <c r="U10162">
        <v>10</v>
      </c>
      <c r="V10162">
        <v>70</v>
      </c>
      <c r="W10162">
        <v>70</v>
      </c>
      <c r="X10162">
        <v>11</v>
      </c>
      <c r="Y10162">
        <v>75</v>
      </c>
      <c r="Z10162">
        <v>75</v>
      </c>
      <c r="AA10162">
        <v>12</v>
      </c>
      <c r="AB10162">
        <v>75</v>
      </c>
      <c r="AC10162">
        <v>0</v>
      </c>
      <c r="AD10162">
        <v>10</v>
      </c>
      <c r="AE10162">
        <v>70</v>
      </c>
      <c r="AF10162">
        <v>70</v>
      </c>
      <c r="AG10162">
        <v>11</v>
      </c>
      <c r="AH10162">
        <v>75</v>
      </c>
      <c r="AI10162">
        <v>75</v>
      </c>
      <c r="AJ10162">
        <v>12</v>
      </c>
      <c r="AK10162">
        <v>75</v>
      </c>
      <c r="AL10162">
        <v>0</v>
      </c>
      <c r="AM10162">
        <v>10</v>
      </c>
      <c r="AN10162">
        <v>70</v>
      </c>
      <c r="AO10162">
        <v>70</v>
      </c>
      <c r="AP10162">
        <v>11</v>
      </c>
      <c r="AQ10162">
        <v>75</v>
      </c>
      <c r="AR10162">
        <v>75</v>
      </c>
      <c r="AS10162">
        <v>12</v>
      </c>
      <c r="AT10162">
        <v>75</v>
      </c>
      <c r="AU10162">
        <v>0</v>
      </c>
    </row>
    <row r="10163" spans="1:47">
      <c r="A10163" t="s">
        <v>2497</v>
      </c>
      <c r="B10163" t="s">
        <v>10239</v>
      </c>
      <c r="C10163">
        <v>10</v>
      </c>
      <c r="D10163">
        <v>70</v>
      </c>
      <c r="E10163">
        <v>70</v>
      </c>
      <c r="F10163">
        <v>11</v>
      </c>
      <c r="G10163">
        <v>75</v>
      </c>
      <c r="H10163">
        <v>75</v>
      </c>
      <c r="I10163">
        <v>12</v>
      </c>
      <c r="J10163">
        <v>75</v>
      </c>
      <c r="K10163">
        <v>0</v>
      </c>
      <c r="L10163">
        <v>10</v>
      </c>
      <c r="M10163">
        <v>70</v>
      </c>
      <c r="N10163">
        <v>70</v>
      </c>
      <c r="O10163">
        <v>11</v>
      </c>
      <c r="P10163">
        <v>75</v>
      </c>
      <c r="Q10163">
        <v>75</v>
      </c>
      <c r="R10163">
        <v>12</v>
      </c>
      <c r="S10163">
        <v>75</v>
      </c>
      <c r="T10163">
        <v>0</v>
      </c>
      <c r="U10163">
        <v>10</v>
      </c>
      <c r="V10163">
        <v>70</v>
      </c>
      <c r="W10163">
        <v>70</v>
      </c>
      <c r="X10163">
        <v>11</v>
      </c>
      <c r="Y10163">
        <v>75</v>
      </c>
      <c r="Z10163">
        <v>75</v>
      </c>
      <c r="AA10163">
        <v>12</v>
      </c>
      <c r="AB10163">
        <v>75</v>
      </c>
      <c r="AC10163">
        <v>0</v>
      </c>
      <c r="AD10163">
        <v>10</v>
      </c>
      <c r="AE10163">
        <v>70</v>
      </c>
      <c r="AF10163">
        <v>70</v>
      </c>
      <c r="AG10163">
        <v>11</v>
      </c>
      <c r="AH10163">
        <v>75</v>
      </c>
      <c r="AI10163">
        <v>75</v>
      </c>
      <c r="AJ10163">
        <v>12</v>
      </c>
      <c r="AK10163">
        <v>75</v>
      </c>
      <c r="AL10163">
        <v>0</v>
      </c>
      <c r="AM10163">
        <v>10</v>
      </c>
      <c r="AN10163">
        <v>70</v>
      </c>
      <c r="AO10163">
        <v>70</v>
      </c>
      <c r="AP10163">
        <v>11</v>
      </c>
      <c r="AQ10163">
        <v>75</v>
      </c>
      <c r="AR10163">
        <v>75</v>
      </c>
      <c r="AS10163">
        <v>12</v>
      </c>
      <c r="AT10163">
        <v>75</v>
      </c>
      <c r="AU10163">
        <v>0</v>
      </c>
    </row>
    <row r="10164" spans="1:47">
      <c r="A10164" t="s">
        <v>2497</v>
      </c>
      <c r="B10164" t="s">
        <v>10240</v>
      </c>
      <c r="C10164">
        <v>10</v>
      </c>
      <c r="D10164">
        <v>70</v>
      </c>
      <c r="E10164">
        <v>70</v>
      </c>
      <c r="F10164">
        <v>11</v>
      </c>
      <c r="G10164">
        <v>75</v>
      </c>
      <c r="H10164">
        <v>75</v>
      </c>
      <c r="I10164">
        <v>12</v>
      </c>
      <c r="J10164">
        <v>75</v>
      </c>
      <c r="K10164">
        <v>0</v>
      </c>
      <c r="L10164">
        <v>10</v>
      </c>
      <c r="M10164">
        <v>70</v>
      </c>
      <c r="N10164">
        <v>70</v>
      </c>
      <c r="O10164">
        <v>11</v>
      </c>
      <c r="P10164">
        <v>75</v>
      </c>
      <c r="Q10164">
        <v>75</v>
      </c>
      <c r="R10164">
        <v>12</v>
      </c>
      <c r="S10164">
        <v>75</v>
      </c>
      <c r="T10164">
        <v>0</v>
      </c>
      <c r="U10164">
        <v>10</v>
      </c>
      <c r="V10164">
        <v>70</v>
      </c>
      <c r="W10164">
        <v>70</v>
      </c>
      <c r="X10164">
        <v>11</v>
      </c>
      <c r="Y10164">
        <v>75</v>
      </c>
      <c r="Z10164">
        <v>75</v>
      </c>
      <c r="AA10164">
        <v>12</v>
      </c>
      <c r="AB10164">
        <v>75</v>
      </c>
      <c r="AC10164">
        <v>0</v>
      </c>
      <c r="AD10164">
        <v>10</v>
      </c>
      <c r="AE10164">
        <v>70</v>
      </c>
      <c r="AF10164">
        <v>70</v>
      </c>
      <c r="AG10164">
        <v>11</v>
      </c>
      <c r="AH10164">
        <v>75</v>
      </c>
      <c r="AI10164">
        <v>75</v>
      </c>
      <c r="AJ10164">
        <v>12</v>
      </c>
      <c r="AK10164">
        <v>75</v>
      </c>
      <c r="AL10164">
        <v>0</v>
      </c>
      <c r="AM10164">
        <v>10</v>
      </c>
      <c r="AN10164">
        <v>70</v>
      </c>
      <c r="AO10164">
        <v>70</v>
      </c>
      <c r="AP10164">
        <v>11</v>
      </c>
      <c r="AQ10164">
        <v>75</v>
      </c>
      <c r="AR10164">
        <v>75</v>
      </c>
      <c r="AS10164">
        <v>12</v>
      </c>
      <c r="AT10164">
        <v>75</v>
      </c>
      <c r="AU10164">
        <v>0</v>
      </c>
    </row>
    <row r="10165" spans="1:47">
      <c r="A10165" t="s">
        <v>2497</v>
      </c>
      <c r="B10165" t="s">
        <v>10241</v>
      </c>
      <c r="C10165">
        <v>10</v>
      </c>
      <c r="D10165">
        <v>70</v>
      </c>
      <c r="E10165">
        <v>70</v>
      </c>
      <c r="F10165">
        <v>11</v>
      </c>
      <c r="G10165">
        <v>75</v>
      </c>
      <c r="H10165">
        <v>75</v>
      </c>
      <c r="I10165">
        <v>12</v>
      </c>
      <c r="J10165">
        <v>75</v>
      </c>
      <c r="K10165">
        <v>0</v>
      </c>
      <c r="L10165">
        <v>10</v>
      </c>
      <c r="M10165">
        <v>70</v>
      </c>
      <c r="N10165">
        <v>70</v>
      </c>
      <c r="O10165">
        <v>11</v>
      </c>
      <c r="P10165">
        <v>75</v>
      </c>
      <c r="Q10165">
        <v>75</v>
      </c>
      <c r="R10165">
        <v>12</v>
      </c>
      <c r="S10165">
        <v>75</v>
      </c>
      <c r="T10165">
        <v>0</v>
      </c>
      <c r="U10165">
        <v>10</v>
      </c>
      <c r="V10165">
        <v>70</v>
      </c>
      <c r="W10165">
        <v>70</v>
      </c>
      <c r="X10165">
        <v>11</v>
      </c>
      <c r="Y10165">
        <v>75</v>
      </c>
      <c r="Z10165">
        <v>75</v>
      </c>
      <c r="AA10165">
        <v>12</v>
      </c>
      <c r="AB10165">
        <v>75</v>
      </c>
      <c r="AC10165">
        <v>0</v>
      </c>
      <c r="AD10165">
        <v>10</v>
      </c>
      <c r="AE10165">
        <v>70</v>
      </c>
      <c r="AF10165">
        <v>70</v>
      </c>
      <c r="AG10165">
        <v>11</v>
      </c>
      <c r="AH10165">
        <v>75</v>
      </c>
      <c r="AI10165">
        <v>75</v>
      </c>
      <c r="AJ10165">
        <v>12</v>
      </c>
      <c r="AK10165">
        <v>75</v>
      </c>
      <c r="AL10165">
        <v>0</v>
      </c>
      <c r="AM10165">
        <v>10</v>
      </c>
      <c r="AN10165">
        <v>70</v>
      </c>
      <c r="AO10165">
        <v>70</v>
      </c>
      <c r="AP10165">
        <v>11</v>
      </c>
      <c r="AQ10165">
        <v>75</v>
      </c>
      <c r="AR10165">
        <v>75</v>
      </c>
      <c r="AS10165">
        <v>12</v>
      </c>
      <c r="AT10165">
        <v>75</v>
      </c>
      <c r="AU10165">
        <v>0</v>
      </c>
    </row>
    <row r="10166" spans="1:47">
      <c r="A10166" t="s">
        <v>2497</v>
      </c>
      <c r="B10166" t="s">
        <v>10242</v>
      </c>
      <c r="C10166">
        <v>10</v>
      </c>
      <c r="D10166">
        <v>70</v>
      </c>
      <c r="E10166">
        <v>70</v>
      </c>
      <c r="F10166">
        <v>11</v>
      </c>
      <c r="G10166">
        <v>75</v>
      </c>
      <c r="H10166">
        <v>75</v>
      </c>
      <c r="I10166">
        <v>12</v>
      </c>
      <c r="J10166">
        <v>75</v>
      </c>
      <c r="K10166">
        <v>0</v>
      </c>
      <c r="L10166">
        <v>10</v>
      </c>
      <c r="M10166">
        <v>70</v>
      </c>
      <c r="N10166">
        <v>70</v>
      </c>
      <c r="O10166">
        <v>11</v>
      </c>
      <c r="P10166">
        <v>75</v>
      </c>
      <c r="Q10166">
        <v>75</v>
      </c>
      <c r="R10166">
        <v>12</v>
      </c>
      <c r="S10166">
        <v>75</v>
      </c>
      <c r="T10166">
        <v>0</v>
      </c>
      <c r="U10166">
        <v>10</v>
      </c>
      <c r="V10166">
        <v>70</v>
      </c>
      <c r="W10166">
        <v>70</v>
      </c>
      <c r="X10166">
        <v>11</v>
      </c>
      <c r="Y10166">
        <v>75</v>
      </c>
      <c r="Z10166">
        <v>75</v>
      </c>
      <c r="AA10166">
        <v>12</v>
      </c>
      <c r="AB10166">
        <v>75</v>
      </c>
      <c r="AC10166">
        <v>0</v>
      </c>
      <c r="AD10166">
        <v>10</v>
      </c>
      <c r="AE10166">
        <v>70</v>
      </c>
      <c r="AF10166">
        <v>70</v>
      </c>
      <c r="AG10166">
        <v>11</v>
      </c>
      <c r="AH10166">
        <v>75</v>
      </c>
      <c r="AI10166">
        <v>75</v>
      </c>
      <c r="AJ10166">
        <v>12</v>
      </c>
      <c r="AK10166">
        <v>75</v>
      </c>
      <c r="AL10166">
        <v>0</v>
      </c>
      <c r="AM10166">
        <v>10</v>
      </c>
      <c r="AN10166">
        <v>70</v>
      </c>
      <c r="AO10166">
        <v>70</v>
      </c>
      <c r="AP10166">
        <v>11</v>
      </c>
      <c r="AQ10166">
        <v>75</v>
      </c>
      <c r="AR10166">
        <v>75</v>
      </c>
      <c r="AS10166">
        <v>12</v>
      </c>
      <c r="AT10166">
        <v>75</v>
      </c>
      <c r="AU10166">
        <v>0</v>
      </c>
    </row>
    <row r="10167" spans="1:47">
      <c r="A10167" t="s">
        <v>2497</v>
      </c>
      <c r="B10167" t="s">
        <v>10243</v>
      </c>
      <c r="C10167">
        <v>10</v>
      </c>
      <c r="D10167">
        <v>70</v>
      </c>
      <c r="E10167">
        <v>70</v>
      </c>
      <c r="F10167">
        <v>11</v>
      </c>
      <c r="G10167">
        <v>75</v>
      </c>
      <c r="H10167">
        <v>75</v>
      </c>
      <c r="I10167">
        <v>12</v>
      </c>
      <c r="J10167">
        <v>75</v>
      </c>
      <c r="K10167">
        <v>0</v>
      </c>
      <c r="L10167">
        <v>10</v>
      </c>
      <c r="M10167">
        <v>70</v>
      </c>
      <c r="N10167">
        <v>70</v>
      </c>
      <c r="O10167">
        <v>11</v>
      </c>
      <c r="P10167">
        <v>75</v>
      </c>
      <c r="Q10167">
        <v>75</v>
      </c>
      <c r="R10167">
        <v>12</v>
      </c>
      <c r="S10167">
        <v>75</v>
      </c>
      <c r="T10167">
        <v>0</v>
      </c>
      <c r="U10167">
        <v>10</v>
      </c>
      <c r="V10167">
        <v>70</v>
      </c>
      <c r="W10167">
        <v>70</v>
      </c>
      <c r="X10167">
        <v>11</v>
      </c>
      <c r="Y10167">
        <v>75</v>
      </c>
      <c r="Z10167">
        <v>75</v>
      </c>
      <c r="AA10167">
        <v>12</v>
      </c>
      <c r="AB10167">
        <v>75</v>
      </c>
      <c r="AC10167">
        <v>0</v>
      </c>
      <c r="AD10167">
        <v>10</v>
      </c>
      <c r="AE10167">
        <v>70</v>
      </c>
      <c r="AF10167">
        <v>70</v>
      </c>
      <c r="AG10167">
        <v>11</v>
      </c>
      <c r="AH10167">
        <v>75</v>
      </c>
      <c r="AI10167">
        <v>75</v>
      </c>
      <c r="AJ10167">
        <v>12</v>
      </c>
      <c r="AK10167">
        <v>75</v>
      </c>
      <c r="AL10167">
        <v>0</v>
      </c>
      <c r="AM10167">
        <v>10</v>
      </c>
      <c r="AN10167">
        <v>70</v>
      </c>
      <c r="AO10167">
        <v>70</v>
      </c>
      <c r="AP10167">
        <v>11</v>
      </c>
      <c r="AQ10167">
        <v>75</v>
      </c>
      <c r="AR10167">
        <v>75</v>
      </c>
      <c r="AS10167">
        <v>12</v>
      </c>
      <c r="AT10167">
        <v>75</v>
      </c>
      <c r="AU10167">
        <v>0</v>
      </c>
    </row>
    <row r="10168" spans="1:47">
      <c r="A10168" t="s">
        <v>2497</v>
      </c>
      <c r="B10168" t="s">
        <v>10244</v>
      </c>
      <c r="C10168">
        <v>10</v>
      </c>
      <c r="D10168">
        <v>70</v>
      </c>
      <c r="E10168">
        <v>70</v>
      </c>
      <c r="F10168">
        <v>11</v>
      </c>
      <c r="G10168">
        <v>75</v>
      </c>
      <c r="H10168">
        <v>75</v>
      </c>
      <c r="I10168">
        <v>12</v>
      </c>
      <c r="J10168">
        <v>75</v>
      </c>
      <c r="K10168">
        <v>0</v>
      </c>
      <c r="L10168">
        <v>10</v>
      </c>
      <c r="M10168">
        <v>70</v>
      </c>
      <c r="N10168">
        <v>70</v>
      </c>
      <c r="O10168">
        <v>11</v>
      </c>
      <c r="P10168">
        <v>75</v>
      </c>
      <c r="Q10168">
        <v>75</v>
      </c>
      <c r="R10168">
        <v>12</v>
      </c>
      <c r="S10168">
        <v>75</v>
      </c>
      <c r="T10168">
        <v>0</v>
      </c>
      <c r="U10168">
        <v>10</v>
      </c>
      <c r="V10168">
        <v>70</v>
      </c>
      <c r="W10168">
        <v>70</v>
      </c>
      <c r="X10168">
        <v>11</v>
      </c>
      <c r="Y10168">
        <v>75</v>
      </c>
      <c r="Z10168">
        <v>75</v>
      </c>
      <c r="AA10168">
        <v>12</v>
      </c>
      <c r="AB10168">
        <v>75</v>
      </c>
      <c r="AC10168">
        <v>0</v>
      </c>
      <c r="AD10168">
        <v>10</v>
      </c>
      <c r="AE10168">
        <v>70</v>
      </c>
      <c r="AF10168">
        <v>70</v>
      </c>
      <c r="AG10168">
        <v>11</v>
      </c>
      <c r="AH10168">
        <v>75</v>
      </c>
      <c r="AI10168">
        <v>75</v>
      </c>
      <c r="AJ10168">
        <v>12</v>
      </c>
      <c r="AK10168">
        <v>75</v>
      </c>
      <c r="AL10168">
        <v>0</v>
      </c>
      <c r="AM10168">
        <v>10</v>
      </c>
      <c r="AN10168">
        <v>70</v>
      </c>
      <c r="AO10168">
        <v>70</v>
      </c>
      <c r="AP10168">
        <v>11</v>
      </c>
      <c r="AQ10168">
        <v>75</v>
      </c>
      <c r="AR10168">
        <v>75</v>
      </c>
      <c r="AS10168">
        <v>12</v>
      </c>
      <c r="AT10168">
        <v>75</v>
      </c>
      <c r="AU10168">
        <v>0</v>
      </c>
    </row>
    <row r="10169" spans="1:47">
      <c r="A10169" t="s">
        <v>2497</v>
      </c>
      <c r="B10169" t="s">
        <v>10245</v>
      </c>
      <c r="C10169">
        <v>10</v>
      </c>
      <c r="D10169">
        <v>70</v>
      </c>
      <c r="E10169">
        <v>70</v>
      </c>
      <c r="F10169">
        <v>11</v>
      </c>
      <c r="G10169">
        <v>75</v>
      </c>
      <c r="H10169">
        <v>75</v>
      </c>
      <c r="I10169">
        <v>12</v>
      </c>
      <c r="J10169">
        <v>75</v>
      </c>
      <c r="K10169">
        <v>0</v>
      </c>
      <c r="L10169" t="s">
        <v>49</v>
      </c>
      <c r="M10169" t="s">
        <v>49</v>
      </c>
      <c r="N10169" t="s">
        <v>49</v>
      </c>
      <c r="O10169" t="s">
        <v>49</v>
      </c>
      <c r="P10169" t="s">
        <v>49</v>
      </c>
      <c r="Q10169" t="s">
        <v>49</v>
      </c>
      <c r="R10169" t="s">
        <v>49</v>
      </c>
      <c r="S10169" t="s">
        <v>49</v>
      </c>
      <c r="T10169" t="s">
        <v>49</v>
      </c>
      <c r="U10169" t="s">
        <v>49</v>
      </c>
      <c r="V10169" t="s">
        <v>49</v>
      </c>
      <c r="W10169" t="s">
        <v>49</v>
      </c>
      <c r="X10169" t="s">
        <v>49</v>
      </c>
      <c r="Y10169" t="s">
        <v>49</v>
      </c>
      <c r="Z10169" t="s">
        <v>49</v>
      </c>
      <c r="AA10169" t="s">
        <v>49</v>
      </c>
      <c r="AB10169" t="s">
        <v>49</v>
      </c>
      <c r="AC10169" t="s">
        <v>49</v>
      </c>
      <c r="AD10169" t="s">
        <v>49</v>
      </c>
      <c r="AE10169" t="s">
        <v>49</v>
      </c>
      <c r="AF10169" t="s">
        <v>49</v>
      </c>
      <c r="AG10169" t="s">
        <v>49</v>
      </c>
      <c r="AH10169" t="s">
        <v>49</v>
      </c>
      <c r="AI10169" t="s">
        <v>49</v>
      </c>
      <c r="AJ10169" t="s">
        <v>49</v>
      </c>
      <c r="AK10169" t="s">
        <v>49</v>
      </c>
      <c r="AL10169" t="s">
        <v>49</v>
      </c>
      <c r="AM10169" t="s">
        <v>49</v>
      </c>
      <c r="AN10169" t="s">
        <v>49</v>
      </c>
      <c r="AO10169" t="s">
        <v>49</v>
      </c>
      <c r="AP10169" t="s">
        <v>49</v>
      </c>
      <c r="AQ10169" t="s">
        <v>49</v>
      </c>
      <c r="AR10169" t="s">
        <v>49</v>
      </c>
      <c r="AS10169" t="s">
        <v>49</v>
      </c>
      <c r="AT10169" t="s">
        <v>49</v>
      </c>
      <c r="AU10169" t="s">
        <v>49</v>
      </c>
    </row>
    <row r="10170" spans="1:47">
      <c r="A10170" t="s">
        <v>2497</v>
      </c>
      <c r="B10170" t="s">
        <v>10246</v>
      </c>
      <c r="C10170">
        <v>10</v>
      </c>
      <c r="D10170">
        <v>70</v>
      </c>
      <c r="E10170">
        <v>70</v>
      </c>
      <c r="F10170">
        <v>11</v>
      </c>
      <c r="G10170">
        <v>75</v>
      </c>
      <c r="H10170">
        <v>75</v>
      </c>
      <c r="I10170">
        <v>12</v>
      </c>
      <c r="J10170">
        <v>75</v>
      </c>
      <c r="K10170">
        <v>0</v>
      </c>
      <c r="L10170">
        <v>10</v>
      </c>
      <c r="M10170">
        <v>70</v>
      </c>
      <c r="N10170">
        <v>70</v>
      </c>
      <c r="O10170">
        <v>11</v>
      </c>
      <c r="P10170">
        <v>75</v>
      </c>
      <c r="Q10170">
        <v>75</v>
      </c>
      <c r="R10170">
        <v>12</v>
      </c>
      <c r="S10170">
        <v>75</v>
      </c>
      <c r="T10170">
        <v>0</v>
      </c>
      <c r="U10170">
        <v>10</v>
      </c>
      <c r="V10170">
        <v>70</v>
      </c>
      <c r="W10170">
        <v>70</v>
      </c>
      <c r="X10170">
        <v>11</v>
      </c>
      <c r="Y10170">
        <v>75</v>
      </c>
      <c r="Z10170">
        <v>75</v>
      </c>
      <c r="AA10170">
        <v>12</v>
      </c>
      <c r="AB10170">
        <v>75</v>
      </c>
      <c r="AC10170">
        <v>0</v>
      </c>
      <c r="AD10170">
        <v>10</v>
      </c>
      <c r="AE10170">
        <v>70</v>
      </c>
      <c r="AF10170">
        <v>70</v>
      </c>
      <c r="AG10170">
        <v>11</v>
      </c>
      <c r="AH10170">
        <v>75</v>
      </c>
      <c r="AI10170">
        <v>75</v>
      </c>
      <c r="AJ10170">
        <v>12</v>
      </c>
      <c r="AK10170">
        <v>75</v>
      </c>
      <c r="AL10170">
        <v>0</v>
      </c>
      <c r="AM10170">
        <v>10</v>
      </c>
      <c r="AN10170">
        <v>70</v>
      </c>
      <c r="AO10170">
        <v>70</v>
      </c>
      <c r="AP10170">
        <v>11</v>
      </c>
      <c r="AQ10170">
        <v>75</v>
      </c>
      <c r="AR10170">
        <v>75</v>
      </c>
      <c r="AS10170">
        <v>12</v>
      </c>
      <c r="AT10170">
        <v>75</v>
      </c>
      <c r="AU10170">
        <v>0</v>
      </c>
    </row>
    <row r="10171" spans="1:47">
      <c r="A10171" t="s">
        <v>2497</v>
      </c>
      <c r="B10171" t="s">
        <v>10247</v>
      </c>
      <c r="C10171">
        <v>10</v>
      </c>
      <c r="D10171">
        <v>70</v>
      </c>
      <c r="E10171">
        <v>70</v>
      </c>
      <c r="F10171">
        <v>11</v>
      </c>
      <c r="G10171">
        <v>75</v>
      </c>
      <c r="H10171">
        <v>75</v>
      </c>
      <c r="I10171">
        <v>12</v>
      </c>
      <c r="J10171">
        <v>75</v>
      </c>
      <c r="K10171">
        <v>0</v>
      </c>
      <c r="L10171">
        <v>10</v>
      </c>
      <c r="M10171">
        <v>70</v>
      </c>
      <c r="N10171">
        <v>70</v>
      </c>
      <c r="O10171">
        <v>11</v>
      </c>
      <c r="P10171">
        <v>75</v>
      </c>
      <c r="Q10171">
        <v>75</v>
      </c>
      <c r="R10171">
        <v>12</v>
      </c>
      <c r="S10171">
        <v>75</v>
      </c>
      <c r="T10171">
        <v>0</v>
      </c>
      <c r="U10171">
        <v>10</v>
      </c>
      <c r="V10171">
        <v>70</v>
      </c>
      <c r="W10171">
        <v>70</v>
      </c>
      <c r="X10171">
        <v>11</v>
      </c>
      <c r="Y10171">
        <v>75</v>
      </c>
      <c r="Z10171">
        <v>75</v>
      </c>
      <c r="AA10171">
        <v>12</v>
      </c>
      <c r="AB10171">
        <v>75</v>
      </c>
      <c r="AC10171">
        <v>0</v>
      </c>
      <c r="AD10171">
        <v>10</v>
      </c>
      <c r="AE10171">
        <v>70</v>
      </c>
      <c r="AF10171">
        <v>70</v>
      </c>
      <c r="AG10171">
        <v>11</v>
      </c>
      <c r="AH10171">
        <v>75</v>
      </c>
      <c r="AI10171">
        <v>75</v>
      </c>
      <c r="AJ10171">
        <v>12</v>
      </c>
      <c r="AK10171">
        <v>75</v>
      </c>
      <c r="AL10171">
        <v>0</v>
      </c>
      <c r="AM10171">
        <v>10</v>
      </c>
      <c r="AN10171">
        <v>70</v>
      </c>
      <c r="AO10171">
        <v>70</v>
      </c>
      <c r="AP10171">
        <v>11</v>
      </c>
      <c r="AQ10171">
        <v>75</v>
      </c>
      <c r="AR10171">
        <v>75</v>
      </c>
      <c r="AS10171">
        <v>12</v>
      </c>
      <c r="AT10171">
        <v>75</v>
      </c>
      <c r="AU10171">
        <v>0</v>
      </c>
    </row>
    <row r="10172" spans="1:47">
      <c r="A10172" t="s">
        <v>2497</v>
      </c>
      <c r="B10172" t="s">
        <v>10248</v>
      </c>
      <c r="C10172">
        <v>10</v>
      </c>
      <c r="D10172">
        <v>70</v>
      </c>
      <c r="E10172">
        <v>70</v>
      </c>
      <c r="F10172">
        <v>11</v>
      </c>
      <c r="G10172">
        <v>75</v>
      </c>
      <c r="H10172">
        <v>75</v>
      </c>
      <c r="I10172">
        <v>12</v>
      </c>
      <c r="J10172">
        <v>75</v>
      </c>
      <c r="K10172">
        <v>0</v>
      </c>
      <c r="L10172">
        <v>10</v>
      </c>
      <c r="M10172">
        <v>70</v>
      </c>
      <c r="N10172">
        <v>70</v>
      </c>
      <c r="O10172">
        <v>11</v>
      </c>
      <c r="P10172">
        <v>75</v>
      </c>
      <c r="Q10172">
        <v>75</v>
      </c>
      <c r="R10172">
        <v>12</v>
      </c>
      <c r="S10172">
        <v>75</v>
      </c>
      <c r="T10172">
        <v>0</v>
      </c>
      <c r="U10172">
        <v>10</v>
      </c>
      <c r="V10172">
        <v>70</v>
      </c>
      <c r="W10172">
        <v>70</v>
      </c>
      <c r="X10172">
        <v>11</v>
      </c>
      <c r="Y10172">
        <v>75</v>
      </c>
      <c r="Z10172">
        <v>75</v>
      </c>
      <c r="AA10172">
        <v>12</v>
      </c>
      <c r="AB10172">
        <v>75</v>
      </c>
      <c r="AC10172">
        <v>0</v>
      </c>
      <c r="AD10172">
        <v>10</v>
      </c>
      <c r="AE10172">
        <v>70</v>
      </c>
      <c r="AF10172">
        <v>70</v>
      </c>
      <c r="AG10172">
        <v>11</v>
      </c>
      <c r="AH10172">
        <v>75</v>
      </c>
      <c r="AI10172">
        <v>75</v>
      </c>
      <c r="AJ10172">
        <v>12</v>
      </c>
      <c r="AK10172">
        <v>75</v>
      </c>
      <c r="AL10172">
        <v>0</v>
      </c>
      <c r="AM10172">
        <v>10</v>
      </c>
      <c r="AN10172">
        <v>70</v>
      </c>
      <c r="AO10172">
        <v>70</v>
      </c>
      <c r="AP10172">
        <v>11</v>
      </c>
      <c r="AQ10172">
        <v>75</v>
      </c>
      <c r="AR10172">
        <v>75</v>
      </c>
      <c r="AS10172">
        <v>12</v>
      </c>
      <c r="AT10172">
        <v>75</v>
      </c>
      <c r="AU10172">
        <v>0</v>
      </c>
    </row>
    <row r="10173" spans="1:47">
      <c r="A10173" t="s">
        <v>2497</v>
      </c>
      <c r="B10173" t="s">
        <v>10249</v>
      </c>
      <c r="C10173">
        <v>10</v>
      </c>
      <c r="D10173">
        <v>70</v>
      </c>
      <c r="E10173">
        <v>70</v>
      </c>
      <c r="F10173">
        <v>11</v>
      </c>
      <c r="G10173">
        <v>75</v>
      </c>
      <c r="H10173">
        <v>75</v>
      </c>
      <c r="I10173">
        <v>12</v>
      </c>
      <c r="J10173">
        <v>75</v>
      </c>
      <c r="K10173">
        <v>0</v>
      </c>
      <c r="L10173">
        <v>10</v>
      </c>
      <c r="M10173">
        <v>70</v>
      </c>
      <c r="N10173">
        <v>70</v>
      </c>
      <c r="O10173">
        <v>11</v>
      </c>
      <c r="P10173">
        <v>75</v>
      </c>
      <c r="Q10173">
        <v>75</v>
      </c>
      <c r="R10173">
        <v>12</v>
      </c>
      <c r="S10173">
        <v>75</v>
      </c>
      <c r="T10173">
        <v>0</v>
      </c>
      <c r="U10173">
        <v>10</v>
      </c>
      <c r="V10173">
        <v>70</v>
      </c>
      <c r="W10173">
        <v>70</v>
      </c>
      <c r="X10173">
        <v>11</v>
      </c>
      <c r="Y10173">
        <v>75</v>
      </c>
      <c r="Z10173">
        <v>75</v>
      </c>
      <c r="AA10173">
        <v>12</v>
      </c>
      <c r="AB10173">
        <v>75</v>
      </c>
      <c r="AC10173">
        <v>0</v>
      </c>
      <c r="AD10173">
        <v>10</v>
      </c>
      <c r="AE10173">
        <v>70</v>
      </c>
      <c r="AF10173">
        <v>70</v>
      </c>
      <c r="AG10173">
        <v>11</v>
      </c>
      <c r="AH10173">
        <v>75</v>
      </c>
      <c r="AI10173">
        <v>75</v>
      </c>
      <c r="AJ10173">
        <v>12</v>
      </c>
      <c r="AK10173">
        <v>75</v>
      </c>
      <c r="AL10173">
        <v>0</v>
      </c>
      <c r="AM10173">
        <v>10</v>
      </c>
      <c r="AN10173">
        <v>70</v>
      </c>
      <c r="AO10173">
        <v>70</v>
      </c>
      <c r="AP10173">
        <v>11</v>
      </c>
      <c r="AQ10173">
        <v>75</v>
      </c>
      <c r="AR10173">
        <v>75</v>
      </c>
      <c r="AS10173">
        <v>12</v>
      </c>
      <c r="AT10173">
        <v>75</v>
      </c>
      <c r="AU10173">
        <v>0</v>
      </c>
    </row>
    <row r="10174" spans="1:47">
      <c r="A10174" t="s">
        <v>2497</v>
      </c>
      <c r="B10174" t="s">
        <v>10250</v>
      </c>
      <c r="C10174">
        <v>10</v>
      </c>
      <c r="D10174">
        <v>70</v>
      </c>
      <c r="E10174">
        <v>70</v>
      </c>
      <c r="F10174">
        <v>11</v>
      </c>
      <c r="G10174">
        <v>75</v>
      </c>
      <c r="H10174">
        <v>75</v>
      </c>
      <c r="I10174">
        <v>12</v>
      </c>
      <c r="J10174">
        <v>75</v>
      </c>
      <c r="K10174">
        <v>0</v>
      </c>
      <c r="L10174">
        <v>10</v>
      </c>
      <c r="M10174">
        <v>70</v>
      </c>
      <c r="N10174">
        <v>70</v>
      </c>
      <c r="O10174">
        <v>11</v>
      </c>
      <c r="P10174">
        <v>75</v>
      </c>
      <c r="Q10174">
        <v>75</v>
      </c>
      <c r="R10174">
        <v>12</v>
      </c>
      <c r="S10174">
        <v>75</v>
      </c>
      <c r="T10174">
        <v>0</v>
      </c>
      <c r="U10174">
        <v>10</v>
      </c>
      <c r="V10174">
        <v>70</v>
      </c>
      <c r="W10174">
        <v>70</v>
      </c>
      <c r="X10174">
        <v>11</v>
      </c>
      <c r="Y10174">
        <v>75</v>
      </c>
      <c r="Z10174">
        <v>75</v>
      </c>
      <c r="AA10174">
        <v>12</v>
      </c>
      <c r="AB10174">
        <v>75</v>
      </c>
      <c r="AC10174">
        <v>0</v>
      </c>
      <c r="AD10174">
        <v>10</v>
      </c>
      <c r="AE10174">
        <v>70</v>
      </c>
      <c r="AF10174">
        <v>70</v>
      </c>
      <c r="AG10174">
        <v>11</v>
      </c>
      <c r="AH10174">
        <v>75</v>
      </c>
      <c r="AI10174">
        <v>75</v>
      </c>
      <c r="AJ10174">
        <v>12</v>
      </c>
      <c r="AK10174">
        <v>75</v>
      </c>
      <c r="AL10174">
        <v>0</v>
      </c>
      <c r="AM10174">
        <v>10</v>
      </c>
      <c r="AN10174">
        <v>70</v>
      </c>
      <c r="AO10174">
        <v>70</v>
      </c>
      <c r="AP10174">
        <v>11</v>
      </c>
      <c r="AQ10174">
        <v>75</v>
      </c>
      <c r="AR10174">
        <v>75</v>
      </c>
      <c r="AS10174">
        <v>12</v>
      </c>
      <c r="AT10174">
        <v>75</v>
      </c>
      <c r="AU10174">
        <v>0</v>
      </c>
    </row>
    <row r="10175" spans="1:47">
      <c r="A10175" t="s">
        <v>2497</v>
      </c>
      <c r="B10175" t="s">
        <v>10251</v>
      </c>
      <c r="C10175">
        <v>10</v>
      </c>
      <c r="D10175">
        <v>70</v>
      </c>
      <c r="E10175">
        <v>70</v>
      </c>
      <c r="F10175">
        <v>11</v>
      </c>
      <c r="G10175">
        <v>75</v>
      </c>
      <c r="H10175">
        <v>75</v>
      </c>
      <c r="I10175">
        <v>12</v>
      </c>
      <c r="J10175">
        <v>75</v>
      </c>
      <c r="K10175">
        <v>0</v>
      </c>
      <c r="L10175" t="s">
        <v>49</v>
      </c>
      <c r="M10175" t="s">
        <v>49</v>
      </c>
      <c r="N10175" t="s">
        <v>49</v>
      </c>
      <c r="O10175" t="s">
        <v>49</v>
      </c>
      <c r="P10175" t="s">
        <v>49</v>
      </c>
      <c r="Q10175" t="s">
        <v>49</v>
      </c>
      <c r="R10175" t="s">
        <v>49</v>
      </c>
      <c r="S10175" t="s">
        <v>49</v>
      </c>
      <c r="T10175" t="s">
        <v>49</v>
      </c>
      <c r="U10175" t="s">
        <v>49</v>
      </c>
      <c r="V10175" t="s">
        <v>49</v>
      </c>
      <c r="W10175" t="s">
        <v>49</v>
      </c>
      <c r="X10175" t="s">
        <v>49</v>
      </c>
      <c r="Y10175" t="s">
        <v>49</v>
      </c>
      <c r="Z10175" t="s">
        <v>49</v>
      </c>
      <c r="AA10175" t="s">
        <v>49</v>
      </c>
      <c r="AB10175" t="s">
        <v>49</v>
      </c>
      <c r="AC10175" t="s">
        <v>49</v>
      </c>
      <c r="AD10175" t="s">
        <v>49</v>
      </c>
      <c r="AE10175" t="s">
        <v>49</v>
      </c>
      <c r="AF10175" t="s">
        <v>49</v>
      </c>
      <c r="AG10175" t="s">
        <v>49</v>
      </c>
      <c r="AH10175" t="s">
        <v>49</v>
      </c>
      <c r="AI10175" t="s">
        <v>49</v>
      </c>
      <c r="AJ10175" t="s">
        <v>49</v>
      </c>
      <c r="AK10175" t="s">
        <v>49</v>
      </c>
      <c r="AL10175" t="s">
        <v>49</v>
      </c>
      <c r="AM10175" t="s">
        <v>49</v>
      </c>
      <c r="AN10175" t="s">
        <v>49</v>
      </c>
      <c r="AO10175" t="s">
        <v>49</v>
      </c>
      <c r="AP10175" t="s">
        <v>49</v>
      </c>
      <c r="AQ10175" t="s">
        <v>49</v>
      </c>
      <c r="AR10175" t="s">
        <v>49</v>
      </c>
      <c r="AS10175" t="s">
        <v>49</v>
      </c>
      <c r="AT10175" t="s">
        <v>49</v>
      </c>
      <c r="AU10175" t="s">
        <v>49</v>
      </c>
    </row>
    <row r="10176" spans="1:47">
      <c r="A10176" t="s">
        <v>2497</v>
      </c>
      <c r="B10176" t="s">
        <v>10252</v>
      </c>
      <c r="C10176">
        <v>10</v>
      </c>
      <c r="D10176">
        <v>70</v>
      </c>
      <c r="E10176">
        <v>70</v>
      </c>
      <c r="F10176">
        <v>11</v>
      </c>
      <c r="G10176">
        <v>75</v>
      </c>
      <c r="H10176">
        <v>75</v>
      </c>
      <c r="I10176">
        <v>12</v>
      </c>
      <c r="J10176">
        <v>75</v>
      </c>
      <c r="K10176">
        <v>0</v>
      </c>
      <c r="L10176">
        <v>10</v>
      </c>
      <c r="M10176">
        <v>70</v>
      </c>
      <c r="N10176">
        <v>70</v>
      </c>
      <c r="O10176">
        <v>11</v>
      </c>
      <c r="P10176">
        <v>75</v>
      </c>
      <c r="Q10176">
        <v>75</v>
      </c>
      <c r="R10176">
        <v>12</v>
      </c>
      <c r="S10176">
        <v>75</v>
      </c>
      <c r="T10176">
        <v>0</v>
      </c>
      <c r="U10176">
        <v>10</v>
      </c>
      <c r="V10176">
        <v>70</v>
      </c>
      <c r="W10176">
        <v>70</v>
      </c>
      <c r="X10176">
        <v>11</v>
      </c>
      <c r="Y10176">
        <v>75</v>
      </c>
      <c r="Z10176">
        <v>75</v>
      </c>
      <c r="AA10176">
        <v>12</v>
      </c>
      <c r="AB10176">
        <v>75</v>
      </c>
      <c r="AC10176">
        <v>0</v>
      </c>
      <c r="AD10176">
        <v>10</v>
      </c>
      <c r="AE10176">
        <v>70</v>
      </c>
      <c r="AF10176">
        <v>70</v>
      </c>
      <c r="AG10176">
        <v>11</v>
      </c>
      <c r="AH10176">
        <v>75</v>
      </c>
      <c r="AI10176">
        <v>75</v>
      </c>
      <c r="AJ10176">
        <v>12</v>
      </c>
      <c r="AK10176">
        <v>75</v>
      </c>
      <c r="AL10176">
        <v>0</v>
      </c>
      <c r="AM10176">
        <v>10</v>
      </c>
      <c r="AN10176">
        <v>70</v>
      </c>
      <c r="AO10176">
        <v>70</v>
      </c>
      <c r="AP10176">
        <v>11</v>
      </c>
      <c r="AQ10176">
        <v>75</v>
      </c>
      <c r="AR10176">
        <v>75</v>
      </c>
      <c r="AS10176">
        <v>12</v>
      </c>
      <c r="AT10176">
        <v>75</v>
      </c>
      <c r="AU10176">
        <v>0</v>
      </c>
    </row>
    <row r="10177" spans="1:47">
      <c r="A10177" t="s">
        <v>2497</v>
      </c>
      <c r="B10177" t="s">
        <v>10253</v>
      </c>
      <c r="C10177">
        <v>10</v>
      </c>
      <c r="D10177">
        <v>70</v>
      </c>
      <c r="E10177">
        <v>70</v>
      </c>
      <c r="F10177">
        <v>11</v>
      </c>
      <c r="G10177">
        <v>75</v>
      </c>
      <c r="H10177">
        <v>75</v>
      </c>
      <c r="I10177">
        <v>12</v>
      </c>
      <c r="J10177">
        <v>75</v>
      </c>
      <c r="K10177">
        <v>0</v>
      </c>
      <c r="L10177" t="s">
        <v>49</v>
      </c>
      <c r="M10177" t="s">
        <v>49</v>
      </c>
      <c r="N10177" t="s">
        <v>49</v>
      </c>
      <c r="O10177" t="s">
        <v>49</v>
      </c>
      <c r="P10177" t="s">
        <v>49</v>
      </c>
      <c r="Q10177" t="s">
        <v>49</v>
      </c>
      <c r="R10177" t="s">
        <v>49</v>
      </c>
      <c r="S10177" t="s">
        <v>49</v>
      </c>
      <c r="T10177" t="s">
        <v>49</v>
      </c>
      <c r="U10177" t="s">
        <v>49</v>
      </c>
      <c r="V10177" t="s">
        <v>49</v>
      </c>
      <c r="W10177" t="s">
        <v>49</v>
      </c>
      <c r="X10177" t="s">
        <v>49</v>
      </c>
      <c r="Y10177" t="s">
        <v>49</v>
      </c>
      <c r="Z10177" t="s">
        <v>49</v>
      </c>
      <c r="AA10177" t="s">
        <v>49</v>
      </c>
      <c r="AB10177" t="s">
        <v>49</v>
      </c>
      <c r="AC10177" t="s">
        <v>49</v>
      </c>
      <c r="AD10177" t="s">
        <v>49</v>
      </c>
      <c r="AE10177" t="s">
        <v>49</v>
      </c>
      <c r="AF10177" t="s">
        <v>49</v>
      </c>
      <c r="AG10177" t="s">
        <v>49</v>
      </c>
      <c r="AH10177" t="s">
        <v>49</v>
      </c>
      <c r="AI10177" t="s">
        <v>49</v>
      </c>
      <c r="AJ10177" t="s">
        <v>49</v>
      </c>
      <c r="AK10177" t="s">
        <v>49</v>
      </c>
      <c r="AL10177" t="s">
        <v>49</v>
      </c>
      <c r="AM10177" t="s">
        <v>49</v>
      </c>
      <c r="AN10177" t="s">
        <v>49</v>
      </c>
      <c r="AO10177" t="s">
        <v>49</v>
      </c>
      <c r="AP10177" t="s">
        <v>49</v>
      </c>
      <c r="AQ10177" t="s">
        <v>49</v>
      </c>
      <c r="AR10177" t="s">
        <v>49</v>
      </c>
      <c r="AS10177" t="s">
        <v>49</v>
      </c>
      <c r="AT10177" t="s">
        <v>49</v>
      </c>
      <c r="AU10177" t="s">
        <v>49</v>
      </c>
    </row>
    <row r="10178" spans="1:47">
      <c r="A10178" t="s">
        <v>2497</v>
      </c>
      <c r="B10178" t="s">
        <v>10254</v>
      </c>
      <c r="C10178">
        <v>10</v>
      </c>
      <c r="D10178">
        <v>70</v>
      </c>
      <c r="E10178">
        <v>70</v>
      </c>
      <c r="F10178">
        <v>11</v>
      </c>
      <c r="G10178">
        <v>75</v>
      </c>
      <c r="H10178">
        <v>75</v>
      </c>
      <c r="I10178">
        <v>12</v>
      </c>
      <c r="J10178">
        <v>0</v>
      </c>
      <c r="K10178">
        <v>0</v>
      </c>
      <c r="L10178">
        <v>10</v>
      </c>
      <c r="M10178">
        <v>70</v>
      </c>
      <c r="N10178">
        <v>70</v>
      </c>
      <c r="O10178">
        <v>11</v>
      </c>
      <c r="P10178">
        <v>75</v>
      </c>
      <c r="Q10178">
        <v>75</v>
      </c>
      <c r="R10178">
        <v>12</v>
      </c>
      <c r="S10178">
        <v>0</v>
      </c>
      <c r="T10178">
        <v>0</v>
      </c>
      <c r="U10178">
        <v>10</v>
      </c>
      <c r="V10178">
        <v>70</v>
      </c>
      <c r="W10178">
        <v>70</v>
      </c>
      <c r="X10178">
        <v>11</v>
      </c>
      <c r="Y10178">
        <v>75</v>
      </c>
      <c r="Z10178">
        <v>75</v>
      </c>
      <c r="AA10178">
        <v>12</v>
      </c>
      <c r="AB10178">
        <v>75</v>
      </c>
      <c r="AC10178">
        <v>0</v>
      </c>
      <c r="AD10178">
        <v>10</v>
      </c>
      <c r="AE10178">
        <v>70</v>
      </c>
      <c r="AF10178">
        <v>70</v>
      </c>
      <c r="AG10178">
        <v>11</v>
      </c>
      <c r="AH10178">
        <v>75</v>
      </c>
      <c r="AI10178">
        <v>75</v>
      </c>
      <c r="AJ10178">
        <v>12</v>
      </c>
      <c r="AK10178">
        <v>0</v>
      </c>
      <c r="AL10178">
        <v>0</v>
      </c>
      <c r="AM10178">
        <v>10</v>
      </c>
      <c r="AN10178">
        <v>70</v>
      </c>
      <c r="AO10178">
        <v>70</v>
      </c>
      <c r="AP10178">
        <v>11</v>
      </c>
      <c r="AQ10178">
        <v>75</v>
      </c>
      <c r="AR10178">
        <v>75</v>
      </c>
      <c r="AS10178">
        <v>12</v>
      </c>
      <c r="AT10178">
        <v>0</v>
      </c>
      <c r="AU10178">
        <v>0</v>
      </c>
    </row>
    <row r="10179" spans="1:47">
      <c r="A10179" t="s">
        <v>2497</v>
      </c>
      <c r="B10179" t="s">
        <v>10255</v>
      </c>
      <c r="C10179">
        <v>10</v>
      </c>
      <c r="D10179">
        <v>70</v>
      </c>
      <c r="E10179">
        <v>70</v>
      </c>
      <c r="F10179">
        <v>11</v>
      </c>
      <c r="G10179">
        <v>75</v>
      </c>
      <c r="H10179">
        <v>75</v>
      </c>
      <c r="I10179">
        <v>12</v>
      </c>
      <c r="J10179">
        <v>75</v>
      </c>
      <c r="K10179">
        <v>0</v>
      </c>
      <c r="L10179">
        <v>10</v>
      </c>
      <c r="M10179">
        <v>70</v>
      </c>
      <c r="N10179">
        <v>70</v>
      </c>
      <c r="O10179">
        <v>11</v>
      </c>
      <c r="P10179">
        <v>75</v>
      </c>
      <c r="Q10179">
        <v>75</v>
      </c>
      <c r="R10179">
        <v>12</v>
      </c>
      <c r="S10179">
        <v>75</v>
      </c>
      <c r="T10179">
        <v>0</v>
      </c>
      <c r="U10179">
        <v>10</v>
      </c>
      <c r="V10179">
        <v>70</v>
      </c>
      <c r="W10179">
        <v>70</v>
      </c>
      <c r="X10179">
        <v>11</v>
      </c>
      <c r="Y10179">
        <v>75</v>
      </c>
      <c r="Z10179">
        <v>75</v>
      </c>
      <c r="AA10179">
        <v>12</v>
      </c>
      <c r="AB10179">
        <v>75</v>
      </c>
      <c r="AC10179">
        <v>0</v>
      </c>
      <c r="AD10179">
        <v>10</v>
      </c>
      <c r="AE10179">
        <v>70</v>
      </c>
      <c r="AF10179">
        <v>70</v>
      </c>
      <c r="AG10179">
        <v>11</v>
      </c>
      <c r="AH10179">
        <v>75</v>
      </c>
      <c r="AI10179">
        <v>75</v>
      </c>
      <c r="AJ10179">
        <v>12</v>
      </c>
      <c r="AK10179">
        <v>75</v>
      </c>
      <c r="AL10179">
        <v>0</v>
      </c>
      <c r="AM10179">
        <v>10</v>
      </c>
      <c r="AN10179">
        <v>70</v>
      </c>
      <c r="AO10179">
        <v>70</v>
      </c>
      <c r="AP10179">
        <v>11</v>
      </c>
      <c r="AQ10179">
        <v>75</v>
      </c>
      <c r="AR10179">
        <v>75</v>
      </c>
      <c r="AS10179">
        <v>12</v>
      </c>
      <c r="AT10179">
        <v>75</v>
      </c>
      <c r="AU10179">
        <v>0</v>
      </c>
    </row>
    <row r="10180" spans="1:47">
      <c r="A10180" t="s">
        <v>2497</v>
      </c>
      <c r="B10180" t="s">
        <v>10256</v>
      </c>
      <c r="C10180">
        <v>10</v>
      </c>
      <c r="D10180">
        <v>70</v>
      </c>
      <c r="E10180">
        <v>70</v>
      </c>
      <c r="F10180">
        <v>11</v>
      </c>
      <c r="G10180">
        <v>75</v>
      </c>
      <c r="H10180">
        <v>75</v>
      </c>
      <c r="I10180">
        <v>12</v>
      </c>
      <c r="J10180">
        <v>75</v>
      </c>
      <c r="K10180">
        <v>0</v>
      </c>
      <c r="L10180" t="s">
        <v>49</v>
      </c>
      <c r="M10180" t="s">
        <v>49</v>
      </c>
      <c r="N10180" t="s">
        <v>49</v>
      </c>
      <c r="O10180" t="s">
        <v>49</v>
      </c>
      <c r="P10180" t="s">
        <v>49</v>
      </c>
      <c r="Q10180" t="s">
        <v>49</v>
      </c>
      <c r="R10180" t="s">
        <v>49</v>
      </c>
      <c r="S10180" t="s">
        <v>49</v>
      </c>
      <c r="T10180" t="s">
        <v>49</v>
      </c>
      <c r="U10180" t="s">
        <v>49</v>
      </c>
      <c r="V10180" t="s">
        <v>49</v>
      </c>
      <c r="W10180" t="s">
        <v>49</v>
      </c>
      <c r="X10180" t="s">
        <v>49</v>
      </c>
      <c r="Y10180" t="s">
        <v>49</v>
      </c>
      <c r="Z10180" t="s">
        <v>49</v>
      </c>
      <c r="AA10180" t="s">
        <v>49</v>
      </c>
      <c r="AB10180" t="s">
        <v>49</v>
      </c>
      <c r="AC10180" t="s">
        <v>49</v>
      </c>
      <c r="AD10180" t="s">
        <v>49</v>
      </c>
      <c r="AE10180" t="s">
        <v>49</v>
      </c>
      <c r="AF10180" t="s">
        <v>49</v>
      </c>
      <c r="AG10180" t="s">
        <v>49</v>
      </c>
      <c r="AH10180" t="s">
        <v>49</v>
      </c>
      <c r="AI10180" t="s">
        <v>49</v>
      </c>
      <c r="AJ10180" t="s">
        <v>49</v>
      </c>
      <c r="AK10180" t="s">
        <v>49</v>
      </c>
      <c r="AL10180" t="s">
        <v>49</v>
      </c>
      <c r="AM10180" t="s">
        <v>49</v>
      </c>
      <c r="AN10180" t="s">
        <v>49</v>
      </c>
      <c r="AO10180" t="s">
        <v>49</v>
      </c>
      <c r="AP10180" t="s">
        <v>49</v>
      </c>
      <c r="AQ10180" t="s">
        <v>49</v>
      </c>
      <c r="AR10180" t="s">
        <v>49</v>
      </c>
      <c r="AS10180" t="s">
        <v>49</v>
      </c>
      <c r="AT10180" t="s">
        <v>49</v>
      </c>
      <c r="AU10180" t="s">
        <v>49</v>
      </c>
    </row>
    <row r="10181" spans="1:47">
      <c r="A10181" t="s">
        <v>2497</v>
      </c>
      <c r="B10181" t="s">
        <v>10257</v>
      </c>
      <c r="C10181">
        <v>10</v>
      </c>
      <c r="D10181">
        <v>70</v>
      </c>
      <c r="E10181">
        <v>70</v>
      </c>
      <c r="F10181">
        <v>11</v>
      </c>
      <c r="G10181">
        <v>75</v>
      </c>
      <c r="H10181">
        <v>75</v>
      </c>
      <c r="I10181">
        <v>12</v>
      </c>
      <c r="J10181">
        <v>75</v>
      </c>
      <c r="K10181">
        <v>0</v>
      </c>
      <c r="L10181">
        <v>10</v>
      </c>
      <c r="M10181">
        <v>70</v>
      </c>
      <c r="N10181">
        <v>70</v>
      </c>
      <c r="O10181">
        <v>11</v>
      </c>
      <c r="P10181">
        <v>75</v>
      </c>
      <c r="Q10181">
        <v>75</v>
      </c>
      <c r="R10181">
        <v>12</v>
      </c>
      <c r="S10181">
        <v>75</v>
      </c>
      <c r="T10181">
        <v>0</v>
      </c>
      <c r="U10181">
        <v>10</v>
      </c>
      <c r="V10181">
        <v>70</v>
      </c>
      <c r="W10181">
        <v>70</v>
      </c>
      <c r="X10181">
        <v>11</v>
      </c>
      <c r="Y10181">
        <v>75</v>
      </c>
      <c r="Z10181">
        <v>75</v>
      </c>
      <c r="AA10181">
        <v>12</v>
      </c>
      <c r="AB10181">
        <v>75</v>
      </c>
      <c r="AC10181">
        <v>0</v>
      </c>
      <c r="AD10181">
        <v>10</v>
      </c>
      <c r="AE10181">
        <v>70</v>
      </c>
      <c r="AF10181">
        <v>70</v>
      </c>
      <c r="AG10181">
        <v>11</v>
      </c>
      <c r="AH10181">
        <v>75</v>
      </c>
      <c r="AI10181">
        <v>75</v>
      </c>
      <c r="AJ10181">
        <v>12</v>
      </c>
      <c r="AK10181">
        <v>75</v>
      </c>
      <c r="AL10181">
        <v>0</v>
      </c>
      <c r="AM10181">
        <v>10</v>
      </c>
      <c r="AN10181">
        <v>70</v>
      </c>
      <c r="AO10181">
        <v>70</v>
      </c>
      <c r="AP10181">
        <v>11</v>
      </c>
      <c r="AQ10181">
        <v>75</v>
      </c>
      <c r="AR10181">
        <v>75</v>
      </c>
      <c r="AS10181">
        <v>12</v>
      </c>
      <c r="AT10181">
        <v>75</v>
      </c>
      <c r="AU10181">
        <v>0</v>
      </c>
    </row>
    <row r="10182" spans="1:47">
      <c r="A10182" t="s">
        <v>2497</v>
      </c>
      <c r="B10182" t="s">
        <v>10258</v>
      </c>
      <c r="C10182">
        <v>10</v>
      </c>
      <c r="D10182">
        <v>70</v>
      </c>
      <c r="E10182">
        <v>70</v>
      </c>
      <c r="F10182">
        <v>11</v>
      </c>
      <c r="G10182">
        <v>75</v>
      </c>
      <c r="H10182">
        <v>75</v>
      </c>
      <c r="I10182">
        <v>12</v>
      </c>
      <c r="J10182">
        <v>75</v>
      </c>
      <c r="K10182">
        <v>0</v>
      </c>
      <c r="L10182" t="s">
        <v>49</v>
      </c>
      <c r="M10182" t="s">
        <v>49</v>
      </c>
      <c r="N10182" t="s">
        <v>49</v>
      </c>
      <c r="O10182" t="s">
        <v>49</v>
      </c>
      <c r="P10182" t="s">
        <v>49</v>
      </c>
      <c r="Q10182" t="s">
        <v>49</v>
      </c>
      <c r="R10182" t="s">
        <v>49</v>
      </c>
      <c r="S10182" t="s">
        <v>49</v>
      </c>
      <c r="T10182" t="s">
        <v>49</v>
      </c>
      <c r="U10182" t="s">
        <v>49</v>
      </c>
      <c r="V10182" t="s">
        <v>49</v>
      </c>
      <c r="W10182" t="s">
        <v>49</v>
      </c>
      <c r="X10182" t="s">
        <v>49</v>
      </c>
      <c r="Y10182" t="s">
        <v>49</v>
      </c>
      <c r="Z10182" t="s">
        <v>49</v>
      </c>
      <c r="AA10182" t="s">
        <v>49</v>
      </c>
      <c r="AB10182" t="s">
        <v>49</v>
      </c>
      <c r="AC10182" t="s">
        <v>49</v>
      </c>
      <c r="AD10182" t="s">
        <v>49</v>
      </c>
      <c r="AE10182" t="s">
        <v>49</v>
      </c>
      <c r="AF10182" t="s">
        <v>49</v>
      </c>
      <c r="AG10182" t="s">
        <v>49</v>
      </c>
      <c r="AH10182" t="s">
        <v>49</v>
      </c>
      <c r="AI10182" t="s">
        <v>49</v>
      </c>
      <c r="AJ10182" t="s">
        <v>49</v>
      </c>
      <c r="AK10182" t="s">
        <v>49</v>
      </c>
      <c r="AL10182" t="s">
        <v>49</v>
      </c>
      <c r="AM10182" t="s">
        <v>49</v>
      </c>
      <c r="AN10182" t="s">
        <v>49</v>
      </c>
      <c r="AO10182" t="s">
        <v>49</v>
      </c>
      <c r="AP10182" t="s">
        <v>49</v>
      </c>
      <c r="AQ10182" t="s">
        <v>49</v>
      </c>
      <c r="AR10182" t="s">
        <v>49</v>
      </c>
      <c r="AS10182" t="s">
        <v>49</v>
      </c>
      <c r="AT10182" t="s">
        <v>49</v>
      </c>
      <c r="AU10182" t="s">
        <v>49</v>
      </c>
    </row>
    <row r="10183" spans="1:47">
      <c r="A10183" t="s">
        <v>2497</v>
      </c>
      <c r="B10183" t="s">
        <v>10259</v>
      </c>
      <c r="C10183">
        <v>10</v>
      </c>
      <c r="D10183">
        <v>70</v>
      </c>
      <c r="E10183">
        <v>70</v>
      </c>
      <c r="F10183">
        <v>11</v>
      </c>
      <c r="G10183">
        <v>75</v>
      </c>
      <c r="H10183">
        <v>75</v>
      </c>
      <c r="I10183">
        <v>12</v>
      </c>
      <c r="J10183">
        <v>75</v>
      </c>
      <c r="K10183">
        <v>0</v>
      </c>
      <c r="L10183">
        <v>10</v>
      </c>
      <c r="M10183">
        <v>70</v>
      </c>
      <c r="N10183">
        <v>70</v>
      </c>
      <c r="O10183">
        <v>11</v>
      </c>
      <c r="P10183">
        <v>75</v>
      </c>
      <c r="Q10183">
        <v>75</v>
      </c>
      <c r="R10183">
        <v>12</v>
      </c>
      <c r="S10183">
        <v>75</v>
      </c>
      <c r="T10183">
        <v>0</v>
      </c>
      <c r="U10183">
        <v>10</v>
      </c>
      <c r="V10183">
        <v>70</v>
      </c>
      <c r="W10183">
        <v>70</v>
      </c>
      <c r="X10183">
        <v>11</v>
      </c>
      <c r="Y10183">
        <v>75</v>
      </c>
      <c r="Z10183">
        <v>75</v>
      </c>
      <c r="AA10183">
        <v>12</v>
      </c>
      <c r="AB10183">
        <v>75</v>
      </c>
      <c r="AC10183">
        <v>0</v>
      </c>
      <c r="AD10183">
        <v>10</v>
      </c>
      <c r="AE10183">
        <v>70</v>
      </c>
      <c r="AF10183">
        <v>70</v>
      </c>
      <c r="AG10183">
        <v>11</v>
      </c>
      <c r="AH10183">
        <v>75</v>
      </c>
      <c r="AI10183">
        <v>75</v>
      </c>
      <c r="AJ10183">
        <v>12</v>
      </c>
      <c r="AK10183">
        <v>75</v>
      </c>
      <c r="AL10183">
        <v>0</v>
      </c>
      <c r="AM10183">
        <v>10</v>
      </c>
      <c r="AN10183">
        <v>70</v>
      </c>
      <c r="AO10183">
        <v>70</v>
      </c>
      <c r="AP10183">
        <v>11</v>
      </c>
      <c r="AQ10183">
        <v>75</v>
      </c>
      <c r="AR10183">
        <v>75</v>
      </c>
      <c r="AS10183">
        <v>12</v>
      </c>
      <c r="AT10183">
        <v>75</v>
      </c>
      <c r="AU10183">
        <v>0</v>
      </c>
    </row>
    <row r="10184" spans="1:47">
      <c r="A10184" t="s">
        <v>2497</v>
      </c>
      <c r="B10184" t="s">
        <v>10260</v>
      </c>
      <c r="C10184">
        <v>10</v>
      </c>
      <c r="D10184">
        <v>70</v>
      </c>
      <c r="E10184">
        <v>70</v>
      </c>
      <c r="F10184">
        <v>11</v>
      </c>
      <c r="G10184">
        <v>75</v>
      </c>
      <c r="H10184">
        <v>75</v>
      </c>
      <c r="I10184">
        <v>12</v>
      </c>
      <c r="J10184">
        <v>75</v>
      </c>
      <c r="K10184">
        <v>0</v>
      </c>
      <c r="L10184">
        <v>10</v>
      </c>
      <c r="M10184">
        <v>70</v>
      </c>
      <c r="N10184">
        <v>70</v>
      </c>
      <c r="O10184">
        <v>11</v>
      </c>
      <c r="P10184">
        <v>75</v>
      </c>
      <c r="Q10184">
        <v>75</v>
      </c>
      <c r="R10184">
        <v>12</v>
      </c>
      <c r="S10184">
        <v>75</v>
      </c>
      <c r="T10184">
        <v>0</v>
      </c>
      <c r="U10184">
        <v>10</v>
      </c>
      <c r="V10184">
        <v>70</v>
      </c>
      <c r="W10184">
        <v>70</v>
      </c>
      <c r="X10184">
        <v>11</v>
      </c>
      <c r="Y10184">
        <v>75</v>
      </c>
      <c r="Z10184">
        <v>75</v>
      </c>
      <c r="AA10184">
        <v>12</v>
      </c>
      <c r="AB10184">
        <v>75</v>
      </c>
      <c r="AC10184">
        <v>0</v>
      </c>
      <c r="AD10184">
        <v>10</v>
      </c>
      <c r="AE10184">
        <v>70</v>
      </c>
      <c r="AF10184">
        <v>70</v>
      </c>
      <c r="AG10184">
        <v>11</v>
      </c>
      <c r="AH10184">
        <v>75</v>
      </c>
      <c r="AI10184">
        <v>75</v>
      </c>
      <c r="AJ10184">
        <v>12</v>
      </c>
      <c r="AK10184">
        <v>75</v>
      </c>
      <c r="AL10184">
        <v>0</v>
      </c>
      <c r="AM10184">
        <v>10</v>
      </c>
      <c r="AN10184">
        <v>70</v>
      </c>
      <c r="AO10184">
        <v>70</v>
      </c>
      <c r="AP10184">
        <v>11</v>
      </c>
      <c r="AQ10184">
        <v>75</v>
      </c>
      <c r="AR10184">
        <v>75</v>
      </c>
      <c r="AS10184">
        <v>12</v>
      </c>
      <c r="AT10184">
        <v>75</v>
      </c>
      <c r="AU10184">
        <v>0</v>
      </c>
    </row>
    <row r="10185" spans="1:47">
      <c r="A10185" t="s">
        <v>2497</v>
      </c>
      <c r="B10185" t="s">
        <v>10261</v>
      </c>
      <c r="C10185">
        <v>10</v>
      </c>
      <c r="D10185">
        <v>70</v>
      </c>
      <c r="E10185">
        <v>70</v>
      </c>
      <c r="F10185">
        <v>11</v>
      </c>
      <c r="G10185">
        <v>75</v>
      </c>
      <c r="H10185">
        <v>75</v>
      </c>
      <c r="I10185">
        <v>12</v>
      </c>
      <c r="J10185">
        <v>75</v>
      </c>
      <c r="K10185">
        <v>0</v>
      </c>
      <c r="L10185" t="s">
        <v>49</v>
      </c>
      <c r="M10185" t="s">
        <v>49</v>
      </c>
      <c r="N10185" t="s">
        <v>49</v>
      </c>
      <c r="O10185" t="s">
        <v>49</v>
      </c>
      <c r="P10185" t="s">
        <v>49</v>
      </c>
      <c r="Q10185" t="s">
        <v>49</v>
      </c>
      <c r="R10185" t="s">
        <v>49</v>
      </c>
      <c r="S10185" t="s">
        <v>49</v>
      </c>
      <c r="T10185" t="s">
        <v>49</v>
      </c>
      <c r="U10185" t="s">
        <v>49</v>
      </c>
      <c r="V10185" t="s">
        <v>49</v>
      </c>
      <c r="W10185" t="s">
        <v>49</v>
      </c>
      <c r="X10185" t="s">
        <v>49</v>
      </c>
      <c r="Y10185" t="s">
        <v>49</v>
      </c>
      <c r="Z10185" t="s">
        <v>49</v>
      </c>
      <c r="AA10185" t="s">
        <v>49</v>
      </c>
      <c r="AB10185" t="s">
        <v>49</v>
      </c>
      <c r="AC10185" t="s">
        <v>49</v>
      </c>
      <c r="AD10185" t="s">
        <v>49</v>
      </c>
      <c r="AE10185" t="s">
        <v>49</v>
      </c>
      <c r="AF10185" t="s">
        <v>49</v>
      </c>
      <c r="AG10185" t="s">
        <v>49</v>
      </c>
      <c r="AH10185" t="s">
        <v>49</v>
      </c>
      <c r="AI10185" t="s">
        <v>49</v>
      </c>
      <c r="AJ10185" t="s">
        <v>49</v>
      </c>
      <c r="AK10185" t="s">
        <v>49</v>
      </c>
      <c r="AL10185" t="s">
        <v>49</v>
      </c>
      <c r="AM10185" t="s">
        <v>49</v>
      </c>
      <c r="AN10185" t="s">
        <v>49</v>
      </c>
      <c r="AO10185" t="s">
        <v>49</v>
      </c>
      <c r="AP10185" t="s">
        <v>49</v>
      </c>
      <c r="AQ10185" t="s">
        <v>49</v>
      </c>
      <c r="AR10185" t="s">
        <v>49</v>
      </c>
      <c r="AS10185" t="s">
        <v>49</v>
      </c>
      <c r="AT10185" t="s">
        <v>49</v>
      </c>
      <c r="AU10185" t="s">
        <v>49</v>
      </c>
    </row>
    <row r="10186" spans="1:47">
      <c r="A10186" t="s">
        <v>2497</v>
      </c>
      <c r="B10186" t="s">
        <v>10262</v>
      </c>
      <c r="C10186">
        <v>10</v>
      </c>
      <c r="D10186">
        <v>70</v>
      </c>
      <c r="E10186">
        <v>70</v>
      </c>
      <c r="F10186">
        <v>11</v>
      </c>
      <c r="G10186">
        <v>75</v>
      </c>
      <c r="H10186">
        <v>75</v>
      </c>
      <c r="I10186">
        <v>12</v>
      </c>
      <c r="J10186">
        <v>75</v>
      </c>
      <c r="K10186">
        <v>0</v>
      </c>
      <c r="L10186">
        <v>10</v>
      </c>
      <c r="M10186">
        <v>70</v>
      </c>
      <c r="N10186">
        <v>70</v>
      </c>
      <c r="O10186">
        <v>11</v>
      </c>
      <c r="P10186">
        <v>75</v>
      </c>
      <c r="Q10186">
        <v>75</v>
      </c>
      <c r="R10186">
        <v>12</v>
      </c>
      <c r="S10186">
        <v>75</v>
      </c>
      <c r="T10186">
        <v>0</v>
      </c>
      <c r="U10186">
        <v>10</v>
      </c>
      <c r="V10186">
        <v>70</v>
      </c>
      <c r="W10186">
        <v>70</v>
      </c>
      <c r="X10186">
        <v>11</v>
      </c>
      <c r="Y10186">
        <v>75</v>
      </c>
      <c r="Z10186">
        <v>75</v>
      </c>
      <c r="AA10186">
        <v>12</v>
      </c>
      <c r="AB10186">
        <v>75</v>
      </c>
      <c r="AC10186">
        <v>0</v>
      </c>
      <c r="AD10186">
        <v>10</v>
      </c>
      <c r="AE10186">
        <v>70</v>
      </c>
      <c r="AF10186">
        <v>70</v>
      </c>
      <c r="AG10186">
        <v>11</v>
      </c>
      <c r="AH10186">
        <v>75</v>
      </c>
      <c r="AI10186">
        <v>75</v>
      </c>
      <c r="AJ10186">
        <v>12</v>
      </c>
      <c r="AK10186">
        <v>75</v>
      </c>
      <c r="AL10186">
        <v>0</v>
      </c>
      <c r="AM10186">
        <v>10</v>
      </c>
      <c r="AN10186">
        <v>70</v>
      </c>
      <c r="AO10186">
        <v>70</v>
      </c>
      <c r="AP10186">
        <v>11</v>
      </c>
      <c r="AQ10186">
        <v>75</v>
      </c>
      <c r="AR10186">
        <v>75</v>
      </c>
      <c r="AS10186">
        <v>12</v>
      </c>
      <c r="AT10186">
        <v>75</v>
      </c>
      <c r="AU10186">
        <v>0</v>
      </c>
    </row>
    <row r="10187" spans="1:47">
      <c r="A10187" t="s">
        <v>2497</v>
      </c>
      <c r="B10187" t="s">
        <v>10263</v>
      </c>
      <c r="C10187">
        <v>10</v>
      </c>
      <c r="D10187">
        <v>70</v>
      </c>
      <c r="E10187">
        <v>70</v>
      </c>
      <c r="F10187">
        <v>11</v>
      </c>
      <c r="G10187">
        <v>75</v>
      </c>
      <c r="H10187">
        <v>75</v>
      </c>
      <c r="I10187">
        <v>12</v>
      </c>
      <c r="J10187">
        <v>75</v>
      </c>
      <c r="K10187">
        <v>0</v>
      </c>
      <c r="L10187" t="s">
        <v>49</v>
      </c>
      <c r="M10187" t="s">
        <v>49</v>
      </c>
      <c r="N10187" t="s">
        <v>49</v>
      </c>
      <c r="O10187" t="s">
        <v>49</v>
      </c>
      <c r="P10187" t="s">
        <v>49</v>
      </c>
      <c r="Q10187" t="s">
        <v>49</v>
      </c>
      <c r="R10187" t="s">
        <v>49</v>
      </c>
      <c r="S10187" t="s">
        <v>49</v>
      </c>
      <c r="T10187" t="s">
        <v>49</v>
      </c>
      <c r="U10187" t="s">
        <v>49</v>
      </c>
      <c r="V10187" t="s">
        <v>49</v>
      </c>
      <c r="W10187" t="s">
        <v>49</v>
      </c>
      <c r="X10187" t="s">
        <v>49</v>
      </c>
      <c r="Y10187" t="s">
        <v>49</v>
      </c>
      <c r="Z10187" t="s">
        <v>49</v>
      </c>
      <c r="AA10187" t="s">
        <v>49</v>
      </c>
      <c r="AB10187" t="s">
        <v>49</v>
      </c>
      <c r="AC10187" t="s">
        <v>49</v>
      </c>
      <c r="AD10187" t="s">
        <v>49</v>
      </c>
      <c r="AE10187" t="s">
        <v>49</v>
      </c>
      <c r="AF10187" t="s">
        <v>49</v>
      </c>
      <c r="AG10187" t="s">
        <v>49</v>
      </c>
      <c r="AH10187" t="s">
        <v>49</v>
      </c>
      <c r="AI10187" t="s">
        <v>49</v>
      </c>
      <c r="AJ10187" t="s">
        <v>49</v>
      </c>
      <c r="AK10187" t="s">
        <v>49</v>
      </c>
      <c r="AL10187" t="s">
        <v>49</v>
      </c>
      <c r="AM10187" t="s">
        <v>49</v>
      </c>
      <c r="AN10187" t="s">
        <v>49</v>
      </c>
      <c r="AO10187" t="s">
        <v>49</v>
      </c>
      <c r="AP10187" t="s">
        <v>49</v>
      </c>
      <c r="AQ10187" t="s">
        <v>49</v>
      </c>
      <c r="AR10187" t="s">
        <v>49</v>
      </c>
      <c r="AS10187" t="s">
        <v>49</v>
      </c>
      <c r="AT10187" t="s">
        <v>49</v>
      </c>
      <c r="AU10187" t="s">
        <v>49</v>
      </c>
    </row>
    <row r="10188" spans="1:47">
      <c r="A10188" t="s">
        <v>2497</v>
      </c>
      <c r="B10188" t="s">
        <v>10264</v>
      </c>
      <c r="C10188">
        <v>10</v>
      </c>
      <c r="D10188">
        <v>70</v>
      </c>
      <c r="E10188">
        <v>70</v>
      </c>
      <c r="F10188">
        <v>11</v>
      </c>
      <c r="G10188">
        <v>75</v>
      </c>
      <c r="H10188">
        <v>75</v>
      </c>
      <c r="I10188">
        <v>12</v>
      </c>
      <c r="J10188">
        <v>75</v>
      </c>
      <c r="K10188">
        <v>0</v>
      </c>
      <c r="L10188">
        <v>10</v>
      </c>
      <c r="M10188">
        <v>70</v>
      </c>
      <c r="N10188">
        <v>70</v>
      </c>
      <c r="O10188">
        <v>11</v>
      </c>
      <c r="P10188">
        <v>75</v>
      </c>
      <c r="Q10188">
        <v>75</v>
      </c>
      <c r="R10188">
        <v>12</v>
      </c>
      <c r="S10188">
        <v>75</v>
      </c>
      <c r="T10188">
        <v>0</v>
      </c>
      <c r="U10188">
        <v>10</v>
      </c>
      <c r="V10188">
        <v>70</v>
      </c>
      <c r="W10188">
        <v>70</v>
      </c>
      <c r="X10188">
        <v>11</v>
      </c>
      <c r="Y10188">
        <v>75</v>
      </c>
      <c r="Z10188">
        <v>75</v>
      </c>
      <c r="AA10188">
        <v>12</v>
      </c>
      <c r="AB10188">
        <v>75</v>
      </c>
      <c r="AC10188">
        <v>0</v>
      </c>
      <c r="AD10188">
        <v>10</v>
      </c>
      <c r="AE10188">
        <v>70</v>
      </c>
      <c r="AF10188">
        <v>70</v>
      </c>
      <c r="AG10188">
        <v>11</v>
      </c>
      <c r="AH10188">
        <v>75</v>
      </c>
      <c r="AI10188">
        <v>75</v>
      </c>
      <c r="AJ10188">
        <v>12</v>
      </c>
      <c r="AK10188">
        <v>75</v>
      </c>
      <c r="AL10188">
        <v>0</v>
      </c>
      <c r="AM10188">
        <v>10</v>
      </c>
      <c r="AN10188">
        <v>70</v>
      </c>
      <c r="AO10188">
        <v>70</v>
      </c>
      <c r="AP10188">
        <v>11</v>
      </c>
      <c r="AQ10188">
        <v>75</v>
      </c>
      <c r="AR10188">
        <v>75</v>
      </c>
      <c r="AS10188">
        <v>12</v>
      </c>
      <c r="AT10188">
        <v>75</v>
      </c>
      <c r="AU10188">
        <v>0</v>
      </c>
    </row>
    <row r="10189" spans="1:47">
      <c r="A10189" t="s">
        <v>2497</v>
      </c>
      <c r="B10189" t="s">
        <v>10265</v>
      </c>
      <c r="C10189">
        <v>10</v>
      </c>
      <c r="D10189">
        <v>70</v>
      </c>
      <c r="E10189">
        <v>70</v>
      </c>
      <c r="F10189">
        <v>11</v>
      </c>
      <c r="G10189">
        <v>75</v>
      </c>
      <c r="H10189">
        <v>75</v>
      </c>
      <c r="I10189">
        <v>12</v>
      </c>
      <c r="J10189">
        <v>75</v>
      </c>
      <c r="K10189">
        <v>0</v>
      </c>
      <c r="L10189">
        <v>10</v>
      </c>
      <c r="M10189">
        <v>70</v>
      </c>
      <c r="N10189">
        <v>70</v>
      </c>
      <c r="O10189">
        <v>11</v>
      </c>
      <c r="P10189">
        <v>75</v>
      </c>
      <c r="Q10189">
        <v>75</v>
      </c>
      <c r="R10189">
        <v>12</v>
      </c>
      <c r="S10189">
        <v>75</v>
      </c>
      <c r="T10189">
        <v>0</v>
      </c>
      <c r="U10189">
        <v>10</v>
      </c>
      <c r="V10189">
        <v>70</v>
      </c>
      <c r="W10189">
        <v>70</v>
      </c>
      <c r="X10189">
        <v>11</v>
      </c>
      <c r="Y10189">
        <v>75</v>
      </c>
      <c r="Z10189">
        <v>75</v>
      </c>
      <c r="AA10189">
        <v>12</v>
      </c>
      <c r="AB10189">
        <v>75</v>
      </c>
      <c r="AC10189">
        <v>0</v>
      </c>
      <c r="AD10189">
        <v>10</v>
      </c>
      <c r="AE10189">
        <v>70</v>
      </c>
      <c r="AF10189">
        <v>70</v>
      </c>
      <c r="AG10189">
        <v>11</v>
      </c>
      <c r="AH10189">
        <v>75</v>
      </c>
      <c r="AI10189">
        <v>75</v>
      </c>
      <c r="AJ10189">
        <v>12</v>
      </c>
      <c r="AK10189">
        <v>75</v>
      </c>
      <c r="AL10189">
        <v>0</v>
      </c>
      <c r="AM10189">
        <v>10</v>
      </c>
      <c r="AN10189">
        <v>70</v>
      </c>
      <c r="AO10189">
        <v>70</v>
      </c>
      <c r="AP10189">
        <v>11</v>
      </c>
      <c r="AQ10189">
        <v>75</v>
      </c>
      <c r="AR10189">
        <v>75</v>
      </c>
      <c r="AS10189">
        <v>12</v>
      </c>
      <c r="AT10189">
        <v>75</v>
      </c>
      <c r="AU10189">
        <v>0</v>
      </c>
    </row>
    <row r="10190" spans="1:47">
      <c r="A10190" t="s">
        <v>2497</v>
      </c>
      <c r="B10190" t="s">
        <v>10266</v>
      </c>
      <c r="C10190">
        <v>10</v>
      </c>
      <c r="D10190">
        <v>70</v>
      </c>
      <c r="E10190">
        <v>70</v>
      </c>
      <c r="F10190">
        <v>11</v>
      </c>
      <c r="G10190">
        <v>75</v>
      </c>
      <c r="H10190">
        <v>75</v>
      </c>
      <c r="I10190">
        <v>12</v>
      </c>
      <c r="J10190">
        <v>75</v>
      </c>
      <c r="K10190">
        <v>0</v>
      </c>
      <c r="L10190">
        <v>10</v>
      </c>
      <c r="M10190">
        <v>70</v>
      </c>
      <c r="N10190">
        <v>70</v>
      </c>
      <c r="O10190">
        <v>11</v>
      </c>
      <c r="P10190">
        <v>75</v>
      </c>
      <c r="Q10190">
        <v>75</v>
      </c>
      <c r="R10190">
        <v>12</v>
      </c>
      <c r="S10190">
        <v>75</v>
      </c>
      <c r="T10190">
        <v>0</v>
      </c>
      <c r="U10190">
        <v>10</v>
      </c>
      <c r="V10190">
        <v>70</v>
      </c>
      <c r="W10190">
        <v>70</v>
      </c>
      <c r="X10190">
        <v>11</v>
      </c>
      <c r="Y10190">
        <v>75</v>
      </c>
      <c r="Z10190">
        <v>75</v>
      </c>
      <c r="AA10190">
        <v>12</v>
      </c>
      <c r="AB10190">
        <v>75</v>
      </c>
      <c r="AC10190">
        <v>0</v>
      </c>
      <c r="AD10190">
        <v>10</v>
      </c>
      <c r="AE10190">
        <v>70</v>
      </c>
      <c r="AF10190">
        <v>70</v>
      </c>
      <c r="AG10190">
        <v>11</v>
      </c>
      <c r="AH10190">
        <v>75</v>
      </c>
      <c r="AI10190">
        <v>75</v>
      </c>
      <c r="AJ10190">
        <v>12</v>
      </c>
      <c r="AK10190">
        <v>75</v>
      </c>
      <c r="AL10190">
        <v>0</v>
      </c>
      <c r="AM10190">
        <v>10</v>
      </c>
      <c r="AN10190">
        <v>70</v>
      </c>
      <c r="AO10190">
        <v>70</v>
      </c>
      <c r="AP10190">
        <v>11</v>
      </c>
      <c r="AQ10190">
        <v>75</v>
      </c>
      <c r="AR10190">
        <v>75</v>
      </c>
      <c r="AS10190">
        <v>12</v>
      </c>
      <c r="AT10190">
        <v>75</v>
      </c>
      <c r="AU10190">
        <v>0</v>
      </c>
    </row>
    <row r="10191" spans="1:47">
      <c r="A10191" t="s">
        <v>2497</v>
      </c>
      <c r="B10191" t="s">
        <v>10267</v>
      </c>
      <c r="C10191">
        <v>10</v>
      </c>
      <c r="D10191">
        <v>70</v>
      </c>
      <c r="E10191">
        <v>70</v>
      </c>
      <c r="F10191">
        <v>11</v>
      </c>
      <c r="G10191">
        <v>75</v>
      </c>
      <c r="H10191">
        <v>75</v>
      </c>
      <c r="I10191">
        <v>12</v>
      </c>
      <c r="J10191">
        <v>75</v>
      </c>
      <c r="K10191">
        <v>0</v>
      </c>
      <c r="L10191">
        <v>10</v>
      </c>
      <c r="M10191">
        <v>70</v>
      </c>
      <c r="N10191">
        <v>70</v>
      </c>
      <c r="O10191">
        <v>11</v>
      </c>
      <c r="P10191">
        <v>75</v>
      </c>
      <c r="Q10191">
        <v>75</v>
      </c>
      <c r="R10191">
        <v>12</v>
      </c>
      <c r="S10191">
        <v>75</v>
      </c>
      <c r="T10191">
        <v>0</v>
      </c>
      <c r="U10191">
        <v>10</v>
      </c>
      <c r="V10191">
        <v>70</v>
      </c>
      <c r="W10191">
        <v>70</v>
      </c>
      <c r="X10191">
        <v>11</v>
      </c>
      <c r="Y10191">
        <v>75</v>
      </c>
      <c r="Z10191">
        <v>75</v>
      </c>
      <c r="AA10191">
        <v>12</v>
      </c>
      <c r="AB10191">
        <v>75</v>
      </c>
      <c r="AC10191">
        <v>0</v>
      </c>
      <c r="AD10191">
        <v>10</v>
      </c>
      <c r="AE10191">
        <v>70</v>
      </c>
      <c r="AF10191">
        <v>70</v>
      </c>
      <c r="AG10191">
        <v>11</v>
      </c>
      <c r="AH10191">
        <v>75</v>
      </c>
      <c r="AI10191">
        <v>75</v>
      </c>
      <c r="AJ10191">
        <v>12</v>
      </c>
      <c r="AK10191">
        <v>75</v>
      </c>
      <c r="AL10191">
        <v>0</v>
      </c>
      <c r="AM10191">
        <v>10</v>
      </c>
      <c r="AN10191">
        <v>70</v>
      </c>
      <c r="AO10191">
        <v>70</v>
      </c>
      <c r="AP10191">
        <v>11</v>
      </c>
      <c r="AQ10191">
        <v>75</v>
      </c>
      <c r="AR10191">
        <v>75</v>
      </c>
      <c r="AS10191">
        <v>12</v>
      </c>
      <c r="AT10191">
        <v>75</v>
      </c>
      <c r="AU10191">
        <v>0</v>
      </c>
    </row>
    <row r="10192" spans="1:47">
      <c r="A10192" t="s">
        <v>2497</v>
      </c>
      <c r="B10192" t="s">
        <v>10268</v>
      </c>
      <c r="C10192">
        <v>10</v>
      </c>
      <c r="D10192">
        <v>70</v>
      </c>
      <c r="E10192">
        <v>70</v>
      </c>
      <c r="F10192">
        <v>11</v>
      </c>
      <c r="G10192">
        <v>75</v>
      </c>
      <c r="H10192">
        <v>75</v>
      </c>
      <c r="I10192">
        <v>12</v>
      </c>
      <c r="J10192">
        <v>75</v>
      </c>
      <c r="K10192">
        <v>0</v>
      </c>
      <c r="L10192">
        <v>10</v>
      </c>
      <c r="M10192">
        <v>70</v>
      </c>
      <c r="N10192">
        <v>70</v>
      </c>
      <c r="O10192">
        <v>11</v>
      </c>
      <c r="P10192">
        <v>75</v>
      </c>
      <c r="Q10192">
        <v>75</v>
      </c>
      <c r="R10192">
        <v>12</v>
      </c>
      <c r="S10192">
        <v>75</v>
      </c>
      <c r="T10192">
        <v>0</v>
      </c>
      <c r="U10192">
        <v>10</v>
      </c>
      <c r="V10192">
        <v>70</v>
      </c>
      <c r="W10192">
        <v>70</v>
      </c>
      <c r="X10192">
        <v>11</v>
      </c>
      <c r="Y10192">
        <v>75</v>
      </c>
      <c r="Z10192">
        <v>75</v>
      </c>
      <c r="AA10192">
        <v>12</v>
      </c>
      <c r="AB10192">
        <v>75</v>
      </c>
      <c r="AC10192">
        <v>0</v>
      </c>
      <c r="AD10192">
        <v>10</v>
      </c>
      <c r="AE10192">
        <v>70</v>
      </c>
      <c r="AF10192">
        <v>70</v>
      </c>
      <c r="AG10192">
        <v>11</v>
      </c>
      <c r="AH10192">
        <v>75</v>
      </c>
      <c r="AI10192">
        <v>75</v>
      </c>
      <c r="AJ10192">
        <v>12</v>
      </c>
      <c r="AK10192">
        <v>75</v>
      </c>
      <c r="AL10192">
        <v>0</v>
      </c>
      <c r="AM10192">
        <v>10</v>
      </c>
      <c r="AN10192">
        <v>70</v>
      </c>
      <c r="AO10192">
        <v>70</v>
      </c>
      <c r="AP10192">
        <v>11</v>
      </c>
      <c r="AQ10192">
        <v>75</v>
      </c>
      <c r="AR10192">
        <v>75</v>
      </c>
      <c r="AS10192">
        <v>12</v>
      </c>
      <c r="AT10192">
        <v>75</v>
      </c>
      <c r="AU10192">
        <v>0</v>
      </c>
    </row>
    <row r="10193" spans="1:47">
      <c r="A10193" t="s">
        <v>2497</v>
      </c>
      <c r="B10193" t="s">
        <v>10269</v>
      </c>
      <c r="C10193">
        <v>10</v>
      </c>
      <c r="D10193">
        <v>70</v>
      </c>
      <c r="E10193">
        <v>70</v>
      </c>
      <c r="F10193">
        <v>11</v>
      </c>
      <c r="G10193">
        <v>75</v>
      </c>
      <c r="H10193">
        <v>75</v>
      </c>
      <c r="I10193">
        <v>12</v>
      </c>
      <c r="J10193">
        <v>75</v>
      </c>
      <c r="K10193">
        <v>0</v>
      </c>
      <c r="L10193">
        <v>10</v>
      </c>
      <c r="M10193">
        <v>70</v>
      </c>
      <c r="N10193">
        <v>70</v>
      </c>
      <c r="O10193">
        <v>11</v>
      </c>
      <c r="P10193">
        <v>75</v>
      </c>
      <c r="Q10193">
        <v>75</v>
      </c>
      <c r="R10193">
        <v>12</v>
      </c>
      <c r="S10193">
        <v>75</v>
      </c>
      <c r="T10193">
        <v>0</v>
      </c>
      <c r="U10193">
        <v>10</v>
      </c>
      <c r="V10193">
        <v>70</v>
      </c>
      <c r="W10193">
        <v>70</v>
      </c>
      <c r="X10193">
        <v>11</v>
      </c>
      <c r="Y10193">
        <v>75</v>
      </c>
      <c r="Z10193">
        <v>75</v>
      </c>
      <c r="AA10193">
        <v>12</v>
      </c>
      <c r="AB10193">
        <v>75</v>
      </c>
      <c r="AC10193">
        <v>0</v>
      </c>
      <c r="AD10193">
        <v>10</v>
      </c>
      <c r="AE10193">
        <v>70</v>
      </c>
      <c r="AF10193">
        <v>70</v>
      </c>
      <c r="AG10193">
        <v>11</v>
      </c>
      <c r="AH10193">
        <v>75</v>
      </c>
      <c r="AI10193">
        <v>75</v>
      </c>
      <c r="AJ10193">
        <v>12</v>
      </c>
      <c r="AK10193">
        <v>75</v>
      </c>
      <c r="AL10193">
        <v>0</v>
      </c>
      <c r="AM10193">
        <v>10</v>
      </c>
      <c r="AN10193">
        <v>70</v>
      </c>
      <c r="AO10193">
        <v>70</v>
      </c>
      <c r="AP10193">
        <v>11</v>
      </c>
      <c r="AQ10193">
        <v>75</v>
      </c>
      <c r="AR10193">
        <v>75</v>
      </c>
      <c r="AS10193">
        <v>12</v>
      </c>
      <c r="AT10193">
        <v>75</v>
      </c>
      <c r="AU10193">
        <v>0</v>
      </c>
    </row>
    <row r="10194" spans="1:47">
      <c r="A10194" t="s">
        <v>2497</v>
      </c>
      <c r="B10194" t="s">
        <v>10270</v>
      </c>
      <c r="C10194">
        <v>10</v>
      </c>
      <c r="D10194">
        <v>70</v>
      </c>
      <c r="E10194">
        <v>70</v>
      </c>
      <c r="F10194">
        <v>11</v>
      </c>
      <c r="G10194">
        <v>75</v>
      </c>
      <c r="H10194">
        <v>75</v>
      </c>
      <c r="I10194">
        <v>12</v>
      </c>
      <c r="J10194">
        <v>75</v>
      </c>
      <c r="K10194">
        <v>0</v>
      </c>
      <c r="L10194">
        <v>10</v>
      </c>
      <c r="M10194">
        <v>70</v>
      </c>
      <c r="N10194">
        <v>70</v>
      </c>
      <c r="O10194">
        <v>11</v>
      </c>
      <c r="P10194">
        <v>75</v>
      </c>
      <c r="Q10194">
        <v>75</v>
      </c>
      <c r="R10194">
        <v>12</v>
      </c>
      <c r="S10194">
        <v>75</v>
      </c>
      <c r="T10194">
        <v>0</v>
      </c>
      <c r="U10194">
        <v>10</v>
      </c>
      <c r="V10194">
        <v>70</v>
      </c>
      <c r="W10194">
        <v>70</v>
      </c>
      <c r="X10194">
        <v>11</v>
      </c>
      <c r="Y10194">
        <v>75</v>
      </c>
      <c r="Z10194">
        <v>75</v>
      </c>
      <c r="AA10194">
        <v>12</v>
      </c>
      <c r="AB10194">
        <v>75</v>
      </c>
      <c r="AC10194">
        <v>0</v>
      </c>
      <c r="AD10194">
        <v>10</v>
      </c>
      <c r="AE10194">
        <v>70</v>
      </c>
      <c r="AF10194">
        <v>70</v>
      </c>
      <c r="AG10194">
        <v>11</v>
      </c>
      <c r="AH10194">
        <v>75</v>
      </c>
      <c r="AI10194">
        <v>75</v>
      </c>
      <c r="AJ10194">
        <v>12</v>
      </c>
      <c r="AK10194">
        <v>75</v>
      </c>
      <c r="AL10194">
        <v>0</v>
      </c>
      <c r="AM10194">
        <v>10</v>
      </c>
      <c r="AN10194">
        <v>70</v>
      </c>
      <c r="AO10194">
        <v>70</v>
      </c>
      <c r="AP10194">
        <v>11</v>
      </c>
      <c r="AQ10194">
        <v>75</v>
      </c>
      <c r="AR10194">
        <v>75</v>
      </c>
      <c r="AS10194">
        <v>12</v>
      </c>
      <c r="AT10194">
        <v>75</v>
      </c>
      <c r="AU10194">
        <v>0</v>
      </c>
    </row>
    <row r="10195" spans="1:47">
      <c r="A10195" t="s">
        <v>2497</v>
      </c>
      <c r="B10195" t="s">
        <v>10271</v>
      </c>
      <c r="C10195">
        <v>10</v>
      </c>
      <c r="D10195">
        <v>70</v>
      </c>
      <c r="E10195">
        <v>70</v>
      </c>
      <c r="F10195">
        <v>11</v>
      </c>
      <c r="G10195">
        <v>75</v>
      </c>
      <c r="H10195">
        <v>75</v>
      </c>
      <c r="I10195">
        <v>12</v>
      </c>
      <c r="J10195">
        <v>75</v>
      </c>
      <c r="K10195">
        <v>0</v>
      </c>
      <c r="L10195" t="s">
        <v>49</v>
      </c>
      <c r="M10195" t="s">
        <v>49</v>
      </c>
      <c r="N10195" t="s">
        <v>49</v>
      </c>
      <c r="O10195" t="s">
        <v>49</v>
      </c>
      <c r="P10195" t="s">
        <v>49</v>
      </c>
      <c r="Q10195" t="s">
        <v>49</v>
      </c>
      <c r="R10195" t="s">
        <v>49</v>
      </c>
      <c r="S10195" t="s">
        <v>49</v>
      </c>
      <c r="T10195" t="s">
        <v>49</v>
      </c>
      <c r="U10195" t="s">
        <v>49</v>
      </c>
      <c r="V10195" t="s">
        <v>49</v>
      </c>
      <c r="W10195" t="s">
        <v>49</v>
      </c>
      <c r="X10195" t="s">
        <v>49</v>
      </c>
      <c r="Y10195" t="s">
        <v>49</v>
      </c>
      <c r="Z10195" t="s">
        <v>49</v>
      </c>
      <c r="AA10195" t="s">
        <v>49</v>
      </c>
      <c r="AB10195" t="s">
        <v>49</v>
      </c>
      <c r="AC10195" t="s">
        <v>49</v>
      </c>
      <c r="AD10195" t="s">
        <v>49</v>
      </c>
      <c r="AE10195" t="s">
        <v>49</v>
      </c>
      <c r="AF10195" t="s">
        <v>49</v>
      </c>
      <c r="AG10195" t="s">
        <v>49</v>
      </c>
      <c r="AH10195" t="s">
        <v>49</v>
      </c>
      <c r="AI10195" t="s">
        <v>49</v>
      </c>
      <c r="AJ10195" t="s">
        <v>49</v>
      </c>
      <c r="AK10195" t="s">
        <v>49</v>
      </c>
      <c r="AL10195" t="s">
        <v>49</v>
      </c>
      <c r="AM10195" t="s">
        <v>49</v>
      </c>
      <c r="AN10195" t="s">
        <v>49</v>
      </c>
      <c r="AO10195" t="s">
        <v>49</v>
      </c>
      <c r="AP10195" t="s">
        <v>49</v>
      </c>
      <c r="AQ10195" t="s">
        <v>49</v>
      </c>
      <c r="AR10195" t="s">
        <v>49</v>
      </c>
      <c r="AS10195" t="s">
        <v>49</v>
      </c>
      <c r="AT10195" t="s">
        <v>49</v>
      </c>
      <c r="AU10195" t="s">
        <v>49</v>
      </c>
    </row>
    <row r="10196" spans="1:47">
      <c r="A10196" t="s">
        <v>2497</v>
      </c>
      <c r="B10196" t="s">
        <v>10272</v>
      </c>
      <c r="C10196">
        <v>10</v>
      </c>
      <c r="D10196">
        <v>70</v>
      </c>
      <c r="E10196">
        <v>70</v>
      </c>
      <c r="F10196">
        <v>11</v>
      </c>
      <c r="G10196">
        <v>75</v>
      </c>
      <c r="H10196">
        <v>75</v>
      </c>
      <c r="I10196">
        <v>12</v>
      </c>
      <c r="J10196">
        <v>75</v>
      </c>
      <c r="K10196">
        <v>0</v>
      </c>
      <c r="L10196">
        <v>10</v>
      </c>
      <c r="M10196">
        <v>70</v>
      </c>
      <c r="N10196">
        <v>70</v>
      </c>
      <c r="O10196">
        <v>11</v>
      </c>
      <c r="P10196">
        <v>75</v>
      </c>
      <c r="Q10196">
        <v>75</v>
      </c>
      <c r="R10196">
        <v>12</v>
      </c>
      <c r="S10196">
        <v>75</v>
      </c>
      <c r="T10196">
        <v>0</v>
      </c>
      <c r="U10196">
        <v>10</v>
      </c>
      <c r="V10196">
        <v>70</v>
      </c>
      <c r="W10196">
        <v>70</v>
      </c>
      <c r="X10196">
        <v>11</v>
      </c>
      <c r="Y10196">
        <v>75</v>
      </c>
      <c r="Z10196">
        <v>75</v>
      </c>
      <c r="AA10196">
        <v>12</v>
      </c>
      <c r="AB10196">
        <v>75</v>
      </c>
      <c r="AC10196">
        <v>0</v>
      </c>
      <c r="AD10196">
        <v>10</v>
      </c>
      <c r="AE10196">
        <v>70</v>
      </c>
      <c r="AF10196">
        <v>70</v>
      </c>
      <c r="AG10196">
        <v>11</v>
      </c>
      <c r="AH10196">
        <v>75</v>
      </c>
      <c r="AI10196">
        <v>75</v>
      </c>
      <c r="AJ10196">
        <v>12</v>
      </c>
      <c r="AK10196">
        <v>75</v>
      </c>
      <c r="AL10196">
        <v>0</v>
      </c>
      <c r="AM10196">
        <v>10</v>
      </c>
      <c r="AN10196">
        <v>70</v>
      </c>
      <c r="AO10196">
        <v>70</v>
      </c>
      <c r="AP10196">
        <v>11</v>
      </c>
      <c r="AQ10196">
        <v>75</v>
      </c>
      <c r="AR10196">
        <v>75</v>
      </c>
      <c r="AS10196">
        <v>12</v>
      </c>
      <c r="AT10196">
        <v>75</v>
      </c>
      <c r="AU10196">
        <v>0</v>
      </c>
    </row>
    <row r="10197" spans="1:47">
      <c r="A10197" t="s">
        <v>2497</v>
      </c>
      <c r="B10197" t="s">
        <v>10273</v>
      </c>
      <c r="C10197">
        <v>10</v>
      </c>
      <c r="D10197">
        <v>70</v>
      </c>
      <c r="E10197">
        <v>70</v>
      </c>
      <c r="F10197">
        <v>11</v>
      </c>
      <c r="G10197">
        <v>75</v>
      </c>
      <c r="H10197">
        <v>75</v>
      </c>
      <c r="I10197">
        <v>12</v>
      </c>
      <c r="J10197">
        <v>75</v>
      </c>
      <c r="K10197">
        <v>0</v>
      </c>
      <c r="L10197">
        <v>10</v>
      </c>
      <c r="M10197">
        <v>70</v>
      </c>
      <c r="N10197">
        <v>70</v>
      </c>
      <c r="O10197">
        <v>11</v>
      </c>
      <c r="P10197">
        <v>75</v>
      </c>
      <c r="Q10197">
        <v>75</v>
      </c>
      <c r="R10197">
        <v>12</v>
      </c>
      <c r="S10197">
        <v>75</v>
      </c>
      <c r="T10197">
        <v>0</v>
      </c>
      <c r="U10197">
        <v>10</v>
      </c>
      <c r="V10197">
        <v>70</v>
      </c>
      <c r="W10197">
        <v>70</v>
      </c>
      <c r="X10197">
        <v>11</v>
      </c>
      <c r="Y10197">
        <v>75</v>
      </c>
      <c r="Z10197">
        <v>75</v>
      </c>
      <c r="AA10197">
        <v>12</v>
      </c>
      <c r="AB10197">
        <v>75</v>
      </c>
      <c r="AC10197">
        <v>0</v>
      </c>
      <c r="AD10197">
        <v>10</v>
      </c>
      <c r="AE10197">
        <v>70</v>
      </c>
      <c r="AF10197">
        <v>70</v>
      </c>
      <c r="AG10197">
        <v>11</v>
      </c>
      <c r="AH10197">
        <v>75</v>
      </c>
      <c r="AI10197">
        <v>75</v>
      </c>
      <c r="AJ10197">
        <v>12</v>
      </c>
      <c r="AK10197">
        <v>75</v>
      </c>
      <c r="AL10197">
        <v>0</v>
      </c>
      <c r="AM10197">
        <v>10</v>
      </c>
      <c r="AN10197">
        <v>70</v>
      </c>
      <c r="AO10197">
        <v>70</v>
      </c>
      <c r="AP10197">
        <v>11</v>
      </c>
      <c r="AQ10197">
        <v>75</v>
      </c>
      <c r="AR10197">
        <v>75</v>
      </c>
      <c r="AS10197">
        <v>12</v>
      </c>
      <c r="AT10197">
        <v>75</v>
      </c>
      <c r="AU10197">
        <v>0</v>
      </c>
    </row>
    <row r="10198" spans="1:47">
      <c r="A10198" t="s">
        <v>2497</v>
      </c>
      <c r="B10198" t="s">
        <v>10274</v>
      </c>
      <c r="C10198">
        <v>10</v>
      </c>
      <c r="D10198">
        <v>70</v>
      </c>
      <c r="E10198">
        <v>70</v>
      </c>
      <c r="F10198">
        <v>11</v>
      </c>
      <c r="G10198">
        <v>75</v>
      </c>
      <c r="H10198">
        <v>75</v>
      </c>
      <c r="I10198">
        <v>12</v>
      </c>
      <c r="J10198">
        <v>75</v>
      </c>
      <c r="K10198">
        <v>0</v>
      </c>
      <c r="L10198">
        <v>10</v>
      </c>
      <c r="M10198">
        <v>70</v>
      </c>
      <c r="N10198">
        <v>70</v>
      </c>
      <c r="O10198">
        <v>11</v>
      </c>
      <c r="P10198">
        <v>75</v>
      </c>
      <c r="Q10198">
        <v>75</v>
      </c>
      <c r="R10198">
        <v>12</v>
      </c>
      <c r="S10198">
        <v>75</v>
      </c>
      <c r="T10198">
        <v>0</v>
      </c>
      <c r="U10198">
        <v>10</v>
      </c>
      <c r="V10198">
        <v>70</v>
      </c>
      <c r="W10198">
        <v>70</v>
      </c>
      <c r="X10198">
        <v>11</v>
      </c>
      <c r="Y10198">
        <v>75</v>
      </c>
      <c r="Z10198">
        <v>75</v>
      </c>
      <c r="AA10198">
        <v>12</v>
      </c>
      <c r="AB10198">
        <v>75</v>
      </c>
      <c r="AC10198">
        <v>0</v>
      </c>
      <c r="AD10198">
        <v>10</v>
      </c>
      <c r="AE10198">
        <v>70</v>
      </c>
      <c r="AF10198">
        <v>70</v>
      </c>
      <c r="AG10198">
        <v>11</v>
      </c>
      <c r="AH10198">
        <v>75</v>
      </c>
      <c r="AI10198">
        <v>75</v>
      </c>
      <c r="AJ10198">
        <v>12</v>
      </c>
      <c r="AK10198">
        <v>75</v>
      </c>
      <c r="AL10198">
        <v>0</v>
      </c>
      <c r="AM10198">
        <v>10</v>
      </c>
      <c r="AN10198">
        <v>70</v>
      </c>
      <c r="AO10198">
        <v>70</v>
      </c>
      <c r="AP10198">
        <v>11</v>
      </c>
      <c r="AQ10198">
        <v>75</v>
      </c>
      <c r="AR10198">
        <v>75</v>
      </c>
      <c r="AS10198">
        <v>12</v>
      </c>
      <c r="AT10198">
        <v>75</v>
      </c>
      <c r="AU10198">
        <v>0</v>
      </c>
    </row>
    <row r="10199" spans="1:47">
      <c r="A10199" t="s">
        <v>2497</v>
      </c>
      <c r="B10199" t="s">
        <v>10275</v>
      </c>
      <c r="C10199">
        <v>10</v>
      </c>
      <c r="D10199">
        <v>70</v>
      </c>
      <c r="E10199">
        <v>70</v>
      </c>
      <c r="F10199">
        <v>11</v>
      </c>
      <c r="G10199">
        <v>75</v>
      </c>
      <c r="H10199">
        <v>75</v>
      </c>
      <c r="I10199">
        <v>12</v>
      </c>
      <c r="J10199">
        <v>75</v>
      </c>
      <c r="K10199">
        <v>0</v>
      </c>
      <c r="L10199" t="s">
        <v>49</v>
      </c>
      <c r="M10199" t="s">
        <v>49</v>
      </c>
      <c r="N10199" t="s">
        <v>49</v>
      </c>
      <c r="O10199" t="s">
        <v>49</v>
      </c>
      <c r="P10199" t="s">
        <v>49</v>
      </c>
      <c r="Q10199" t="s">
        <v>49</v>
      </c>
      <c r="R10199" t="s">
        <v>49</v>
      </c>
      <c r="S10199" t="s">
        <v>49</v>
      </c>
      <c r="T10199" t="s">
        <v>49</v>
      </c>
      <c r="U10199" t="s">
        <v>49</v>
      </c>
      <c r="V10199" t="s">
        <v>49</v>
      </c>
      <c r="W10199" t="s">
        <v>49</v>
      </c>
      <c r="X10199" t="s">
        <v>49</v>
      </c>
      <c r="Y10199" t="s">
        <v>49</v>
      </c>
      <c r="Z10199" t="s">
        <v>49</v>
      </c>
      <c r="AA10199" t="s">
        <v>49</v>
      </c>
      <c r="AB10199" t="s">
        <v>49</v>
      </c>
      <c r="AC10199" t="s">
        <v>49</v>
      </c>
      <c r="AD10199" t="s">
        <v>49</v>
      </c>
      <c r="AE10199" t="s">
        <v>49</v>
      </c>
      <c r="AF10199" t="s">
        <v>49</v>
      </c>
      <c r="AG10199" t="s">
        <v>49</v>
      </c>
      <c r="AH10199" t="s">
        <v>49</v>
      </c>
      <c r="AI10199" t="s">
        <v>49</v>
      </c>
      <c r="AJ10199" t="s">
        <v>49</v>
      </c>
      <c r="AK10199" t="s">
        <v>49</v>
      </c>
      <c r="AL10199" t="s">
        <v>49</v>
      </c>
      <c r="AM10199" t="s">
        <v>49</v>
      </c>
      <c r="AN10199" t="s">
        <v>49</v>
      </c>
      <c r="AO10199" t="s">
        <v>49</v>
      </c>
      <c r="AP10199" t="s">
        <v>49</v>
      </c>
      <c r="AQ10199" t="s">
        <v>49</v>
      </c>
      <c r="AR10199" t="s">
        <v>49</v>
      </c>
      <c r="AS10199" t="s">
        <v>49</v>
      </c>
      <c r="AT10199" t="s">
        <v>49</v>
      </c>
      <c r="AU10199" t="s">
        <v>49</v>
      </c>
    </row>
    <row r="10200" spans="1:47">
      <c r="A10200" t="s">
        <v>2497</v>
      </c>
      <c r="B10200" t="s">
        <v>10276</v>
      </c>
      <c r="C10200">
        <v>10</v>
      </c>
      <c r="D10200">
        <v>70</v>
      </c>
      <c r="E10200">
        <v>70</v>
      </c>
      <c r="F10200">
        <v>11</v>
      </c>
      <c r="G10200">
        <v>75</v>
      </c>
      <c r="H10200">
        <v>75</v>
      </c>
      <c r="I10200">
        <v>12</v>
      </c>
      <c r="J10200">
        <v>75</v>
      </c>
      <c r="K10200">
        <v>0</v>
      </c>
      <c r="L10200">
        <v>10</v>
      </c>
      <c r="M10200">
        <v>70</v>
      </c>
      <c r="N10200">
        <v>70</v>
      </c>
      <c r="O10200">
        <v>11</v>
      </c>
      <c r="P10200">
        <v>75</v>
      </c>
      <c r="Q10200">
        <v>75</v>
      </c>
      <c r="R10200">
        <v>12</v>
      </c>
      <c r="S10200">
        <v>75</v>
      </c>
      <c r="T10200">
        <v>0</v>
      </c>
      <c r="U10200">
        <v>10</v>
      </c>
      <c r="V10200">
        <v>70</v>
      </c>
      <c r="W10200">
        <v>70</v>
      </c>
      <c r="X10200">
        <v>11</v>
      </c>
      <c r="Y10200">
        <v>75</v>
      </c>
      <c r="Z10200">
        <v>75</v>
      </c>
      <c r="AA10200">
        <v>12</v>
      </c>
      <c r="AB10200">
        <v>75</v>
      </c>
      <c r="AC10200">
        <v>0</v>
      </c>
      <c r="AD10200">
        <v>10</v>
      </c>
      <c r="AE10200">
        <v>70</v>
      </c>
      <c r="AF10200">
        <v>70</v>
      </c>
      <c r="AG10200">
        <v>11</v>
      </c>
      <c r="AH10200">
        <v>75</v>
      </c>
      <c r="AI10200">
        <v>75</v>
      </c>
      <c r="AJ10200">
        <v>12</v>
      </c>
      <c r="AK10200">
        <v>75</v>
      </c>
      <c r="AL10200">
        <v>0</v>
      </c>
      <c r="AM10200">
        <v>10</v>
      </c>
      <c r="AN10200">
        <v>70</v>
      </c>
      <c r="AO10200">
        <v>70</v>
      </c>
      <c r="AP10200">
        <v>11</v>
      </c>
      <c r="AQ10200">
        <v>75</v>
      </c>
      <c r="AR10200">
        <v>75</v>
      </c>
      <c r="AS10200">
        <v>12</v>
      </c>
      <c r="AT10200">
        <v>75</v>
      </c>
      <c r="AU10200">
        <v>0</v>
      </c>
    </row>
    <row r="10201" spans="1:47">
      <c r="A10201" t="s">
        <v>2497</v>
      </c>
      <c r="B10201" t="s">
        <v>10277</v>
      </c>
      <c r="C10201">
        <v>10</v>
      </c>
      <c r="D10201">
        <v>70</v>
      </c>
      <c r="E10201">
        <v>70</v>
      </c>
      <c r="F10201">
        <v>11</v>
      </c>
      <c r="G10201">
        <v>75</v>
      </c>
      <c r="H10201">
        <v>75</v>
      </c>
      <c r="I10201">
        <v>12</v>
      </c>
      <c r="J10201">
        <v>75</v>
      </c>
      <c r="K10201">
        <v>0</v>
      </c>
      <c r="L10201">
        <v>10</v>
      </c>
      <c r="M10201">
        <v>70</v>
      </c>
      <c r="N10201">
        <v>70</v>
      </c>
      <c r="O10201">
        <v>11</v>
      </c>
      <c r="P10201">
        <v>75</v>
      </c>
      <c r="Q10201">
        <v>75</v>
      </c>
      <c r="R10201">
        <v>12</v>
      </c>
      <c r="S10201">
        <v>75</v>
      </c>
      <c r="T10201">
        <v>0</v>
      </c>
      <c r="U10201">
        <v>10</v>
      </c>
      <c r="V10201">
        <v>70</v>
      </c>
      <c r="W10201">
        <v>70</v>
      </c>
      <c r="X10201">
        <v>11</v>
      </c>
      <c r="Y10201">
        <v>75</v>
      </c>
      <c r="Z10201">
        <v>75</v>
      </c>
      <c r="AA10201">
        <v>12</v>
      </c>
      <c r="AB10201">
        <v>75</v>
      </c>
      <c r="AC10201">
        <v>0</v>
      </c>
      <c r="AD10201">
        <v>10</v>
      </c>
      <c r="AE10201">
        <v>70</v>
      </c>
      <c r="AF10201">
        <v>70</v>
      </c>
      <c r="AG10201">
        <v>11</v>
      </c>
      <c r="AH10201">
        <v>75</v>
      </c>
      <c r="AI10201">
        <v>75</v>
      </c>
      <c r="AJ10201">
        <v>12</v>
      </c>
      <c r="AK10201">
        <v>75</v>
      </c>
      <c r="AL10201">
        <v>0</v>
      </c>
      <c r="AM10201">
        <v>10</v>
      </c>
      <c r="AN10201">
        <v>70</v>
      </c>
      <c r="AO10201">
        <v>70</v>
      </c>
      <c r="AP10201">
        <v>11</v>
      </c>
      <c r="AQ10201">
        <v>75</v>
      </c>
      <c r="AR10201">
        <v>75</v>
      </c>
      <c r="AS10201">
        <v>12</v>
      </c>
      <c r="AT10201">
        <v>75</v>
      </c>
      <c r="AU10201">
        <v>0</v>
      </c>
    </row>
    <row r="10202" spans="1:47">
      <c r="A10202" t="s">
        <v>2497</v>
      </c>
      <c r="B10202" t="s">
        <v>10278</v>
      </c>
      <c r="C10202">
        <v>10</v>
      </c>
      <c r="D10202">
        <v>70</v>
      </c>
      <c r="E10202">
        <v>70</v>
      </c>
      <c r="F10202">
        <v>11</v>
      </c>
      <c r="G10202">
        <v>75</v>
      </c>
      <c r="H10202">
        <v>75</v>
      </c>
      <c r="I10202">
        <v>12</v>
      </c>
      <c r="J10202">
        <v>75</v>
      </c>
      <c r="K10202">
        <v>0</v>
      </c>
      <c r="L10202">
        <v>10</v>
      </c>
      <c r="M10202">
        <v>70</v>
      </c>
      <c r="N10202">
        <v>70</v>
      </c>
      <c r="O10202">
        <v>11</v>
      </c>
      <c r="P10202">
        <v>75</v>
      </c>
      <c r="Q10202">
        <v>75</v>
      </c>
      <c r="R10202">
        <v>12</v>
      </c>
      <c r="S10202">
        <v>75</v>
      </c>
      <c r="T10202">
        <v>0</v>
      </c>
      <c r="U10202">
        <v>10</v>
      </c>
      <c r="V10202">
        <v>70</v>
      </c>
      <c r="W10202">
        <v>70</v>
      </c>
      <c r="X10202">
        <v>11</v>
      </c>
      <c r="Y10202">
        <v>75</v>
      </c>
      <c r="Z10202">
        <v>75</v>
      </c>
      <c r="AA10202">
        <v>12</v>
      </c>
      <c r="AB10202">
        <v>75</v>
      </c>
      <c r="AC10202">
        <v>0</v>
      </c>
      <c r="AD10202">
        <v>10</v>
      </c>
      <c r="AE10202">
        <v>70</v>
      </c>
      <c r="AF10202">
        <v>70</v>
      </c>
      <c r="AG10202">
        <v>11</v>
      </c>
      <c r="AH10202">
        <v>75</v>
      </c>
      <c r="AI10202">
        <v>75</v>
      </c>
      <c r="AJ10202">
        <v>12</v>
      </c>
      <c r="AK10202">
        <v>75</v>
      </c>
      <c r="AL10202">
        <v>0</v>
      </c>
      <c r="AM10202">
        <v>10</v>
      </c>
      <c r="AN10202">
        <v>70</v>
      </c>
      <c r="AO10202">
        <v>70</v>
      </c>
      <c r="AP10202">
        <v>11</v>
      </c>
      <c r="AQ10202">
        <v>75</v>
      </c>
      <c r="AR10202">
        <v>75</v>
      </c>
      <c r="AS10202">
        <v>12</v>
      </c>
      <c r="AT10202">
        <v>75</v>
      </c>
      <c r="AU10202">
        <v>0</v>
      </c>
    </row>
    <row r="10203" spans="1:47">
      <c r="A10203" t="s">
        <v>2497</v>
      </c>
      <c r="B10203" t="s">
        <v>10279</v>
      </c>
      <c r="C10203">
        <v>10</v>
      </c>
      <c r="D10203">
        <v>70</v>
      </c>
      <c r="E10203">
        <v>70</v>
      </c>
      <c r="F10203">
        <v>11</v>
      </c>
      <c r="G10203">
        <v>75</v>
      </c>
      <c r="H10203">
        <v>75</v>
      </c>
      <c r="I10203">
        <v>12</v>
      </c>
      <c r="J10203">
        <v>75</v>
      </c>
      <c r="K10203">
        <v>0</v>
      </c>
      <c r="L10203" t="s">
        <v>49</v>
      </c>
      <c r="M10203" t="s">
        <v>49</v>
      </c>
      <c r="N10203" t="s">
        <v>49</v>
      </c>
      <c r="O10203" t="s">
        <v>49</v>
      </c>
      <c r="P10203" t="s">
        <v>49</v>
      </c>
      <c r="Q10203" t="s">
        <v>49</v>
      </c>
      <c r="R10203" t="s">
        <v>49</v>
      </c>
      <c r="S10203" t="s">
        <v>49</v>
      </c>
      <c r="T10203" t="s">
        <v>49</v>
      </c>
      <c r="U10203" t="s">
        <v>49</v>
      </c>
      <c r="V10203" t="s">
        <v>49</v>
      </c>
      <c r="W10203" t="s">
        <v>49</v>
      </c>
      <c r="X10203" t="s">
        <v>49</v>
      </c>
      <c r="Y10203" t="s">
        <v>49</v>
      </c>
      <c r="Z10203" t="s">
        <v>49</v>
      </c>
      <c r="AA10203" t="s">
        <v>49</v>
      </c>
      <c r="AB10203" t="s">
        <v>49</v>
      </c>
      <c r="AC10203" t="s">
        <v>49</v>
      </c>
      <c r="AD10203" t="s">
        <v>49</v>
      </c>
      <c r="AE10203" t="s">
        <v>49</v>
      </c>
      <c r="AF10203" t="s">
        <v>49</v>
      </c>
      <c r="AG10203" t="s">
        <v>49</v>
      </c>
      <c r="AH10203" t="s">
        <v>49</v>
      </c>
      <c r="AI10203" t="s">
        <v>49</v>
      </c>
      <c r="AJ10203" t="s">
        <v>49</v>
      </c>
      <c r="AK10203" t="s">
        <v>49</v>
      </c>
      <c r="AL10203" t="s">
        <v>49</v>
      </c>
      <c r="AM10203" t="s">
        <v>49</v>
      </c>
      <c r="AN10203" t="s">
        <v>49</v>
      </c>
      <c r="AO10203" t="s">
        <v>49</v>
      </c>
      <c r="AP10203" t="s">
        <v>49</v>
      </c>
      <c r="AQ10203" t="s">
        <v>49</v>
      </c>
      <c r="AR10203" t="s">
        <v>49</v>
      </c>
      <c r="AS10203" t="s">
        <v>49</v>
      </c>
      <c r="AT10203" t="s">
        <v>49</v>
      </c>
      <c r="AU10203" t="s">
        <v>49</v>
      </c>
    </row>
    <row r="10204" spans="1:47">
      <c r="A10204" t="s">
        <v>2497</v>
      </c>
      <c r="B10204" t="s">
        <v>10280</v>
      </c>
      <c r="C10204">
        <v>10</v>
      </c>
      <c r="D10204">
        <v>70</v>
      </c>
      <c r="E10204">
        <v>70</v>
      </c>
      <c r="F10204">
        <v>11</v>
      </c>
      <c r="G10204">
        <v>75</v>
      </c>
      <c r="H10204">
        <v>75</v>
      </c>
      <c r="I10204">
        <v>12</v>
      </c>
      <c r="J10204">
        <v>75</v>
      </c>
      <c r="K10204">
        <v>0</v>
      </c>
      <c r="L10204">
        <v>10</v>
      </c>
      <c r="M10204">
        <v>70</v>
      </c>
      <c r="N10204">
        <v>70</v>
      </c>
      <c r="O10204">
        <v>11</v>
      </c>
      <c r="P10204">
        <v>75</v>
      </c>
      <c r="Q10204">
        <v>75</v>
      </c>
      <c r="R10204">
        <v>12</v>
      </c>
      <c r="S10204">
        <v>75</v>
      </c>
      <c r="T10204">
        <v>0</v>
      </c>
      <c r="U10204">
        <v>10</v>
      </c>
      <c r="V10204">
        <v>70</v>
      </c>
      <c r="W10204">
        <v>70</v>
      </c>
      <c r="X10204">
        <v>11</v>
      </c>
      <c r="Y10204">
        <v>75</v>
      </c>
      <c r="Z10204">
        <v>75</v>
      </c>
      <c r="AA10204">
        <v>12</v>
      </c>
      <c r="AB10204">
        <v>75</v>
      </c>
      <c r="AC10204">
        <v>0</v>
      </c>
      <c r="AD10204">
        <v>10</v>
      </c>
      <c r="AE10204">
        <v>70</v>
      </c>
      <c r="AF10204">
        <v>70</v>
      </c>
      <c r="AG10204">
        <v>11</v>
      </c>
      <c r="AH10204">
        <v>75</v>
      </c>
      <c r="AI10204">
        <v>75</v>
      </c>
      <c r="AJ10204">
        <v>12</v>
      </c>
      <c r="AK10204">
        <v>75</v>
      </c>
      <c r="AL10204">
        <v>0</v>
      </c>
      <c r="AM10204">
        <v>10</v>
      </c>
      <c r="AN10204">
        <v>70</v>
      </c>
      <c r="AO10204">
        <v>70</v>
      </c>
      <c r="AP10204">
        <v>11</v>
      </c>
      <c r="AQ10204">
        <v>75</v>
      </c>
      <c r="AR10204">
        <v>75</v>
      </c>
      <c r="AS10204">
        <v>12</v>
      </c>
      <c r="AT10204">
        <v>75</v>
      </c>
      <c r="AU10204">
        <v>0</v>
      </c>
    </row>
    <row r="10205" spans="1:47">
      <c r="A10205" t="s">
        <v>2497</v>
      </c>
      <c r="B10205" t="s">
        <v>10281</v>
      </c>
      <c r="C10205">
        <v>10</v>
      </c>
      <c r="D10205">
        <v>70</v>
      </c>
      <c r="E10205">
        <v>70</v>
      </c>
      <c r="F10205">
        <v>11</v>
      </c>
      <c r="G10205">
        <v>75</v>
      </c>
      <c r="H10205">
        <v>75</v>
      </c>
      <c r="I10205">
        <v>12</v>
      </c>
      <c r="J10205">
        <v>75</v>
      </c>
      <c r="K10205">
        <v>0</v>
      </c>
      <c r="L10205">
        <v>10</v>
      </c>
      <c r="M10205">
        <v>70</v>
      </c>
      <c r="N10205">
        <v>70</v>
      </c>
      <c r="O10205">
        <v>11</v>
      </c>
      <c r="P10205">
        <v>75</v>
      </c>
      <c r="Q10205">
        <v>75</v>
      </c>
      <c r="R10205">
        <v>12</v>
      </c>
      <c r="S10205">
        <v>75</v>
      </c>
      <c r="T10205">
        <v>0</v>
      </c>
      <c r="U10205">
        <v>10</v>
      </c>
      <c r="V10205">
        <v>70</v>
      </c>
      <c r="W10205">
        <v>70</v>
      </c>
      <c r="X10205">
        <v>11</v>
      </c>
      <c r="Y10205">
        <v>75</v>
      </c>
      <c r="Z10205">
        <v>75</v>
      </c>
      <c r="AA10205">
        <v>12</v>
      </c>
      <c r="AB10205">
        <v>75</v>
      </c>
      <c r="AC10205">
        <v>0</v>
      </c>
      <c r="AD10205">
        <v>10</v>
      </c>
      <c r="AE10205">
        <v>70</v>
      </c>
      <c r="AF10205">
        <v>70</v>
      </c>
      <c r="AG10205">
        <v>11</v>
      </c>
      <c r="AH10205">
        <v>75</v>
      </c>
      <c r="AI10205">
        <v>75</v>
      </c>
      <c r="AJ10205">
        <v>12</v>
      </c>
      <c r="AK10205">
        <v>75</v>
      </c>
      <c r="AL10205">
        <v>0</v>
      </c>
      <c r="AM10205">
        <v>10</v>
      </c>
      <c r="AN10205">
        <v>70</v>
      </c>
      <c r="AO10205">
        <v>70</v>
      </c>
      <c r="AP10205">
        <v>11</v>
      </c>
      <c r="AQ10205">
        <v>75</v>
      </c>
      <c r="AR10205">
        <v>75</v>
      </c>
      <c r="AS10205">
        <v>12</v>
      </c>
      <c r="AT10205">
        <v>75</v>
      </c>
      <c r="AU10205">
        <v>0</v>
      </c>
    </row>
    <row r="10206" spans="1:47">
      <c r="A10206" t="s">
        <v>2497</v>
      </c>
      <c r="B10206" t="s">
        <v>10282</v>
      </c>
      <c r="C10206">
        <v>10</v>
      </c>
      <c r="D10206">
        <v>70</v>
      </c>
      <c r="E10206">
        <v>70</v>
      </c>
      <c r="F10206">
        <v>11</v>
      </c>
      <c r="G10206">
        <v>75</v>
      </c>
      <c r="H10206">
        <v>75</v>
      </c>
      <c r="I10206">
        <v>12</v>
      </c>
      <c r="J10206">
        <v>75</v>
      </c>
      <c r="K10206">
        <v>0</v>
      </c>
      <c r="L10206" t="s">
        <v>49</v>
      </c>
      <c r="M10206" t="s">
        <v>49</v>
      </c>
      <c r="N10206" t="s">
        <v>49</v>
      </c>
      <c r="O10206" t="s">
        <v>49</v>
      </c>
      <c r="P10206" t="s">
        <v>49</v>
      </c>
      <c r="Q10206" t="s">
        <v>49</v>
      </c>
      <c r="R10206" t="s">
        <v>49</v>
      </c>
      <c r="S10206" t="s">
        <v>49</v>
      </c>
      <c r="T10206" t="s">
        <v>49</v>
      </c>
      <c r="U10206" t="s">
        <v>49</v>
      </c>
      <c r="V10206" t="s">
        <v>49</v>
      </c>
      <c r="W10206" t="s">
        <v>49</v>
      </c>
      <c r="X10206" t="s">
        <v>49</v>
      </c>
      <c r="Y10206" t="s">
        <v>49</v>
      </c>
      <c r="Z10206" t="s">
        <v>49</v>
      </c>
      <c r="AA10206" t="s">
        <v>49</v>
      </c>
      <c r="AB10206" t="s">
        <v>49</v>
      </c>
      <c r="AC10206" t="s">
        <v>49</v>
      </c>
      <c r="AD10206" t="s">
        <v>49</v>
      </c>
      <c r="AE10206" t="s">
        <v>49</v>
      </c>
      <c r="AF10206" t="s">
        <v>49</v>
      </c>
      <c r="AG10206" t="s">
        <v>49</v>
      </c>
      <c r="AH10206" t="s">
        <v>49</v>
      </c>
      <c r="AI10206" t="s">
        <v>49</v>
      </c>
      <c r="AJ10206" t="s">
        <v>49</v>
      </c>
      <c r="AK10206" t="s">
        <v>49</v>
      </c>
      <c r="AL10206" t="s">
        <v>49</v>
      </c>
      <c r="AM10206" t="s">
        <v>49</v>
      </c>
      <c r="AN10206" t="s">
        <v>49</v>
      </c>
      <c r="AO10206" t="s">
        <v>49</v>
      </c>
      <c r="AP10206" t="s">
        <v>49</v>
      </c>
      <c r="AQ10206" t="s">
        <v>49</v>
      </c>
      <c r="AR10206" t="s">
        <v>49</v>
      </c>
      <c r="AS10206" t="s">
        <v>49</v>
      </c>
      <c r="AT10206" t="s">
        <v>49</v>
      </c>
      <c r="AU10206" t="s">
        <v>49</v>
      </c>
    </row>
    <row r="10207" spans="1:47">
      <c r="A10207" t="s">
        <v>2497</v>
      </c>
      <c r="B10207" t="s">
        <v>10283</v>
      </c>
      <c r="C10207">
        <v>10</v>
      </c>
      <c r="D10207">
        <v>70</v>
      </c>
      <c r="E10207">
        <v>70</v>
      </c>
      <c r="F10207">
        <v>11</v>
      </c>
      <c r="G10207">
        <v>75</v>
      </c>
      <c r="H10207">
        <v>75</v>
      </c>
      <c r="I10207">
        <v>12</v>
      </c>
      <c r="J10207">
        <v>75</v>
      </c>
      <c r="K10207">
        <v>0</v>
      </c>
      <c r="L10207" t="s">
        <v>49</v>
      </c>
      <c r="M10207" t="s">
        <v>49</v>
      </c>
      <c r="N10207" t="s">
        <v>49</v>
      </c>
      <c r="O10207" t="s">
        <v>49</v>
      </c>
      <c r="P10207" t="s">
        <v>49</v>
      </c>
      <c r="Q10207" t="s">
        <v>49</v>
      </c>
      <c r="R10207" t="s">
        <v>49</v>
      </c>
      <c r="S10207" t="s">
        <v>49</v>
      </c>
      <c r="T10207" t="s">
        <v>49</v>
      </c>
      <c r="U10207" t="s">
        <v>49</v>
      </c>
      <c r="V10207" t="s">
        <v>49</v>
      </c>
      <c r="W10207" t="s">
        <v>49</v>
      </c>
      <c r="X10207" t="s">
        <v>49</v>
      </c>
      <c r="Y10207" t="s">
        <v>49</v>
      </c>
      <c r="Z10207" t="s">
        <v>49</v>
      </c>
      <c r="AA10207" t="s">
        <v>49</v>
      </c>
      <c r="AB10207" t="s">
        <v>49</v>
      </c>
      <c r="AC10207" t="s">
        <v>49</v>
      </c>
      <c r="AD10207" t="s">
        <v>49</v>
      </c>
      <c r="AE10207" t="s">
        <v>49</v>
      </c>
      <c r="AF10207" t="s">
        <v>49</v>
      </c>
      <c r="AG10207" t="s">
        <v>49</v>
      </c>
      <c r="AH10207" t="s">
        <v>49</v>
      </c>
      <c r="AI10207" t="s">
        <v>49</v>
      </c>
      <c r="AJ10207" t="s">
        <v>49</v>
      </c>
      <c r="AK10207" t="s">
        <v>49</v>
      </c>
      <c r="AL10207" t="s">
        <v>49</v>
      </c>
      <c r="AM10207" t="s">
        <v>49</v>
      </c>
      <c r="AN10207" t="s">
        <v>49</v>
      </c>
      <c r="AO10207" t="s">
        <v>49</v>
      </c>
      <c r="AP10207" t="s">
        <v>49</v>
      </c>
      <c r="AQ10207" t="s">
        <v>49</v>
      </c>
      <c r="AR10207" t="s">
        <v>49</v>
      </c>
      <c r="AS10207" t="s">
        <v>49</v>
      </c>
      <c r="AT10207" t="s">
        <v>49</v>
      </c>
      <c r="AU10207" t="s">
        <v>49</v>
      </c>
    </row>
    <row r="10208" spans="1:47">
      <c r="A10208" t="s">
        <v>2497</v>
      </c>
      <c r="B10208" t="s">
        <v>10284</v>
      </c>
      <c r="C10208">
        <v>10</v>
      </c>
      <c r="D10208">
        <v>70</v>
      </c>
      <c r="E10208">
        <v>70</v>
      </c>
      <c r="F10208">
        <v>11</v>
      </c>
      <c r="G10208">
        <v>75</v>
      </c>
      <c r="H10208">
        <v>75</v>
      </c>
      <c r="I10208">
        <v>12</v>
      </c>
      <c r="J10208">
        <v>75</v>
      </c>
      <c r="K10208">
        <v>0</v>
      </c>
      <c r="L10208">
        <v>10</v>
      </c>
      <c r="M10208">
        <v>70</v>
      </c>
      <c r="N10208">
        <v>70</v>
      </c>
      <c r="O10208">
        <v>11</v>
      </c>
      <c r="P10208">
        <v>75</v>
      </c>
      <c r="Q10208">
        <v>75</v>
      </c>
      <c r="R10208">
        <v>12</v>
      </c>
      <c r="S10208">
        <v>75</v>
      </c>
      <c r="T10208">
        <v>0</v>
      </c>
      <c r="U10208">
        <v>10</v>
      </c>
      <c r="V10208">
        <v>70</v>
      </c>
      <c r="W10208">
        <v>70</v>
      </c>
      <c r="X10208">
        <v>11</v>
      </c>
      <c r="Y10208">
        <v>75</v>
      </c>
      <c r="Z10208">
        <v>75</v>
      </c>
      <c r="AA10208">
        <v>12</v>
      </c>
      <c r="AB10208">
        <v>75</v>
      </c>
      <c r="AC10208">
        <v>0</v>
      </c>
      <c r="AD10208">
        <v>10</v>
      </c>
      <c r="AE10208">
        <v>70</v>
      </c>
      <c r="AF10208">
        <v>70</v>
      </c>
      <c r="AG10208">
        <v>11</v>
      </c>
      <c r="AH10208">
        <v>75</v>
      </c>
      <c r="AI10208">
        <v>75</v>
      </c>
      <c r="AJ10208">
        <v>12</v>
      </c>
      <c r="AK10208">
        <v>75</v>
      </c>
      <c r="AL10208">
        <v>0</v>
      </c>
      <c r="AM10208">
        <v>10</v>
      </c>
      <c r="AN10208">
        <v>70</v>
      </c>
      <c r="AO10208">
        <v>70</v>
      </c>
      <c r="AP10208">
        <v>11</v>
      </c>
      <c r="AQ10208">
        <v>75</v>
      </c>
      <c r="AR10208">
        <v>75</v>
      </c>
      <c r="AS10208">
        <v>12</v>
      </c>
      <c r="AT10208">
        <v>75</v>
      </c>
      <c r="AU10208">
        <v>0</v>
      </c>
    </row>
    <row r="10209" spans="1:47">
      <c r="A10209" t="s">
        <v>2497</v>
      </c>
      <c r="B10209" t="s">
        <v>10285</v>
      </c>
      <c r="C10209">
        <v>10</v>
      </c>
      <c r="D10209">
        <v>70</v>
      </c>
      <c r="E10209">
        <v>70</v>
      </c>
      <c r="F10209">
        <v>11</v>
      </c>
      <c r="G10209">
        <v>75</v>
      </c>
      <c r="H10209">
        <v>75</v>
      </c>
      <c r="I10209">
        <v>12</v>
      </c>
      <c r="J10209">
        <v>75</v>
      </c>
      <c r="K10209">
        <v>0</v>
      </c>
      <c r="L10209">
        <v>10</v>
      </c>
      <c r="M10209">
        <v>70</v>
      </c>
      <c r="N10209">
        <v>70</v>
      </c>
      <c r="O10209">
        <v>11</v>
      </c>
      <c r="P10209">
        <v>75</v>
      </c>
      <c r="Q10209">
        <v>75</v>
      </c>
      <c r="R10209">
        <v>12</v>
      </c>
      <c r="S10209">
        <v>75</v>
      </c>
      <c r="T10209">
        <v>0</v>
      </c>
      <c r="U10209">
        <v>10</v>
      </c>
      <c r="V10209">
        <v>70</v>
      </c>
      <c r="W10209">
        <v>70</v>
      </c>
      <c r="X10209">
        <v>11</v>
      </c>
      <c r="Y10209">
        <v>75</v>
      </c>
      <c r="Z10209">
        <v>75</v>
      </c>
      <c r="AA10209">
        <v>12</v>
      </c>
      <c r="AB10209">
        <v>75</v>
      </c>
      <c r="AC10209">
        <v>0</v>
      </c>
      <c r="AD10209">
        <v>10</v>
      </c>
      <c r="AE10209">
        <v>70</v>
      </c>
      <c r="AF10209">
        <v>70</v>
      </c>
      <c r="AG10209">
        <v>11</v>
      </c>
      <c r="AH10209">
        <v>75</v>
      </c>
      <c r="AI10209">
        <v>75</v>
      </c>
      <c r="AJ10209">
        <v>12</v>
      </c>
      <c r="AK10209">
        <v>75</v>
      </c>
      <c r="AL10209">
        <v>0</v>
      </c>
      <c r="AM10209">
        <v>10</v>
      </c>
      <c r="AN10209">
        <v>70</v>
      </c>
      <c r="AO10209">
        <v>70</v>
      </c>
      <c r="AP10209">
        <v>11</v>
      </c>
      <c r="AQ10209">
        <v>75</v>
      </c>
      <c r="AR10209">
        <v>75</v>
      </c>
      <c r="AS10209">
        <v>12</v>
      </c>
      <c r="AT10209">
        <v>75</v>
      </c>
      <c r="AU10209">
        <v>0</v>
      </c>
    </row>
    <row r="10210" spans="1:47">
      <c r="A10210" t="s">
        <v>2497</v>
      </c>
      <c r="B10210" t="s">
        <v>10286</v>
      </c>
      <c r="C10210">
        <v>10</v>
      </c>
      <c r="D10210">
        <v>70</v>
      </c>
      <c r="E10210">
        <v>70</v>
      </c>
      <c r="F10210">
        <v>11</v>
      </c>
      <c r="G10210">
        <v>75</v>
      </c>
      <c r="H10210">
        <v>75</v>
      </c>
      <c r="I10210">
        <v>12</v>
      </c>
      <c r="J10210">
        <v>75</v>
      </c>
      <c r="K10210">
        <v>0</v>
      </c>
      <c r="L10210">
        <v>10</v>
      </c>
      <c r="M10210">
        <v>70</v>
      </c>
      <c r="N10210">
        <v>70</v>
      </c>
      <c r="O10210">
        <v>11</v>
      </c>
      <c r="P10210">
        <v>75</v>
      </c>
      <c r="Q10210">
        <v>75</v>
      </c>
      <c r="R10210">
        <v>12</v>
      </c>
      <c r="S10210">
        <v>75</v>
      </c>
      <c r="T10210">
        <v>0</v>
      </c>
      <c r="U10210">
        <v>10</v>
      </c>
      <c r="V10210">
        <v>70</v>
      </c>
      <c r="W10210">
        <v>70</v>
      </c>
      <c r="X10210">
        <v>11</v>
      </c>
      <c r="Y10210">
        <v>75</v>
      </c>
      <c r="Z10210">
        <v>75</v>
      </c>
      <c r="AA10210">
        <v>12</v>
      </c>
      <c r="AB10210">
        <v>75</v>
      </c>
      <c r="AC10210">
        <v>0</v>
      </c>
      <c r="AD10210">
        <v>10</v>
      </c>
      <c r="AE10210">
        <v>70</v>
      </c>
      <c r="AF10210">
        <v>70</v>
      </c>
      <c r="AG10210">
        <v>11</v>
      </c>
      <c r="AH10210">
        <v>75</v>
      </c>
      <c r="AI10210">
        <v>75</v>
      </c>
      <c r="AJ10210">
        <v>12</v>
      </c>
      <c r="AK10210">
        <v>75</v>
      </c>
      <c r="AL10210">
        <v>0</v>
      </c>
      <c r="AM10210">
        <v>10</v>
      </c>
      <c r="AN10210">
        <v>70</v>
      </c>
      <c r="AO10210">
        <v>70</v>
      </c>
      <c r="AP10210">
        <v>11</v>
      </c>
      <c r="AQ10210">
        <v>75</v>
      </c>
      <c r="AR10210">
        <v>75</v>
      </c>
      <c r="AS10210">
        <v>12</v>
      </c>
      <c r="AT10210">
        <v>75</v>
      </c>
      <c r="AU10210">
        <v>0</v>
      </c>
    </row>
    <row r="10211" spans="1:47">
      <c r="A10211" t="s">
        <v>2497</v>
      </c>
      <c r="B10211" t="s">
        <v>10287</v>
      </c>
      <c r="C10211">
        <v>10</v>
      </c>
      <c r="D10211">
        <v>70</v>
      </c>
      <c r="E10211">
        <v>70</v>
      </c>
      <c r="F10211">
        <v>11</v>
      </c>
      <c r="G10211">
        <v>75</v>
      </c>
      <c r="H10211">
        <v>75</v>
      </c>
      <c r="I10211">
        <v>12</v>
      </c>
      <c r="J10211">
        <v>75</v>
      </c>
      <c r="K10211">
        <v>0</v>
      </c>
      <c r="L10211" t="s">
        <v>49</v>
      </c>
      <c r="M10211" t="s">
        <v>49</v>
      </c>
      <c r="N10211" t="s">
        <v>49</v>
      </c>
      <c r="O10211" t="s">
        <v>49</v>
      </c>
      <c r="P10211" t="s">
        <v>49</v>
      </c>
      <c r="Q10211" t="s">
        <v>49</v>
      </c>
      <c r="R10211" t="s">
        <v>49</v>
      </c>
      <c r="S10211" t="s">
        <v>49</v>
      </c>
      <c r="T10211" t="s">
        <v>49</v>
      </c>
      <c r="U10211" t="s">
        <v>49</v>
      </c>
      <c r="V10211" t="s">
        <v>49</v>
      </c>
      <c r="W10211" t="s">
        <v>49</v>
      </c>
      <c r="X10211" t="s">
        <v>49</v>
      </c>
      <c r="Y10211" t="s">
        <v>49</v>
      </c>
      <c r="Z10211" t="s">
        <v>49</v>
      </c>
      <c r="AA10211" t="s">
        <v>49</v>
      </c>
      <c r="AB10211" t="s">
        <v>49</v>
      </c>
      <c r="AC10211" t="s">
        <v>49</v>
      </c>
      <c r="AD10211" t="s">
        <v>49</v>
      </c>
      <c r="AE10211" t="s">
        <v>49</v>
      </c>
      <c r="AF10211" t="s">
        <v>49</v>
      </c>
      <c r="AG10211" t="s">
        <v>49</v>
      </c>
      <c r="AH10211" t="s">
        <v>49</v>
      </c>
      <c r="AI10211" t="s">
        <v>49</v>
      </c>
      <c r="AJ10211" t="s">
        <v>49</v>
      </c>
      <c r="AK10211" t="s">
        <v>49</v>
      </c>
      <c r="AL10211" t="s">
        <v>49</v>
      </c>
      <c r="AM10211" t="s">
        <v>49</v>
      </c>
      <c r="AN10211" t="s">
        <v>49</v>
      </c>
      <c r="AO10211" t="s">
        <v>49</v>
      </c>
      <c r="AP10211" t="s">
        <v>49</v>
      </c>
      <c r="AQ10211" t="s">
        <v>49</v>
      </c>
      <c r="AR10211" t="s">
        <v>49</v>
      </c>
      <c r="AS10211" t="s">
        <v>49</v>
      </c>
      <c r="AT10211" t="s">
        <v>49</v>
      </c>
      <c r="AU10211" t="s">
        <v>49</v>
      </c>
    </row>
    <row r="10212" spans="1:47">
      <c r="A10212" t="s">
        <v>2497</v>
      </c>
      <c r="B10212" t="s">
        <v>10288</v>
      </c>
      <c r="C10212">
        <v>10</v>
      </c>
      <c r="D10212">
        <v>70</v>
      </c>
      <c r="E10212">
        <v>70</v>
      </c>
      <c r="F10212">
        <v>11</v>
      </c>
      <c r="G10212">
        <v>75</v>
      </c>
      <c r="H10212">
        <v>75</v>
      </c>
      <c r="I10212">
        <v>12</v>
      </c>
      <c r="J10212">
        <v>75</v>
      </c>
      <c r="K10212">
        <v>0</v>
      </c>
      <c r="L10212">
        <v>10</v>
      </c>
      <c r="M10212">
        <v>70</v>
      </c>
      <c r="N10212">
        <v>70</v>
      </c>
      <c r="O10212">
        <v>11</v>
      </c>
      <c r="P10212">
        <v>75</v>
      </c>
      <c r="Q10212">
        <v>75</v>
      </c>
      <c r="R10212">
        <v>12</v>
      </c>
      <c r="S10212">
        <v>75</v>
      </c>
      <c r="T10212">
        <v>0</v>
      </c>
      <c r="U10212">
        <v>10</v>
      </c>
      <c r="V10212">
        <v>70</v>
      </c>
      <c r="W10212">
        <v>70</v>
      </c>
      <c r="X10212">
        <v>11</v>
      </c>
      <c r="Y10212">
        <v>75</v>
      </c>
      <c r="Z10212">
        <v>75</v>
      </c>
      <c r="AA10212">
        <v>12</v>
      </c>
      <c r="AB10212">
        <v>75</v>
      </c>
      <c r="AC10212">
        <v>0</v>
      </c>
      <c r="AD10212">
        <v>10</v>
      </c>
      <c r="AE10212">
        <v>70</v>
      </c>
      <c r="AF10212">
        <v>70</v>
      </c>
      <c r="AG10212">
        <v>11</v>
      </c>
      <c r="AH10212">
        <v>75</v>
      </c>
      <c r="AI10212">
        <v>75</v>
      </c>
      <c r="AJ10212">
        <v>12</v>
      </c>
      <c r="AK10212">
        <v>75</v>
      </c>
      <c r="AL10212">
        <v>0</v>
      </c>
      <c r="AM10212">
        <v>10</v>
      </c>
      <c r="AN10212">
        <v>70</v>
      </c>
      <c r="AO10212">
        <v>70</v>
      </c>
      <c r="AP10212">
        <v>11</v>
      </c>
      <c r="AQ10212">
        <v>75</v>
      </c>
      <c r="AR10212">
        <v>75</v>
      </c>
      <c r="AS10212">
        <v>12</v>
      </c>
      <c r="AT10212">
        <v>75</v>
      </c>
      <c r="AU10212">
        <v>0</v>
      </c>
    </row>
    <row r="10213" spans="1:47">
      <c r="A10213" t="s">
        <v>2497</v>
      </c>
      <c r="B10213" t="s">
        <v>10289</v>
      </c>
      <c r="C10213">
        <v>10</v>
      </c>
      <c r="D10213">
        <v>70</v>
      </c>
      <c r="E10213">
        <v>70</v>
      </c>
      <c r="F10213">
        <v>11</v>
      </c>
      <c r="G10213">
        <v>75</v>
      </c>
      <c r="H10213">
        <v>75</v>
      </c>
      <c r="I10213">
        <v>12</v>
      </c>
      <c r="J10213">
        <v>75</v>
      </c>
      <c r="K10213">
        <v>0</v>
      </c>
      <c r="L10213">
        <v>10</v>
      </c>
      <c r="M10213">
        <v>70</v>
      </c>
      <c r="N10213">
        <v>70</v>
      </c>
      <c r="O10213">
        <v>11</v>
      </c>
      <c r="P10213">
        <v>75</v>
      </c>
      <c r="Q10213">
        <v>75</v>
      </c>
      <c r="R10213">
        <v>12</v>
      </c>
      <c r="S10213">
        <v>75</v>
      </c>
      <c r="T10213">
        <v>0</v>
      </c>
      <c r="U10213">
        <v>10</v>
      </c>
      <c r="V10213">
        <v>70</v>
      </c>
      <c r="W10213">
        <v>70</v>
      </c>
      <c r="X10213">
        <v>11</v>
      </c>
      <c r="Y10213">
        <v>75</v>
      </c>
      <c r="Z10213">
        <v>75</v>
      </c>
      <c r="AA10213">
        <v>12</v>
      </c>
      <c r="AB10213">
        <v>75</v>
      </c>
      <c r="AC10213">
        <v>0</v>
      </c>
      <c r="AD10213">
        <v>10</v>
      </c>
      <c r="AE10213">
        <v>70</v>
      </c>
      <c r="AF10213">
        <v>70</v>
      </c>
      <c r="AG10213">
        <v>11</v>
      </c>
      <c r="AH10213">
        <v>75</v>
      </c>
      <c r="AI10213">
        <v>75</v>
      </c>
      <c r="AJ10213">
        <v>12</v>
      </c>
      <c r="AK10213">
        <v>75</v>
      </c>
      <c r="AL10213">
        <v>0</v>
      </c>
      <c r="AM10213">
        <v>10</v>
      </c>
      <c r="AN10213">
        <v>70</v>
      </c>
      <c r="AO10213">
        <v>70</v>
      </c>
      <c r="AP10213">
        <v>11</v>
      </c>
      <c r="AQ10213">
        <v>75</v>
      </c>
      <c r="AR10213">
        <v>75</v>
      </c>
      <c r="AS10213">
        <v>12</v>
      </c>
      <c r="AT10213">
        <v>75</v>
      </c>
      <c r="AU10213">
        <v>0</v>
      </c>
    </row>
    <row r="10214" spans="1:47">
      <c r="A10214" t="s">
        <v>2497</v>
      </c>
      <c r="B10214" t="s">
        <v>10290</v>
      </c>
      <c r="C10214">
        <v>10</v>
      </c>
      <c r="D10214">
        <v>70</v>
      </c>
      <c r="E10214">
        <v>70</v>
      </c>
      <c r="F10214">
        <v>11</v>
      </c>
      <c r="G10214">
        <v>75</v>
      </c>
      <c r="H10214">
        <v>75</v>
      </c>
      <c r="I10214">
        <v>12</v>
      </c>
      <c r="J10214">
        <v>75</v>
      </c>
      <c r="K10214">
        <v>0</v>
      </c>
      <c r="L10214">
        <v>10</v>
      </c>
      <c r="M10214">
        <v>70</v>
      </c>
      <c r="N10214">
        <v>70</v>
      </c>
      <c r="O10214">
        <v>11</v>
      </c>
      <c r="P10214">
        <v>75</v>
      </c>
      <c r="Q10214">
        <v>75</v>
      </c>
      <c r="R10214">
        <v>12</v>
      </c>
      <c r="S10214">
        <v>75</v>
      </c>
      <c r="T10214">
        <v>0</v>
      </c>
      <c r="U10214">
        <v>10</v>
      </c>
      <c r="V10214">
        <v>70</v>
      </c>
      <c r="W10214">
        <v>70</v>
      </c>
      <c r="X10214">
        <v>11</v>
      </c>
      <c r="Y10214">
        <v>75</v>
      </c>
      <c r="Z10214">
        <v>75</v>
      </c>
      <c r="AA10214">
        <v>12</v>
      </c>
      <c r="AB10214">
        <v>75</v>
      </c>
      <c r="AC10214">
        <v>0</v>
      </c>
      <c r="AD10214">
        <v>10</v>
      </c>
      <c r="AE10214">
        <v>70</v>
      </c>
      <c r="AF10214">
        <v>70</v>
      </c>
      <c r="AG10214">
        <v>11</v>
      </c>
      <c r="AH10214">
        <v>75</v>
      </c>
      <c r="AI10214">
        <v>75</v>
      </c>
      <c r="AJ10214">
        <v>12</v>
      </c>
      <c r="AK10214">
        <v>75</v>
      </c>
      <c r="AL10214">
        <v>0</v>
      </c>
      <c r="AM10214">
        <v>10</v>
      </c>
      <c r="AN10214">
        <v>70</v>
      </c>
      <c r="AO10214">
        <v>70</v>
      </c>
      <c r="AP10214">
        <v>11</v>
      </c>
      <c r="AQ10214">
        <v>75</v>
      </c>
      <c r="AR10214">
        <v>75</v>
      </c>
      <c r="AS10214">
        <v>12</v>
      </c>
      <c r="AT10214">
        <v>75</v>
      </c>
      <c r="AU10214">
        <v>0</v>
      </c>
    </row>
    <row r="10215" spans="1:47">
      <c r="A10215" t="s">
        <v>2497</v>
      </c>
      <c r="B10215" t="s">
        <v>10291</v>
      </c>
      <c r="C10215">
        <v>10</v>
      </c>
      <c r="D10215">
        <v>70</v>
      </c>
      <c r="E10215">
        <v>70</v>
      </c>
      <c r="F10215">
        <v>11</v>
      </c>
      <c r="G10215">
        <v>75</v>
      </c>
      <c r="H10215">
        <v>75</v>
      </c>
      <c r="I10215">
        <v>12</v>
      </c>
      <c r="J10215">
        <v>75</v>
      </c>
      <c r="K10215">
        <v>0</v>
      </c>
      <c r="L10215">
        <v>10</v>
      </c>
      <c r="M10215">
        <v>70</v>
      </c>
      <c r="N10215">
        <v>70</v>
      </c>
      <c r="O10215">
        <v>11</v>
      </c>
      <c r="P10215">
        <v>75</v>
      </c>
      <c r="Q10215">
        <v>75</v>
      </c>
      <c r="R10215">
        <v>12</v>
      </c>
      <c r="S10215">
        <v>75</v>
      </c>
      <c r="T10215">
        <v>0</v>
      </c>
      <c r="U10215">
        <v>10</v>
      </c>
      <c r="V10215">
        <v>70</v>
      </c>
      <c r="W10215">
        <v>70</v>
      </c>
      <c r="X10215">
        <v>11</v>
      </c>
      <c r="Y10215">
        <v>75</v>
      </c>
      <c r="Z10215">
        <v>75</v>
      </c>
      <c r="AA10215">
        <v>12</v>
      </c>
      <c r="AB10215">
        <v>75</v>
      </c>
      <c r="AC10215">
        <v>0</v>
      </c>
      <c r="AD10215">
        <v>10</v>
      </c>
      <c r="AE10215">
        <v>70</v>
      </c>
      <c r="AF10215">
        <v>70</v>
      </c>
      <c r="AG10215">
        <v>11</v>
      </c>
      <c r="AH10215">
        <v>75</v>
      </c>
      <c r="AI10215">
        <v>75</v>
      </c>
      <c r="AJ10215">
        <v>12</v>
      </c>
      <c r="AK10215">
        <v>75</v>
      </c>
      <c r="AL10215">
        <v>0</v>
      </c>
      <c r="AM10215">
        <v>10</v>
      </c>
      <c r="AN10215">
        <v>70</v>
      </c>
      <c r="AO10215">
        <v>70</v>
      </c>
      <c r="AP10215">
        <v>11</v>
      </c>
      <c r="AQ10215">
        <v>75</v>
      </c>
      <c r="AR10215">
        <v>75</v>
      </c>
      <c r="AS10215">
        <v>12</v>
      </c>
      <c r="AT10215">
        <v>75</v>
      </c>
      <c r="AU10215">
        <v>0</v>
      </c>
    </row>
    <row r="10216" spans="1:47">
      <c r="A10216" t="s">
        <v>2497</v>
      </c>
      <c r="B10216" t="s">
        <v>10292</v>
      </c>
      <c r="C10216">
        <v>10</v>
      </c>
      <c r="D10216">
        <v>70</v>
      </c>
      <c r="E10216">
        <v>70</v>
      </c>
      <c r="F10216">
        <v>11</v>
      </c>
      <c r="G10216">
        <v>75</v>
      </c>
      <c r="H10216">
        <v>75</v>
      </c>
      <c r="I10216">
        <v>12</v>
      </c>
      <c r="J10216">
        <v>75</v>
      </c>
      <c r="K10216">
        <v>0</v>
      </c>
      <c r="L10216" t="s">
        <v>49</v>
      </c>
      <c r="M10216" t="s">
        <v>49</v>
      </c>
      <c r="N10216" t="s">
        <v>49</v>
      </c>
      <c r="O10216" t="s">
        <v>49</v>
      </c>
      <c r="P10216" t="s">
        <v>49</v>
      </c>
      <c r="Q10216" t="s">
        <v>49</v>
      </c>
      <c r="R10216" t="s">
        <v>49</v>
      </c>
      <c r="S10216" t="s">
        <v>49</v>
      </c>
      <c r="T10216" t="s">
        <v>49</v>
      </c>
      <c r="U10216" t="s">
        <v>49</v>
      </c>
      <c r="V10216" t="s">
        <v>49</v>
      </c>
      <c r="W10216" t="s">
        <v>49</v>
      </c>
      <c r="X10216" t="s">
        <v>49</v>
      </c>
      <c r="Y10216" t="s">
        <v>49</v>
      </c>
      <c r="Z10216" t="s">
        <v>49</v>
      </c>
      <c r="AA10216" t="s">
        <v>49</v>
      </c>
      <c r="AB10216" t="s">
        <v>49</v>
      </c>
      <c r="AC10216" t="s">
        <v>49</v>
      </c>
      <c r="AD10216" t="s">
        <v>49</v>
      </c>
      <c r="AE10216" t="s">
        <v>49</v>
      </c>
      <c r="AF10216" t="s">
        <v>49</v>
      </c>
      <c r="AG10216" t="s">
        <v>49</v>
      </c>
      <c r="AH10216" t="s">
        <v>49</v>
      </c>
      <c r="AI10216" t="s">
        <v>49</v>
      </c>
      <c r="AJ10216" t="s">
        <v>49</v>
      </c>
      <c r="AK10216" t="s">
        <v>49</v>
      </c>
      <c r="AL10216" t="s">
        <v>49</v>
      </c>
      <c r="AM10216" t="s">
        <v>49</v>
      </c>
      <c r="AN10216" t="s">
        <v>49</v>
      </c>
      <c r="AO10216" t="s">
        <v>49</v>
      </c>
      <c r="AP10216" t="s">
        <v>49</v>
      </c>
      <c r="AQ10216" t="s">
        <v>49</v>
      </c>
      <c r="AR10216" t="s">
        <v>49</v>
      </c>
      <c r="AS10216" t="s">
        <v>49</v>
      </c>
      <c r="AT10216" t="s">
        <v>49</v>
      </c>
      <c r="AU10216" t="s">
        <v>49</v>
      </c>
    </row>
    <row r="10217" spans="1:47">
      <c r="A10217" t="s">
        <v>2497</v>
      </c>
      <c r="B10217" t="s">
        <v>10293</v>
      </c>
      <c r="C10217">
        <v>10</v>
      </c>
      <c r="D10217">
        <v>70</v>
      </c>
      <c r="E10217">
        <v>70</v>
      </c>
      <c r="F10217">
        <v>11</v>
      </c>
      <c r="G10217">
        <v>75</v>
      </c>
      <c r="H10217">
        <v>75</v>
      </c>
      <c r="I10217">
        <v>12</v>
      </c>
      <c r="J10217">
        <v>75</v>
      </c>
      <c r="K10217">
        <v>0</v>
      </c>
      <c r="L10217" t="s">
        <v>49</v>
      </c>
      <c r="M10217" t="s">
        <v>49</v>
      </c>
      <c r="N10217" t="s">
        <v>49</v>
      </c>
      <c r="O10217" t="s">
        <v>49</v>
      </c>
      <c r="P10217" t="s">
        <v>49</v>
      </c>
      <c r="Q10217" t="s">
        <v>49</v>
      </c>
      <c r="R10217" t="s">
        <v>49</v>
      </c>
      <c r="S10217" t="s">
        <v>49</v>
      </c>
      <c r="T10217" t="s">
        <v>49</v>
      </c>
      <c r="U10217" t="s">
        <v>49</v>
      </c>
      <c r="V10217" t="s">
        <v>49</v>
      </c>
      <c r="W10217" t="s">
        <v>49</v>
      </c>
      <c r="X10217" t="s">
        <v>49</v>
      </c>
      <c r="Y10217" t="s">
        <v>49</v>
      </c>
      <c r="Z10217" t="s">
        <v>49</v>
      </c>
      <c r="AA10217" t="s">
        <v>49</v>
      </c>
      <c r="AB10217" t="s">
        <v>49</v>
      </c>
      <c r="AC10217" t="s">
        <v>49</v>
      </c>
      <c r="AD10217" t="s">
        <v>49</v>
      </c>
      <c r="AE10217" t="s">
        <v>49</v>
      </c>
      <c r="AF10217" t="s">
        <v>49</v>
      </c>
      <c r="AG10217" t="s">
        <v>49</v>
      </c>
      <c r="AH10217" t="s">
        <v>49</v>
      </c>
      <c r="AI10217" t="s">
        <v>49</v>
      </c>
      <c r="AJ10217" t="s">
        <v>49</v>
      </c>
      <c r="AK10217" t="s">
        <v>49</v>
      </c>
      <c r="AL10217" t="s">
        <v>49</v>
      </c>
      <c r="AM10217" t="s">
        <v>49</v>
      </c>
      <c r="AN10217" t="s">
        <v>49</v>
      </c>
      <c r="AO10217" t="s">
        <v>49</v>
      </c>
      <c r="AP10217" t="s">
        <v>49</v>
      </c>
      <c r="AQ10217" t="s">
        <v>49</v>
      </c>
      <c r="AR10217" t="s">
        <v>49</v>
      </c>
      <c r="AS10217" t="s">
        <v>49</v>
      </c>
      <c r="AT10217" t="s">
        <v>49</v>
      </c>
      <c r="AU10217" t="s">
        <v>49</v>
      </c>
    </row>
    <row r="10218" spans="1:47">
      <c r="A10218" t="s">
        <v>2497</v>
      </c>
      <c r="B10218" t="s">
        <v>10294</v>
      </c>
      <c r="C10218">
        <v>10</v>
      </c>
      <c r="D10218">
        <v>70</v>
      </c>
      <c r="E10218">
        <v>70</v>
      </c>
      <c r="F10218">
        <v>11</v>
      </c>
      <c r="G10218">
        <v>75</v>
      </c>
      <c r="H10218">
        <v>75</v>
      </c>
      <c r="I10218">
        <v>12</v>
      </c>
      <c r="J10218">
        <v>75</v>
      </c>
      <c r="K10218">
        <v>0</v>
      </c>
      <c r="L10218" t="s">
        <v>49</v>
      </c>
      <c r="M10218" t="s">
        <v>49</v>
      </c>
      <c r="N10218" t="s">
        <v>49</v>
      </c>
      <c r="O10218" t="s">
        <v>49</v>
      </c>
      <c r="P10218" t="s">
        <v>49</v>
      </c>
      <c r="Q10218" t="s">
        <v>49</v>
      </c>
      <c r="R10218" t="s">
        <v>49</v>
      </c>
      <c r="S10218" t="s">
        <v>49</v>
      </c>
      <c r="T10218" t="s">
        <v>49</v>
      </c>
      <c r="U10218" t="s">
        <v>49</v>
      </c>
      <c r="V10218" t="s">
        <v>49</v>
      </c>
      <c r="W10218" t="s">
        <v>49</v>
      </c>
      <c r="X10218" t="s">
        <v>49</v>
      </c>
      <c r="Y10218" t="s">
        <v>49</v>
      </c>
      <c r="Z10218" t="s">
        <v>49</v>
      </c>
      <c r="AA10218" t="s">
        <v>49</v>
      </c>
      <c r="AB10218" t="s">
        <v>49</v>
      </c>
      <c r="AC10218" t="s">
        <v>49</v>
      </c>
      <c r="AD10218" t="s">
        <v>49</v>
      </c>
      <c r="AE10218" t="s">
        <v>49</v>
      </c>
      <c r="AF10218" t="s">
        <v>49</v>
      </c>
      <c r="AG10218" t="s">
        <v>49</v>
      </c>
      <c r="AH10218" t="s">
        <v>49</v>
      </c>
      <c r="AI10218" t="s">
        <v>49</v>
      </c>
      <c r="AJ10218" t="s">
        <v>49</v>
      </c>
      <c r="AK10218" t="s">
        <v>49</v>
      </c>
      <c r="AL10218" t="s">
        <v>49</v>
      </c>
      <c r="AM10218" t="s">
        <v>49</v>
      </c>
      <c r="AN10218" t="s">
        <v>49</v>
      </c>
      <c r="AO10218" t="s">
        <v>49</v>
      </c>
      <c r="AP10218" t="s">
        <v>49</v>
      </c>
      <c r="AQ10218" t="s">
        <v>49</v>
      </c>
      <c r="AR10218" t="s">
        <v>49</v>
      </c>
      <c r="AS10218" t="s">
        <v>49</v>
      </c>
      <c r="AT10218" t="s">
        <v>49</v>
      </c>
      <c r="AU10218" t="s">
        <v>49</v>
      </c>
    </row>
    <row r="10219" spans="1:47">
      <c r="A10219" t="s">
        <v>2497</v>
      </c>
      <c r="B10219" t="s">
        <v>10295</v>
      </c>
      <c r="C10219">
        <v>10</v>
      </c>
      <c r="D10219">
        <v>70</v>
      </c>
      <c r="E10219">
        <v>70</v>
      </c>
      <c r="F10219">
        <v>11</v>
      </c>
      <c r="G10219">
        <v>75</v>
      </c>
      <c r="H10219">
        <v>75</v>
      </c>
      <c r="I10219">
        <v>12</v>
      </c>
      <c r="J10219">
        <v>75</v>
      </c>
      <c r="K10219">
        <v>0</v>
      </c>
      <c r="L10219">
        <v>10</v>
      </c>
      <c r="M10219">
        <v>70</v>
      </c>
      <c r="N10219">
        <v>70</v>
      </c>
      <c r="O10219">
        <v>11</v>
      </c>
      <c r="P10219">
        <v>75</v>
      </c>
      <c r="Q10219">
        <v>75</v>
      </c>
      <c r="R10219">
        <v>12</v>
      </c>
      <c r="S10219">
        <v>75</v>
      </c>
      <c r="T10219">
        <v>0</v>
      </c>
      <c r="U10219">
        <v>10</v>
      </c>
      <c r="V10219">
        <v>70</v>
      </c>
      <c r="W10219">
        <v>70</v>
      </c>
      <c r="X10219">
        <v>11</v>
      </c>
      <c r="Y10219">
        <v>75</v>
      </c>
      <c r="Z10219">
        <v>75</v>
      </c>
      <c r="AA10219">
        <v>12</v>
      </c>
      <c r="AB10219">
        <v>75</v>
      </c>
      <c r="AC10219">
        <v>0</v>
      </c>
      <c r="AD10219">
        <v>10</v>
      </c>
      <c r="AE10219">
        <v>70</v>
      </c>
      <c r="AF10219">
        <v>70</v>
      </c>
      <c r="AG10219">
        <v>11</v>
      </c>
      <c r="AH10219">
        <v>75</v>
      </c>
      <c r="AI10219">
        <v>75</v>
      </c>
      <c r="AJ10219">
        <v>12</v>
      </c>
      <c r="AK10219">
        <v>75</v>
      </c>
      <c r="AL10219">
        <v>0</v>
      </c>
      <c r="AM10219">
        <v>10</v>
      </c>
      <c r="AN10219">
        <v>70</v>
      </c>
      <c r="AO10219">
        <v>70</v>
      </c>
      <c r="AP10219">
        <v>11</v>
      </c>
      <c r="AQ10219">
        <v>75</v>
      </c>
      <c r="AR10219">
        <v>75</v>
      </c>
      <c r="AS10219">
        <v>12</v>
      </c>
      <c r="AT10219">
        <v>75</v>
      </c>
      <c r="AU10219">
        <v>0</v>
      </c>
    </row>
    <row r="10220" spans="1:47">
      <c r="A10220" t="s">
        <v>2497</v>
      </c>
      <c r="B10220" t="s">
        <v>10296</v>
      </c>
      <c r="C10220">
        <v>10</v>
      </c>
      <c r="D10220">
        <v>70</v>
      </c>
      <c r="E10220">
        <v>70</v>
      </c>
      <c r="F10220">
        <v>11</v>
      </c>
      <c r="G10220">
        <v>75</v>
      </c>
      <c r="H10220">
        <v>75</v>
      </c>
      <c r="I10220">
        <v>12</v>
      </c>
      <c r="J10220">
        <v>75</v>
      </c>
      <c r="K10220">
        <v>0</v>
      </c>
      <c r="L10220">
        <v>10</v>
      </c>
      <c r="M10220">
        <v>70</v>
      </c>
      <c r="N10220">
        <v>70</v>
      </c>
      <c r="O10220">
        <v>11</v>
      </c>
      <c r="P10220">
        <v>75</v>
      </c>
      <c r="Q10220">
        <v>75</v>
      </c>
      <c r="R10220">
        <v>12</v>
      </c>
      <c r="S10220">
        <v>75</v>
      </c>
      <c r="T10220">
        <v>0</v>
      </c>
      <c r="U10220">
        <v>10</v>
      </c>
      <c r="V10220">
        <v>70</v>
      </c>
      <c r="W10220">
        <v>70</v>
      </c>
      <c r="X10220">
        <v>11</v>
      </c>
      <c r="Y10220">
        <v>75</v>
      </c>
      <c r="Z10220">
        <v>75</v>
      </c>
      <c r="AA10220">
        <v>12</v>
      </c>
      <c r="AB10220">
        <v>75</v>
      </c>
      <c r="AC10220">
        <v>0</v>
      </c>
      <c r="AD10220">
        <v>10</v>
      </c>
      <c r="AE10220">
        <v>70</v>
      </c>
      <c r="AF10220">
        <v>70</v>
      </c>
      <c r="AG10220">
        <v>11</v>
      </c>
      <c r="AH10220">
        <v>75</v>
      </c>
      <c r="AI10220">
        <v>75</v>
      </c>
      <c r="AJ10220">
        <v>12</v>
      </c>
      <c r="AK10220">
        <v>75</v>
      </c>
      <c r="AL10220">
        <v>0</v>
      </c>
      <c r="AM10220">
        <v>10</v>
      </c>
      <c r="AN10220">
        <v>70</v>
      </c>
      <c r="AO10220">
        <v>70</v>
      </c>
      <c r="AP10220">
        <v>11</v>
      </c>
      <c r="AQ10220">
        <v>75</v>
      </c>
      <c r="AR10220">
        <v>75</v>
      </c>
      <c r="AS10220">
        <v>12</v>
      </c>
      <c r="AT10220">
        <v>75</v>
      </c>
      <c r="AU10220">
        <v>0</v>
      </c>
    </row>
    <row r="10221" spans="1:47">
      <c r="A10221" t="s">
        <v>2497</v>
      </c>
      <c r="B10221" t="s">
        <v>10297</v>
      </c>
      <c r="C10221">
        <v>10</v>
      </c>
      <c r="D10221">
        <v>70</v>
      </c>
      <c r="E10221">
        <v>70</v>
      </c>
      <c r="F10221">
        <v>11</v>
      </c>
      <c r="G10221">
        <v>75</v>
      </c>
      <c r="H10221">
        <v>75</v>
      </c>
      <c r="I10221">
        <v>12</v>
      </c>
      <c r="J10221">
        <v>75</v>
      </c>
      <c r="K10221">
        <v>0</v>
      </c>
      <c r="L10221">
        <v>10</v>
      </c>
      <c r="M10221">
        <v>70</v>
      </c>
      <c r="N10221">
        <v>70</v>
      </c>
      <c r="O10221">
        <v>11</v>
      </c>
      <c r="P10221">
        <v>75</v>
      </c>
      <c r="Q10221">
        <v>75</v>
      </c>
      <c r="R10221">
        <v>12</v>
      </c>
      <c r="S10221">
        <v>75</v>
      </c>
      <c r="T10221">
        <v>0</v>
      </c>
      <c r="U10221">
        <v>10</v>
      </c>
      <c r="V10221">
        <v>70</v>
      </c>
      <c r="W10221">
        <v>70</v>
      </c>
      <c r="X10221">
        <v>11</v>
      </c>
      <c r="Y10221">
        <v>75</v>
      </c>
      <c r="Z10221">
        <v>75</v>
      </c>
      <c r="AA10221">
        <v>12</v>
      </c>
      <c r="AB10221">
        <v>75</v>
      </c>
      <c r="AC10221">
        <v>0</v>
      </c>
      <c r="AD10221">
        <v>10</v>
      </c>
      <c r="AE10221">
        <v>70</v>
      </c>
      <c r="AF10221">
        <v>70</v>
      </c>
      <c r="AG10221">
        <v>11</v>
      </c>
      <c r="AH10221">
        <v>75</v>
      </c>
      <c r="AI10221">
        <v>75</v>
      </c>
      <c r="AJ10221">
        <v>12</v>
      </c>
      <c r="AK10221">
        <v>75</v>
      </c>
      <c r="AL10221">
        <v>0</v>
      </c>
      <c r="AM10221">
        <v>10</v>
      </c>
      <c r="AN10221">
        <v>70</v>
      </c>
      <c r="AO10221">
        <v>70</v>
      </c>
      <c r="AP10221">
        <v>11</v>
      </c>
      <c r="AQ10221">
        <v>75</v>
      </c>
      <c r="AR10221">
        <v>75</v>
      </c>
      <c r="AS10221">
        <v>12</v>
      </c>
      <c r="AT10221">
        <v>75</v>
      </c>
      <c r="AU10221">
        <v>0</v>
      </c>
    </row>
    <row r="10222" spans="1:47">
      <c r="A10222" t="s">
        <v>2497</v>
      </c>
      <c r="B10222" t="s">
        <v>10298</v>
      </c>
      <c r="C10222">
        <v>10</v>
      </c>
      <c r="D10222">
        <v>70</v>
      </c>
      <c r="E10222">
        <v>70</v>
      </c>
      <c r="F10222">
        <v>11</v>
      </c>
      <c r="G10222">
        <v>75</v>
      </c>
      <c r="H10222">
        <v>75</v>
      </c>
      <c r="I10222">
        <v>12</v>
      </c>
      <c r="J10222">
        <v>75</v>
      </c>
      <c r="K10222">
        <v>0</v>
      </c>
      <c r="L10222">
        <v>10</v>
      </c>
      <c r="M10222">
        <v>70</v>
      </c>
      <c r="N10222">
        <v>70</v>
      </c>
      <c r="O10222">
        <v>11</v>
      </c>
      <c r="P10222">
        <v>75</v>
      </c>
      <c r="Q10222">
        <v>75</v>
      </c>
      <c r="R10222">
        <v>12</v>
      </c>
      <c r="S10222">
        <v>75</v>
      </c>
      <c r="T10222">
        <v>0</v>
      </c>
      <c r="U10222">
        <v>10</v>
      </c>
      <c r="V10222">
        <v>70</v>
      </c>
      <c r="W10222">
        <v>70</v>
      </c>
      <c r="X10222">
        <v>11</v>
      </c>
      <c r="Y10222">
        <v>75</v>
      </c>
      <c r="Z10222">
        <v>75</v>
      </c>
      <c r="AA10222">
        <v>12</v>
      </c>
      <c r="AB10222">
        <v>75</v>
      </c>
      <c r="AC10222">
        <v>0</v>
      </c>
      <c r="AD10222">
        <v>10</v>
      </c>
      <c r="AE10222">
        <v>70</v>
      </c>
      <c r="AF10222">
        <v>70</v>
      </c>
      <c r="AG10222">
        <v>11</v>
      </c>
      <c r="AH10222">
        <v>75</v>
      </c>
      <c r="AI10222">
        <v>75</v>
      </c>
      <c r="AJ10222">
        <v>12</v>
      </c>
      <c r="AK10222">
        <v>75</v>
      </c>
      <c r="AL10222">
        <v>0</v>
      </c>
      <c r="AM10222">
        <v>10</v>
      </c>
      <c r="AN10222">
        <v>70</v>
      </c>
      <c r="AO10222">
        <v>70</v>
      </c>
      <c r="AP10222">
        <v>11</v>
      </c>
      <c r="AQ10222">
        <v>75</v>
      </c>
      <c r="AR10222">
        <v>75</v>
      </c>
      <c r="AS10222">
        <v>12</v>
      </c>
      <c r="AT10222">
        <v>75</v>
      </c>
      <c r="AU10222">
        <v>0</v>
      </c>
    </row>
    <row r="10223" spans="1:47">
      <c r="A10223" t="s">
        <v>2497</v>
      </c>
      <c r="B10223" t="s">
        <v>10299</v>
      </c>
      <c r="C10223">
        <v>10</v>
      </c>
      <c r="D10223">
        <v>70</v>
      </c>
      <c r="E10223">
        <v>70</v>
      </c>
      <c r="F10223">
        <v>11</v>
      </c>
      <c r="G10223">
        <v>75</v>
      </c>
      <c r="H10223">
        <v>75</v>
      </c>
      <c r="I10223">
        <v>12</v>
      </c>
      <c r="J10223">
        <v>75</v>
      </c>
      <c r="K10223">
        <v>0</v>
      </c>
      <c r="L10223">
        <v>10</v>
      </c>
      <c r="M10223">
        <v>70</v>
      </c>
      <c r="N10223">
        <v>70</v>
      </c>
      <c r="O10223">
        <v>11</v>
      </c>
      <c r="P10223">
        <v>75</v>
      </c>
      <c r="Q10223">
        <v>75</v>
      </c>
      <c r="R10223">
        <v>12</v>
      </c>
      <c r="S10223">
        <v>75</v>
      </c>
      <c r="T10223">
        <v>0</v>
      </c>
      <c r="U10223">
        <v>10</v>
      </c>
      <c r="V10223">
        <v>70</v>
      </c>
      <c r="W10223">
        <v>70</v>
      </c>
      <c r="X10223">
        <v>11</v>
      </c>
      <c r="Y10223">
        <v>75</v>
      </c>
      <c r="Z10223">
        <v>75</v>
      </c>
      <c r="AA10223">
        <v>12</v>
      </c>
      <c r="AB10223">
        <v>75</v>
      </c>
      <c r="AC10223">
        <v>0</v>
      </c>
      <c r="AD10223">
        <v>10</v>
      </c>
      <c r="AE10223">
        <v>70</v>
      </c>
      <c r="AF10223">
        <v>70</v>
      </c>
      <c r="AG10223">
        <v>11</v>
      </c>
      <c r="AH10223">
        <v>75</v>
      </c>
      <c r="AI10223">
        <v>75</v>
      </c>
      <c r="AJ10223">
        <v>12</v>
      </c>
      <c r="AK10223">
        <v>75</v>
      </c>
      <c r="AL10223">
        <v>0</v>
      </c>
      <c r="AM10223">
        <v>10</v>
      </c>
      <c r="AN10223">
        <v>70</v>
      </c>
      <c r="AO10223">
        <v>70</v>
      </c>
      <c r="AP10223">
        <v>11</v>
      </c>
      <c r="AQ10223">
        <v>75</v>
      </c>
      <c r="AR10223">
        <v>75</v>
      </c>
      <c r="AS10223">
        <v>12</v>
      </c>
      <c r="AT10223">
        <v>75</v>
      </c>
      <c r="AU10223">
        <v>0</v>
      </c>
    </row>
    <row r="10224" spans="1:47">
      <c r="A10224" t="s">
        <v>2497</v>
      </c>
      <c r="B10224" t="s">
        <v>10300</v>
      </c>
      <c r="C10224">
        <v>10</v>
      </c>
      <c r="D10224">
        <v>70</v>
      </c>
      <c r="E10224">
        <v>70</v>
      </c>
      <c r="F10224">
        <v>11</v>
      </c>
      <c r="G10224">
        <v>75</v>
      </c>
      <c r="H10224">
        <v>75</v>
      </c>
      <c r="I10224">
        <v>12</v>
      </c>
      <c r="J10224">
        <v>75</v>
      </c>
      <c r="K10224">
        <v>0</v>
      </c>
      <c r="L10224">
        <v>10</v>
      </c>
      <c r="M10224">
        <v>70</v>
      </c>
      <c r="N10224">
        <v>70</v>
      </c>
      <c r="O10224">
        <v>11</v>
      </c>
      <c r="P10224">
        <v>75</v>
      </c>
      <c r="Q10224">
        <v>75</v>
      </c>
      <c r="R10224">
        <v>12</v>
      </c>
      <c r="S10224">
        <v>75</v>
      </c>
      <c r="T10224">
        <v>0</v>
      </c>
      <c r="U10224">
        <v>10</v>
      </c>
      <c r="V10224">
        <v>70</v>
      </c>
      <c r="W10224">
        <v>70</v>
      </c>
      <c r="X10224">
        <v>11</v>
      </c>
      <c r="Y10224">
        <v>75</v>
      </c>
      <c r="Z10224">
        <v>75</v>
      </c>
      <c r="AA10224">
        <v>12</v>
      </c>
      <c r="AB10224">
        <v>75</v>
      </c>
      <c r="AC10224">
        <v>0</v>
      </c>
      <c r="AD10224">
        <v>10</v>
      </c>
      <c r="AE10224">
        <v>70</v>
      </c>
      <c r="AF10224">
        <v>70</v>
      </c>
      <c r="AG10224">
        <v>11</v>
      </c>
      <c r="AH10224">
        <v>75</v>
      </c>
      <c r="AI10224">
        <v>75</v>
      </c>
      <c r="AJ10224">
        <v>12</v>
      </c>
      <c r="AK10224">
        <v>75</v>
      </c>
      <c r="AL10224">
        <v>0</v>
      </c>
      <c r="AM10224">
        <v>10</v>
      </c>
      <c r="AN10224">
        <v>70</v>
      </c>
      <c r="AO10224">
        <v>70</v>
      </c>
      <c r="AP10224">
        <v>11</v>
      </c>
      <c r="AQ10224">
        <v>75</v>
      </c>
      <c r="AR10224">
        <v>75</v>
      </c>
      <c r="AS10224">
        <v>12</v>
      </c>
      <c r="AT10224">
        <v>75</v>
      </c>
      <c r="AU10224">
        <v>0</v>
      </c>
    </row>
    <row r="10225" spans="1:47">
      <c r="A10225" t="s">
        <v>2497</v>
      </c>
      <c r="B10225" t="s">
        <v>10301</v>
      </c>
      <c r="C10225">
        <v>10</v>
      </c>
      <c r="D10225">
        <v>70</v>
      </c>
      <c r="E10225">
        <v>70</v>
      </c>
      <c r="F10225">
        <v>11</v>
      </c>
      <c r="G10225">
        <v>75</v>
      </c>
      <c r="H10225">
        <v>75</v>
      </c>
      <c r="I10225">
        <v>12</v>
      </c>
      <c r="J10225">
        <v>75</v>
      </c>
      <c r="K10225">
        <v>0</v>
      </c>
      <c r="L10225">
        <v>10</v>
      </c>
      <c r="M10225">
        <v>70</v>
      </c>
      <c r="N10225">
        <v>70</v>
      </c>
      <c r="O10225">
        <v>11</v>
      </c>
      <c r="P10225">
        <v>75</v>
      </c>
      <c r="Q10225">
        <v>75</v>
      </c>
      <c r="R10225">
        <v>12</v>
      </c>
      <c r="S10225">
        <v>75</v>
      </c>
      <c r="T10225">
        <v>0</v>
      </c>
      <c r="U10225">
        <v>10</v>
      </c>
      <c r="V10225">
        <v>70</v>
      </c>
      <c r="W10225">
        <v>70</v>
      </c>
      <c r="X10225">
        <v>11</v>
      </c>
      <c r="Y10225">
        <v>75</v>
      </c>
      <c r="Z10225">
        <v>75</v>
      </c>
      <c r="AA10225">
        <v>12</v>
      </c>
      <c r="AB10225">
        <v>75</v>
      </c>
      <c r="AC10225">
        <v>0</v>
      </c>
      <c r="AD10225">
        <v>10</v>
      </c>
      <c r="AE10225">
        <v>70</v>
      </c>
      <c r="AF10225">
        <v>70</v>
      </c>
      <c r="AG10225">
        <v>11</v>
      </c>
      <c r="AH10225">
        <v>75</v>
      </c>
      <c r="AI10225">
        <v>75</v>
      </c>
      <c r="AJ10225">
        <v>12</v>
      </c>
      <c r="AK10225">
        <v>75</v>
      </c>
      <c r="AL10225">
        <v>0</v>
      </c>
      <c r="AM10225">
        <v>10</v>
      </c>
      <c r="AN10225">
        <v>70</v>
      </c>
      <c r="AO10225">
        <v>70</v>
      </c>
      <c r="AP10225">
        <v>11</v>
      </c>
      <c r="AQ10225">
        <v>75</v>
      </c>
      <c r="AR10225">
        <v>75</v>
      </c>
      <c r="AS10225">
        <v>12</v>
      </c>
      <c r="AT10225">
        <v>75</v>
      </c>
      <c r="AU10225">
        <v>0</v>
      </c>
    </row>
    <row r="10226" spans="1:47">
      <c r="A10226" t="s">
        <v>2497</v>
      </c>
      <c r="B10226" t="s">
        <v>10302</v>
      </c>
      <c r="C10226">
        <v>10</v>
      </c>
      <c r="D10226">
        <v>70</v>
      </c>
      <c r="E10226">
        <v>70</v>
      </c>
      <c r="F10226">
        <v>11</v>
      </c>
      <c r="G10226">
        <v>75</v>
      </c>
      <c r="H10226">
        <v>75</v>
      </c>
      <c r="I10226">
        <v>12</v>
      </c>
      <c r="J10226">
        <v>75</v>
      </c>
      <c r="K10226">
        <v>0</v>
      </c>
      <c r="L10226">
        <v>10</v>
      </c>
      <c r="M10226">
        <v>70</v>
      </c>
      <c r="N10226">
        <v>70</v>
      </c>
      <c r="O10226">
        <v>11</v>
      </c>
      <c r="P10226">
        <v>75</v>
      </c>
      <c r="Q10226">
        <v>75</v>
      </c>
      <c r="R10226">
        <v>12</v>
      </c>
      <c r="S10226">
        <v>75</v>
      </c>
      <c r="T10226">
        <v>0</v>
      </c>
      <c r="U10226">
        <v>10</v>
      </c>
      <c r="V10226">
        <v>70</v>
      </c>
      <c r="W10226">
        <v>70</v>
      </c>
      <c r="X10226">
        <v>11</v>
      </c>
      <c r="Y10226">
        <v>75</v>
      </c>
      <c r="Z10226">
        <v>75</v>
      </c>
      <c r="AA10226">
        <v>12</v>
      </c>
      <c r="AB10226">
        <v>75</v>
      </c>
      <c r="AC10226">
        <v>0</v>
      </c>
      <c r="AD10226">
        <v>10</v>
      </c>
      <c r="AE10226">
        <v>70</v>
      </c>
      <c r="AF10226">
        <v>70</v>
      </c>
      <c r="AG10226">
        <v>11</v>
      </c>
      <c r="AH10226">
        <v>75</v>
      </c>
      <c r="AI10226">
        <v>75</v>
      </c>
      <c r="AJ10226">
        <v>12</v>
      </c>
      <c r="AK10226">
        <v>75</v>
      </c>
      <c r="AL10226">
        <v>0</v>
      </c>
      <c r="AM10226">
        <v>10</v>
      </c>
      <c r="AN10226">
        <v>70</v>
      </c>
      <c r="AO10226">
        <v>70</v>
      </c>
      <c r="AP10226">
        <v>11</v>
      </c>
      <c r="AQ10226">
        <v>75</v>
      </c>
      <c r="AR10226">
        <v>75</v>
      </c>
      <c r="AS10226">
        <v>12</v>
      </c>
      <c r="AT10226">
        <v>75</v>
      </c>
      <c r="AU10226">
        <v>0</v>
      </c>
    </row>
    <row r="10227" spans="1:47">
      <c r="A10227" t="s">
        <v>2497</v>
      </c>
      <c r="B10227" t="s">
        <v>10303</v>
      </c>
      <c r="C10227">
        <v>10</v>
      </c>
      <c r="D10227">
        <v>70</v>
      </c>
      <c r="E10227">
        <v>70</v>
      </c>
      <c r="F10227">
        <v>11</v>
      </c>
      <c r="G10227">
        <v>75</v>
      </c>
      <c r="H10227">
        <v>75</v>
      </c>
      <c r="I10227">
        <v>12</v>
      </c>
      <c r="J10227">
        <v>75</v>
      </c>
      <c r="K10227">
        <v>0</v>
      </c>
      <c r="L10227">
        <v>10</v>
      </c>
      <c r="M10227">
        <v>70</v>
      </c>
      <c r="N10227">
        <v>70</v>
      </c>
      <c r="O10227">
        <v>11</v>
      </c>
      <c r="P10227">
        <v>75</v>
      </c>
      <c r="Q10227">
        <v>75</v>
      </c>
      <c r="R10227">
        <v>12</v>
      </c>
      <c r="S10227">
        <v>75</v>
      </c>
      <c r="T10227">
        <v>0</v>
      </c>
      <c r="U10227">
        <v>10</v>
      </c>
      <c r="V10227">
        <v>70</v>
      </c>
      <c r="W10227">
        <v>70</v>
      </c>
      <c r="X10227">
        <v>11</v>
      </c>
      <c r="Y10227">
        <v>75</v>
      </c>
      <c r="Z10227">
        <v>75</v>
      </c>
      <c r="AA10227">
        <v>12</v>
      </c>
      <c r="AB10227">
        <v>75</v>
      </c>
      <c r="AC10227">
        <v>0</v>
      </c>
      <c r="AD10227">
        <v>10</v>
      </c>
      <c r="AE10227">
        <v>70</v>
      </c>
      <c r="AF10227">
        <v>70</v>
      </c>
      <c r="AG10227">
        <v>11</v>
      </c>
      <c r="AH10227">
        <v>75</v>
      </c>
      <c r="AI10227">
        <v>75</v>
      </c>
      <c r="AJ10227">
        <v>12</v>
      </c>
      <c r="AK10227">
        <v>75</v>
      </c>
      <c r="AL10227">
        <v>0</v>
      </c>
      <c r="AM10227">
        <v>10</v>
      </c>
      <c r="AN10227">
        <v>70</v>
      </c>
      <c r="AO10227">
        <v>70</v>
      </c>
      <c r="AP10227">
        <v>11</v>
      </c>
      <c r="AQ10227">
        <v>75</v>
      </c>
      <c r="AR10227">
        <v>75</v>
      </c>
      <c r="AS10227">
        <v>12</v>
      </c>
      <c r="AT10227">
        <v>75</v>
      </c>
      <c r="AU10227">
        <v>0</v>
      </c>
    </row>
    <row r="10228" spans="1:47">
      <c r="A10228" t="s">
        <v>2497</v>
      </c>
      <c r="B10228" t="s">
        <v>10304</v>
      </c>
      <c r="C10228">
        <v>10</v>
      </c>
      <c r="D10228">
        <v>70</v>
      </c>
      <c r="E10228">
        <v>70</v>
      </c>
      <c r="F10228">
        <v>11</v>
      </c>
      <c r="G10228">
        <v>75</v>
      </c>
      <c r="H10228">
        <v>75</v>
      </c>
      <c r="I10228">
        <v>12</v>
      </c>
      <c r="J10228">
        <v>75</v>
      </c>
      <c r="K10228">
        <v>0</v>
      </c>
      <c r="L10228">
        <v>10</v>
      </c>
      <c r="M10228">
        <v>70</v>
      </c>
      <c r="N10228">
        <v>70</v>
      </c>
      <c r="O10228">
        <v>11</v>
      </c>
      <c r="P10228">
        <v>75</v>
      </c>
      <c r="Q10228">
        <v>75</v>
      </c>
      <c r="R10228">
        <v>12</v>
      </c>
      <c r="S10228">
        <v>75</v>
      </c>
      <c r="T10228">
        <v>0</v>
      </c>
      <c r="U10228">
        <v>10</v>
      </c>
      <c r="V10228">
        <v>70</v>
      </c>
      <c r="W10228">
        <v>70</v>
      </c>
      <c r="X10228">
        <v>11</v>
      </c>
      <c r="Y10228">
        <v>75</v>
      </c>
      <c r="Z10228">
        <v>75</v>
      </c>
      <c r="AA10228">
        <v>12</v>
      </c>
      <c r="AB10228">
        <v>75</v>
      </c>
      <c r="AC10228">
        <v>0</v>
      </c>
      <c r="AD10228">
        <v>10</v>
      </c>
      <c r="AE10228">
        <v>70</v>
      </c>
      <c r="AF10228">
        <v>70</v>
      </c>
      <c r="AG10228">
        <v>11</v>
      </c>
      <c r="AH10228">
        <v>75</v>
      </c>
      <c r="AI10228">
        <v>75</v>
      </c>
      <c r="AJ10228">
        <v>12</v>
      </c>
      <c r="AK10228">
        <v>75</v>
      </c>
      <c r="AL10228">
        <v>0</v>
      </c>
      <c r="AM10228">
        <v>10</v>
      </c>
      <c r="AN10228">
        <v>70</v>
      </c>
      <c r="AO10228">
        <v>70</v>
      </c>
      <c r="AP10228">
        <v>11</v>
      </c>
      <c r="AQ10228">
        <v>75</v>
      </c>
      <c r="AR10228">
        <v>75</v>
      </c>
      <c r="AS10228">
        <v>12</v>
      </c>
      <c r="AT10228">
        <v>75</v>
      </c>
      <c r="AU10228">
        <v>0</v>
      </c>
    </row>
    <row r="10229" spans="1:47">
      <c r="A10229" t="s">
        <v>2497</v>
      </c>
      <c r="B10229" t="s">
        <v>10305</v>
      </c>
      <c r="C10229">
        <v>10</v>
      </c>
      <c r="D10229">
        <v>70</v>
      </c>
      <c r="E10229">
        <v>70</v>
      </c>
      <c r="F10229">
        <v>11</v>
      </c>
      <c r="G10229">
        <v>75</v>
      </c>
      <c r="H10229">
        <v>75</v>
      </c>
      <c r="I10229">
        <v>12</v>
      </c>
      <c r="J10229">
        <v>75</v>
      </c>
      <c r="K10229">
        <v>0</v>
      </c>
      <c r="L10229">
        <v>10</v>
      </c>
      <c r="M10229">
        <v>70</v>
      </c>
      <c r="N10229">
        <v>70</v>
      </c>
      <c r="O10229">
        <v>11</v>
      </c>
      <c r="P10229">
        <v>75</v>
      </c>
      <c r="Q10229">
        <v>75</v>
      </c>
      <c r="R10229">
        <v>12</v>
      </c>
      <c r="S10229">
        <v>75</v>
      </c>
      <c r="T10229">
        <v>0</v>
      </c>
      <c r="U10229">
        <v>10</v>
      </c>
      <c r="V10229">
        <v>70</v>
      </c>
      <c r="W10229">
        <v>70</v>
      </c>
      <c r="X10229">
        <v>11</v>
      </c>
      <c r="Y10229">
        <v>75</v>
      </c>
      <c r="Z10229">
        <v>75</v>
      </c>
      <c r="AA10229">
        <v>12</v>
      </c>
      <c r="AB10229">
        <v>75</v>
      </c>
      <c r="AC10229">
        <v>0</v>
      </c>
      <c r="AD10229">
        <v>10</v>
      </c>
      <c r="AE10229">
        <v>70</v>
      </c>
      <c r="AF10229">
        <v>70</v>
      </c>
      <c r="AG10229">
        <v>11</v>
      </c>
      <c r="AH10229">
        <v>75</v>
      </c>
      <c r="AI10229">
        <v>75</v>
      </c>
      <c r="AJ10229">
        <v>12</v>
      </c>
      <c r="AK10229">
        <v>75</v>
      </c>
      <c r="AL10229">
        <v>0</v>
      </c>
      <c r="AM10229">
        <v>10</v>
      </c>
      <c r="AN10229">
        <v>70</v>
      </c>
      <c r="AO10229">
        <v>70</v>
      </c>
      <c r="AP10229">
        <v>11</v>
      </c>
      <c r="AQ10229">
        <v>75</v>
      </c>
      <c r="AR10229">
        <v>75</v>
      </c>
      <c r="AS10229">
        <v>12</v>
      </c>
      <c r="AT10229">
        <v>75</v>
      </c>
      <c r="AU10229">
        <v>0</v>
      </c>
    </row>
    <row r="10230" spans="1:47">
      <c r="A10230" t="s">
        <v>2497</v>
      </c>
      <c r="B10230" t="s">
        <v>10306</v>
      </c>
      <c r="C10230">
        <v>10</v>
      </c>
      <c r="D10230">
        <v>70</v>
      </c>
      <c r="E10230">
        <v>70</v>
      </c>
      <c r="F10230">
        <v>11</v>
      </c>
      <c r="G10230">
        <v>75</v>
      </c>
      <c r="H10230">
        <v>75</v>
      </c>
      <c r="I10230">
        <v>12</v>
      </c>
      <c r="J10230">
        <v>75</v>
      </c>
      <c r="K10230">
        <v>0</v>
      </c>
      <c r="L10230">
        <v>10</v>
      </c>
      <c r="M10230">
        <v>70</v>
      </c>
      <c r="N10230">
        <v>70</v>
      </c>
      <c r="O10230">
        <v>11</v>
      </c>
      <c r="P10230">
        <v>75</v>
      </c>
      <c r="Q10230">
        <v>75</v>
      </c>
      <c r="R10230">
        <v>12</v>
      </c>
      <c r="S10230">
        <v>75</v>
      </c>
      <c r="T10230">
        <v>0</v>
      </c>
      <c r="U10230">
        <v>10</v>
      </c>
      <c r="V10230">
        <v>70</v>
      </c>
      <c r="W10230">
        <v>70</v>
      </c>
      <c r="X10230">
        <v>11</v>
      </c>
      <c r="Y10230">
        <v>75</v>
      </c>
      <c r="Z10230">
        <v>75</v>
      </c>
      <c r="AA10230">
        <v>12</v>
      </c>
      <c r="AB10230">
        <v>75</v>
      </c>
      <c r="AC10230">
        <v>0</v>
      </c>
      <c r="AD10230">
        <v>10</v>
      </c>
      <c r="AE10230">
        <v>70</v>
      </c>
      <c r="AF10230">
        <v>70</v>
      </c>
      <c r="AG10230">
        <v>11</v>
      </c>
      <c r="AH10230">
        <v>75</v>
      </c>
      <c r="AI10230">
        <v>75</v>
      </c>
      <c r="AJ10230">
        <v>12</v>
      </c>
      <c r="AK10230">
        <v>75</v>
      </c>
      <c r="AL10230">
        <v>0</v>
      </c>
      <c r="AM10230">
        <v>10</v>
      </c>
      <c r="AN10230">
        <v>70</v>
      </c>
      <c r="AO10230">
        <v>70</v>
      </c>
      <c r="AP10230">
        <v>11</v>
      </c>
      <c r="AQ10230">
        <v>75</v>
      </c>
      <c r="AR10230">
        <v>75</v>
      </c>
      <c r="AS10230">
        <v>12</v>
      </c>
      <c r="AT10230">
        <v>75</v>
      </c>
      <c r="AU10230">
        <v>0</v>
      </c>
    </row>
    <row r="10231" spans="1:47">
      <c r="A10231" t="s">
        <v>2497</v>
      </c>
      <c r="B10231" t="s">
        <v>10307</v>
      </c>
      <c r="C10231">
        <v>10</v>
      </c>
      <c r="D10231">
        <v>70</v>
      </c>
      <c r="E10231">
        <v>70</v>
      </c>
      <c r="F10231">
        <v>11</v>
      </c>
      <c r="G10231">
        <v>75</v>
      </c>
      <c r="H10231">
        <v>75</v>
      </c>
      <c r="I10231">
        <v>12</v>
      </c>
      <c r="J10231">
        <v>75</v>
      </c>
      <c r="K10231">
        <v>0</v>
      </c>
      <c r="L10231">
        <v>10</v>
      </c>
      <c r="M10231">
        <v>70</v>
      </c>
      <c r="N10231">
        <v>70</v>
      </c>
      <c r="O10231">
        <v>11</v>
      </c>
      <c r="P10231">
        <v>75</v>
      </c>
      <c r="Q10231">
        <v>75</v>
      </c>
      <c r="R10231">
        <v>12</v>
      </c>
      <c r="S10231">
        <v>75</v>
      </c>
      <c r="T10231">
        <v>0</v>
      </c>
      <c r="U10231">
        <v>10</v>
      </c>
      <c r="V10231">
        <v>70</v>
      </c>
      <c r="W10231">
        <v>70</v>
      </c>
      <c r="X10231">
        <v>11</v>
      </c>
      <c r="Y10231">
        <v>75</v>
      </c>
      <c r="Z10231">
        <v>75</v>
      </c>
      <c r="AA10231">
        <v>12</v>
      </c>
      <c r="AB10231">
        <v>75</v>
      </c>
      <c r="AC10231">
        <v>0</v>
      </c>
      <c r="AD10231">
        <v>10</v>
      </c>
      <c r="AE10231">
        <v>70</v>
      </c>
      <c r="AF10231">
        <v>70</v>
      </c>
      <c r="AG10231">
        <v>11</v>
      </c>
      <c r="AH10231">
        <v>75</v>
      </c>
      <c r="AI10231">
        <v>75</v>
      </c>
      <c r="AJ10231">
        <v>12</v>
      </c>
      <c r="AK10231">
        <v>75</v>
      </c>
      <c r="AL10231">
        <v>0</v>
      </c>
      <c r="AM10231">
        <v>10</v>
      </c>
      <c r="AN10231">
        <v>70</v>
      </c>
      <c r="AO10231">
        <v>70</v>
      </c>
      <c r="AP10231">
        <v>11</v>
      </c>
      <c r="AQ10231">
        <v>75</v>
      </c>
      <c r="AR10231">
        <v>75</v>
      </c>
      <c r="AS10231">
        <v>12</v>
      </c>
      <c r="AT10231">
        <v>75</v>
      </c>
      <c r="AU10231">
        <v>0</v>
      </c>
    </row>
    <row r="10232" spans="1:47">
      <c r="A10232" t="s">
        <v>2497</v>
      </c>
      <c r="B10232" t="s">
        <v>10308</v>
      </c>
      <c r="C10232">
        <v>10</v>
      </c>
      <c r="D10232">
        <v>70</v>
      </c>
      <c r="E10232">
        <v>70</v>
      </c>
      <c r="F10232">
        <v>11</v>
      </c>
      <c r="G10232">
        <v>75</v>
      </c>
      <c r="H10232">
        <v>75</v>
      </c>
      <c r="I10232">
        <v>12</v>
      </c>
      <c r="J10232">
        <v>75</v>
      </c>
      <c r="K10232">
        <v>0</v>
      </c>
      <c r="L10232">
        <v>10</v>
      </c>
      <c r="M10232">
        <v>70</v>
      </c>
      <c r="N10232">
        <v>70</v>
      </c>
      <c r="O10232">
        <v>11</v>
      </c>
      <c r="P10232">
        <v>75</v>
      </c>
      <c r="Q10232">
        <v>75</v>
      </c>
      <c r="R10232">
        <v>12</v>
      </c>
      <c r="S10232">
        <v>75</v>
      </c>
      <c r="T10232">
        <v>0</v>
      </c>
      <c r="U10232">
        <v>10</v>
      </c>
      <c r="V10232">
        <v>70</v>
      </c>
      <c r="W10232">
        <v>70</v>
      </c>
      <c r="X10232">
        <v>11</v>
      </c>
      <c r="Y10232">
        <v>75</v>
      </c>
      <c r="Z10232">
        <v>75</v>
      </c>
      <c r="AA10232">
        <v>12</v>
      </c>
      <c r="AB10232">
        <v>75</v>
      </c>
      <c r="AC10232">
        <v>0</v>
      </c>
      <c r="AD10232">
        <v>10</v>
      </c>
      <c r="AE10232">
        <v>70</v>
      </c>
      <c r="AF10232">
        <v>70</v>
      </c>
      <c r="AG10232">
        <v>11</v>
      </c>
      <c r="AH10232">
        <v>75</v>
      </c>
      <c r="AI10232">
        <v>75</v>
      </c>
      <c r="AJ10232">
        <v>12</v>
      </c>
      <c r="AK10232">
        <v>75</v>
      </c>
      <c r="AL10232">
        <v>0</v>
      </c>
      <c r="AM10232">
        <v>10</v>
      </c>
      <c r="AN10232">
        <v>70</v>
      </c>
      <c r="AO10232">
        <v>70</v>
      </c>
      <c r="AP10232">
        <v>11</v>
      </c>
      <c r="AQ10232">
        <v>75</v>
      </c>
      <c r="AR10232">
        <v>75</v>
      </c>
      <c r="AS10232">
        <v>12</v>
      </c>
      <c r="AT10232">
        <v>75</v>
      </c>
      <c r="AU10232">
        <v>0</v>
      </c>
    </row>
    <row r="10233" spans="1:47">
      <c r="A10233" t="s">
        <v>2497</v>
      </c>
      <c r="B10233" t="s">
        <v>10309</v>
      </c>
      <c r="C10233">
        <v>10</v>
      </c>
      <c r="D10233">
        <v>70</v>
      </c>
      <c r="E10233">
        <v>70</v>
      </c>
      <c r="F10233">
        <v>11</v>
      </c>
      <c r="G10233">
        <v>75</v>
      </c>
      <c r="H10233">
        <v>75</v>
      </c>
      <c r="I10233">
        <v>12</v>
      </c>
      <c r="J10233">
        <v>75</v>
      </c>
      <c r="K10233">
        <v>0</v>
      </c>
      <c r="L10233">
        <v>10</v>
      </c>
      <c r="M10233">
        <v>70</v>
      </c>
      <c r="N10233">
        <v>70</v>
      </c>
      <c r="O10233">
        <v>11</v>
      </c>
      <c r="P10233">
        <v>75</v>
      </c>
      <c r="Q10233">
        <v>75</v>
      </c>
      <c r="R10233">
        <v>12</v>
      </c>
      <c r="S10233">
        <v>75</v>
      </c>
      <c r="T10233">
        <v>0</v>
      </c>
      <c r="U10233">
        <v>10</v>
      </c>
      <c r="V10233">
        <v>70</v>
      </c>
      <c r="W10233">
        <v>70</v>
      </c>
      <c r="X10233">
        <v>11</v>
      </c>
      <c r="Y10233">
        <v>75</v>
      </c>
      <c r="Z10233">
        <v>75</v>
      </c>
      <c r="AA10233">
        <v>12</v>
      </c>
      <c r="AB10233">
        <v>75</v>
      </c>
      <c r="AC10233">
        <v>0</v>
      </c>
      <c r="AD10233">
        <v>10</v>
      </c>
      <c r="AE10233">
        <v>70</v>
      </c>
      <c r="AF10233">
        <v>70</v>
      </c>
      <c r="AG10233">
        <v>11</v>
      </c>
      <c r="AH10233">
        <v>75</v>
      </c>
      <c r="AI10233">
        <v>75</v>
      </c>
      <c r="AJ10233">
        <v>12</v>
      </c>
      <c r="AK10233">
        <v>75</v>
      </c>
      <c r="AL10233">
        <v>0</v>
      </c>
      <c r="AM10233">
        <v>10</v>
      </c>
      <c r="AN10233">
        <v>70</v>
      </c>
      <c r="AO10233">
        <v>70</v>
      </c>
      <c r="AP10233">
        <v>11</v>
      </c>
      <c r="AQ10233">
        <v>75</v>
      </c>
      <c r="AR10233">
        <v>75</v>
      </c>
      <c r="AS10233">
        <v>12</v>
      </c>
      <c r="AT10233">
        <v>75</v>
      </c>
      <c r="AU10233">
        <v>0</v>
      </c>
    </row>
    <row r="10234" spans="1:47">
      <c r="A10234" t="s">
        <v>2497</v>
      </c>
      <c r="B10234" t="s">
        <v>10310</v>
      </c>
      <c r="C10234">
        <v>10</v>
      </c>
      <c r="D10234">
        <v>70</v>
      </c>
      <c r="E10234">
        <v>70</v>
      </c>
      <c r="F10234">
        <v>11</v>
      </c>
      <c r="G10234">
        <v>75</v>
      </c>
      <c r="H10234">
        <v>75</v>
      </c>
      <c r="I10234">
        <v>12</v>
      </c>
      <c r="J10234">
        <v>75</v>
      </c>
      <c r="K10234">
        <v>0</v>
      </c>
      <c r="L10234">
        <v>10</v>
      </c>
      <c r="M10234">
        <v>70</v>
      </c>
      <c r="N10234">
        <v>70</v>
      </c>
      <c r="O10234">
        <v>11</v>
      </c>
      <c r="P10234">
        <v>75</v>
      </c>
      <c r="Q10234">
        <v>75</v>
      </c>
      <c r="R10234">
        <v>12</v>
      </c>
      <c r="S10234">
        <v>75</v>
      </c>
      <c r="T10234">
        <v>0</v>
      </c>
      <c r="U10234">
        <v>10</v>
      </c>
      <c r="V10234">
        <v>70</v>
      </c>
      <c r="W10234">
        <v>70</v>
      </c>
      <c r="X10234">
        <v>11</v>
      </c>
      <c r="Y10234">
        <v>75</v>
      </c>
      <c r="Z10234">
        <v>75</v>
      </c>
      <c r="AA10234">
        <v>12</v>
      </c>
      <c r="AB10234">
        <v>75</v>
      </c>
      <c r="AC10234">
        <v>0</v>
      </c>
      <c r="AD10234">
        <v>10</v>
      </c>
      <c r="AE10234">
        <v>70</v>
      </c>
      <c r="AF10234">
        <v>70</v>
      </c>
      <c r="AG10234">
        <v>11</v>
      </c>
      <c r="AH10234">
        <v>75</v>
      </c>
      <c r="AI10234">
        <v>75</v>
      </c>
      <c r="AJ10234">
        <v>12</v>
      </c>
      <c r="AK10234">
        <v>75</v>
      </c>
      <c r="AL10234">
        <v>0</v>
      </c>
      <c r="AM10234">
        <v>10</v>
      </c>
      <c r="AN10234">
        <v>70</v>
      </c>
      <c r="AO10234">
        <v>70</v>
      </c>
      <c r="AP10234">
        <v>11</v>
      </c>
      <c r="AQ10234">
        <v>75</v>
      </c>
      <c r="AR10234">
        <v>75</v>
      </c>
      <c r="AS10234">
        <v>12</v>
      </c>
      <c r="AT10234">
        <v>75</v>
      </c>
      <c r="AU10234">
        <v>0</v>
      </c>
    </row>
    <row r="10235" spans="1:47">
      <c r="A10235" t="s">
        <v>2497</v>
      </c>
      <c r="B10235" t="s">
        <v>10311</v>
      </c>
      <c r="C10235">
        <v>10</v>
      </c>
      <c r="D10235">
        <v>70</v>
      </c>
      <c r="E10235">
        <v>70</v>
      </c>
      <c r="F10235">
        <v>11</v>
      </c>
      <c r="G10235">
        <v>75</v>
      </c>
      <c r="H10235">
        <v>75</v>
      </c>
      <c r="I10235">
        <v>12</v>
      </c>
      <c r="J10235">
        <v>75</v>
      </c>
      <c r="K10235">
        <v>0</v>
      </c>
      <c r="L10235">
        <v>10</v>
      </c>
      <c r="M10235">
        <v>70</v>
      </c>
      <c r="N10235">
        <v>70</v>
      </c>
      <c r="O10235">
        <v>11</v>
      </c>
      <c r="P10235">
        <v>75</v>
      </c>
      <c r="Q10235">
        <v>75</v>
      </c>
      <c r="R10235">
        <v>12</v>
      </c>
      <c r="S10235">
        <v>75</v>
      </c>
      <c r="T10235">
        <v>0</v>
      </c>
      <c r="U10235">
        <v>10</v>
      </c>
      <c r="V10235">
        <v>70</v>
      </c>
      <c r="W10235">
        <v>70</v>
      </c>
      <c r="X10235">
        <v>11</v>
      </c>
      <c r="Y10235">
        <v>75</v>
      </c>
      <c r="Z10235">
        <v>75</v>
      </c>
      <c r="AA10235">
        <v>12</v>
      </c>
      <c r="AB10235">
        <v>75</v>
      </c>
      <c r="AC10235">
        <v>0</v>
      </c>
      <c r="AD10235">
        <v>10</v>
      </c>
      <c r="AE10235">
        <v>70</v>
      </c>
      <c r="AF10235">
        <v>70</v>
      </c>
      <c r="AG10235">
        <v>11</v>
      </c>
      <c r="AH10235">
        <v>75</v>
      </c>
      <c r="AI10235">
        <v>75</v>
      </c>
      <c r="AJ10235">
        <v>12</v>
      </c>
      <c r="AK10235">
        <v>75</v>
      </c>
      <c r="AL10235">
        <v>0</v>
      </c>
      <c r="AM10235">
        <v>10</v>
      </c>
      <c r="AN10235">
        <v>70</v>
      </c>
      <c r="AO10235">
        <v>70</v>
      </c>
      <c r="AP10235">
        <v>11</v>
      </c>
      <c r="AQ10235">
        <v>75</v>
      </c>
      <c r="AR10235">
        <v>75</v>
      </c>
      <c r="AS10235">
        <v>12</v>
      </c>
      <c r="AT10235">
        <v>75</v>
      </c>
      <c r="AU10235">
        <v>0</v>
      </c>
    </row>
    <row r="10236" spans="1:47">
      <c r="A10236" t="s">
        <v>2497</v>
      </c>
      <c r="B10236" t="s">
        <v>10312</v>
      </c>
      <c r="C10236">
        <v>10</v>
      </c>
      <c r="D10236">
        <v>70</v>
      </c>
      <c r="E10236">
        <v>70</v>
      </c>
      <c r="F10236">
        <v>11</v>
      </c>
      <c r="G10236">
        <v>75</v>
      </c>
      <c r="H10236">
        <v>75</v>
      </c>
      <c r="I10236">
        <v>12</v>
      </c>
      <c r="J10236">
        <v>75</v>
      </c>
      <c r="K10236">
        <v>0</v>
      </c>
      <c r="L10236" t="s">
        <v>49</v>
      </c>
      <c r="M10236" t="s">
        <v>49</v>
      </c>
      <c r="N10236" t="s">
        <v>49</v>
      </c>
      <c r="O10236" t="s">
        <v>49</v>
      </c>
      <c r="P10236" t="s">
        <v>49</v>
      </c>
      <c r="Q10236" t="s">
        <v>49</v>
      </c>
      <c r="R10236" t="s">
        <v>49</v>
      </c>
      <c r="S10236" t="s">
        <v>49</v>
      </c>
      <c r="T10236" t="s">
        <v>49</v>
      </c>
      <c r="U10236" t="s">
        <v>49</v>
      </c>
      <c r="V10236" t="s">
        <v>49</v>
      </c>
      <c r="W10236" t="s">
        <v>49</v>
      </c>
      <c r="X10236" t="s">
        <v>49</v>
      </c>
      <c r="Y10236" t="s">
        <v>49</v>
      </c>
      <c r="Z10236" t="s">
        <v>49</v>
      </c>
      <c r="AA10236" t="s">
        <v>49</v>
      </c>
      <c r="AB10236" t="s">
        <v>49</v>
      </c>
      <c r="AC10236" t="s">
        <v>49</v>
      </c>
      <c r="AD10236" t="s">
        <v>49</v>
      </c>
      <c r="AE10236" t="s">
        <v>49</v>
      </c>
      <c r="AF10236" t="s">
        <v>49</v>
      </c>
      <c r="AG10236" t="s">
        <v>49</v>
      </c>
      <c r="AH10236" t="s">
        <v>49</v>
      </c>
      <c r="AI10236" t="s">
        <v>49</v>
      </c>
      <c r="AJ10236" t="s">
        <v>49</v>
      </c>
      <c r="AK10236" t="s">
        <v>49</v>
      </c>
      <c r="AL10236" t="s">
        <v>49</v>
      </c>
      <c r="AM10236" t="s">
        <v>49</v>
      </c>
      <c r="AN10236" t="s">
        <v>49</v>
      </c>
      <c r="AO10236" t="s">
        <v>49</v>
      </c>
      <c r="AP10236" t="s">
        <v>49</v>
      </c>
      <c r="AQ10236" t="s">
        <v>49</v>
      </c>
      <c r="AR10236" t="s">
        <v>49</v>
      </c>
      <c r="AS10236" t="s">
        <v>49</v>
      </c>
      <c r="AT10236" t="s">
        <v>49</v>
      </c>
      <c r="AU10236" t="s">
        <v>49</v>
      </c>
    </row>
    <row r="10237" spans="1:47">
      <c r="A10237" t="s">
        <v>2497</v>
      </c>
      <c r="B10237" t="s">
        <v>10313</v>
      </c>
      <c r="C10237">
        <v>10</v>
      </c>
      <c r="D10237">
        <v>70</v>
      </c>
      <c r="E10237">
        <v>70</v>
      </c>
      <c r="F10237">
        <v>11</v>
      </c>
      <c r="G10237">
        <v>75</v>
      </c>
      <c r="H10237">
        <v>75</v>
      </c>
      <c r="I10237">
        <v>12</v>
      </c>
      <c r="J10237">
        <v>75</v>
      </c>
      <c r="K10237">
        <v>0</v>
      </c>
      <c r="L10237">
        <v>10</v>
      </c>
      <c r="M10237">
        <v>70</v>
      </c>
      <c r="N10237">
        <v>70</v>
      </c>
      <c r="O10237">
        <v>11</v>
      </c>
      <c r="P10237">
        <v>75</v>
      </c>
      <c r="Q10237">
        <v>75</v>
      </c>
      <c r="R10237">
        <v>12</v>
      </c>
      <c r="S10237">
        <v>75</v>
      </c>
      <c r="T10237">
        <v>0</v>
      </c>
      <c r="U10237">
        <v>10</v>
      </c>
      <c r="V10237">
        <v>70</v>
      </c>
      <c r="W10237">
        <v>70</v>
      </c>
      <c r="X10237">
        <v>11</v>
      </c>
      <c r="Y10237">
        <v>75</v>
      </c>
      <c r="Z10237">
        <v>75</v>
      </c>
      <c r="AA10237">
        <v>12</v>
      </c>
      <c r="AB10237">
        <v>75</v>
      </c>
      <c r="AC10237">
        <v>0</v>
      </c>
      <c r="AD10237">
        <v>10</v>
      </c>
      <c r="AE10237">
        <v>70</v>
      </c>
      <c r="AF10237">
        <v>70</v>
      </c>
      <c r="AG10237">
        <v>11</v>
      </c>
      <c r="AH10237">
        <v>75</v>
      </c>
      <c r="AI10237">
        <v>75</v>
      </c>
      <c r="AJ10237">
        <v>12</v>
      </c>
      <c r="AK10237">
        <v>75</v>
      </c>
      <c r="AL10237">
        <v>0</v>
      </c>
      <c r="AM10237">
        <v>10</v>
      </c>
      <c r="AN10237">
        <v>70</v>
      </c>
      <c r="AO10237">
        <v>70</v>
      </c>
      <c r="AP10237">
        <v>11</v>
      </c>
      <c r="AQ10237">
        <v>75</v>
      </c>
      <c r="AR10237">
        <v>75</v>
      </c>
      <c r="AS10237">
        <v>12</v>
      </c>
      <c r="AT10237">
        <v>75</v>
      </c>
      <c r="AU10237">
        <v>0</v>
      </c>
    </row>
    <row r="10238" spans="1:47">
      <c r="A10238" t="s">
        <v>2497</v>
      </c>
      <c r="B10238" t="s">
        <v>10314</v>
      </c>
      <c r="C10238">
        <v>10</v>
      </c>
      <c r="D10238">
        <v>70</v>
      </c>
      <c r="E10238">
        <v>70</v>
      </c>
      <c r="F10238">
        <v>11</v>
      </c>
      <c r="G10238">
        <v>75</v>
      </c>
      <c r="H10238">
        <v>75</v>
      </c>
      <c r="I10238">
        <v>12</v>
      </c>
      <c r="J10238">
        <v>75</v>
      </c>
      <c r="K10238">
        <v>0</v>
      </c>
      <c r="L10238">
        <v>10</v>
      </c>
      <c r="M10238">
        <v>70</v>
      </c>
      <c r="N10238">
        <v>70</v>
      </c>
      <c r="O10238">
        <v>11</v>
      </c>
      <c r="P10238">
        <v>75</v>
      </c>
      <c r="Q10238">
        <v>75</v>
      </c>
      <c r="R10238">
        <v>12</v>
      </c>
      <c r="S10238">
        <v>75</v>
      </c>
      <c r="T10238">
        <v>0</v>
      </c>
      <c r="U10238">
        <v>10</v>
      </c>
      <c r="V10238">
        <v>70</v>
      </c>
      <c r="W10238">
        <v>70</v>
      </c>
      <c r="X10238">
        <v>11</v>
      </c>
      <c r="Y10238">
        <v>75</v>
      </c>
      <c r="Z10238">
        <v>75</v>
      </c>
      <c r="AA10238">
        <v>12</v>
      </c>
      <c r="AB10238">
        <v>75</v>
      </c>
      <c r="AC10238">
        <v>0</v>
      </c>
      <c r="AD10238">
        <v>10</v>
      </c>
      <c r="AE10238">
        <v>70</v>
      </c>
      <c r="AF10238">
        <v>70</v>
      </c>
      <c r="AG10238">
        <v>11</v>
      </c>
      <c r="AH10238">
        <v>75</v>
      </c>
      <c r="AI10238">
        <v>75</v>
      </c>
      <c r="AJ10238">
        <v>12</v>
      </c>
      <c r="AK10238">
        <v>75</v>
      </c>
      <c r="AL10238">
        <v>0</v>
      </c>
      <c r="AM10238">
        <v>10</v>
      </c>
      <c r="AN10238">
        <v>70</v>
      </c>
      <c r="AO10238">
        <v>70</v>
      </c>
      <c r="AP10238">
        <v>11</v>
      </c>
      <c r="AQ10238">
        <v>75</v>
      </c>
      <c r="AR10238">
        <v>75</v>
      </c>
      <c r="AS10238">
        <v>12</v>
      </c>
      <c r="AT10238">
        <v>75</v>
      </c>
      <c r="AU10238">
        <v>0</v>
      </c>
    </row>
    <row r="10239" spans="1:47">
      <c r="A10239" t="s">
        <v>2497</v>
      </c>
      <c r="B10239" t="s">
        <v>10315</v>
      </c>
      <c r="C10239">
        <v>10</v>
      </c>
      <c r="D10239">
        <v>70</v>
      </c>
      <c r="E10239">
        <v>70</v>
      </c>
      <c r="F10239">
        <v>11</v>
      </c>
      <c r="G10239">
        <v>75</v>
      </c>
      <c r="H10239">
        <v>75</v>
      </c>
      <c r="I10239">
        <v>12</v>
      </c>
      <c r="J10239">
        <v>75</v>
      </c>
      <c r="K10239">
        <v>0</v>
      </c>
      <c r="L10239">
        <v>10</v>
      </c>
      <c r="M10239">
        <v>70</v>
      </c>
      <c r="N10239">
        <v>70</v>
      </c>
      <c r="O10239">
        <v>11</v>
      </c>
      <c r="P10239">
        <v>75</v>
      </c>
      <c r="Q10239">
        <v>75</v>
      </c>
      <c r="R10239">
        <v>12</v>
      </c>
      <c r="S10239">
        <v>75</v>
      </c>
      <c r="T10239">
        <v>0</v>
      </c>
      <c r="U10239">
        <v>10</v>
      </c>
      <c r="V10239">
        <v>70</v>
      </c>
      <c r="W10239">
        <v>70</v>
      </c>
      <c r="X10239">
        <v>11</v>
      </c>
      <c r="Y10239">
        <v>75</v>
      </c>
      <c r="Z10239">
        <v>75</v>
      </c>
      <c r="AA10239">
        <v>12</v>
      </c>
      <c r="AB10239">
        <v>75</v>
      </c>
      <c r="AC10239">
        <v>0</v>
      </c>
      <c r="AD10239">
        <v>10</v>
      </c>
      <c r="AE10239">
        <v>70</v>
      </c>
      <c r="AF10239">
        <v>70</v>
      </c>
      <c r="AG10239">
        <v>11</v>
      </c>
      <c r="AH10239">
        <v>75</v>
      </c>
      <c r="AI10239">
        <v>75</v>
      </c>
      <c r="AJ10239">
        <v>12</v>
      </c>
      <c r="AK10239">
        <v>75</v>
      </c>
      <c r="AL10239">
        <v>0</v>
      </c>
      <c r="AM10239">
        <v>10</v>
      </c>
      <c r="AN10239">
        <v>70</v>
      </c>
      <c r="AO10239">
        <v>70</v>
      </c>
      <c r="AP10239">
        <v>11</v>
      </c>
      <c r="AQ10239">
        <v>75</v>
      </c>
      <c r="AR10239">
        <v>75</v>
      </c>
      <c r="AS10239">
        <v>12</v>
      </c>
      <c r="AT10239">
        <v>75</v>
      </c>
      <c r="AU10239">
        <v>0</v>
      </c>
    </row>
    <row r="10240" spans="1:47">
      <c r="A10240" t="s">
        <v>2497</v>
      </c>
      <c r="B10240" t="s">
        <v>10316</v>
      </c>
      <c r="C10240">
        <v>10</v>
      </c>
      <c r="D10240">
        <v>70</v>
      </c>
      <c r="E10240">
        <v>70</v>
      </c>
      <c r="F10240">
        <v>11</v>
      </c>
      <c r="G10240">
        <v>75</v>
      </c>
      <c r="H10240">
        <v>75</v>
      </c>
      <c r="I10240">
        <v>12</v>
      </c>
      <c r="J10240">
        <v>75</v>
      </c>
      <c r="K10240">
        <v>0</v>
      </c>
      <c r="L10240">
        <v>10</v>
      </c>
      <c r="M10240">
        <v>70</v>
      </c>
      <c r="N10240">
        <v>70</v>
      </c>
      <c r="O10240">
        <v>11</v>
      </c>
      <c r="P10240">
        <v>75</v>
      </c>
      <c r="Q10240">
        <v>75</v>
      </c>
      <c r="R10240">
        <v>12</v>
      </c>
      <c r="S10240">
        <v>75</v>
      </c>
      <c r="T10240">
        <v>0</v>
      </c>
      <c r="U10240">
        <v>10</v>
      </c>
      <c r="V10240">
        <v>70</v>
      </c>
      <c r="W10240">
        <v>70</v>
      </c>
      <c r="X10240">
        <v>11</v>
      </c>
      <c r="Y10240">
        <v>75</v>
      </c>
      <c r="Z10240">
        <v>75</v>
      </c>
      <c r="AA10240">
        <v>12</v>
      </c>
      <c r="AB10240">
        <v>75</v>
      </c>
      <c r="AC10240">
        <v>0</v>
      </c>
      <c r="AD10240">
        <v>10</v>
      </c>
      <c r="AE10240">
        <v>70</v>
      </c>
      <c r="AF10240">
        <v>70</v>
      </c>
      <c r="AG10240">
        <v>11</v>
      </c>
      <c r="AH10240">
        <v>75</v>
      </c>
      <c r="AI10240">
        <v>75</v>
      </c>
      <c r="AJ10240">
        <v>12</v>
      </c>
      <c r="AK10240">
        <v>75</v>
      </c>
      <c r="AL10240">
        <v>0</v>
      </c>
      <c r="AM10240">
        <v>10</v>
      </c>
      <c r="AN10240">
        <v>70</v>
      </c>
      <c r="AO10240">
        <v>70</v>
      </c>
      <c r="AP10240">
        <v>11</v>
      </c>
      <c r="AQ10240">
        <v>75</v>
      </c>
      <c r="AR10240">
        <v>75</v>
      </c>
      <c r="AS10240">
        <v>12</v>
      </c>
      <c r="AT10240">
        <v>75</v>
      </c>
      <c r="AU10240">
        <v>0</v>
      </c>
    </row>
    <row r="10241" spans="1:47">
      <c r="A10241" t="s">
        <v>2497</v>
      </c>
      <c r="B10241" t="s">
        <v>10317</v>
      </c>
      <c r="C10241">
        <v>10</v>
      </c>
      <c r="D10241">
        <v>70</v>
      </c>
      <c r="E10241">
        <v>70</v>
      </c>
      <c r="F10241">
        <v>11</v>
      </c>
      <c r="G10241">
        <v>75</v>
      </c>
      <c r="H10241">
        <v>75</v>
      </c>
      <c r="I10241">
        <v>12</v>
      </c>
      <c r="J10241">
        <v>75</v>
      </c>
      <c r="K10241">
        <v>0</v>
      </c>
      <c r="L10241" t="s">
        <v>49</v>
      </c>
      <c r="M10241" t="s">
        <v>49</v>
      </c>
      <c r="N10241" t="s">
        <v>49</v>
      </c>
      <c r="O10241" t="s">
        <v>49</v>
      </c>
      <c r="P10241" t="s">
        <v>49</v>
      </c>
      <c r="Q10241" t="s">
        <v>49</v>
      </c>
      <c r="R10241" t="s">
        <v>49</v>
      </c>
      <c r="S10241" t="s">
        <v>49</v>
      </c>
      <c r="T10241" t="s">
        <v>49</v>
      </c>
      <c r="U10241" t="s">
        <v>49</v>
      </c>
      <c r="V10241" t="s">
        <v>49</v>
      </c>
      <c r="W10241" t="s">
        <v>49</v>
      </c>
      <c r="X10241" t="s">
        <v>49</v>
      </c>
      <c r="Y10241" t="s">
        <v>49</v>
      </c>
      <c r="Z10241" t="s">
        <v>49</v>
      </c>
      <c r="AA10241" t="s">
        <v>49</v>
      </c>
      <c r="AB10241" t="s">
        <v>49</v>
      </c>
      <c r="AC10241" t="s">
        <v>49</v>
      </c>
      <c r="AD10241" t="s">
        <v>49</v>
      </c>
      <c r="AE10241" t="s">
        <v>49</v>
      </c>
      <c r="AF10241" t="s">
        <v>49</v>
      </c>
      <c r="AG10241" t="s">
        <v>49</v>
      </c>
      <c r="AH10241" t="s">
        <v>49</v>
      </c>
      <c r="AI10241" t="s">
        <v>49</v>
      </c>
      <c r="AJ10241" t="s">
        <v>49</v>
      </c>
      <c r="AK10241" t="s">
        <v>49</v>
      </c>
      <c r="AL10241" t="s">
        <v>49</v>
      </c>
      <c r="AM10241" t="s">
        <v>49</v>
      </c>
      <c r="AN10241" t="s">
        <v>49</v>
      </c>
      <c r="AO10241" t="s">
        <v>49</v>
      </c>
      <c r="AP10241" t="s">
        <v>49</v>
      </c>
      <c r="AQ10241" t="s">
        <v>49</v>
      </c>
      <c r="AR10241" t="s">
        <v>49</v>
      </c>
      <c r="AS10241" t="s">
        <v>49</v>
      </c>
      <c r="AT10241" t="s">
        <v>49</v>
      </c>
      <c r="AU10241" t="s">
        <v>49</v>
      </c>
    </row>
    <row r="10242" spans="1:47">
      <c r="A10242" t="s">
        <v>2497</v>
      </c>
      <c r="B10242" t="s">
        <v>10318</v>
      </c>
      <c r="C10242">
        <v>10</v>
      </c>
      <c r="D10242">
        <v>70</v>
      </c>
      <c r="E10242">
        <v>70</v>
      </c>
      <c r="F10242">
        <v>11</v>
      </c>
      <c r="G10242">
        <v>75</v>
      </c>
      <c r="H10242">
        <v>75</v>
      </c>
      <c r="I10242">
        <v>12</v>
      </c>
      <c r="J10242">
        <v>75</v>
      </c>
      <c r="K10242">
        <v>0</v>
      </c>
      <c r="L10242">
        <v>10</v>
      </c>
      <c r="M10242">
        <v>70</v>
      </c>
      <c r="N10242">
        <v>70</v>
      </c>
      <c r="O10242">
        <v>11</v>
      </c>
      <c r="P10242">
        <v>75</v>
      </c>
      <c r="Q10242">
        <v>75</v>
      </c>
      <c r="R10242">
        <v>12</v>
      </c>
      <c r="S10242">
        <v>75</v>
      </c>
      <c r="T10242">
        <v>0</v>
      </c>
      <c r="U10242">
        <v>10</v>
      </c>
      <c r="V10242">
        <v>70</v>
      </c>
      <c r="W10242">
        <v>70</v>
      </c>
      <c r="X10242">
        <v>11</v>
      </c>
      <c r="Y10242">
        <v>75</v>
      </c>
      <c r="Z10242">
        <v>75</v>
      </c>
      <c r="AA10242">
        <v>12</v>
      </c>
      <c r="AB10242">
        <v>75</v>
      </c>
      <c r="AC10242">
        <v>0</v>
      </c>
      <c r="AD10242">
        <v>10</v>
      </c>
      <c r="AE10242">
        <v>70</v>
      </c>
      <c r="AF10242">
        <v>70</v>
      </c>
      <c r="AG10242">
        <v>11</v>
      </c>
      <c r="AH10242">
        <v>75</v>
      </c>
      <c r="AI10242">
        <v>75</v>
      </c>
      <c r="AJ10242">
        <v>12</v>
      </c>
      <c r="AK10242">
        <v>75</v>
      </c>
      <c r="AL10242">
        <v>0</v>
      </c>
      <c r="AM10242">
        <v>10</v>
      </c>
      <c r="AN10242">
        <v>70</v>
      </c>
      <c r="AO10242">
        <v>70</v>
      </c>
      <c r="AP10242">
        <v>11</v>
      </c>
      <c r="AQ10242">
        <v>75</v>
      </c>
      <c r="AR10242">
        <v>75</v>
      </c>
      <c r="AS10242">
        <v>12</v>
      </c>
      <c r="AT10242">
        <v>75</v>
      </c>
      <c r="AU10242">
        <v>0</v>
      </c>
    </row>
    <row r="10243" spans="1:47">
      <c r="A10243" t="s">
        <v>2497</v>
      </c>
      <c r="B10243" t="s">
        <v>10319</v>
      </c>
      <c r="C10243">
        <v>10</v>
      </c>
      <c r="D10243">
        <v>70</v>
      </c>
      <c r="E10243">
        <v>70</v>
      </c>
      <c r="F10243">
        <v>11</v>
      </c>
      <c r="G10243">
        <v>75</v>
      </c>
      <c r="H10243">
        <v>75</v>
      </c>
      <c r="I10243">
        <v>12</v>
      </c>
      <c r="J10243">
        <v>75</v>
      </c>
      <c r="K10243">
        <v>0</v>
      </c>
      <c r="L10243">
        <v>10</v>
      </c>
      <c r="M10243">
        <v>70</v>
      </c>
      <c r="N10243">
        <v>70</v>
      </c>
      <c r="O10243">
        <v>11</v>
      </c>
      <c r="P10243">
        <v>75</v>
      </c>
      <c r="Q10243">
        <v>75</v>
      </c>
      <c r="R10243">
        <v>12</v>
      </c>
      <c r="S10243">
        <v>75</v>
      </c>
      <c r="T10243">
        <v>0</v>
      </c>
      <c r="U10243">
        <v>10</v>
      </c>
      <c r="V10243">
        <v>70</v>
      </c>
      <c r="W10243">
        <v>70</v>
      </c>
      <c r="X10243">
        <v>11</v>
      </c>
      <c r="Y10243">
        <v>75</v>
      </c>
      <c r="Z10243">
        <v>75</v>
      </c>
      <c r="AA10243">
        <v>12</v>
      </c>
      <c r="AB10243">
        <v>75</v>
      </c>
      <c r="AC10243">
        <v>0</v>
      </c>
      <c r="AD10243">
        <v>10</v>
      </c>
      <c r="AE10243">
        <v>70</v>
      </c>
      <c r="AF10243">
        <v>70</v>
      </c>
      <c r="AG10243">
        <v>11</v>
      </c>
      <c r="AH10243">
        <v>75</v>
      </c>
      <c r="AI10243">
        <v>75</v>
      </c>
      <c r="AJ10243">
        <v>12</v>
      </c>
      <c r="AK10243">
        <v>75</v>
      </c>
      <c r="AL10243">
        <v>0</v>
      </c>
      <c r="AM10243">
        <v>10</v>
      </c>
      <c r="AN10243">
        <v>70</v>
      </c>
      <c r="AO10243">
        <v>70</v>
      </c>
      <c r="AP10243">
        <v>11</v>
      </c>
      <c r="AQ10243">
        <v>75</v>
      </c>
      <c r="AR10243">
        <v>75</v>
      </c>
      <c r="AS10243">
        <v>12</v>
      </c>
      <c r="AT10243">
        <v>75</v>
      </c>
      <c r="AU10243">
        <v>0</v>
      </c>
    </row>
    <row r="10244" spans="1:47">
      <c r="A10244" t="s">
        <v>2497</v>
      </c>
      <c r="B10244" t="s">
        <v>10320</v>
      </c>
      <c r="C10244">
        <v>10</v>
      </c>
      <c r="D10244">
        <v>70</v>
      </c>
      <c r="E10244">
        <v>70</v>
      </c>
      <c r="F10244">
        <v>11</v>
      </c>
      <c r="G10244">
        <v>75</v>
      </c>
      <c r="H10244">
        <v>75</v>
      </c>
      <c r="I10244">
        <v>12</v>
      </c>
      <c r="J10244">
        <v>75</v>
      </c>
      <c r="K10244">
        <v>0</v>
      </c>
      <c r="L10244">
        <v>10</v>
      </c>
      <c r="M10244">
        <v>70</v>
      </c>
      <c r="N10244">
        <v>70</v>
      </c>
      <c r="O10244">
        <v>11</v>
      </c>
      <c r="P10244">
        <v>75</v>
      </c>
      <c r="Q10244">
        <v>75</v>
      </c>
      <c r="R10244">
        <v>12</v>
      </c>
      <c r="S10244">
        <v>75</v>
      </c>
      <c r="T10244">
        <v>0</v>
      </c>
      <c r="U10244">
        <v>10</v>
      </c>
      <c r="V10244">
        <v>70</v>
      </c>
      <c r="W10244">
        <v>70</v>
      </c>
      <c r="X10244">
        <v>11</v>
      </c>
      <c r="Y10244">
        <v>75</v>
      </c>
      <c r="Z10244">
        <v>75</v>
      </c>
      <c r="AA10244">
        <v>12</v>
      </c>
      <c r="AB10244">
        <v>75</v>
      </c>
      <c r="AC10244">
        <v>0</v>
      </c>
      <c r="AD10244">
        <v>10</v>
      </c>
      <c r="AE10244">
        <v>70</v>
      </c>
      <c r="AF10244">
        <v>70</v>
      </c>
      <c r="AG10244">
        <v>11</v>
      </c>
      <c r="AH10244">
        <v>75</v>
      </c>
      <c r="AI10244">
        <v>75</v>
      </c>
      <c r="AJ10244">
        <v>12</v>
      </c>
      <c r="AK10244">
        <v>75</v>
      </c>
      <c r="AL10244">
        <v>0</v>
      </c>
      <c r="AM10244">
        <v>10</v>
      </c>
      <c r="AN10244">
        <v>70</v>
      </c>
      <c r="AO10244">
        <v>70</v>
      </c>
      <c r="AP10244">
        <v>11</v>
      </c>
      <c r="AQ10244">
        <v>75</v>
      </c>
      <c r="AR10244">
        <v>75</v>
      </c>
      <c r="AS10244">
        <v>12</v>
      </c>
      <c r="AT10244">
        <v>75</v>
      </c>
      <c r="AU10244">
        <v>0</v>
      </c>
    </row>
    <row r="10245" spans="1:47">
      <c r="A10245" t="s">
        <v>2497</v>
      </c>
      <c r="B10245" t="s">
        <v>10321</v>
      </c>
      <c r="C10245">
        <v>10</v>
      </c>
      <c r="D10245">
        <v>70</v>
      </c>
      <c r="E10245">
        <v>70</v>
      </c>
      <c r="F10245">
        <v>11</v>
      </c>
      <c r="G10245">
        <v>75</v>
      </c>
      <c r="H10245">
        <v>75</v>
      </c>
      <c r="I10245">
        <v>12</v>
      </c>
      <c r="J10245">
        <v>75</v>
      </c>
      <c r="K10245">
        <v>0</v>
      </c>
      <c r="L10245" t="s">
        <v>49</v>
      </c>
      <c r="M10245" t="s">
        <v>49</v>
      </c>
      <c r="N10245" t="s">
        <v>49</v>
      </c>
      <c r="O10245" t="s">
        <v>49</v>
      </c>
      <c r="P10245" t="s">
        <v>49</v>
      </c>
      <c r="Q10245" t="s">
        <v>49</v>
      </c>
      <c r="R10245" t="s">
        <v>49</v>
      </c>
      <c r="S10245" t="s">
        <v>49</v>
      </c>
      <c r="T10245" t="s">
        <v>49</v>
      </c>
      <c r="U10245" t="s">
        <v>49</v>
      </c>
      <c r="V10245" t="s">
        <v>49</v>
      </c>
      <c r="W10245" t="s">
        <v>49</v>
      </c>
      <c r="X10245" t="s">
        <v>49</v>
      </c>
      <c r="Y10245" t="s">
        <v>49</v>
      </c>
      <c r="Z10245" t="s">
        <v>49</v>
      </c>
      <c r="AA10245" t="s">
        <v>49</v>
      </c>
      <c r="AB10245" t="s">
        <v>49</v>
      </c>
      <c r="AC10245" t="s">
        <v>49</v>
      </c>
      <c r="AD10245" t="s">
        <v>49</v>
      </c>
      <c r="AE10245" t="s">
        <v>49</v>
      </c>
      <c r="AF10245" t="s">
        <v>49</v>
      </c>
      <c r="AG10245" t="s">
        <v>49</v>
      </c>
      <c r="AH10245" t="s">
        <v>49</v>
      </c>
      <c r="AI10245" t="s">
        <v>49</v>
      </c>
      <c r="AJ10245" t="s">
        <v>49</v>
      </c>
      <c r="AK10245" t="s">
        <v>49</v>
      </c>
      <c r="AL10245" t="s">
        <v>49</v>
      </c>
      <c r="AM10245" t="s">
        <v>49</v>
      </c>
      <c r="AN10245" t="s">
        <v>49</v>
      </c>
      <c r="AO10245" t="s">
        <v>49</v>
      </c>
      <c r="AP10245" t="s">
        <v>49</v>
      </c>
      <c r="AQ10245" t="s">
        <v>49</v>
      </c>
      <c r="AR10245" t="s">
        <v>49</v>
      </c>
      <c r="AS10245" t="s">
        <v>49</v>
      </c>
      <c r="AT10245" t="s">
        <v>49</v>
      </c>
      <c r="AU10245" t="s">
        <v>49</v>
      </c>
    </row>
    <row r="10246" spans="1:47">
      <c r="A10246" t="s">
        <v>2497</v>
      </c>
      <c r="B10246" t="s">
        <v>10322</v>
      </c>
      <c r="C10246">
        <v>10</v>
      </c>
      <c r="D10246">
        <v>70</v>
      </c>
      <c r="E10246">
        <v>70</v>
      </c>
      <c r="F10246">
        <v>11</v>
      </c>
      <c r="G10246">
        <v>75</v>
      </c>
      <c r="H10246">
        <v>75</v>
      </c>
      <c r="I10246">
        <v>12</v>
      </c>
      <c r="J10246">
        <v>75</v>
      </c>
      <c r="K10246">
        <v>0</v>
      </c>
      <c r="L10246">
        <v>10</v>
      </c>
      <c r="M10246">
        <v>70</v>
      </c>
      <c r="N10246">
        <v>70</v>
      </c>
      <c r="O10246">
        <v>11</v>
      </c>
      <c r="P10246">
        <v>75</v>
      </c>
      <c r="Q10246">
        <v>75</v>
      </c>
      <c r="R10246">
        <v>12</v>
      </c>
      <c r="S10246">
        <v>75</v>
      </c>
      <c r="T10246">
        <v>0</v>
      </c>
      <c r="U10246">
        <v>10</v>
      </c>
      <c r="V10246">
        <v>70</v>
      </c>
      <c r="W10246">
        <v>70</v>
      </c>
      <c r="X10246">
        <v>11</v>
      </c>
      <c r="Y10246">
        <v>75</v>
      </c>
      <c r="Z10246">
        <v>75</v>
      </c>
      <c r="AA10246">
        <v>12</v>
      </c>
      <c r="AB10246">
        <v>75</v>
      </c>
      <c r="AC10246">
        <v>0</v>
      </c>
      <c r="AD10246">
        <v>10</v>
      </c>
      <c r="AE10246">
        <v>70</v>
      </c>
      <c r="AF10246">
        <v>70</v>
      </c>
      <c r="AG10246">
        <v>11</v>
      </c>
      <c r="AH10246">
        <v>75</v>
      </c>
      <c r="AI10246">
        <v>75</v>
      </c>
      <c r="AJ10246">
        <v>12</v>
      </c>
      <c r="AK10246">
        <v>75</v>
      </c>
      <c r="AL10246">
        <v>0</v>
      </c>
      <c r="AM10246">
        <v>10</v>
      </c>
      <c r="AN10246">
        <v>70</v>
      </c>
      <c r="AO10246">
        <v>70</v>
      </c>
      <c r="AP10246">
        <v>11</v>
      </c>
      <c r="AQ10246">
        <v>75</v>
      </c>
      <c r="AR10246">
        <v>75</v>
      </c>
      <c r="AS10246">
        <v>12</v>
      </c>
      <c r="AT10246">
        <v>75</v>
      </c>
      <c r="AU10246">
        <v>0</v>
      </c>
    </row>
    <row r="10247" spans="1:47">
      <c r="A10247" t="s">
        <v>2497</v>
      </c>
      <c r="B10247" t="s">
        <v>10323</v>
      </c>
      <c r="C10247">
        <v>10</v>
      </c>
      <c r="D10247">
        <v>70</v>
      </c>
      <c r="E10247">
        <v>70</v>
      </c>
      <c r="F10247">
        <v>11</v>
      </c>
      <c r="G10247">
        <v>75</v>
      </c>
      <c r="H10247">
        <v>75</v>
      </c>
      <c r="I10247">
        <v>12</v>
      </c>
      <c r="J10247">
        <v>75</v>
      </c>
      <c r="K10247">
        <v>0</v>
      </c>
      <c r="L10247">
        <v>10</v>
      </c>
      <c r="M10247">
        <v>70</v>
      </c>
      <c r="N10247">
        <v>70</v>
      </c>
      <c r="O10247">
        <v>11</v>
      </c>
      <c r="P10247">
        <v>75</v>
      </c>
      <c r="Q10247">
        <v>75</v>
      </c>
      <c r="R10247">
        <v>12</v>
      </c>
      <c r="S10247">
        <v>75</v>
      </c>
      <c r="T10247">
        <v>0</v>
      </c>
      <c r="U10247">
        <v>10</v>
      </c>
      <c r="V10247">
        <v>70</v>
      </c>
      <c r="W10247">
        <v>70</v>
      </c>
      <c r="X10247">
        <v>11</v>
      </c>
      <c r="Y10247">
        <v>75</v>
      </c>
      <c r="Z10247">
        <v>75</v>
      </c>
      <c r="AA10247">
        <v>12</v>
      </c>
      <c r="AB10247">
        <v>75</v>
      </c>
      <c r="AC10247">
        <v>0</v>
      </c>
      <c r="AD10247">
        <v>10</v>
      </c>
      <c r="AE10247">
        <v>70</v>
      </c>
      <c r="AF10247">
        <v>70</v>
      </c>
      <c r="AG10247">
        <v>11</v>
      </c>
      <c r="AH10247">
        <v>75</v>
      </c>
      <c r="AI10247">
        <v>75</v>
      </c>
      <c r="AJ10247">
        <v>12</v>
      </c>
      <c r="AK10247">
        <v>75</v>
      </c>
      <c r="AL10247">
        <v>0</v>
      </c>
      <c r="AM10247">
        <v>10</v>
      </c>
      <c r="AN10247">
        <v>70</v>
      </c>
      <c r="AO10247">
        <v>70</v>
      </c>
      <c r="AP10247">
        <v>11</v>
      </c>
      <c r="AQ10247">
        <v>75</v>
      </c>
      <c r="AR10247">
        <v>75</v>
      </c>
      <c r="AS10247">
        <v>12</v>
      </c>
      <c r="AT10247">
        <v>75</v>
      </c>
      <c r="AU10247">
        <v>0</v>
      </c>
    </row>
    <row r="10248" spans="1:47">
      <c r="A10248" t="s">
        <v>2497</v>
      </c>
      <c r="B10248" t="s">
        <v>10324</v>
      </c>
      <c r="C10248">
        <v>10</v>
      </c>
      <c r="D10248">
        <v>70</v>
      </c>
      <c r="E10248">
        <v>70</v>
      </c>
      <c r="F10248">
        <v>11</v>
      </c>
      <c r="G10248">
        <v>75</v>
      </c>
      <c r="H10248">
        <v>75</v>
      </c>
      <c r="I10248">
        <v>12</v>
      </c>
      <c r="J10248">
        <v>75</v>
      </c>
      <c r="K10248">
        <v>0</v>
      </c>
      <c r="L10248" t="s">
        <v>49</v>
      </c>
      <c r="M10248" t="s">
        <v>49</v>
      </c>
      <c r="N10248" t="s">
        <v>49</v>
      </c>
      <c r="O10248" t="s">
        <v>49</v>
      </c>
      <c r="P10248" t="s">
        <v>49</v>
      </c>
      <c r="Q10248" t="s">
        <v>49</v>
      </c>
      <c r="R10248" t="s">
        <v>49</v>
      </c>
      <c r="S10248" t="s">
        <v>49</v>
      </c>
      <c r="T10248" t="s">
        <v>49</v>
      </c>
      <c r="U10248" t="s">
        <v>49</v>
      </c>
      <c r="V10248" t="s">
        <v>49</v>
      </c>
      <c r="W10248" t="s">
        <v>49</v>
      </c>
      <c r="X10248" t="s">
        <v>49</v>
      </c>
      <c r="Y10248" t="s">
        <v>49</v>
      </c>
      <c r="Z10248" t="s">
        <v>49</v>
      </c>
      <c r="AA10248" t="s">
        <v>49</v>
      </c>
      <c r="AB10248" t="s">
        <v>49</v>
      </c>
      <c r="AC10248" t="s">
        <v>49</v>
      </c>
      <c r="AD10248" t="s">
        <v>49</v>
      </c>
      <c r="AE10248" t="s">
        <v>49</v>
      </c>
      <c r="AF10248" t="s">
        <v>49</v>
      </c>
      <c r="AG10248" t="s">
        <v>49</v>
      </c>
      <c r="AH10248" t="s">
        <v>49</v>
      </c>
      <c r="AI10248" t="s">
        <v>49</v>
      </c>
      <c r="AJ10248" t="s">
        <v>49</v>
      </c>
      <c r="AK10248" t="s">
        <v>49</v>
      </c>
      <c r="AL10248" t="s">
        <v>49</v>
      </c>
      <c r="AM10248" t="s">
        <v>49</v>
      </c>
      <c r="AN10248" t="s">
        <v>49</v>
      </c>
      <c r="AO10248" t="s">
        <v>49</v>
      </c>
      <c r="AP10248" t="s">
        <v>49</v>
      </c>
      <c r="AQ10248" t="s">
        <v>49</v>
      </c>
      <c r="AR10248" t="s">
        <v>49</v>
      </c>
      <c r="AS10248" t="s">
        <v>49</v>
      </c>
      <c r="AT10248" t="s">
        <v>49</v>
      </c>
      <c r="AU10248" t="s">
        <v>49</v>
      </c>
    </row>
    <row r="10249" spans="1:47">
      <c r="A10249" t="s">
        <v>2497</v>
      </c>
      <c r="B10249" t="s">
        <v>10325</v>
      </c>
      <c r="C10249">
        <v>10</v>
      </c>
      <c r="D10249">
        <v>70</v>
      </c>
      <c r="E10249">
        <v>70</v>
      </c>
      <c r="F10249">
        <v>11</v>
      </c>
      <c r="G10249">
        <v>75</v>
      </c>
      <c r="H10249">
        <v>75</v>
      </c>
      <c r="I10249">
        <v>12</v>
      </c>
      <c r="J10249">
        <v>75</v>
      </c>
      <c r="K10249">
        <v>0</v>
      </c>
      <c r="L10249">
        <v>10</v>
      </c>
      <c r="M10249">
        <v>70</v>
      </c>
      <c r="N10249">
        <v>70</v>
      </c>
      <c r="O10249">
        <v>11</v>
      </c>
      <c r="P10249">
        <v>75</v>
      </c>
      <c r="Q10249">
        <v>75</v>
      </c>
      <c r="R10249">
        <v>12</v>
      </c>
      <c r="S10249">
        <v>75</v>
      </c>
      <c r="T10249">
        <v>0</v>
      </c>
      <c r="U10249">
        <v>10</v>
      </c>
      <c r="V10249">
        <v>70</v>
      </c>
      <c r="W10249">
        <v>70</v>
      </c>
      <c r="X10249">
        <v>11</v>
      </c>
      <c r="Y10249">
        <v>75</v>
      </c>
      <c r="Z10249">
        <v>75</v>
      </c>
      <c r="AA10249">
        <v>12</v>
      </c>
      <c r="AB10249">
        <v>75</v>
      </c>
      <c r="AC10249">
        <v>0</v>
      </c>
      <c r="AD10249">
        <v>10</v>
      </c>
      <c r="AE10249">
        <v>70</v>
      </c>
      <c r="AF10249">
        <v>70</v>
      </c>
      <c r="AG10249">
        <v>11</v>
      </c>
      <c r="AH10249">
        <v>75</v>
      </c>
      <c r="AI10249">
        <v>75</v>
      </c>
      <c r="AJ10249">
        <v>12</v>
      </c>
      <c r="AK10249">
        <v>75</v>
      </c>
      <c r="AL10249">
        <v>0</v>
      </c>
      <c r="AM10249">
        <v>10</v>
      </c>
      <c r="AN10249">
        <v>70</v>
      </c>
      <c r="AO10249">
        <v>70</v>
      </c>
      <c r="AP10249">
        <v>11</v>
      </c>
      <c r="AQ10249">
        <v>75</v>
      </c>
      <c r="AR10249">
        <v>75</v>
      </c>
      <c r="AS10249">
        <v>12</v>
      </c>
      <c r="AT10249">
        <v>75</v>
      </c>
      <c r="AU10249">
        <v>0</v>
      </c>
    </row>
    <row r="10250" spans="1:47">
      <c r="A10250" t="s">
        <v>2497</v>
      </c>
      <c r="B10250" t="s">
        <v>10326</v>
      </c>
      <c r="C10250">
        <v>10</v>
      </c>
      <c r="D10250">
        <v>70</v>
      </c>
      <c r="E10250">
        <v>70</v>
      </c>
      <c r="F10250">
        <v>11</v>
      </c>
      <c r="G10250">
        <v>75</v>
      </c>
      <c r="H10250">
        <v>75</v>
      </c>
      <c r="I10250">
        <v>12</v>
      </c>
      <c r="J10250">
        <v>75</v>
      </c>
      <c r="K10250">
        <v>0</v>
      </c>
      <c r="L10250">
        <v>10</v>
      </c>
      <c r="M10250">
        <v>70</v>
      </c>
      <c r="N10250">
        <v>70</v>
      </c>
      <c r="O10250">
        <v>11</v>
      </c>
      <c r="P10250">
        <v>75</v>
      </c>
      <c r="Q10250">
        <v>75</v>
      </c>
      <c r="R10250">
        <v>12</v>
      </c>
      <c r="S10250">
        <v>75</v>
      </c>
      <c r="T10250">
        <v>0</v>
      </c>
      <c r="U10250">
        <v>10</v>
      </c>
      <c r="V10250">
        <v>70</v>
      </c>
      <c r="W10250">
        <v>70</v>
      </c>
      <c r="X10250">
        <v>11</v>
      </c>
      <c r="Y10250">
        <v>75</v>
      </c>
      <c r="Z10250">
        <v>75</v>
      </c>
      <c r="AA10250">
        <v>12</v>
      </c>
      <c r="AB10250">
        <v>75</v>
      </c>
      <c r="AC10250">
        <v>0</v>
      </c>
      <c r="AD10250">
        <v>10</v>
      </c>
      <c r="AE10250">
        <v>70</v>
      </c>
      <c r="AF10250">
        <v>70</v>
      </c>
      <c r="AG10250">
        <v>11</v>
      </c>
      <c r="AH10250">
        <v>75</v>
      </c>
      <c r="AI10250">
        <v>75</v>
      </c>
      <c r="AJ10250">
        <v>12</v>
      </c>
      <c r="AK10250">
        <v>75</v>
      </c>
      <c r="AL10250">
        <v>0</v>
      </c>
      <c r="AM10250">
        <v>10</v>
      </c>
      <c r="AN10250">
        <v>70</v>
      </c>
      <c r="AO10250">
        <v>70</v>
      </c>
      <c r="AP10250">
        <v>11</v>
      </c>
      <c r="AQ10250">
        <v>75</v>
      </c>
      <c r="AR10250">
        <v>75</v>
      </c>
      <c r="AS10250">
        <v>12</v>
      </c>
      <c r="AT10250">
        <v>75</v>
      </c>
      <c r="AU10250">
        <v>0</v>
      </c>
    </row>
    <row r="10251" spans="1:47">
      <c r="A10251" t="s">
        <v>2497</v>
      </c>
      <c r="B10251" t="s">
        <v>10327</v>
      </c>
      <c r="C10251">
        <v>10</v>
      </c>
      <c r="D10251">
        <v>70</v>
      </c>
      <c r="E10251">
        <v>70</v>
      </c>
      <c r="F10251">
        <v>11</v>
      </c>
      <c r="G10251">
        <v>75</v>
      </c>
      <c r="H10251">
        <v>75</v>
      </c>
      <c r="I10251">
        <v>12</v>
      </c>
      <c r="J10251">
        <v>75</v>
      </c>
      <c r="K10251">
        <v>0</v>
      </c>
      <c r="L10251">
        <v>10</v>
      </c>
      <c r="M10251">
        <v>70</v>
      </c>
      <c r="N10251">
        <v>70</v>
      </c>
      <c r="O10251">
        <v>11</v>
      </c>
      <c r="P10251">
        <v>75</v>
      </c>
      <c r="Q10251">
        <v>75</v>
      </c>
      <c r="R10251">
        <v>12</v>
      </c>
      <c r="S10251">
        <v>75</v>
      </c>
      <c r="T10251">
        <v>0</v>
      </c>
      <c r="U10251">
        <v>10</v>
      </c>
      <c r="V10251">
        <v>70</v>
      </c>
      <c r="W10251">
        <v>70</v>
      </c>
      <c r="X10251">
        <v>11</v>
      </c>
      <c r="Y10251">
        <v>75</v>
      </c>
      <c r="Z10251">
        <v>75</v>
      </c>
      <c r="AA10251">
        <v>12</v>
      </c>
      <c r="AB10251">
        <v>75</v>
      </c>
      <c r="AC10251">
        <v>0</v>
      </c>
      <c r="AD10251">
        <v>10</v>
      </c>
      <c r="AE10251">
        <v>70</v>
      </c>
      <c r="AF10251">
        <v>70</v>
      </c>
      <c r="AG10251">
        <v>11</v>
      </c>
      <c r="AH10251">
        <v>75</v>
      </c>
      <c r="AI10251">
        <v>75</v>
      </c>
      <c r="AJ10251">
        <v>12</v>
      </c>
      <c r="AK10251">
        <v>75</v>
      </c>
      <c r="AL10251">
        <v>0</v>
      </c>
      <c r="AM10251">
        <v>10</v>
      </c>
      <c r="AN10251">
        <v>70</v>
      </c>
      <c r="AO10251">
        <v>70</v>
      </c>
      <c r="AP10251">
        <v>11</v>
      </c>
      <c r="AQ10251">
        <v>75</v>
      </c>
      <c r="AR10251">
        <v>75</v>
      </c>
      <c r="AS10251">
        <v>12</v>
      </c>
      <c r="AT10251">
        <v>75</v>
      </c>
      <c r="AU10251">
        <v>0</v>
      </c>
    </row>
    <row r="10252" spans="1:47">
      <c r="A10252" t="s">
        <v>2497</v>
      </c>
      <c r="B10252" t="s">
        <v>10328</v>
      </c>
      <c r="C10252">
        <v>10</v>
      </c>
      <c r="D10252">
        <v>70</v>
      </c>
      <c r="E10252">
        <v>70</v>
      </c>
      <c r="F10252">
        <v>11</v>
      </c>
      <c r="G10252">
        <v>75</v>
      </c>
      <c r="H10252">
        <v>75</v>
      </c>
      <c r="I10252">
        <v>12</v>
      </c>
      <c r="J10252">
        <v>75</v>
      </c>
      <c r="K10252">
        <v>0</v>
      </c>
      <c r="L10252">
        <v>10</v>
      </c>
      <c r="M10252">
        <v>70</v>
      </c>
      <c r="N10252">
        <v>70</v>
      </c>
      <c r="O10252">
        <v>11</v>
      </c>
      <c r="P10252">
        <v>75</v>
      </c>
      <c r="Q10252">
        <v>75</v>
      </c>
      <c r="R10252">
        <v>12</v>
      </c>
      <c r="S10252">
        <v>75</v>
      </c>
      <c r="T10252">
        <v>0</v>
      </c>
      <c r="U10252">
        <v>10</v>
      </c>
      <c r="V10252">
        <v>70</v>
      </c>
      <c r="W10252">
        <v>70</v>
      </c>
      <c r="X10252">
        <v>11</v>
      </c>
      <c r="Y10252">
        <v>75</v>
      </c>
      <c r="Z10252">
        <v>75</v>
      </c>
      <c r="AA10252">
        <v>12</v>
      </c>
      <c r="AB10252">
        <v>75</v>
      </c>
      <c r="AC10252">
        <v>0</v>
      </c>
      <c r="AD10252">
        <v>10</v>
      </c>
      <c r="AE10252">
        <v>70</v>
      </c>
      <c r="AF10252">
        <v>70</v>
      </c>
      <c r="AG10252">
        <v>11</v>
      </c>
      <c r="AH10252">
        <v>75</v>
      </c>
      <c r="AI10252">
        <v>75</v>
      </c>
      <c r="AJ10252">
        <v>12</v>
      </c>
      <c r="AK10252">
        <v>75</v>
      </c>
      <c r="AL10252">
        <v>0</v>
      </c>
      <c r="AM10252">
        <v>10</v>
      </c>
      <c r="AN10252">
        <v>70</v>
      </c>
      <c r="AO10252">
        <v>70</v>
      </c>
      <c r="AP10252">
        <v>11</v>
      </c>
      <c r="AQ10252">
        <v>75</v>
      </c>
      <c r="AR10252">
        <v>75</v>
      </c>
      <c r="AS10252">
        <v>12</v>
      </c>
      <c r="AT10252">
        <v>75</v>
      </c>
      <c r="AU10252">
        <v>0</v>
      </c>
    </row>
    <row r="10253" spans="1:47">
      <c r="A10253" t="s">
        <v>2497</v>
      </c>
      <c r="B10253" t="s">
        <v>10329</v>
      </c>
      <c r="C10253">
        <v>10</v>
      </c>
      <c r="D10253">
        <v>70</v>
      </c>
      <c r="E10253">
        <v>70</v>
      </c>
      <c r="F10253">
        <v>11</v>
      </c>
      <c r="G10253">
        <v>75</v>
      </c>
      <c r="H10253">
        <v>75</v>
      </c>
      <c r="I10253">
        <v>12</v>
      </c>
      <c r="J10253">
        <v>75</v>
      </c>
      <c r="K10253">
        <v>0</v>
      </c>
      <c r="L10253">
        <v>10</v>
      </c>
      <c r="M10253">
        <v>70</v>
      </c>
      <c r="N10253">
        <v>70</v>
      </c>
      <c r="O10253">
        <v>11</v>
      </c>
      <c r="P10253">
        <v>75</v>
      </c>
      <c r="Q10253">
        <v>75</v>
      </c>
      <c r="R10253">
        <v>12</v>
      </c>
      <c r="S10253">
        <v>75</v>
      </c>
      <c r="T10253">
        <v>0</v>
      </c>
      <c r="U10253">
        <v>10</v>
      </c>
      <c r="V10253">
        <v>70</v>
      </c>
      <c r="W10253">
        <v>70</v>
      </c>
      <c r="X10253">
        <v>11</v>
      </c>
      <c r="Y10253">
        <v>75</v>
      </c>
      <c r="Z10253">
        <v>75</v>
      </c>
      <c r="AA10253">
        <v>12</v>
      </c>
      <c r="AB10253">
        <v>75</v>
      </c>
      <c r="AC10253">
        <v>0</v>
      </c>
      <c r="AD10253">
        <v>10</v>
      </c>
      <c r="AE10253">
        <v>70</v>
      </c>
      <c r="AF10253">
        <v>70</v>
      </c>
      <c r="AG10253">
        <v>11</v>
      </c>
      <c r="AH10253">
        <v>75</v>
      </c>
      <c r="AI10253">
        <v>75</v>
      </c>
      <c r="AJ10253">
        <v>12</v>
      </c>
      <c r="AK10253">
        <v>75</v>
      </c>
      <c r="AL10253">
        <v>0</v>
      </c>
      <c r="AM10253">
        <v>10</v>
      </c>
      <c r="AN10253">
        <v>70</v>
      </c>
      <c r="AO10253">
        <v>70</v>
      </c>
      <c r="AP10253">
        <v>11</v>
      </c>
      <c r="AQ10253">
        <v>75</v>
      </c>
      <c r="AR10253">
        <v>75</v>
      </c>
      <c r="AS10253">
        <v>12</v>
      </c>
      <c r="AT10253">
        <v>75</v>
      </c>
      <c r="AU10253">
        <v>0</v>
      </c>
    </row>
    <row r="10254" spans="1:47">
      <c r="A10254" t="s">
        <v>2497</v>
      </c>
      <c r="B10254" t="s">
        <v>10330</v>
      </c>
      <c r="C10254">
        <v>10</v>
      </c>
      <c r="D10254">
        <v>70</v>
      </c>
      <c r="E10254">
        <v>70</v>
      </c>
      <c r="F10254">
        <v>11</v>
      </c>
      <c r="G10254">
        <v>75</v>
      </c>
      <c r="H10254">
        <v>75</v>
      </c>
      <c r="I10254">
        <v>12</v>
      </c>
      <c r="J10254">
        <v>75</v>
      </c>
      <c r="K10254">
        <v>0</v>
      </c>
      <c r="L10254" t="s">
        <v>49</v>
      </c>
      <c r="M10254" t="s">
        <v>49</v>
      </c>
      <c r="N10254" t="s">
        <v>49</v>
      </c>
      <c r="O10254" t="s">
        <v>49</v>
      </c>
      <c r="P10254" t="s">
        <v>49</v>
      </c>
      <c r="Q10254" t="s">
        <v>49</v>
      </c>
      <c r="R10254" t="s">
        <v>49</v>
      </c>
      <c r="S10254" t="s">
        <v>49</v>
      </c>
      <c r="T10254" t="s">
        <v>49</v>
      </c>
      <c r="U10254" t="s">
        <v>49</v>
      </c>
      <c r="V10254" t="s">
        <v>49</v>
      </c>
      <c r="W10254" t="s">
        <v>49</v>
      </c>
      <c r="X10254" t="s">
        <v>49</v>
      </c>
      <c r="Y10254" t="s">
        <v>49</v>
      </c>
      <c r="Z10254" t="s">
        <v>49</v>
      </c>
      <c r="AA10254" t="s">
        <v>49</v>
      </c>
      <c r="AB10254" t="s">
        <v>49</v>
      </c>
      <c r="AC10254" t="s">
        <v>49</v>
      </c>
      <c r="AD10254" t="s">
        <v>49</v>
      </c>
      <c r="AE10254" t="s">
        <v>49</v>
      </c>
      <c r="AF10254" t="s">
        <v>49</v>
      </c>
      <c r="AG10254" t="s">
        <v>49</v>
      </c>
      <c r="AH10254" t="s">
        <v>49</v>
      </c>
      <c r="AI10254" t="s">
        <v>49</v>
      </c>
      <c r="AJ10254" t="s">
        <v>49</v>
      </c>
      <c r="AK10254" t="s">
        <v>49</v>
      </c>
      <c r="AL10254" t="s">
        <v>49</v>
      </c>
      <c r="AM10254" t="s">
        <v>49</v>
      </c>
      <c r="AN10254" t="s">
        <v>49</v>
      </c>
      <c r="AO10254" t="s">
        <v>49</v>
      </c>
      <c r="AP10254" t="s">
        <v>49</v>
      </c>
      <c r="AQ10254" t="s">
        <v>49</v>
      </c>
      <c r="AR10254" t="s">
        <v>49</v>
      </c>
      <c r="AS10254" t="s">
        <v>49</v>
      </c>
      <c r="AT10254" t="s">
        <v>49</v>
      </c>
      <c r="AU10254" t="s">
        <v>49</v>
      </c>
    </row>
    <row r="10255" spans="1:47">
      <c r="A10255" t="s">
        <v>2497</v>
      </c>
      <c r="B10255" t="s">
        <v>10331</v>
      </c>
      <c r="C10255">
        <v>10</v>
      </c>
      <c r="D10255">
        <v>70</v>
      </c>
      <c r="E10255">
        <v>70</v>
      </c>
      <c r="F10255">
        <v>11</v>
      </c>
      <c r="G10255">
        <v>75</v>
      </c>
      <c r="H10255">
        <v>75</v>
      </c>
      <c r="I10255">
        <v>12</v>
      </c>
      <c r="J10255">
        <v>75</v>
      </c>
      <c r="K10255">
        <v>0</v>
      </c>
      <c r="L10255">
        <v>10</v>
      </c>
      <c r="M10255">
        <v>70</v>
      </c>
      <c r="N10255">
        <v>70</v>
      </c>
      <c r="O10255">
        <v>11</v>
      </c>
      <c r="P10255">
        <v>75</v>
      </c>
      <c r="Q10255">
        <v>75</v>
      </c>
      <c r="R10255">
        <v>12</v>
      </c>
      <c r="S10255">
        <v>75</v>
      </c>
      <c r="T10255">
        <v>0</v>
      </c>
      <c r="U10255">
        <v>10</v>
      </c>
      <c r="V10255">
        <v>70</v>
      </c>
      <c r="W10255">
        <v>70</v>
      </c>
      <c r="X10255">
        <v>11</v>
      </c>
      <c r="Y10255">
        <v>75</v>
      </c>
      <c r="Z10255">
        <v>75</v>
      </c>
      <c r="AA10255">
        <v>12</v>
      </c>
      <c r="AB10255">
        <v>75</v>
      </c>
      <c r="AC10255">
        <v>0</v>
      </c>
      <c r="AD10255">
        <v>10</v>
      </c>
      <c r="AE10255">
        <v>70</v>
      </c>
      <c r="AF10255">
        <v>70</v>
      </c>
      <c r="AG10255">
        <v>11</v>
      </c>
      <c r="AH10255">
        <v>75</v>
      </c>
      <c r="AI10255">
        <v>75</v>
      </c>
      <c r="AJ10255">
        <v>12</v>
      </c>
      <c r="AK10255">
        <v>75</v>
      </c>
      <c r="AL10255">
        <v>0</v>
      </c>
      <c r="AM10255">
        <v>10</v>
      </c>
      <c r="AN10255">
        <v>70</v>
      </c>
      <c r="AO10255">
        <v>70</v>
      </c>
      <c r="AP10255">
        <v>11</v>
      </c>
      <c r="AQ10255">
        <v>75</v>
      </c>
      <c r="AR10255">
        <v>75</v>
      </c>
      <c r="AS10255">
        <v>12</v>
      </c>
      <c r="AT10255">
        <v>75</v>
      </c>
      <c r="AU10255">
        <v>0</v>
      </c>
    </row>
    <row r="10256" spans="1:47">
      <c r="A10256" t="s">
        <v>2497</v>
      </c>
      <c r="B10256" t="s">
        <v>10332</v>
      </c>
      <c r="C10256">
        <v>10</v>
      </c>
      <c r="D10256">
        <v>70</v>
      </c>
      <c r="E10256">
        <v>70</v>
      </c>
      <c r="F10256">
        <v>11</v>
      </c>
      <c r="G10256">
        <v>75</v>
      </c>
      <c r="H10256">
        <v>75</v>
      </c>
      <c r="I10256">
        <v>12</v>
      </c>
      <c r="J10256">
        <v>75</v>
      </c>
      <c r="K10256">
        <v>0</v>
      </c>
      <c r="L10256">
        <v>10</v>
      </c>
      <c r="M10256">
        <v>70</v>
      </c>
      <c r="N10256">
        <v>70</v>
      </c>
      <c r="O10256">
        <v>11</v>
      </c>
      <c r="P10256">
        <v>75</v>
      </c>
      <c r="Q10256">
        <v>75</v>
      </c>
      <c r="R10256">
        <v>12</v>
      </c>
      <c r="S10256">
        <v>75</v>
      </c>
      <c r="T10256">
        <v>0</v>
      </c>
      <c r="U10256">
        <v>10</v>
      </c>
      <c r="V10256">
        <v>70</v>
      </c>
      <c r="W10256">
        <v>70</v>
      </c>
      <c r="X10256">
        <v>11</v>
      </c>
      <c r="Y10256">
        <v>75</v>
      </c>
      <c r="Z10256">
        <v>75</v>
      </c>
      <c r="AA10256">
        <v>12</v>
      </c>
      <c r="AB10256">
        <v>75</v>
      </c>
      <c r="AC10256">
        <v>0</v>
      </c>
      <c r="AD10256">
        <v>10</v>
      </c>
      <c r="AE10256">
        <v>70</v>
      </c>
      <c r="AF10256">
        <v>70</v>
      </c>
      <c r="AG10256">
        <v>11</v>
      </c>
      <c r="AH10256">
        <v>75</v>
      </c>
      <c r="AI10256">
        <v>75</v>
      </c>
      <c r="AJ10256">
        <v>12</v>
      </c>
      <c r="AK10256">
        <v>75</v>
      </c>
      <c r="AL10256">
        <v>0</v>
      </c>
      <c r="AM10256">
        <v>10</v>
      </c>
      <c r="AN10256">
        <v>70</v>
      </c>
      <c r="AO10256">
        <v>70</v>
      </c>
      <c r="AP10256">
        <v>11</v>
      </c>
      <c r="AQ10256">
        <v>75</v>
      </c>
      <c r="AR10256">
        <v>75</v>
      </c>
      <c r="AS10256">
        <v>12</v>
      </c>
      <c r="AT10256">
        <v>75</v>
      </c>
      <c r="AU10256">
        <v>0</v>
      </c>
    </row>
    <row r="10257" spans="1:47">
      <c r="A10257" t="s">
        <v>2497</v>
      </c>
      <c r="B10257" t="s">
        <v>10333</v>
      </c>
      <c r="C10257">
        <v>10</v>
      </c>
      <c r="D10257">
        <v>70</v>
      </c>
      <c r="E10257">
        <v>70</v>
      </c>
      <c r="F10257">
        <v>11</v>
      </c>
      <c r="G10257">
        <v>75</v>
      </c>
      <c r="H10257">
        <v>75</v>
      </c>
      <c r="I10257">
        <v>12</v>
      </c>
      <c r="J10257">
        <v>75</v>
      </c>
      <c r="K10257">
        <v>0</v>
      </c>
      <c r="L10257">
        <v>10</v>
      </c>
      <c r="M10257">
        <v>70</v>
      </c>
      <c r="N10257">
        <v>70</v>
      </c>
      <c r="O10257">
        <v>11</v>
      </c>
      <c r="P10257">
        <v>75</v>
      </c>
      <c r="Q10257">
        <v>75</v>
      </c>
      <c r="R10257">
        <v>12</v>
      </c>
      <c r="S10257">
        <v>75</v>
      </c>
      <c r="T10257">
        <v>0</v>
      </c>
      <c r="U10257">
        <v>10</v>
      </c>
      <c r="V10257">
        <v>70</v>
      </c>
      <c r="W10257">
        <v>70</v>
      </c>
      <c r="X10257">
        <v>11</v>
      </c>
      <c r="Y10257">
        <v>75</v>
      </c>
      <c r="Z10257">
        <v>75</v>
      </c>
      <c r="AA10257">
        <v>12</v>
      </c>
      <c r="AB10257">
        <v>75</v>
      </c>
      <c r="AC10257">
        <v>0</v>
      </c>
      <c r="AD10257">
        <v>10</v>
      </c>
      <c r="AE10257">
        <v>70</v>
      </c>
      <c r="AF10257">
        <v>70</v>
      </c>
      <c r="AG10257">
        <v>11</v>
      </c>
      <c r="AH10257">
        <v>75</v>
      </c>
      <c r="AI10257">
        <v>75</v>
      </c>
      <c r="AJ10257">
        <v>12</v>
      </c>
      <c r="AK10257">
        <v>75</v>
      </c>
      <c r="AL10257">
        <v>0</v>
      </c>
      <c r="AM10257">
        <v>10</v>
      </c>
      <c r="AN10257">
        <v>70</v>
      </c>
      <c r="AO10257">
        <v>70</v>
      </c>
      <c r="AP10257">
        <v>11</v>
      </c>
      <c r="AQ10257">
        <v>75</v>
      </c>
      <c r="AR10257">
        <v>75</v>
      </c>
      <c r="AS10257">
        <v>12</v>
      </c>
      <c r="AT10257">
        <v>75</v>
      </c>
      <c r="AU10257">
        <v>0</v>
      </c>
    </row>
    <row r="10258" spans="1:47">
      <c r="A10258" t="s">
        <v>2497</v>
      </c>
      <c r="B10258" t="s">
        <v>10334</v>
      </c>
      <c r="C10258">
        <v>10</v>
      </c>
      <c r="D10258">
        <v>70</v>
      </c>
      <c r="E10258">
        <v>70</v>
      </c>
      <c r="F10258">
        <v>11</v>
      </c>
      <c r="G10258">
        <v>75</v>
      </c>
      <c r="H10258">
        <v>75</v>
      </c>
      <c r="I10258">
        <v>12</v>
      </c>
      <c r="J10258">
        <v>75</v>
      </c>
      <c r="K10258">
        <v>0</v>
      </c>
      <c r="L10258" t="s">
        <v>49</v>
      </c>
      <c r="M10258" t="s">
        <v>49</v>
      </c>
      <c r="N10258" t="s">
        <v>49</v>
      </c>
      <c r="O10258" t="s">
        <v>49</v>
      </c>
      <c r="P10258" t="s">
        <v>49</v>
      </c>
      <c r="Q10258" t="s">
        <v>49</v>
      </c>
      <c r="R10258" t="s">
        <v>49</v>
      </c>
      <c r="S10258" t="s">
        <v>49</v>
      </c>
      <c r="T10258" t="s">
        <v>49</v>
      </c>
      <c r="U10258" t="s">
        <v>49</v>
      </c>
      <c r="V10258" t="s">
        <v>49</v>
      </c>
      <c r="W10258" t="s">
        <v>49</v>
      </c>
      <c r="X10258" t="s">
        <v>49</v>
      </c>
      <c r="Y10258" t="s">
        <v>49</v>
      </c>
      <c r="Z10258" t="s">
        <v>49</v>
      </c>
      <c r="AA10258" t="s">
        <v>49</v>
      </c>
      <c r="AB10258" t="s">
        <v>49</v>
      </c>
      <c r="AC10258" t="s">
        <v>49</v>
      </c>
      <c r="AD10258" t="s">
        <v>49</v>
      </c>
      <c r="AE10258" t="s">
        <v>49</v>
      </c>
      <c r="AF10258" t="s">
        <v>49</v>
      </c>
      <c r="AG10258" t="s">
        <v>49</v>
      </c>
      <c r="AH10258" t="s">
        <v>49</v>
      </c>
      <c r="AI10258" t="s">
        <v>49</v>
      </c>
      <c r="AJ10258" t="s">
        <v>49</v>
      </c>
      <c r="AK10258" t="s">
        <v>49</v>
      </c>
      <c r="AL10258" t="s">
        <v>49</v>
      </c>
      <c r="AM10258" t="s">
        <v>49</v>
      </c>
      <c r="AN10258" t="s">
        <v>49</v>
      </c>
      <c r="AO10258" t="s">
        <v>49</v>
      </c>
      <c r="AP10258" t="s">
        <v>49</v>
      </c>
      <c r="AQ10258" t="s">
        <v>49</v>
      </c>
      <c r="AR10258" t="s">
        <v>49</v>
      </c>
      <c r="AS10258" t="s">
        <v>49</v>
      </c>
      <c r="AT10258" t="s">
        <v>49</v>
      </c>
      <c r="AU10258" t="s">
        <v>49</v>
      </c>
    </row>
    <row r="10259" spans="1:47">
      <c r="A10259" t="s">
        <v>2497</v>
      </c>
      <c r="B10259" t="s">
        <v>10335</v>
      </c>
      <c r="C10259">
        <v>10</v>
      </c>
      <c r="D10259">
        <v>70</v>
      </c>
      <c r="E10259">
        <v>70</v>
      </c>
      <c r="F10259">
        <v>11</v>
      </c>
      <c r="G10259">
        <v>75</v>
      </c>
      <c r="H10259">
        <v>75</v>
      </c>
      <c r="I10259">
        <v>12</v>
      </c>
      <c r="J10259">
        <v>75</v>
      </c>
      <c r="K10259">
        <v>0</v>
      </c>
      <c r="L10259">
        <v>10</v>
      </c>
      <c r="M10259">
        <v>70</v>
      </c>
      <c r="N10259">
        <v>70</v>
      </c>
      <c r="O10259">
        <v>11</v>
      </c>
      <c r="P10259">
        <v>75</v>
      </c>
      <c r="Q10259">
        <v>75</v>
      </c>
      <c r="R10259">
        <v>12</v>
      </c>
      <c r="S10259">
        <v>75</v>
      </c>
      <c r="T10259">
        <v>0</v>
      </c>
      <c r="U10259">
        <v>10</v>
      </c>
      <c r="V10259">
        <v>70</v>
      </c>
      <c r="W10259">
        <v>70</v>
      </c>
      <c r="X10259">
        <v>11</v>
      </c>
      <c r="Y10259">
        <v>75</v>
      </c>
      <c r="Z10259">
        <v>75</v>
      </c>
      <c r="AA10259">
        <v>12</v>
      </c>
      <c r="AB10259">
        <v>75</v>
      </c>
      <c r="AC10259">
        <v>0</v>
      </c>
      <c r="AD10259">
        <v>10</v>
      </c>
      <c r="AE10259">
        <v>70</v>
      </c>
      <c r="AF10259">
        <v>70</v>
      </c>
      <c r="AG10259">
        <v>11</v>
      </c>
      <c r="AH10259">
        <v>75</v>
      </c>
      <c r="AI10259">
        <v>75</v>
      </c>
      <c r="AJ10259">
        <v>12</v>
      </c>
      <c r="AK10259">
        <v>75</v>
      </c>
      <c r="AL10259">
        <v>0</v>
      </c>
      <c r="AM10259">
        <v>10</v>
      </c>
      <c r="AN10259">
        <v>70</v>
      </c>
      <c r="AO10259">
        <v>70</v>
      </c>
      <c r="AP10259">
        <v>11</v>
      </c>
      <c r="AQ10259">
        <v>75</v>
      </c>
      <c r="AR10259">
        <v>75</v>
      </c>
      <c r="AS10259">
        <v>12</v>
      </c>
      <c r="AT10259">
        <v>75</v>
      </c>
      <c r="AU10259">
        <v>0</v>
      </c>
    </row>
    <row r="10260" spans="1:47">
      <c r="A10260" t="s">
        <v>2497</v>
      </c>
      <c r="B10260" t="s">
        <v>10336</v>
      </c>
      <c r="C10260">
        <v>10</v>
      </c>
      <c r="D10260">
        <v>70</v>
      </c>
      <c r="E10260">
        <v>70</v>
      </c>
      <c r="F10260">
        <v>11</v>
      </c>
      <c r="G10260">
        <v>75</v>
      </c>
      <c r="H10260">
        <v>75</v>
      </c>
      <c r="I10260">
        <v>12</v>
      </c>
      <c r="J10260">
        <v>75</v>
      </c>
      <c r="K10260">
        <v>0</v>
      </c>
      <c r="L10260">
        <v>10</v>
      </c>
      <c r="M10260">
        <v>70</v>
      </c>
      <c r="N10260">
        <v>70</v>
      </c>
      <c r="O10260">
        <v>11</v>
      </c>
      <c r="P10260">
        <v>75</v>
      </c>
      <c r="Q10260">
        <v>75</v>
      </c>
      <c r="R10260">
        <v>12</v>
      </c>
      <c r="S10260">
        <v>75</v>
      </c>
      <c r="T10260">
        <v>0</v>
      </c>
      <c r="U10260">
        <v>10</v>
      </c>
      <c r="V10260">
        <v>70</v>
      </c>
      <c r="W10260">
        <v>70</v>
      </c>
      <c r="X10260">
        <v>11</v>
      </c>
      <c r="Y10260">
        <v>75</v>
      </c>
      <c r="Z10260">
        <v>75</v>
      </c>
      <c r="AA10260">
        <v>12</v>
      </c>
      <c r="AB10260">
        <v>75</v>
      </c>
      <c r="AC10260">
        <v>0</v>
      </c>
      <c r="AD10260">
        <v>10</v>
      </c>
      <c r="AE10260">
        <v>70</v>
      </c>
      <c r="AF10260">
        <v>70</v>
      </c>
      <c r="AG10260">
        <v>11</v>
      </c>
      <c r="AH10260">
        <v>75</v>
      </c>
      <c r="AI10260">
        <v>75</v>
      </c>
      <c r="AJ10260">
        <v>12</v>
      </c>
      <c r="AK10260">
        <v>75</v>
      </c>
      <c r="AL10260">
        <v>0</v>
      </c>
      <c r="AM10260">
        <v>10</v>
      </c>
      <c r="AN10260">
        <v>70</v>
      </c>
      <c r="AO10260">
        <v>70</v>
      </c>
      <c r="AP10260">
        <v>11</v>
      </c>
      <c r="AQ10260">
        <v>75</v>
      </c>
      <c r="AR10260">
        <v>75</v>
      </c>
      <c r="AS10260">
        <v>12</v>
      </c>
      <c r="AT10260">
        <v>75</v>
      </c>
      <c r="AU10260">
        <v>0</v>
      </c>
    </row>
    <row r="10261" spans="1:47">
      <c r="A10261" t="s">
        <v>2497</v>
      </c>
      <c r="B10261" t="s">
        <v>10337</v>
      </c>
      <c r="C10261">
        <v>10</v>
      </c>
      <c r="D10261">
        <v>70</v>
      </c>
      <c r="E10261">
        <v>70</v>
      </c>
      <c r="F10261">
        <v>11</v>
      </c>
      <c r="G10261">
        <v>75</v>
      </c>
      <c r="H10261">
        <v>75</v>
      </c>
      <c r="I10261">
        <v>12</v>
      </c>
      <c r="J10261">
        <v>75</v>
      </c>
      <c r="K10261">
        <v>0</v>
      </c>
      <c r="L10261">
        <v>10</v>
      </c>
      <c r="M10261">
        <v>70</v>
      </c>
      <c r="N10261">
        <v>70</v>
      </c>
      <c r="O10261">
        <v>11</v>
      </c>
      <c r="P10261">
        <v>75</v>
      </c>
      <c r="Q10261">
        <v>75</v>
      </c>
      <c r="R10261">
        <v>12</v>
      </c>
      <c r="S10261">
        <v>75</v>
      </c>
      <c r="T10261">
        <v>0</v>
      </c>
      <c r="U10261">
        <v>10</v>
      </c>
      <c r="V10261">
        <v>70</v>
      </c>
      <c r="W10261">
        <v>70</v>
      </c>
      <c r="X10261">
        <v>11</v>
      </c>
      <c r="Y10261">
        <v>75</v>
      </c>
      <c r="Z10261">
        <v>75</v>
      </c>
      <c r="AA10261">
        <v>12</v>
      </c>
      <c r="AB10261">
        <v>75</v>
      </c>
      <c r="AC10261">
        <v>0</v>
      </c>
      <c r="AD10261">
        <v>10</v>
      </c>
      <c r="AE10261">
        <v>70</v>
      </c>
      <c r="AF10261">
        <v>70</v>
      </c>
      <c r="AG10261">
        <v>11</v>
      </c>
      <c r="AH10261">
        <v>75</v>
      </c>
      <c r="AI10261">
        <v>75</v>
      </c>
      <c r="AJ10261">
        <v>12</v>
      </c>
      <c r="AK10261">
        <v>75</v>
      </c>
      <c r="AL10261">
        <v>0</v>
      </c>
      <c r="AM10261">
        <v>10</v>
      </c>
      <c r="AN10261">
        <v>70</v>
      </c>
      <c r="AO10261">
        <v>70</v>
      </c>
      <c r="AP10261">
        <v>11</v>
      </c>
      <c r="AQ10261">
        <v>75</v>
      </c>
      <c r="AR10261">
        <v>75</v>
      </c>
      <c r="AS10261">
        <v>12</v>
      </c>
      <c r="AT10261">
        <v>75</v>
      </c>
      <c r="AU10261">
        <v>0</v>
      </c>
    </row>
    <row r="10262" spans="1:47">
      <c r="A10262" t="s">
        <v>2497</v>
      </c>
      <c r="B10262" t="s">
        <v>10338</v>
      </c>
      <c r="C10262">
        <v>10</v>
      </c>
      <c r="D10262">
        <v>70</v>
      </c>
      <c r="E10262">
        <v>70</v>
      </c>
      <c r="F10262">
        <v>11</v>
      </c>
      <c r="G10262">
        <v>75</v>
      </c>
      <c r="H10262">
        <v>75</v>
      </c>
      <c r="I10262">
        <v>12</v>
      </c>
      <c r="J10262">
        <v>75</v>
      </c>
      <c r="K10262">
        <v>0</v>
      </c>
      <c r="L10262">
        <v>10</v>
      </c>
      <c r="M10262">
        <v>70</v>
      </c>
      <c r="N10262">
        <v>70</v>
      </c>
      <c r="O10262">
        <v>11</v>
      </c>
      <c r="P10262">
        <v>75</v>
      </c>
      <c r="Q10262">
        <v>75</v>
      </c>
      <c r="R10262">
        <v>12</v>
      </c>
      <c r="S10262">
        <v>75</v>
      </c>
      <c r="T10262">
        <v>0</v>
      </c>
      <c r="U10262">
        <v>10</v>
      </c>
      <c r="V10262">
        <v>70</v>
      </c>
      <c r="W10262">
        <v>70</v>
      </c>
      <c r="X10262">
        <v>11</v>
      </c>
      <c r="Y10262">
        <v>75</v>
      </c>
      <c r="Z10262">
        <v>75</v>
      </c>
      <c r="AA10262">
        <v>12</v>
      </c>
      <c r="AB10262">
        <v>75</v>
      </c>
      <c r="AC10262">
        <v>0</v>
      </c>
      <c r="AD10262">
        <v>10</v>
      </c>
      <c r="AE10262">
        <v>70</v>
      </c>
      <c r="AF10262">
        <v>70</v>
      </c>
      <c r="AG10262">
        <v>11</v>
      </c>
      <c r="AH10262">
        <v>75</v>
      </c>
      <c r="AI10262">
        <v>75</v>
      </c>
      <c r="AJ10262">
        <v>12</v>
      </c>
      <c r="AK10262">
        <v>75</v>
      </c>
      <c r="AL10262">
        <v>0</v>
      </c>
      <c r="AM10262">
        <v>10</v>
      </c>
      <c r="AN10262">
        <v>70</v>
      </c>
      <c r="AO10262">
        <v>70</v>
      </c>
      <c r="AP10262">
        <v>11</v>
      </c>
      <c r="AQ10262">
        <v>75</v>
      </c>
      <c r="AR10262">
        <v>75</v>
      </c>
      <c r="AS10262">
        <v>12</v>
      </c>
      <c r="AT10262">
        <v>75</v>
      </c>
      <c r="AU10262">
        <v>0</v>
      </c>
    </row>
    <row r="10263" spans="1:47">
      <c r="A10263" t="s">
        <v>2497</v>
      </c>
      <c r="B10263" t="s">
        <v>10339</v>
      </c>
      <c r="C10263">
        <v>10</v>
      </c>
      <c r="D10263">
        <v>70</v>
      </c>
      <c r="E10263">
        <v>70</v>
      </c>
      <c r="F10263">
        <v>11</v>
      </c>
      <c r="G10263">
        <v>75</v>
      </c>
      <c r="H10263">
        <v>75</v>
      </c>
      <c r="I10263">
        <v>12</v>
      </c>
      <c r="J10263">
        <v>75</v>
      </c>
      <c r="K10263">
        <v>0</v>
      </c>
      <c r="L10263" t="s">
        <v>49</v>
      </c>
      <c r="M10263" t="s">
        <v>49</v>
      </c>
      <c r="N10263" t="s">
        <v>49</v>
      </c>
      <c r="O10263" t="s">
        <v>49</v>
      </c>
      <c r="P10263" t="s">
        <v>49</v>
      </c>
      <c r="Q10263" t="s">
        <v>49</v>
      </c>
      <c r="R10263" t="s">
        <v>49</v>
      </c>
      <c r="S10263" t="s">
        <v>49</v>
      </c>
      <c r="T10263" t="s">
        <v>49</v>
      </c>
      <c r="U10263" t="s">
        <v>49</v>
      </c>
      <c r="V10263" t="s">
        <v>49</v>
      </c>
      <c r="W10263" t="s">
        <v>49</v>
      </c>
      <c r="X10263" t="s">
        <v>49</v>
      </c>
      <c r="Y10263" t="s">
        <v>49</v>
      </c>
      <c r="Z10263" t="s">
        <v>49</v>
      </c>
      <c r="AA10263" t="s">
        <v>49</v>
      </c>
      <c r="AB10263" t="s">
        <v>49</v>
      </c>
      <c r="AC10263" t="s">
        <v>49</v>
      </c>
      <c r="AD10263" t="s">
        <v>49</v>
      </c>
      <c r="AE10263" t="s">
        <v>49</v>
      </c>
      <c r="AF10263" t="s">
        <v>49</v>
      </c>
      <c r="AG10263" t="s">
        <v>49</v>
      </c>
      <c r="AH10263" t="s">
        <v>49</v>
      </c>
      <c r="AI10263" t="s">
        <v>49</v>
      </c>
      <c r="AJ10263" t="s">
        <v>49</v>
      </c>
      <c r="AK10263" t="s">
        <v>49</v>
      </c>
      <c r="AL10263" t="s">
        <v>49</v>
      </c>
      <c r="AM10263" t="s">
        <v>49</v>
      </c>
      <c r="AN10263" t="s">
        <v>49</v>
      </c>
      <c r="AO10263" t="s">
        <v>49</v>
      </c>
      <c r="AP10263" t="s">
        <v>49</v>
      </c>
      <c r="AQ10263" t="s">
        <v>49</v>
      </c>
      <c r="AR10263" t="s">
        <v>49</v>
      </c>
      <c r="AS10263" t="s">
        <v>49</v>
      </c>
      <c r="AT10263" t="s">
        <v>49</v>
      </c>
      <c r="AU10263" t="s">
        <v>49</v>
      </c>
    </row>
    <row r="10264" spans="1:47">
      <c r="A10264" t="s">
        <v>2775</v>
      </c>
      <c r="B10264" t="s">
        <v>10340</v>
      </c>
      <c r="C10264">
        <v>10</v>
      </c>
      <c r="D10264">
        <v>70</v>
      </c>
      <c r="E10264">
        <v>70</v>
      </c>
      <c r="F10264">
        <v>11</v>
      </c>
      <c r="G10264">
        <v>0</v>
      </c>
      <c r="H10264">
        <v>0</v>
      </c>
      <c r="I10264">
        <v>12</v>
      </c>
      <c r="J10264">
        <v>0</v>
      </c>
      <c r="K10264">
        <v>0</v>
      </c>
      <c r="L10264">
        <v>10</v>
      </c>
      <c r="M10264">
        <v>70</v>
      </c>
      <c r="N10264">
        <v>70</v>
      </c>
      <c r="O10264">
        <v>11</v>
      </c>
      <c r="P10264">
        <v>0</v>
      </c>
      <c r="Q10264">
        <v>0</v>
      </c>
      <c r="R10264">
        <v>12</v>
      </c>
      <c r="S10264">
        <v>0</v>
      </c>
      <c r="T10264">
        <v>0</v>
      </c>
      <c r="U10264">
        <v>10</v>
      </c>
      <c r="V10264">
        <v>70</v>
      </c>
      <c r="W10264">
        <v>70</v>
      </c>
      <c r="X10264">
        <v>11</v>
      </c>
      <c r="Y10264">
        <v>0</v>
      </c>
      <c r="Z10264">
        <v>0</v>
      </c>
      <c r="AA10264">
        <v>12</v>
      </c>
      <c r="AB10264">
        <v>0</v>
      </c>
      <c r="AC10264">
        <v>0</v>
      </c>
      <c r="AD10264">
        <v>10</v>
      </c>
      <c r="AE10264">
        <v>70</v>
      </c>
      <c r="AF10264">
        <v>70</v>
      </c>
      <c r="AG10264">
        <v>11</v>
      </c>
      <c r="AH10264">
        <v>0</v>
      </c>
      <c r="AI10264">
        <v>0</v>
      </c>
      <c r="AJ10264">
        <v>12</v>
      </c>
      <c r="AK10264">
        <v>0</v>
      </c>
      <c r="AL10264">
        <v>0</v>
      </c>
      <c r="AM10264">
        <v>10</v>
      </c>
      <c r="AN10264">
        <v>70</v>
      </c>
      <c r="AO10264">
        <v>70</v>
      </c>
      <c r="AP10264">
        <v>11</v>
      </c>
      <c r="AQ10264">
        <v>0</v>
      </c>
      <c r="AR10264">
        <v>0</v>
      </c>
      <c r="AS10264">
        <v>12</v>
      </c>
      <c r="AT10264">
        <v>0</v>
      </c>
      <c r="AU10264">
        <v>0</v>
      </c>
    </row>
    <row r="10265" spans="1:47">
      <c r="A10265" t="s">
        <v>2775</v>
      </c>
      <c r="B10265" t="s">
        <v>10341</v>
      </c>
      <c r="C10265">
        <v>10</v>
      </c>
      <c r="D10265">
        <v>70</v>
      </c>
      <c r="E10265">
        <v>70</v>
      </c>
      <c r="F10265">
        <v>11</v>
      </c>
      <c r="G10265">
        <v>0</v>
      </c>
      <c r="H10265">
        <v>0</v>
      </c>
      <c r="I10265">
        <v>12</v>
      </c>
      <c r="J10265">
        <v>0</v>
      </c>
      <c r="K10265">
        <v>0</v>
      </c>
      <c r="L10265">
        <v>10</v>
      </c>
      <c r="M10265">
        <v>70</v>
      </c>
      <c r="N10265">
        <v>70</v>
      </c>
      <c r="O10265">
        <v>11</v>
      </c>
      <c r="P10265">
        <v>0</v>
      </c>
      <c r="Q10265">
        <v>0</v>
      </c>
      <c r="R10265">
        <v>12</v>
      </c>
      <c r="S10265">
        <v>0</v>
      </c>
      <c r="T10265">
        <v>0</v>
      </c>
      <c r="U10265">
        <v>10</v>
      </c>
      <c r="V10265">
        <v>70</v>
      </c>
      <c r="W10265">
        <v>70</v>
      </c>
      <c r="X10265">
        <v>11</v>
      </c>
      <c r="Y10265">
        <v>0</v>
      </c>
      <c r="Z10265">
        <v>0</v>
      </c>
      <c r="AA10265">
        <v>12</v>
      </c>
      <c r="AB10265">
        <v>0</v>
      </c>
      <c r="AC10265">
        <v>0</v>
      </c>
      <c r="AD10265">
        <v>10</v>
      </c>
      <c r="AE10265">
        <v>70</v>
      </c>
      <c r="AF10265">
        <v>70</v>
      </c>
      <c r="AG10265">
        <v>11</v>
      </c>
      <c r="AH10265">
        <v>0</v>
      </c>
      <c r="AI10265">
        <v>0</v>
      </c>
      <c r="AJ10265">
        <v>12</v>
      </c>
      <c r="AK10265">
        <v>0</v>
      </c>
      <c r="AL10265">
        <v>0</v>
      </c>
      <c r="AM10265">
        <v>10</v>
      </c>
      <c r="AN10265">
        <v>70</v>
      </c>
      <c r="AO10265">
        <v>70</v>
      </c>
      <c r="AP10265">
        <v>11</v>
      </c>
      <c r="AQ10265">
        <v>0</v>
      </c>
      <c r="AR10265">
        <v>0</v>
      </c>
      <c r="AS10265">
        <v>12</v>
      </c>
      <c r="AT10265">
        <v>0</v>
      </c>
      <c r="AU10265">
        <v>0</v>
      </c>
    </row>
    <row r="10266" spans="1:47">
      <c r="A10266" t="s">
        <v>2775</v>
      </c>
      <c r="B10266" t="s">
        <v>10342</v>
      </c>
      <c r="C10266">
        <v>10</v>
      </c>
      <c r="D10266">
        <v>70</v>
      </c>
      <c r="E10266">
        <v>0</v>
      </c>
      <c r="F10266">
        <v>11</v>
      </c>
      <c r="G10266">
        <v>0</v>
      </c>
      <c r="H10266">
        <v>0</v>
      </c>
      <c r="I10266">
        <v>12</v>
      </c>
      <c r="J10266">
        <v>0</v>
      </c>
      <c r="K10266">
        <v>0</v>
      </c>
      <c r="L10266">
        <v>10</v>
      </c>
      <c r="M10266">
        <v>70</v>
      </c>
      <c r="N10266">
        <v>70</v>
      </c>
      <c r="O10266">
        <v>11</v>
      </c>
      <c r="P10266">
        <v>0</v>
      </c>
      <c r="Q10266">
        <v>0</v>
      </c>
      <c r="R10266">
        <v>12</v>
      </c>
      <c r="S10266">
        <v>0</v>
      </c>
      <c r="T10266">
        <v>0</v>
      </c>
      <c r="U10266">
        <v>10</v>
      </c>
      <c r="V10266">
        <v>70</v>
      </c>
      <c r="W10266">
        <v>0</v>
      </c>
      <c r="X10266">
        <v>11</v>
      </c>
      <c r="Y10266">
        <v>0</v>
      </c>
      <c r="Z10266">
        <v>0</v>
      </c>
      <c r="AA10266">
        <v>12</v>
      </c>
      <c r="AB10266">
        <v>0</v>
      </c>
      <c r="AC10266">
        <v>0</v>
      </c>
      <c r="AD10266">
        <v>10</v>
      </c>
      <c r="AE10266">
        <v>70</v>
      </c>
      <c r="AF10266">
        <v>0</v>
      </c>
      <c r="AG10266">
        <v>11</v>
      </c>
      <c r="AH10266">
        <v>0</v>
      </c>
      <c r="AI10266">
        <v>0</v>
      </c>
      <c r="AJ10266">
        <v>12</v>
      </c>
      <c r="AK10266">
        <v>0</v>
      </c>
      <c r="AL10266">
        <v>0</v>
      </c>
      <c r="AM10266">
        <v>10</v>
      </c>
      <c r="AN10266">
        <v>70</v>
      </c>
      <c r="AO10266">
        <v>0</v>
      </c>
      <c r="AP10266">
        <v>11</v>
      </c>
      <c r="AQ10266">
        <v>0</v>
      </c>
      <c r="AR10266">
        <v>0</v>
      </c>
      <c r="AS10266">
        <v>12</v>
      </c>
      <c r="AT10266">
        <v>0</v>
      </c>
      <c r="AU10266">
        <v>0</v>
      </c>
    </row>
    <row r="10267" spans="1:47">
      <c r="A10267" t="s">
        <v>2775</v>
      </c>
      <c r="B10267" t="s">
        <v>10343</v>
      </c>
      <c r="C10267">
        <v>10</v>
      </c>
      <c r="D10267">
        <v>70</v>
      </c>
      <c r="E10267">
        <v>70</v>
      </c>
      <c r="F10267">
        <v>11</v>
      </c>
      <c r="G10267">
        <v>0</v>
      </c>
      <c r="H10267">
        <v>0</v>
      </c>
      <c r="I10267">
        <v>12</v>
      </c>
      <c r="J10267">
        <v>0</v>
      </c>
      <c r="K10267">
        <v>0</v>
      </c>
      <c r="L10267">
        <v>10</v>
      </c>
      <c r="M10267">
        <v>70</v>
      </c>
      <c r="N10267">
        <v>70</v>
      </c>
      <c r="O10267">
        <v>11</v>
      </c>
      <c r="P10267">
        <v>0</v>
      </c>
      <c r="Q10267">
        <v>0</v>
      </c>
      <c r="R10267">
        <v>12</v>
      </c>
      <c r="S10267">
        <v>0</v>
      </c>
      <c r="T10267">
        <v>0</v>
      </c>
      <c r="U10267">
        <v>10</v>
      </c>
      <c r="V10267">
        <v>70</v>
      </c>
      <c r="W10267">
        <v>70</v>
      </c>
      <c r="X10267">
        <v>11</v>
      </c>
      <c r="Y10267">
        <v>0</v>
      </c>
      <c r="Z10267">
        <v>0</v>
      </c>
      <c r="AA10267">
        <v>12</v>
      </c>
      <c r="AB10267">
        <v>0</v>
      </c>
      <c r="AC10267">
        <v>0</v>
      </c>
      <c r="AD10267">
        <v>10</v>
      </c>
      <c r="AE10267">
        <v>70</v>
      </c>
      <c r="AF10267">
        <v>70</v>
      </c>
      <c r="AG10267">
        <v>11</v>
      </c>
      <c r="AH10267">
        <v>0</v>
      </c>
      <c r="AI10267">
        <v>0</v>
      </c>
      <c r="AJ10267">
        <v>12</v>
      </c>
      <c r="AK10267">
        <v>0</v>
      </c>
      <c r="AL10267">
        <v>0</v>
      </c>
      <c r="AM10267">
        <v>10</v>
      </c>
      <c r="AN10267">
        <v>70</v>
      </c>
      <c r="AO10267">
        <v>70</v>
      </c>
      <c r="AP10267">
        <v>11</v>
      </c>
      <c r="AQ10267">
        <v>0</v>
      </c>
      <c r="AR10267">
        <v>0</v>
      </c>
      <c r="AS10267">
        <v>12</v>
      </c>
      <c r="AT10267">
        <v>0</v>
      </c>
      <c r="AU10267">
        <v>0</v>
      </c>
    </row>
    <row r="10268" spans="1:47">
      <c r="A10268" t="s">
        <v>2775</v>
      </c>
      <c r="B10268" t="s">
        <v>10344</v>
      </c>
      <c r="C10268">
        <v>10</v>
      </c>
      <c r="D10268">
        <v>70</v>
      </c>
      <c r="E10268">
        <v>70</v>
      </c>
      <c r="F10268">
        <v>11</v>
      </c>
      <c r="G10268">
        <v>0</v>
      </c>
      <c r="H10268">
        <v>0</v>
      </c>
      <c r="I10268">
        <v>12</v>
      </c>
      <c r="J10268">
        <v>0</v>
      </c>
      <c r="K10268">
        <v>0</v>
      </c>
      <c r="L10268">
        <v>10</v>
      </c>
      <c r="M10268">
        <v>70</v>
      </c>
      <c r="N10268">
        <v>70</v>
      </c>
      <c r="O10268">
        <v>11</v>
      </c>
      <c r="P10268">
        <v>0</v>
      </c>
      <c r="Q10268">
        <v>0</v>
      </c>
      <c r="R10268">
        <v>12</v>
      </c>
      <c r="S10268">
        <v>0</v>
      </c>
      <c r="T10268">
        <v>0</v>
      </c>
      <c r="U10268">
        <v>10</v>
      </c>
      <c r="V10268">
        <v>70</v>
      </c>
      <c r="W10268">
        <v>70</v>
      </c>
      <c r="X10268">
        <v>11</v>
      </c>
      <c r="Y10268">
        <v>0</v>
      </c>
      <c r="Z10268">
        <v>0</v>
      </c>
      <c r="AA10268">
        <v>12</v>
      </c>
      <c r="AB10268">
        <v>0</v>
      </c>
      <c r="AC10268">
        <v>0</v>
      </c>
      <c r="AD10268">
        <v>10</v>
      </c>
      <c r="AE10268">
        <v>70</v>
      </c>
      <c r="AF10268">
        <v>70</v>
      </c>
      <c r="AG10268">
        <v>11</v>
      </c>
      <c r="AH10268">
        <v>0</v>
      </c>
      <c r="AI10268">
        <v>0</v>
      </c>
      <c r="AJ10268">
        <v>12</v>
      </c>
      <c r="AK10268">
        <v>0</v>
      </c>
      <c r="AL10268">
        <v>0</v>
      </c>
      <c r="AM10268">
        <v>10</v>
      </c>
      <c r="AN10268">
        <v>70</v>
      </c>
      <c r="AO10268">
        <v>70</v>
      </c>
      <c r="AP10268">
        <v>11</v>
      </c>
      <c r="AQ10268">
        <v>0</v>
      </c>
      <c r="AR10268">
        <v>0</v>
      </c>
      <c r="AS10268">
        <v>12</v>
      </c>
      <c r="AT10268">
        <v>0</v>
      </c>
      <c r="AU10268">
        <v>0</v>
      </c>
    </row>
    <row r="10269" spans="1:47">
      <c r="A10269" t="s">
        <v>2775</v>
      </c>
      <c r="B10269" t="s">
        <v>10345</v>
      </c>
      <c r="C10269">
        <v>10</v>
      </c>
      <c r="D10269">
        <v>70</v>
      </c>
      <c r="E10269">
        <v>70</v>
      </c>
      <c r="F10269">
        <v>11</v>
      </c>
      <c r="G10269">
        <v>0</v>
      </c>
      <c r="H10269">
        <v>0</v>
      </c>
      <c r="I10269">
        <v>12</v>
      </c>
      <c r="J10269">
        <v>0</v>
      </c>
      <c r="K10269">
        <v>0</v>
      </c>
      <c r="L10269">
        <v>10</v>
      </c>
      <c r="M10269">
        <v>70</v>
      </c>
      <c r="N10269">
        <v>70</v>
      </c>
      <c r="O10269">
        <v>11</v>
      </c>
      <c r="P10269">
        <v>0</v>
      </c>
      <c r="Q10269">
        <v>0</v>
      </c>
      <c r="R10269">
        <v>12</v>
      </c>
      <c r="S10269">
        <v>0</v>
      </c>
      <c r="T10269">
        <v>0</v>
      </c>
      <c r="U10269">
        <v>10</v>
      </c>
      <c r="V10269">
        <v>70</v>
      </c>
      <c r="W10269">
        <v>70</v>
      </c>
      <c r="X10269">
        <v>11</v>
      </c>
      <c r="Y10269">
        <v>0</v>
      </c>
      <c r="Z10269">
        <v>0</v>
      </c>
      <c r="AA10269">
        <v>12</v>
      </c>
      <c r="AB10269">
        <v>0</v>
      </c>
      <c r="AC10269">
        <v>0</v>
      </c>
      <c r="AD10269">
        <v>10</v>
      </c>
      <c r="AE10269">
        <v>70</v>
      </c>
      <c r="AF10269">
        <v>70</v>
      </c>
      <c r="AG10269">
        <v>11</v>
      </c>
      <c r="AH10269">
        <v>0</v>
      </c>
      <c r="AI10269">
        <v>0</v>
      </c>
      <c r="AJ10269">
        <v>12</v>
      </c>
      <c r="AK10269">
        <v>0</v>
      </c>
      <c r="AL10269">
        <v>0</v>
      </c>
      <c r="AM10269">
        <v>10</v>
      </c>
      <c r="AN10269">
        <v>70</v>
      </c>
      <c r="AO10269">
        <v>70</v>
      </c>
      <c r="AP10269">
        <v>11</v>
      </c>
      <c r="AQ10269">
        <v>0</v>
      </c>
      <c r="AR10269">
        <v>0</v>
      </c>
      <c r="AS10269">
        <v>12</v>
      </c>
      <c r="AT10269">
        <v>0</v>
      </c>
      <c r="AU10269">
        <v>0</v>
      </c>
    </row>
    <row r="10270" spans="1:47">
      <c r="A10270" t="s">
        <v>2775</v>
      </c>
      <c r="B10270" t="s">
        <v>10346</v>
      </c>
      <c r="C10270">
        <v>10</v>
      </c>
      <c r="D10270">
        <v>70</v>
      </c>
      <c r="E10270">
        <v>70</v>
      </c>
      <c r="F10270">
        <v>11</v>
      </c>
      <c r="G10270">
        <v>0</v>
      </c>
      <c r="H10270">
        <v>0</v>
      </c>
      <c r="I10270">
        <v>12</v>
      </c>
      <c r="J10270">
        <v>0</v>
      </c>
      <c r="K10270">
        <v>0</v>
      </c>
      <c r="L10270">
        <v>10</v>
      </c>
      <c r="M10270">
        <v>70</v>
      </c>
      <c r="N10270">
        <v>70</v>
      </c>
      <c r="O10270">
        <v>11</v>
      </c>
      <c r="P10270">
        <v>0</v>
      </c>
      <c r="Q10270">
        <v>0</v>
      </c>
      <c r="R10270">
        <v>12</v>
      </c>
      <c r="S10270">
        <v>0</v>
      </c>
      <c r="T10270">
        <v>0</v>
      </c>
      <c r="U10270">
        <v>10</v>
      </c>
      <c r="V10270">
        <v>70</v>
      </c>
      <c r="W10270">
        <v>70</v>
      </c>
      <c r="X10270">
        <v>11</v>
      </c>
      <c r="Y10270">
        <v>0</v>
      </c>
      <c r="Z10270">
        <v>0</v>
      </c>
      <c r="AA10270">
        <v>12</v>
      </c>
      <c r="AB10270">
        <v>0</v>
      </c>
      <c r="AC10270">
        <v>0</v>
      </c>
      <c r="AD10270">
        <v>10</v>
      </c>
      <c r="AE10270">
        <v>70</v>
      </c>
      <c r="AF10270">
        <v>70</v>
      </c>
      <c r="AG10270">
        <v>11</v>
      </c>
      <c r="AH10270">
        <v>0</v>
      </c>
      <c r="AI10270">
        <v>0</v>
      </c>
      <c r="AJ10270">
        <v>12</v>
      </c>
      <c r="AK10270">
        <v>0</v>
      </c>
      <c r="AL10270">
        <v>0</v>
      </c>
      <c r="AM10270">
        <v>10</v>
      </c>
      <c r="AN10270">
        <v>70</v>
      </c>
      <c r="AO10270">
        <v>70</v>
      </c>
      <c r="AP10270">
        <v>11</v>
      </c>
      <c r="AQ10270">
        <v>0</v>
      </c>
      <c r="AR10270">
        <v>0</v>
      </c>
      <c r="AS10270">
        <v>12</v>
      </c>
      <c r="AT10270">
        <v>0</v>
      </c>
      <c r="AU10270">
        <v>0</v>
      </c>
    </row>
    <row r="10271" spans="1:47">
      <c r="A10271" t="s">
        <v>2775</v>
      </c>
      <c r="B10271" t="s">
        <v>10347</v>
      </c>
      <c r="C10271">
        <v>10</v>
      </c>
      <c r="D10271">
        <v>70</v>
      </c>
      <c r="E10271">
        <v>70</v>
      </c>
      <c r="F10271">
        <v>11</v>
      </c>
      <c r="G10271">
        <v>0</v>
      </c>
      <c r="H10271">
        <v>0</v>
      </c>
      <c r="I10271">
        <v>12</v>
      </c>
      <c r="J10271">
        <v>0</v>
      </c>
      <c r="K10271">
        <v>0</v>
      </c>
      <c r="L10271">
        <v>10</v>
      </c>
      <c r="M10271">
        <v>70</v>
      </c>
      <c r="N10271">
        <v>70</v>
      </c>
      <c r="O10271">
        <v>11</v>
      </c>
      <c r="P10271">
        <v>0</v>
      </c>
      <c r="Q10271">
        <v>0</v>
      </c>
      <c r="R10271">
        <v>12</v>
      </c>
      <c r="S10271">
        <v>0</v>
      </c>
      <c r="T10271">
        <v>0</v>
      </c>
      <c r="U10271">
        <v>10</v>
      </c>
      <c r="V10271">
        <v>70</v>
      </c>
      <c r="W10271">
        <v>70</v>
      </c>
      <c r="X10271">
        <v>11</v>
      </c>
      <c r="Y10271">
        <v>0</v>
      </c>
      <c r="Z10271">
        <v>0</v>
      </c>
      <c r="AA10271">
        <v>12</v>
      </c>
      <c r="AB10271">
        <v>0</v>
      </c>
      <c r="AC10271">
        <v>0</v>
      </c>
      <c r="AD10271">
        <v>10</v>
      </c>
      <c r="AE10271">
        <v>70</v>
      </c>
      <c r="AF10271">
        <v>70</v>
      </c>
      <c r="AG10271">
        <v>11</v>
      </c>
      <c r="AH10271">
        <v>0</v>
      </c>
      <c r="AI10271">
        <v>0</v>
      </c>
      <c r="AJ10271">
        <v>12</v>
      </c>
      <c r="AK10271">
        <v>0</v>
      </c>
      <c r="AL10271">
        <v>0</v>
      </c>
      <c r="AM10271">
        <v>10</v>
      </c>
      <c r="AN10271">
        <v>70</v>
      </c>
      <c r="AO10271">
        <v>70</v>
      </c>
      <c r="AP10271">
        <v>11</v>
      </c>
      <c r="AQ10271">
        <v>0</v>
      </c>
      <c r="AR10271">
        <v>0</v>
      </c>
      <c r="AS10271">
        <v>12</v>
      </c>
      <c r="AT10271">
        <v>0</v>
      </c>
      <c r="AU10271">
        <v>0</v>
      </c>
    </row>
    <row r="10272" spans="1:47">
      <c r="A10272" t="s">
        <v>2775</v>
      </c>
      <c r="B10272" t="s">
        <v>10348</v>
      </c>
      <c r="C10272">
        <v>10</v>
      </c>
      <c r="D10272">
        <v>70</v>
      </c>
      <c r="E10272">
        <v>70</v>
      </c>
      <c r="F10272">
        <v>11</v>
      </c>
      <c r="G10272">
        <v>0</v>
      </c>
      <c r="H10272">
        <v>0</v>
      </c>
      <c r="I10272">
        <v>12</v>
      </c>
      <c r="J10272">
        <v>0</v>
      </c>
      <c r="K10272">
        <v>0</v>
      </c>
      <c r="L10272">
        <v>10</v>
      </c>
      <c r="M10272">
        <v>70</v>
      </c>
      <c r="N10272">
        <v>70</v>
      </c>
      <c r="O10272">
        <v>11</v>
      </c>
      <c r="P10272">
        <v>0</v>
      </c>
      <c r="Q10272">
        <v>0</v>
      </c>
      <c r="R10272">
        <v>12</v>
      </c>
      <c r="S10272">
        <v>0</v>
      </c>
      <c r="T10272">
        <v>0</v>
      </c>
      <c r="U10272">
        <v>10</v>
      </c>
      <c r="V10272">
        <v>70</v>
      </c>
      <c r="W10272">
        <v>70</v>
      </c>
      <c r="X10272">
        <v>11</v>
      </c>
      <c r="Y10272">
        <v>0</v>
      </c>
      <c r="Z10272">
        <v>0</v>
      </c>
      <c r="AA10272">
        <v>12</v>
      </c>
      <c r="AB10272">
        <v>0</v>
      </c>
      <c r="AC10272">
        <v>0</v>
      </c>
      <c r="AD10272">
        <v>10</v>
      </c>
      <c r="AE10272">
        <v>70</v>
      </c>
      <c r="AF10272">
        <v>70</v>
      </c>
      <c r="AG10272">
        <v>11</v>
      </c>
      <c r="AH10272">
        <v>0</v>
      </c>
      <c r="AI10272">
        <v>0</v>
      </c>
      <c r="AJ10272">
        <v>12</v>
      </c>
      <c r="AK10272">
        <v>0</v>
      </c>
      <c r="AL10272">
        <v>0</v>
      </c>
      <c r="AM10272">
        <v>10</v>
      </c>
      <c r="AN10272">
        <v>70</v>
      </c>
      <c r="AO10272">
        <v>70</v>
      </c>
      <c r="AP10272">
        <v>11</v>
      </c>
      <c r="AQ10272">
        <v>0</v>
      </c>
      <c r="AR10272">
        <v>0</v>
      </c>
      <c r="AS10272">
        <v>12</v>
      </c>
      <c r="AT10272">
        <v>0</v>
      </c>
      <c r="AU10272">
        <v>0</v>
      </c>
    </row>
    <row r="10273" spans="1:47">
      <c r="A10273" t="s">
        <v>2775</v>
      </c>
      <c r="B10273" t="s">
        <v>10349</v>
      </c>
      <c r="C10273">
        <v>10</v>
      </c>
      <c r="D10273">
        <v>70</v>
      </c>
      <c r="E10273">
        <v>70</v>
      </c>
      <c r="F10273">
        <v>11</v>
      </c>
      <c r="G10273">
        <v>0</v>
      </c>
      <c r="H10273">
        <v>0</v>
      </c>
      <c r="I10273">
        <v>12</v>
      </c>
      <c r="J10273">
        <v>0</v>
      </c>
      <c r="K10273">
        <v>0</v>
      </c>
      <c r="L10273">
        <v>10</v>
      </c>
      <c r="M10273">
        <v>70</v>
      </c>
      <c r="N10273">
        <v>70</v>
      </c>
      <c r="O10273">
        <v>11</v>
      </c>
      <c r="P10273">
        <v>0</v>
      </c>
      <c r="Q10273">
        <v>0</v>
      </c>
      <c r="R10273">
        <v>12</v>
      </c>
      <c r="S10273">
        <v>0</v>
      </c>
      <c r="T10273">
        <v>0</v>
      </c>
      <c r="U10273">
        <v>10</v>
      </c>
      <c r="V10273">
        <v>70</v>
      </c>
      <c r="W10273">
        <v>70</v>
      </c>
      <c r="X10273">
        <v>11</v>
      </c>
      <c r="Y10273">
        <v>0</v>
      </c>
      <c r="Z10273">
        <v>0</v>
      </c>
      <c r="AA10273">
        <v>12</v>
      </c>
      <c r="AB10273">
        <v>0</v>
      </c>
      <c r="AC10273">
        <v>0</v>
      </c>
      <c r="AD10273">
        <v>10</v>
      </c>
      <c r="AE10273">
        <v>70</v>
      </c>
      <c r="AF10273">
        <v>70</v>
      </c>
      <c r="AG10273">
        <v>11</v>
      </c>
      <c r="AH10273">
        <v>0</v>
      </c>
      <c r="AI10273">
        <v>0</v>
      </c>
      <c r="AJ10273">
        <v>12</v>
      </c>
      <c r="AK10273">
        <v>0</v>
      </c>
      <c r="AL10273">
        <v>0</v>
      </c>
      <c r="AM10273">
        <v>10</v>
      </c>
      <c r="AN10273">
        <v>70</v>
      </c>
      <c r="AO10273">
        <v>70</v>
      </c>
      <c r="AP10273">
        <v>11</v>
      </c>
      <c r="AQ10273">
        <v>0</v>
      </c>
      <c r="AR10273">
        <v>0</v>
      </c>
      <c r="AS10273">
        <v>12</v>
      </c>
      <c r="AT10273">
        <v>0</v>
      </c>
      <c r="AU10273">
        <v>0</v>
      </c>
    </row>
    <row r="10274" spans="1:47">
      <c r="A10274" t="s">
        <v>2775</v>
      </c>
      <c r="B10274" t="s">
        <v>10350</v>
      </c>
      <c r="C10274">
        <v>10</v>
      </c>
      <c r="D10274">
        <v>70</v>
      </c>
      <c r="E10274">
        <v>70</v>
      </c>
      <c r="F10274">
        <v>11</v>
      </c>
      <c r="G10274">
        <v>0</v>
      </c>
      <c r="H10274">
        <v>0</v>
      </c>
      <c r="I10274">
        <v>12</v>
      </c>
      <c r="J10274">
        <v>0</v>
      </c>
      <c r="K10274">
        <v>0</v>
      </c>
      <c r="L10274">
        <v>10</v>
      </c>
      <c r="M10274">
        <v>70</v>
      </c>
      <c r="N10274">
        <v>70</v>
      </c>
      <c r="O10274">
        <v>11</v>
      </c>
      <c r="P10274">
        <v>0</v>
      </c>
      <c r="Q10274">
        <v>0</v>
      </c>
      <c r="R10274">
        <v>12</v>
      </c>
      <c r="S10274">
        <v>0</v>
      </c>
      <c r="T10274">
        <v>0</v>
      </c>
      <c r="U10274">
        <v>10</v>
      </c>
      <c r="V10274">
        <v>70</v>
      </c>
      <c r="W10274">
        <v>70</v>
      </c>
      <c r="X10274">
        <v>11</v>
      </c>
      <c r="Y10274">
        <v>0</v>
      </c>
      <c r="Z10274">
        <v>0</v>
      </c>
      <c r="AA10274">
        <v>12</v>
      </c>
      <c r="AB10274">
        <v>0</v>
      </c>
      <c r="AC10274">
        <v>0</v>
      </c>
      <c r="AD10274">
        <v>10</v>
      </c>
      <c r="AE10274">
        <v>70</v>
      </c>
      <c r="AF10274">
        <v>70</v>
      </c>
      <c r="AG10274">
        <v>11</v>
      </c>
      <c r="AH10274">
        <v>0</v>
      </c>
      <c r="AI10274">
        <v>0</v>
      </c>
      <c r="AJ10274">
        <v>12</v>
      </c>
      <c r="AK10274">
        <v>0</v>
      </c>
      <c r="AL10274">
        <v>0</v>
      </c>
      <c r="AM10274">
        <v>10</v>
      </c>
      <c r="AN10274">
        <v>70</v>
      </c>
      <c r="AO10274">
        <v>70</v>
      </c>
      <c r="AP10274">
        <v>11</v>
      </c>
      <c r="AQ10274">
        <v>0</v>
      </c>
      <c r="AR10274">
        <v>0</v>
      </c>
      <c r="AS10274">
        <v>12</v>
      </c>
      <c r="AT10274">
        <v>0</v>
      </c>
      <c r="AU10274">
        <v>0</v>
      </c>
    </row>
    <row r="10275" spans="1:47">
      <c r="A10275" t="s">
        <v>2775</v>
      </c>
      <c r="B10275" t="s">
        <v>10351</v>
      </c>
      <c r="C10275">
        <v>10</v>
      </c>
      <c r="D10275">
        <v>70</v>
      </c>
      <c r="E10275">
        <v>70</v>
      </c>
      <c r="F10275">
        <v>11</v>
      </c>
      <c r="G10275">
        <v>0</v>
      </c>
      <c r="H10275">
        <v>0</v>
      </c>
      <c r="I10275">
        <v>12</v>
      </c>
      <c r="J10275">
        <v>0</v>
      </c>
      <c r="K10275">
        <v>0</v>
      </c>
      <c r="L10275" t="s">
        <v>49</v>
      </c>
      <c r="M10275" t="s">
        <v>49</v>
      </c>
      <c r="N10275" t="s">
        <v>49</v>
      </c>
      <c r="O10275" t="s">
        <v>49</v>
      </c>
      <c r="P10275" t="s">
        <v>49</v>
      </c>
      <c r="Q10275" t="s">
        <v>49</v>
      </c>
      <c r="R10275" t="s">
        <v>49</v>
      </c>
      <c r="S10275" t="s">
        <v>49</v>
      </c>
      <c r="T10275" t="s">
        <v>49</v>
      </c>
      <c r="U10275">
        <v>10</v>
      </c>
      <c r="V10275">
        <v>70</v>
      </c>
      <c r="W10275">
        <v>0</v>
      </c>
      <c r="X10275">
        <v>11</v>
      </c>
      <c r="Y10275">
        <v>0</v>
      </c>
      <c r="Z10275">
        <v>0</v>
      </c>
      <c r="AA10275">
        <v>12</v>
      </c>
      <c r="AB10275">
        <v>0</v>
      </c>
      <c r="AC10275">
        <v>0</v>
      </c>
      <c r="AD10275" t="s">
        <v>49</v>
      </c>
      <c r="AE10275" t="s">
        <v>49</v>
      </c>
      <c r="AF10275" t="s">
        <v>49</v>
      </c>
      <c r="AG10275" t="s">
        <v>49</v>
      </c>
      <c r="AH10275" t="s">
        <v>49</v>
      </c>
      <c r="AI10275" t="s">
        <v>49</v>
      </c>
      <c r="AJ10275" t="s">
        <v>49</v>
      </c>
      <c r="AK10275" t="s">
        <v>49</v>
      </c>
      <c r="AL10275" t="s">
        <v>49</v>
      </c>
      <c r="AM10275" t="s">
        <v>49</v>
      </c>
      <c r="AN10275" t="s">
        <v>49</v>
      </c>
      <c r="AO10275" t="s">
        <v>49</v>
      </c>
      <c r="AP10275" t="s">
        <v>49</v>
      </c>
      <c r="AQ10275" t="s">
        <v>49</v>
      </c>
      <c r="AR10275" t="s">
        <v>49</v>
      </c>
      <c r="AS10275" t="s">
        <v>49</v>
      </c>
      <c r="AT10275" t="s">
        <v>49</v>
      </c>
      <c r="AU10275" t="s">
        <v>49</v>
      </c>
    </row>
    <row r="10276" spans="1:47">
      <c r="A10276" t="s">
        <v>2775</v>
      </c>
      <c r="B10276" t="s">
        <v>10352</v>
      </c>
      <c r="C10276">
        <v>10</v>
      </c>
      <c r="D10276">
        <v>70</v>
      </c>
      <c r="E10276">
        <v>70</v>
      </c>
      <c r="F10276">
        <v>11</v>
      </c>
      <c r="G10276">
        <v>0</v>
      </c>
      <c r="H10276">
        <v>0</v>
      </c>
      <c r="I10276">
        <v>12</v>
      </c>
      <c r="J10276">
        <v>0</v>
      </c>
      <c r="K10276">
        <v>0</v>
      </c>
      <c r="L10276" t="s">
        <v>49</v>
      </c>
      <c r="M10276" t="s">
        <v>49</v>
      </c>
      <c r="N10276" t="s">
        <v>49</v>
      </c>
      <c r="O10276" t="s">
        <v>49</v>
      </c>
      <c r="P10276" t="s">
        <v>49</v>
      </c>
      <c r="Q10276" t="s">
        <v>49</v>
      </c>
      <c r="R10276" t="s">
        <v>49</v>
      </c>
      <c r="S10276" t="s">
        <v>49</v>
      </c>
      <c r="T10276" t="s">
        <v>49</v>
      </c>
      <c r="U10276">
        <v>10</v>
      </c>
      <c r="V10276">
        <v>70</v>
      </c>
      <c r="W10276">
        <v>0</v>
      </c>
      <c r="X10276">
        <v>11</v>
      </c>
      <c r="Y10276">
        <v>0</v>
      </c>
      <c r="Z10276">
        <v>0</v>
      </c>
      <c r="AA10276">
        <v>12</v>
      </c>
      <c r="AB10276">
        <v>0</v>
      </c>
      <c r="AC10276">
        <v>0</v>
      </c>
      <c r="AD10276" t="s">
        <v>49</v>
      </c>
      <c r="AE10276" t="s">
        <v>49</v>
      </c>
      <c r="AF10276" t="s">
        <v>49</v>
      </c>
      <c r="AG10276" t="s">
        <v>49</v>
      </c>
      <c r="AH10276" t="s">
        <v>49</v>
      </c>
      <c r="AI10276" t="s">
        <v>49</v>
      </c>
      <c r="AJ10276" t="s">
        <v>49</v>
      </c>
      <c r="AK10276" t="s">
        <v>49</v>
      </c>
      <c r="AL10276" t="s">
        <v>49</v>
      </c>
      <c r="AM10276" t="s">
        <v>49</v>
      </c>
      <c r="AN10276" t="s">
        <v>49</v>
      </c>
      <c r="AO10276" t="s">
        <v>49</v>
      </c>
      <c r="AP10276" t="s">
        <v>49</v>
      </c>
      <c r="AQ10276" t="s">
        <v>49</v>
      </c>
      <c r="AR10276" t="s">
        <v>49</v>
      </c>
      <c r="AS10276" t="s">
        <v>49</v>
      </c>
      <c r="AT10276" t="s">
        <v>49</v>
      </c>
      <c r="AU10276" t="s">
        <v>49</v>
      </c>
    </row>
    <row r="10277" spans="1:47">
      <c r="A10277" t="s">
        <v>2775</v>
      </c>
      <c r="B10277" t="s">
        <v>10353</v>
      </c>
      <c r="C10277">
        <v>10</v>
      </c>
      <c r="D10277">
        <v>70</v>
      </c>
      <c r="E10277">
        <v>70</v>
      </c>
      <c r="F10277">
        <v>11</v>
      </c>
      <c r="G10277">
        <v>0</v>
      </c>
      <c r="H10277">
        <v>0</v>
      </c>
      <c r="I10277">
        <v>12</v>
      </c>
      <c r="J10277">
        <v>0</v>
      </c>
      <c r="K10277">
        <v>0</v>
      </c>
      <c r="L10277">
        <v>10</v>
      </c>
      <c r="M10277">
        <v>70</v>
      </c>
      <c r="N10277">
        <v>70</v>
      </c>
      <c r="O10277">
        <v>11</v>
      </c>
      <c r="P10277">
        <v>0</v>
      </c>
      <c r="Q10277">
        <v>0</v>
      </c>
      <c r="R10277">
        <v>12</v>
      </c>
      <c r="S10277">
        <v>0</v>
      </c>
      <c r="T10277">
        <v>0</v>
      </c>
      <c r="U10277">
        <v>10</v>
      </c>
      <c r="V10277">
        <v>70</v>
      </c>
      <c r="W10277">
        <v>70</v>
      </c>
      <c r="X10277">
        <v>11</v>
      </c>
      <c r="Y10277">
        <v>0</v>
      </c>
      <c r="Z10277">
        <v>0</v>
      </c>
      <c r="AA10277">
        <v>12</v>
      </c>
      <c r="AB10277">
        <v>0</v>
      </c>
      <c r="AC10277">
        <v>0</v>
      </c>
      <c r="AD10277">
        <v>10</v>
      </c>
      <c r="AE10277">
        <v>70</v>
      </c>
      <c r="AF10277">
        <v>70</v>
      </c>
      <c r="AG10277">
        <v>11</v>
      </c>
      <c r="AH10277">
        <v>0</v>
      </c>
      <c r="AI10277">
        <v>0</v>
      </c>
      <c r="AJ10277">
        <v>12</v>
      </c>
      <c r="AK10277">
        <v>0</v>
      </c>
      <c r="AL10277">
        <v>0</v>
      </c>
      <c r="AM10277">
        <v>10</v>
      </c>
      <c r="AN10277">
        <v>70</v>
      </c>
      <c r="AO10277">
        <v>70</v>
      </c>
      <c r="AP10277">
        <v>11</v>
      </c>
      <c r="AQ10277">
        <v>0</v>
      </c>
      <c r="AR10277">
        <v>0</v>
      </c>
      <c r="AS10277">
        <v>12</v>
      </c>
      <c r="AT10277">
        <v>0</v>
      </c>
      <c r="AU10277">
        <v>0</v>
      </c>
    </row>
    <row r="10278" spans="1:47">
      <c r="A10278" t="s">
        <v>2775</v>
      </c>
      <c r="B10278" t="s">
        <v>10354</v>
      </c>
      <c r="C10278">
        <v>10</v>
      </c>
      <c r="D10278">
        <v>70</v>
      </c>
      <c r="E10278">
        <v>70</v>
      </c>
      <c r="F10278">
        <v>11</v>
      </c>
      <c r="G10278">
        <v>0</v>
      </c>
      <c r="H10278">
        <v>0</v>
      </c>
      <c r="I10278">
        <v>12</v>
      </c>
      <c r="J10278">
        <v>0</v>
      </c>
      <c r="K10278">
        <v>0</v>
      </c>
      <c r="L10278">
        <v>10</v>
      </c>
      <c r="M10278">
        <v>70</v>
      </c>
      <c r="N10278">
        <v>70</v>
      </c>
      <c r="O10278">
        <v>11</v>
      </c>
      <c r="P10278">
        <v>0</v>
      </c>
      <c r="Q10278">
        <v>0</v>
      </c>
      <c r="R10278">
        <v>12</v>
      </c>
      <c r="S10278">
        <v>0</v>
      </c>
      <c r="T10278">
        <v>0</v>
      </c>
      <c r="U10278">
        <v>10</v>
      </c>
      <c r="V10278">
        <v>70</v>
      </c>
      <c r="W10278">
        <v>70</v>
      </c>
      <c r="X10278">
        <v>11</v>
      </c>
      <c r="Y10278">
        <v>0</v>
      </c>
      <c r="Z10278">
        <v>0</v>
      </c>
      <c r="AA10278">
        <v>12</v>
      </c>
      <c r="AB10278">
        <v>0</v>
      </c>
      <c r="AC10278">
        <v>0</v>
      </c>
      <c r="AD10278">
        <v>10</v>
      </c>
      <c r="AE10278">
        <v>70</v>
      </c>
      <c r="AF10278">
        <v>70</v>
      </c>
      <c r="AG10278">
        <v>11</v>
      </c>
      <c r="AH10278">
        <v>0</v>
      </c>
      <c r="AI10278">
        <v>0</v>
      </c>
      <c r="AJ10278">
        <v>12</v>
      </c>
      <c r="AK10278">
        <v>0</v>
      </c>
      <c r="AL10278">
        <v>0</v>
      </c>
      <c r="AM10278">
        <v>10</v>
      </c>
      <c r="AN10278">
        <v>70</v>
      </c>
      <c r="AO10278">
        <v>70</v>
      </c>
      <c r="AP10278">
        <v>11</v>
      </c>
      <c r="AQ10278">
        <v>0</v>
      </c>
      <c r="AR10278">
        <v>0</v>
      </c>
      <c r="AS10278">
        <v>12</v>
      </c>
      <c r="AT10278">
        <v>0</v>
      </c>
      <c r="AU10278">
        <v>0</v>
      </c>
    </row>
    <row r="10279" spans="1:47">
      <c r="A10279" t="s">
        <v>2775</v>
      </c>
      <c r="B10279" t="s">
        <v>10355</v>
      </c>
      <c r="C10279">
        <v>10</v>
      </c>
      <c r="D10279">
        <v>70</v>
      </c>
      <c r="E10279">
        <v>70</v>
      </c>
      <c r="F10279">
        <v>11</v>
      </c>
      <c r="G10279">
        <v>0</v>
      </c>
      <c r="H10279">
        <v>0</v>
      </c>
      <c r="I10279">
        <v>12</v>
      </c>
      <c r="J10279">
        <v>0</v>
      </c>
      <c r="K10279">
        <v>0</v>
      </c>
      <c r="L10279" t="s">
        <v>49</v>
      </c>
      <c r="M10279" t="s">
        <v>49</v>
      </c>
      <c r="N10279" t="s">
        <v>49</v>
      </c>
      <c r="O10279" t="s">
        <v>49</v>
      </c>
      <c r="P10279" t="s">
        <v>49</v>
      </c>
      <c r="Q10279" t="s">
        <v>49</v>
      </c>
      <c r="R10279" t="s">
        <v>49</v>
      </c>
      <c r="S10279" t="s">
        <v>49</v>
      </c>
      <c r="T10279" t="s">
        <v>49</v>
      </c>
      <c r="U10279">
        <v>10</v>
      </c>
      <c r="V10279">
        <v>70</v>
      </c>
      <c r="W10279">
        <v>0</v>
      </c>
      <c r="X10279">
        <v>11</v>
      </c>
      <c r="Y10279">
        <v>0</v>
      </c>
      <c r="Z10279">
        <v>0</v>
      </c>
      <c r="AA10279">
        <v>12</v>
      </c>
      <c r="AB10279">
        <v>0</v>
      </c>
      <c r="AC10279">
        <v>0</v>
      </c>
      <c r="AD10279" t="s">
        <v>49</v>
      </c>
      <c r="AE10279" t="s">
        <v>49</v>
      </c>
      <c r="AF10279" t="s">
        <v>49</v>
      </c>
      <c r="AG10279" t="s">
        <v>49</v>
      </c>
      <c r="AH10279" t="s">
        <v>49</v>
      </c>
      <c r="AI10279" t="s">
        <v>49</v>
      </c>
      <c r="AJ10279" t="s">
        <v>49</v>
      </c>
      <c r="AK10279" t="s">
        <v>49</v>
      </c>
      <c r="AL10279" t="s">
        <v>49</v>
      </c>
      <c r="AM10279" t="s">
        <v>49</v>
      </c>
      <c r="AN10279" t="s">
        <v>49</v>
      </c>
      <c r="AO10279" t="s">
        <v>49</v>
      </c>
      <c r="AP10279" t="s">
        <v>49</v>
      </c>
      <c r="AQ10279" t="s">
        <v>49</v>
      </c>
      <c r="AR10279" t="s">
        <v>49</v>
      </c>
      <c r="AS10279" t="s">
        <v>49</v>
      </c>
      <c r="AT10279" t="s">
        <v>49</v>
      </c>
      <c r="AU10279" t="s">
        <v>49</v>
      </c>
    </row>
    <row r="10280" spans="1:47">
      <c r="A10280" t="s">
        <v>2775</v>
      </c>
      <c r="B10280" t="s">
        <v>10356</v>
      </c>
      <c r="C10280">
        <v>10</v>
      </c>
      <c r="D10280">
        <v>70</v>
      </c>
      <c r="E10280">
        <v>70</v>
      </c>
      <c r="F10280">
        <v>11</v>
      </c>
      <c r="G10280">
        <v>0</v>
      </c>
      <c r="H10280">
        <v>0</v>
      </c>
      <c r="I10280">
        <v>12</v>
      </c>
      <c r="J10280">
        <v>0</v>
      </c>
      <c r="K10280">
        <v>0</v>
      </c>
      <c r="L10280">
        <v>10</v>
      </c>
      <c r="M10280">
        <v>70</v>
      </c>
      <c r="N10280">
        <v>70</v>
      </c>
      <c r="O10280">
        <v>11</v>
      </c>
      <c r="P10280">
        <v>0</v>
      </c>
      <c r="Q10280">
        <v>0</v>
      </c>
      <c r="R10280">
        <v>12</v>
      </c>
      <c r="S10280">
        <v>0</v>
      </c>
      <c r="T10280">
        <v>0</v>
      </c>
      <c r="U10280">
        <v>10</v>
      </c>
      <c r="V10280">
        <v>70</v>
      </c>
      <c r="W10280">
        <v>70</v>
      </c>
      <c r="X10280">
        <v>11</v>
      </c>
      <c r="Y10280">
        <v>0</v>
      </c>
      <c r="Z10280">
        <v>0</v>
      </c>
      <c r="AA10280">
        <v>12</v>
      </c>
      <c r="AB10280">
        <v>0</v>
      </c>
      <c r="AC10280">
        <v>0</v>
      </c>
      <c r="AD10280">
        <v>10</v>
      </c>
      <c r="AE10280">
        <v>70</v>
      </c>
      <c r="AF10280">
        <v>70</v>
      </c>
      <c r="AG10280">
        <v>11</v>
      </c>
      <c r="AH10280">
        <v>0</v>
      </c>
      <c r="AI10280">
        <v>0</v>
      </c>
      <c r="AJ10280">
        <v>12</v>
      </c>
      <c r="AK10280">
        <v>0</v>
      </c>
      <c r="AL10280">
        <v>0</v>
      </c>
      <c r="AM10280">
        <v>10</v>
      </c>
      <c r="AN10280">
        <v>70</v>
      </c>
      <c r="AO10280">
        <v>70</v>
      </c>
      <c r="AP10280">
        <v>11</v>
      </c>
      <c r="AQ10280">
        <v>0</v>
      </c>
      <c r="AR10280">
        <v>0</v>
      </c>
      <c r="AS10280">
        <v>12</v>
      </c>
      <c r="AT10280">
        <v>0</v>
      </c>
      <c r="AU10280">
        <v>0</v>
      </c>
    </row>
    <row r="10281" spans="1:47">
      <c r="A10281" t="s">
        <v>2775</v>
      </c>
      <c r="B10281" t="s">
        <v>10357</v>
      </c>
      <c r="C10281">
        <v>10</v>
      </c>
      <c r="D10281">
        <v>70</v>
      </c>
      <c r="E10281">
        <v>70</v>
      </c>
      <c r="F10281">
        <v>11</v>
      </c>
      <c r="G10281">
        <v>0</v>
      </c>
      <c r="H10281">
        <v>0</v>
      </c>
      <c r="I10281">
        <v>12</v>
      </c>
      <c r="J10281">
        <v>0</v>
      </c>
      <c r="K10281">
        <v>0</v>
      </c>
      <c r="L10281">
        <v>10</v>
      </c>
      <c r="M10281">
        <v>70</v>
      </c>
      <c r="N10281">
        <v>70</v>
      </c>
      <c r="O10281">
        <v>11</v>
      </c>
      <c r="P10281">
        <v>0</v>
      </c>
      <c r="Q10281">
        <v>0</v>
      </c>
      <c r="R10281">
        <v>12</v>
      </c>
      <c r="S10281">
        <v>0</v>
      </c>
      <c r="T10281">
        <v>0</v>
      </c>
      <c r="U10281">
        <v>10</v>
      </c>
      <c r="V10281">
        <v>70</v>
      </c>
      <c r="W10281">
        <v>70</v>
      </c>
      <c r="X10281">
        <v>11</v>
      </c>
      <c r="Y10281">
        <v>0</v>
      </c>
      <c r="Z10281">
        <v>0</v>
      </c>
      <c r="AA10281">
        <v>12</v>
      </c>
      <c r="AB10281">
        <v>0</v>
      </c>
      <c r="AC10281">
        <v>0</v>
      </c>
      <c r="AD10281">
        <v>10</v>
      </c>
      <c r="AE10281">
        <v>70</v>
      </c>
      <c r="AF10281">
        <v>70</v>
      </c>
      <c r="AG10281">
        <v>11</v>
      </c>
      <c r="AH10281">
        <v>0</v>
      </c>
      <c r="AI10281">
        <v>0</v>
      </c>
      <c r="AJ10281">
        <v>12</v>
      </c>
      <c r="AK10281">
        <v>0</v>
      </c>
      <c r="AL10281">
        <v>0</v>
      </c>
      <c r="AM10281">
        <v>10</v>
      </c>
      <c r="AN10281">
        <v>70</v>
      </c>
      <c r="AO10281">
        <v>70</v>
      </c>
      <c r="AP10281">
        <v>11</v>
      </c>
      <c r="AQ10281">
        <v>0</v>
      </c>
      <c r="AR10281">
        <v>0</v>
      </c>
      <c r="AS10281">
        <v>12</v>
      </c>
      <c r="AT10281">
        <v>0</v>
      </c>
      <c r="AU10281">
        <v>0</v>
      </c>
    </row>
    <row r="10282" spans="1:47">
      <c r="A10282" t="s">
        <v>2775</v>
      </c>
      <c r="B10282" t="s">
        <v>10358</v>
      </c>
      <c r="C10282">
        <v>10</v>
      </c>
      <c r="D10282">
        <v>70</v>
      </c>
      <c r="E10282">
        <v>70</v>
      </c>
      <c r="F10282">
        <v>11</v>
      </c>
      <c r="G10282">
        <v>0</v>
      </c>
      <c r="H10282">
        <v>0</v>
      </c>
      <c r="I10282">
        <v>12</v>
      </c>
      <c r="J10282">
        <v>0</v>
      </c>
      <c r="K10282">
        <v>0</v>
      </c>
      <c r="L10282" t="s">
        <v>49</v>
      </c>
      <c r="M10282" t="s">
        <v>49</v>
      </c>
      <c r="N10282" t="s">
        <v>49</v>
      </c>
      <c r="O10282" t="s">
        <v>49</v>
      </c>
      <c r="P10282" t="s">
        <v>49</v>
      </c>
      <c r="Q10282" t="s">
        <v>49</v>
      </c>
      <c r="R10282" t="s">
        <v>49</v>
      </c>
      <c r="S10282" t="s">
        <v>49</v>
      </c>
      <c r="T10282" t="s">
        <v>49</v>
      </c>
      <c r="U10282">
        <v>10</v>
      </c>
      <c r="V10282">
        <v>70</v>
      </c>
      <c r="W10282">
        <v>0</v>
      </c>
      <c r="X10282">
        <v>11</v>
      </c>
      <c r="Y10282">
        <v>0</v>
      </c>
      <c r="Z10282">
        <v>0</v>
      </c>
      <c r="AA10282">
        <v>12</v>
      </c>
      <c r="AB10282">
        <v>0</v>
      </c>
      <c r="AC10282">
        <v>0</v>
      </c>
      <c r="AD10282" t="s">
        <v>49</v>
      </c>
      <c r="AE10282" t="s">
        <v>49</v>
      </c>
      <c r="AF10282" t="s">
        <v>49</v>
      </c>
      <c r="AG10282" t="s">
        <v>49</v>
      </c>
      <c r="AH10282" t="s">
        <v>49</v>
      </c>
      <c r="AI10282" t="s">
        <v>49</v>
      </c>
      <c r="AJ10282" t="s">
        <v>49</v>
      </c>
      <c r="AK10282" t="s">
        <v>49</v>
      </c>
      <c r="AL10282" t="s">
        <v>49</v>
      </c>
      <c r="AM10282" t="s">
        <v>49</v>
      </c>
      <c r="AN10282" t="s">
        <v>49</v>
      </c>
      <c r="AO10282" t="s">
        <v>49</v>
      </c>
      <c r="AP10282" t="s">
        <v>49</v>
      </c>
      <c r="AQ10282" t="s">
        <v>49</v>
      </c>
      <c r="AR10282" t="s">
        <v>49</v>
      </c>
      <c r="AS10282" t="s">
        <v>49</v>
      </c>
      <c r="AT10282" t="s">
        <v>49</v>
      </c>
      <c r="AU10282" t="s">
        <v>49</v>
      </c>
    </row>
    <row r="10283" spans="1:47">
      <c r="A10283" t="s">
        <v>2775</v>
      </c>
      <c r="B10283" t="s">
        <v>10359</v>
      </c>
      <c r="C10283">
        <v>10</v>
      </c>
      <c r="D10283">
        <v>70</v>
      </c>
      <c r="E10283">
        <v>70</v>
      </c>
      <c r="F10283">
        <v>11</v>
      </c>
      <c r="G10283">
        <v>0</v>
      </c>
      <c r="H10283">
        <v>0</v>
      </c>
      <c r="I10283">
        <v>12</v>
      </c>
      <c r="J10283">
        <v>0</v>
      </c>
      <c r="K10283">
        <v>0</v>
      </c>
      <c r="L10283" t="s">
        <v>49</v>
      </c>
      <c r="M10283" t="s">
        <v>49</v>
      </c>
      <c r="N10283" t="s">
        <v>49</v>
      </c>
      <c r="O10283" t="s">
        <v>49</v>
      </c>
      <c r="P10283" t="s">
        <v>49</v>
      </c>
      <c r="Q10283" t="s">
        <v>49</v>
      </c>
      <c r="R10283" t="s">
        <v>49</v>
      </c>
      <c r="S10283" t="s">
        <v>49</v>
      </c>
      <c r="T10283" t="s">
        <v>49</v>
      </c>
      <c r="U10283">
        <v>10</v>
      </c>
      <c r="V10283">
        <v>70</v>
      </c>
      <c r="W10283">
        <v>0</v>
      </c>
      <c r="X10283">
        <v>11</v>
      </c>
      <c r="Y10283">
        <v>0</v>
      </c>
      <c r="Z10283">
        <v>0</v>
      </c>
      <c r="AA10283">
        <v>12</v>
      </c>
      <c r="AB10283">
        <v>0</v>
      </c>
      <c r="AC10283">
        <v>0</v>
      </c>
      <c r="AD10283" t="s">
        <v>49</v>
      </c>
      <c r="AE10283" t="s">
        <v>49</v>
      </c>
      <c r="AF10283" t="s">
        <v>49</v>
      </c>
      <c r="AG10283" t="s">
        <v>49</v>
      </c>
      <c r="AH10283" t="s">
        <v>49</v>
      </c>
      <c r="AI10283" t="s">
        <v>49</v>
      </c>
      <c r="AJ10283" t="s">
        <v>49</v>
      </c>
      <c r="AK10283" t="s">
        <v>49</v>
      </c>
      <c r="AL10283" t="s">
        <v>49</v>
      </c>
      <c r="AM10283" t="s">
        <v>49</v>
      </c>
      <c r="AN10283" t="s">
        <v>49</v>
      </c>
      <c r="AO10283" t="s">
        <v>49</v>
      </c>
      <c r="AP10283" t="s">
        <v>49</v>
      </c>
      <c r="AQ10283" t="s">
        <v>49</v>
      </c>
      <c r="AR10283" t="s">
        <v>49</v>
      </c>
      <c r="AS10283" t="s">
        <v>49</v>
      </c>
      <c r="AT10283" t="s">
        <v>49</v>
      </c>
      <c r="AU10283" t="s">
        <v>49</v>
      </c>
    </row>
    <row r="10284" spans="1:47">
      <c r="A10284" t="s">
        <v>2775</v>
      </c>
      <c r="B10284" t="s">
        <v>10360</v>
      </c>
      <c r="C10284">
        <v>10</v>
      </c>
      <c r="D10284">
        <v>70</v>
      </c>
      <c r="E10284">
        <v>70</v>
      </c>
      <c r="F10284">
        <v>11</v>
      </c>
      <c r="G10284">
        <v>0</v>
      </c>
      <c r="H10284">
        <v>0</v>
      </c>
      <c r="I10284">
        <v>12</v>
      </c>
      <c r="J10284">
        <v>0</v>
      </c>
      <c r="K10284">
        <v>0</v>
      </c>
      <c r="L10284">
        <v>10</v>
      </c>
      <c r="M10284">
        <v>70</v>
      </c>
      <c r="N10284">
        <v>70</v>
      </c>
      <c r="O10284">
        <v>11</v>
      </c>
      <c r="P10284">
        <v>0</v>
      </c>
      <c r="Q10284">
        <v>0</v>
      </c>
      <c r="R10284">
        <v>12</v>
      </c>
      <c r="S10284">
        <v>0</v>
      </c>
      <c r="T10284">
        <v>0</v>
      </c>
      <c r="U10284">
        <v>10</v>
      </c>
      <c r="V10284">
        <v>70</v>
      </c>
      <c r="W10284">
        <v>70</v>
      </c>
      <c r="X10284">
        <v>11</v>
      </c>
      <c r="Y10284">
        <v>0</v>
      </c>
      <c r="Z10284">
        <v>0</v>
      </c>
      <c r="AA10284">
        <v>12</v>
      </c>
      <c r="AB10284">
        <v>0</v>
      </c>
      <c r="AC10284">
        <v>0</v>
      </c>
      <c r="AD10284">
        <v>10</v>
      </c>
      <c r="AE10284">
        <v>70</v>
      </c>
      <c r="AF10284">
        <v>70</v>
      </c>
      <c r="AG10284">
        <v>11</v>
      </c>
      <c r="AH10284">
        <v>0</v>
      </c>
      <c r="AI10284">
        <v>0</v>
      </c>
      <c r="AJ10284">
        <v>12</v>
      </c>
      <c r="AK10284">
        <v>0</v>
      </c>
      <c r="AL10284">
        <v>0</v>
      </c>
      <c r="AM10284">
        <v>10</v>
      </c>
      <c r="AN10284">
        <v>70</v>
      </c>
      <c r="AO10284">
        <v>70</v>
      </c>
      <c r="AP10284">
        <v>11</v>
      </c>
      <c r="AQ10284">
        <v>0</v>
      </c>
      <c r="AR10284">
        <v>0</v>
      </c>
      <c r="AS10284">
        <v>12</v>
      </c>
      <c r="AT10284">
        <v>0</v>
      </c>
      <c r="AU10284">
        <v>0</v>
      </c>
    </row>
    <row r="10285" spans="1:47">
      <c r="A10285" t="s">
        <v>2775</v>
      </c>
      <c r="B10285" t="s">
        <v>10361</v>
      </c>
      <c r="C10285">
        <v>10</v>
      </c>
      <c r="D10285">
        <v>70</v>
      </c>
      <c r="E10285">
        <v>70</v>
      </c>
      <c r="F10285">
        <v>11</v>
      </c>
      <c r="G10285">
        <v>0</v>
      </c>
      <c r="H10285">
        <v>0</v>
      </c>
      <c r="I10285">
        <v>12</v>
      </c>
      <c r="J10285">
        <v>0</v>
      </c>
      <c r="K10285">
        <v>0</v>
      </c>
      <c r="L10285" t="s">
        <v>49</v>
      </c>
      <c r="M10285" t="s">
        <v>49</v>
      </c>
      <c r="N10285" t="s">
        <v>49</v>
      </c>
      <c r="O10285" t="s">
        <v>49</v>
      </c>
      <c r="P10285" t="s">
        <v>49</v>
      </c>
      <c r="Q10285" t="s">
        <v>49</v>
      </c>
      <c r="R10285" t="s">
        <v>49</v>
      </c>
      <c r="S10285" t="s">
        <v>49</v>
      </c>
      <c r="T10285" t="s">
        <v>49</v>
      </c>
      <c r="U10285">
        <v>10</v>
      </c>
      <c r="V10285">
        <v>70</v>
      </c>
      <c r="W10285">
        <v>0</v>
      </c>
      <c r="X10285">
        <v>11</v>
      </c>
      <c r="Y10285">
        <v>0</v>
      </c>
      <c r="Z10285">
        <v>0</v>
      </c>
      <c r="AA10285">
        <v>12</v>
      </c>
      <c r="AB10285">
        <v>0</v>
      </c>
      <c r="AC10285">
        <v>0</v>
      </c>
      <c r="AD10285" t="s">
        <v>49</v>
      </c>
      <c r="AE10285" t="s">
        <v>49</v>
      </c>
      <c r="AF10285" t="s">
        <v>49</v>
      </c>
      <c r="AG10285" t="s">
        <v>49</v>
      </c>
      <c r="AH10285" t="s">
        <v>49</v>
      </c>
      <c r="AI10285" t="s">
        <v>49</v>
      </c>
      <c r="AJ10285" t="s">
        <v>49</v>
      </c>
      <c r="AK10285" t="s">
        <v>49</v>
      </c>
      <c r="AL10285" t="s">
        <v>49</v>
      </c>
      <c r="AM10285" t="s">
        <v>49</v>
      </c>
      <c r="AN10285" t="s">
        <v>49</v>
      </c>
      <c r="AO10285" t="s">
        <v>49</v>
      </c>
      <c r="AP10285" t="s">
        <v>49</v>
      </c>
      <c r="AQ10285" t="s">
        <v>49</v>
      </c>
      <c r="AR10285" t="s">
        <v>49</v>
      </c>
      <c r="AS10285" t="s">
        <v>49</v>
      </c>
      <c r="AT10285" t="s">
        <v>49</v>
      </c>
      <c r="AU10285" t="s">
        <v>49</v>
      </c>
    </row>
    <row r="10286" spans="1:47">
      <c r="A10286" t="s">
        <v>2775</v>
      </c>
      <c r="B10286" t="s">
        <v>10362</v>
      </c>
      <c r="C10286">
        <v>10</v>
      </c>
      <c r="D10286">
        <v>70</v>
      </c>
      <c r="E10286">
        <v>0</v>
      </c>
      <c r="F10286">
        <v>11</v>
      </c>
      <c r="G10286">
        <v>0</v>
      </c>
      <c r="H10286">
        <v>0</v>
      </c>
      <c r="I10286">
        <v>12</v>
      </c>
      <c r="J10286">
        <v>0</v>
      </c>
      <c r="K10286">
        <v>0</v>
      </c>
      <c r="L10286" t="s">
        <v>49</v>
      </c>
      <c r="M10286" t="s">
        <v>49</v>
      </c>
      <c r="N10286" t="s">
        <v>49</v>
      </c>
      <c r="O10286" t="s">
        <v>49</v>
      </c>
      <c r="P10286" t="s">
        <v>49</v>
      </c>
      <c r="Q10286" t="s">
        <v>49</v>
      </c>
      <c r="R10286" t="s">
        <v>49</v>
      </c>
      <c r="S10286" t="s">
        <v>49</v>
      </c>
      <c r="T10286" t="s">
        <v>49</v>
      </c>
      <c r="U10286">
        <v>10</v>
      </c>
      <c r="V10286">
        <v>70</v>
      </c>
      <c r="W10286">
        <v>0</v>
      </c>
      <c r="X10286">
        <v>11</v>
      </c>
      <c r="Y10286">
        <v>0</v>
      </c>
      <c r="Z10286">
        <v>0</v>
      </c>
      <c r="AA10286">
        <v>12</v>
      </c>
      <c r="AB10286">
        <v>0</v>
      </c>
      <c r="AC10286">
        <v>0</v>
      </c>
      <c r="AD10286" t="s">
        <v>49</v>
      </c>
      <c r="AE10286" t="s">
        <v>49</v>
      </c>
      <c r="AF10286" t="s">
        <v>49</v>
      </c>
      <c r="AG10286" t="s">
        <v>49</v>
      </c>
      <c r="AH10286" t="s">
        <v>49</v>
      </c>
      <c r="AI10286" t="s">
        <v>49</v>
      </c>
      <c r="AJ10286" t="s">
        <v>49</v>
      </c>
      <c r="AK10286" t="s">
        <v>49</v>
      </c>
      <c r="AL10286" t="s">
        <v>49</v>
      </c>
      <c r="AM10286" t="s">
        <v>49</v>
      </c>
      <c r="AN10286" t="s">
        <v>49</v>
      </c>
      <c r="AO10286" t="s">
        <v>49</v>
      </c>
      <c r="AP10286" t="s">
        <v>49</v>
      </c>
      <c r="AQ10286" t="s">
        <v>49</v>
      </c>
      <c r="AR10286" t="s">
        <v>49</v>
      </c>
      <c r="AS10286" t="s">
        <v>49</v>
      </c>
      <c r="AT10286" t="s">
        <v>49</v>
      </c>
      <c r="AU10286" t="s">
        <v>49</v>
      </c>
    </row>
    <row r="10287" spans="1:47">
      <c r="A10287" t="s">
        <v>2775</v>
      </c>
      <c r="B10287" t="s">
        <v>10363</v>
      </c>
      <c r="C10287">
        <v>10</v>
      </c>
      <c r="D10287">
        <v>70</v>
      </c>
      <c r="E10287">
        <v>70</v>
      </c>
      <c r="F10287">
        <v>11</v>
      </c>
      <c r="G10287">
        <v>0</v>
      </c>
      <c r="H10287">
        <v>0</v>
      </c>
      <c r="I10287">
        <v>12</v>
      </c>
      <c r="J10287">
        <v>0</v>
      </c>
      <c r="K10287">
        <v>0</v>
      </c>
      <c r="L10287" t="s">
        <v>49</v>
      </c>
      <c r="M10287" t="s">
        <v>49</v>
      </c>
      <c r="N10287" t="s">
        <v>49</v>
      </c>
      <c r="O10287" t="s">
        <v>49</v>
      </c>
      <c r="P10287" t="s">
        <v>49</v>
      </c>
      <c r="Q10287" t="s">
        <v>49</v>
      </c>
      <c r="R10287" t="s">
        <v>49</v>
      </c>
      <c r="S10287" t="s">
        <v>49</v>
      </c>
      <c r="T10287" t="s">
        <v>49</v>
      </c>
      <c r="U10287">
        <v>10</v>
      </c>
      <c r="V10287">
        <v>70</v>
      </c>
      <c r="W10287">
        <v>0</v>
      </c>
      <c r="X10287">
        <v>11</v>
      </c>
      <c r="Y10287">
        <v>0</v>
      </c>
      <c r="Z10287">
        <v>0</v>
      </c>
      <c r="AA10287">
        <v>12</v>
      </c>
      <c r="AB10287">
        <v>0</v>
      </c>
      <c r="AC10287">
        <v>0</v>
      </c>
      <c r="AD10287" t="s">
        <v>49</v>
      </c>
      <c r="AE10287" t="s">
        <v>49</v>
      </c>
      <c r="AF10287" t="s">
        <v>49</v>
      </c>
      <c r="AG10287" t="s">
        <v>49</v>
      </c>
      <c r="AH10287" t="s">
        <v>49</v>
      </c>
      <c r="AI10287" t="s">
        <v>49</v>
      </c>
      <c r="AJ10287" t="s">
        <v>49</v>
      </c>
      <c r="AK10287" t="s">
        <v>49</v>
      </c>
      <c r="AL10287" t="s">
        <v>49</v>
      </c>
      <c r="AM10287" t="s">
        <v>49</v>
      </c>
      <c r="AN10287" t="s">
        <v>49</v>
      </c>
      <c r="AO10287" t="s">
        <v>49</v>
      </c>
      <c r="AP10287" t="s">
        <v>49</v>
      </c>
      <c r="AQ10287" t="s">
        <v>49</v>
      </c>
      <c r="AR10287" t="s">
        <v>49</v>
      </c>
      <c r="AS10287" t="s">
        <v>49</v>
      </c>
      <c r="AT10287" t="s">
        <v>49</v>
      </c>
      <c r="AU10287" t="s">
        <v>49</v>
      </c>
    </row>
    <row r="10288" spans="1:47">
      <c r="A10288" t="s">
        <v>2775</v>
      </c>
      <c r="B10288" t="s">
        <v>10364</v>
      </c>
      <c r="C10288">
        <v>10</v>
      </c>
      <c r="D10288">
        <v>70</v>
      </c>
      <c r="E10288">
        <v>70</v>
      </c>
      <c r="F10288">
        <v>11</v>
      </c>
      <c r="G10288">
        <v>0</v>
      </c>
      <c r="H10288">
        <v>0</v>
      </c>
      <c r="I10288">
        <v>12</v>
      </c>
      <c r="J10288">
        <v>0</v>
      </c>
      <c r="K10288">
        <v>0</v>
      </c>
      <c r="L10288" t="s">
        <v>49</v>
      </c>
      <c r="M10288" t="s">
        <v>49</v>
      </c>
      <c r="N10288" t="s">
        <v>49</v>
      </c>
      <c r="O10288" t="s">
        <v>49</v>
      </c>
      <c r="P10288" t="s">
        <v>49</v>
      </c>
      <c r="Q10288" t="s">
        <v>49</v>
      </c>
      <c r="R10288" t="s">
        <v>49</v>
      </c>
      <c r="S10288" t="s">
        <v>49</v>
      </c>
      <c r="T10288" t="s">
        <v>49</v>
      </c>
      <c r="U10288">
        <v>10</v>
      </c>
      <c r="V10288">
        <v>70</v>
      </c>
      <c r="W10288">
        <v>0</v>
      </c>
      <c r="X10288">
        <v>11</v>
      </c>
      <c r="Y10288">
        <v>0</v>
      </c>
      <c r="Z10288">
        <v>0</v>
      </c>
      <c r="AA10288">
        <v>12</v>
      </c>
      <c r="AB10288">
        <v>0</v>
      </c>
      <c r="AC10288">
        <v>0</v>
      </c>
      <c r="AD10288" t="s">
        <v>49</v>
      </c>
      <c r="AE10288" t="s">
        <v>49</v>
      </c>
      <c r="AF10288" t="s">
        <v>49</v>
      </c>
      <c r="AG10288" t="s">
        <v>49</v>
      </c>
      <c r="AH10288" t="s">
        <v>49</v>
      </c>
      <c r="AI10288" t="s">
        <v>49</v>
      </c>
      <c r="AJ10288" t="s">
        <v>49</v>
      </c>
      <c r="AK10288" t="s">
        <v>49</v>
      </c>
      <c r="AL10288" t="s">
        <v>49</v>
      </c>
      <c r="AM10288" t="s">
        <v>49</v>
      </c>
      <c r="AN10288" t="s">
        <v>49</v>
      </c>
      <c r="AO10288" t="s">
        <v>49</v>
      </c>
      <c r="AP10288" t="s">
        <v>49</v>
      </c>
      <c r="AQ10288" t="s">
        <v>49</v>
      </c>
      <c r="AR10288" t="s">
        <v>49</v>
      </c>
      <c r="AS10288" t="s">
        <v>49</v>
      </c>
      <c r="AT10288" t="s">
        <v>49</v>
      </c>
      <c r="AU10288" t="s">
        <v>49</v>
      </c>
    </row>
    <row r="10289" spans="1:47">
      <c r="A10289" t="s">
        <v>2775</v>
      </c>
      <c r="B10289" t="s">
        <v>10365</v>
      </c>
      <c r="C10289">
        <v>10</v>
      </c>
      <c r="D10289">
        <v>70</v>
      </c>
      <c r="E10289">
        <v>70</v>
      </c>
      <c r="F10289">
        <v>11</v>
      </c>
      <c r="G10289">
        <v>0</v>
      </c>
      <c r="H10289">
        <v>0</v>
      </c>
      <c r="I10289">
        <v>12</v>
      </c>
      <c r="J10289">
        <v>0</v>
      </c>
      <c r="K10289">
        <v>0</v>
      </c>
      <c r="L10289" t="s">
        <v>49</v>
      </c>
      <c r="M10289" t="s">
        <v>49</v>
      </c>
      <c r="N10289" t="s">
        <v>49</v>
      </c>
      <c r="O10289" t="s">
        <v>49</v>
      </c>
      <c r="P10289" t="s">
        <v>49</v>
      </c>
      <c r="Q10289" t="s">
        <v>49</v>
      </c>
      <c r="R10289" t="s">
        <v>49</v>
      </c>
      <c r="S10289" t="s">
        <v>49</v>
      </c>
      <c r="T10289" t="s">
        <v>49</v>
      </c>
      <c r="U10289">
        <v>10</v>
      </c>
      <c r="V10289">
        <v>70</v>
      </c>
      <c r="W10289">
        <v>0</v>
      </c>
      <c r="X10289">
        <v>11</v>
      </c>
      <c r="Y10289">
        <v>0</v>
      </c>
      <c r="Z10289">
        <v>0</v>
      </c>
      <c r="AA10289">
        <v>12</v>
      </c>
      <c r="AB10289">
        <v>0</v>
      </c>
      <c r="AC10289">
        <v>0</v>
      </c>
      <c r="AD10289" t="s">
        <v>49</v>
      </c>
      <c r="AE10289" t="s">
        <v>49</v>
      </c>
      <c r="AF10289" t="s">
        <v>49</v>
      </c>
      <c r="AG10289" t="s">
        <v>49</v>
      </c>
      <c r="AH10289" t="s">
        <v>49</v>
      </c>
      <c r="AI10289" t="s">
        <v>49</v>
      </c>
      <c r="AJ10289" t="s">
        <v>49</v>
      </c>
      <c r="AK10289" t="s">
        <v>49</v>
      </c>
      <c r="AL10289" t="s">
        <v>49</v>
      </c>
      <c r="AM10289" t="s">
        <v>49</v>
      </c>
      <c r="AN10289" t="s">
        <v>49</v>
      </c>
      <c r="AO10289" t="s">
        <v>49</v>
      </c>
      <c r="AP10289" t="s">
        <v>49</v>
      </c>
      <c r="AQ10289" t="s">
        <v>49</v>
      </c>
      <c r="AR10289" t="s">
        <v>49</v>
      </c>
      <c r="AS10289" t="s">
        <v>49</v>
      </c>
      <c r="AT10289" t="s">
        <v>49</v>
      </c>
      <c r="AU10289" t="s">
        <v>49</v>
      </c>
    </row>
    <row r="10290" spans="1:47">
      <c r="A10290" t="s">
        <v>2775</v>
      </c>
      <c r="B10290" t="s">
        <v>10366</v>
      </c>
      <c r="C10290">
        <v>10</v>
      </c>
      <c r="D10290">
        <v>70</v>
      </c>
      <c r="E10290">
        <v>70</v>
      </c>
      <c r="F10290">
        <v>11</v>
      </c>
      <c r="G10290">
        <v>0</v>
      </c>
      <c r="H10290">
        <v>0</v>
      </c>
      <c r="I10290">
        <v>12</v>
      </c>
      <c r="J10290">
        <v>0</v>
      </c>
      <c r="K10290">
        <v>0</v>
      </c>
      <c r="L10290">
        <v>10</v>
      </c>
      <c r="M10290">
        <v>70</v>
      </c>
      <c r="N10290">
        <v>70</v>
      </c>
      <c r="O10290">
        <v>11</v>
      </c>
      <c r="P10290">
        <v>0</v>
      </c>
      <c r="Q10290">
        <v>0</v>
      </c>
      <c r="R10290">
        <v>12</v>
      </c>
      <c r="S10290">
        <v>0</v>
      </c>
      <c r="T10290">
        <v>0</v>
      </c>
      <c r="U10290">
        <v>10</v>
      </c>
      <c r="V10290">
        <v>70</v>
      </c>
      <c r="W10290">
        <v>70</v>
      </c>
      <c r="X10290">
        <v>11</v>
      </c>
      <c r="Y10290">
        <v>0</v>
      </c>
      <c r="Z10290">
        <v>0</v>
      </c>
      <c r="AA10290">
        <v>12</v>
      </c>
      <c r="AB10290">
        <v>0</v>
      </c>
      <c r="AC10290">
        <v>0</v>
      </c>
      <c r="AD10290">
        <v>10</v>
      </c>
      <c r="AE10290">
        <v>70</v>
      </c>
      <c r="AF10290">
        <v>70</v>
      </c>
      <c r="AG10290">
        <v>11</v>
      </c>
      <c r="AH10290">
        <v>0</v>
      </c>
      <c r="AI10290">
        <v>0</v>
      </c>
      <c r="AJ10290">
        <v>12</v>
      </c>
      <c r="AK10290">
        <v>0</v>
      </c>
      <c r="AL10290">
        <v>0</v>
      </c>
      <c r="AM10290">
        <v>10</v>
      </c>
      <c r="AN10290">
        <v>70</v>
      </c>
      <c r="AO10290">
        <v>70</v>
      </c>
      <c r="AP10290">
        <v>11</v>
      </c>
      <c r="AQ10290">
        <v>0</v>
      </c>
      <c r="AR10290">
        <v>0</v>
      </c>
      <c r="AS10290">
        <v>12</v>
      </c>
      <c r="AT10290">
        <v>0</v>
      </c>
      <c r="AU10290">
        <v>0</v>
      </c>
    </row>
    <row r="10291" spans="1:47">
      <c r="A10291" t="s">
        <v>2775</v>
      </c>
      <c r="B10291" t="s">
        <v>10367</v>
      </c>
      <c r="C10291">
        <v>10</v>
      </c>
      <c r="D10291">
        <v>70</v>
      </c>
      <c r="E10291">
        <v>0</v>
      </c>
      <c r="F10291">
        <v>11</v>
      </c>
      <c r="G10291">
        <v>0</v>
      </c>
      <c r="H10291">
        <v>0</v>
      </c>
      <c r="I10291">
        <v>12</v>
      </c>
      <c r="J10291">
        <v>0</v>
      </c>
      <c r="K10291">
        <v>0</v>
      </c>
      <c r="L10291" t="s">
        <v>49</v>
      </c>
      <c r="M10291" t="s">
        <v>49</v>
      </c>
      <c r="N10291" t="s">
        <v>49</v>
      </c>
      <c r="O10291" t="s">
        <v>49</v>
      </c>
      <c r="P10291" t="s">
        <v>49</v>
      </c>
      <c r="Q10291" t="s">
        <v>49</v>
      </c>
      <c r="R10291" t="s">
        <v>49</v>
      </c>
      <c r="S10291" t="s">
        <v>49</v>
      </c>
      <c r="T10291" t="s">
        <v>49</v>
      </c>
      <c r="U10291">
        <v>10</v>
      </c>
      <c r="V10291">
        <v>70</v>
      </c>
      <c r="W10291">
        <v>0</v>
      </c>
      <c r="X10291">
        <v>11</v>
      </c>
      <c r="Y10291">
        <v>0</v>
      </c>
      <c r="Z10291">
        <v>0</v>
      </c>
      <c r="AA10291">
        <v>12</v>
      </c>
      <c r="AB10291">
        <v>0</v>
      </c>
      <c r="AC10291">
        <v>0</v>
      </c>
      <c r="AD10291" t="s">
        <v>49</v>
      </c>
      <c r="AE10291" t="s">
        <v>49</v>
      </c>
      <c r="AF10291" t="s">
        <v>49</v>
      </c>
      <c r="AG10291" t="s">
        <v>49</v>
      </c>
      <c r="AH10291" t="s">
        <v>49</v>
      </c>
      <c r="AI10291" t="s">
        <v>49</v>
      </c>
      <c r="AJ10291" t="s">
        <v>49</v>
      </c>
      <c r="AK10291" t="s">
        <v>49</v>
      </c>
      <c r="AL10291" t="s">
        <v>49</v>
      </c>
      <c r="AM10291" t="s">
        <v>49</v>
      </c>
      <c r="AN10291" t="s">
        <v>49</v>
      </c>
      <c r="AO10291" t="s">
        <v>49</v>
      </c>
      <c r="AP10291" t="s">
        <v>49</v>
      </c>
      <c r="AQ10291" t="s">
        <v>49</v>
      </c>
      <c r="AR10291" t="s">
        <v>49</v>
      </c>
      <c r="AS10291" t="s">
        <v>49</v>
      </c>
      <c r="AT10291" t="s">
        <v>49</v>
      </c>
      <c r="AU10291" t="s">
        <v>49</v>
      </c>
    </row>
    <row r="10292" spans="1:47">
      <c r="A10292" t="s">
        <v>2775</v>
      </c>
      <c r="B10292" t="s">
        <v>10368</v>
      </c>
      <c r="C10292">
        <v>10</v>
      </c>
      <c r="D10292">
        <v>70</v>
      </c>
      <c r="E10292">
        <v>70</v>
      </c>
      <c r="F10292">
        <v>11</v>
      </c>
      <c r="G10292">
        <v>0</v>
      </c>
      <c r="H10292">
        <v>0</v>
      </c>
      <c r="I10292">
        <v>12</v>
      </c>
      <c r="J10292">
        <v>0</v>
      </c>
      <c r="K10292">
        <v>0</v>
      </c>
      <c r="L10292" t="s">
        <v>49</v>
      </c>
      <c r="M10292" t="s">
        <v>49</v>
      </c>
      <c r="N10292" t="s">
        <v>49</v>
      </c>
      <c r="O10292" t="s">
        <v>49</v>
      </c>
      <c r="P10292" t="s">
        <v>49</v>
      </c>
      <c r="Q10292" t="s">
        <v>49</v>
      </c>
      <c r="R10292" t="s">
        <v>49</v>
      </c>
      <c r="S10292" t="s">
        <v>49</v>
      </c>
      <c r="T10292" t="s">
        <v>49</v>
      </c>
      <c r="U10292">
        <v>10</v>
      </c>
      <c r="V10292">
        <v>70</v>
      </c>
      <c r="W10292">
        <v>0</v>
      </c>
      <c r="X10292">
        <v>11</v>
      </c>
      <c r="Y10292">
        <v>0</v>
      </c>
      <c r="Z10292">
        <v>0</v>
      </c>
      <c r="AA10292">
        <v>12</v>
      </c>
      <c r="AB10292">
        <v>0</v>
      </c>
      <c r="AC10292">
        <v>0</v>
      </c>
      <c r="AD10292" t="s">
        <v>49</v>
      </c>
      <c r="AE10292" t="s">
        <v>49</v>
      </c>
      <c r="AF10292" t="s">
        <v>49</v>
      </c>
      <c r="AG10292" t="s">
        <v>49</v>
      </c>
      <c r="AH10292" t="s">
        <v>49</v>
      </c>
      <c r="AI10292" t="s">
        <v>49</v>
      </c>
      <c r="AJ10292" t="s">
        <v>49</v>
      </c>
      <c r="AK10292" t="s">
        <v>49</v>
      </c>
      <c r="AL10292" t="s">
        <v>49</v>
      </c>
      <c r="AM10292" t="s">
        <v>49</v>
      </c>
      <c r="AN10292" t="s">
        <v>49</v>
      </c>
      <c r="AO10292" t="s">
        <v>49</v>
      </c>
      <c r="AP10292" t="s">
        <v>49</v>
      </c>
      <c r="AQ10292" t="s">
        <v>49</v>
      </c>
      <c r="AR10292" t="s">
        <v>49</v>
      </c>
      <c r="AS10292" t="s">
        <v>49</v>
      </c>
      <c r="AT10292" t="s">
        <v>49</v>
      </c>
      <c r="AU10292" t="s">
        <v>49</v>
      </c>
    </row>
    <row r="10293" spans="1:47">
      <c r="A10293" t="s">
        <v>2775</v>
      </c>
      <c r="B10293" t="s">
        <v>10369</v>
      </c>
      <c r="C10293">
        <v>10</v>
      </c>
      <c r="D10293">
        <v>70</v>
      </c>
      <c r="E10293">
        <v>70</v>
      </c>
      <c r="F10293">
        <v>11</v>
      </c>
      <c r="G10293">
        <v>0</v>
      </c>
      <c r="H10293">
        <v>0</v>
      </c>
      <c r="I10293">
        <v>12</v>
      </c>
      <c r="J10293">
        <v>0</v>
      </c>
      <c r="K10293">
        <v>0</v>
      </c>
      <c r="L10293" t="s">
        <v>49</v>
      </c>
      <c r="M10293" t="s">
        <v>49</v>
      </c>
      <c r="N10293" t="s">
        <v>49</v>
      </c>
      <c r="O10293" t="s">
        <v>49</v>
      </c>
      <c r="P10293" t="s">
        <v>49</v>
      </c>
      <c r="Q10293" t="s">
        <v>49</v>
      </c>
      <c r="R10293" t="s">
        <v>49</v>
      </c>
      <c r="S10293" t="s">
        <v>49</v>
      </c>
      <c r="T10293" t="s">
        <v>49</v>
      </c>
      <c r="U10293">
        <v>10</v>
      </c>
      <c r="V10293">
        <v>70</v>
      </c>
      <c r="W10293">
        <v>0</v>
      </c>
      <c r="X10293">
        <v>11</v>
      </c>
      <c r="Y10293">
        <v>0</v>
      </c>
      <c r="Z10293">
        <v>0</v>
      </c>
      <c r="AA10293">
        <v>12</v>
      </c>
      <c r="AB10293">
        <v>0</v>
      </c>
      <c r="AC10293">
        <v>0</v>
      </c>
      <c r="AD10293" t="s">
        <v>49</v>
      </c>
      <c r="AE10293" t="s">
        <v>49</v>
      </c>
      <c r="AF10293" t="s">
        <v>49</v>
      </c>
      <c r="AG10293" t="s">
        <v>49</v>
      </c>
      <c r="AH10293" t="s">
        <v>49</v>
      </c>
      <c r="AI10293" t="s">
        <v>49</v>
      </c>
      <c r="AJ10293" t="s">
        <v>49</v>
      </c>
      <c r="AK10293" t="s">
        <v>49</v>
      </c>
      <c r="AL10293" t="s">
        <v>49</v>
      </c>
      <c r="AM10293" t="s">
        <v>49</v>
      </c>
      <c r="AN10293" t="s">
        <v>49</v>
      </c>
      <c r="AO10293" t="s">
        <v>49</v>
      </c>
      <c r="AP10293" t="s">
        <v>49</v>
      </c>
      <c r="AQ10293" t="s">
        <v>49</v>
      </c>
      <c r="AR10293" t="s">
        <v>49</v>
      </c>
      <c r="AS10293" t="s">
        <v>49</v>
      </c>
      <c r="AT10293" t="s">
        <v>49</v>
      </c>
      <c r="AU10293" t="s">
        <v>49</v>
      </c>
    </row>
    <row r="10294" spans="1:47">
      <c r="A10294" t="s">
        <v>2775</v>
      </c>
      <c r="B10294" t="s">
        <v>10370</v>
      </c>
      <c r="C10294">
        <v>10</v>
      </c>
      <c r="D10294">
        <v>70</v>
      </c>
      <c r="E10294">
        <v>70</v>
      </c>
      <c r="F10294">
        <v>11</v>
      </c>
      <c r="G10294">
        <v>0</v>
      </c>
      <c r="H10294">
        <v>0</v>
      </c>
      <c r="I10294">
        <v>12</v>
      </c>
      <c r="J10294">
        <v>0</v>
      </c>
      <c r="K10294">
        <v>0</v>
      </c>
      <c r="L10294">
        <v>10</v>
      </c>
      <c r="M10294">
        <v>70</v>
      </c>
      <c r="N10294">
        <v>70</v>
      </c>
      <c r="O10294">
        <v>11</v>
      </c>
      <c r="P10294">
        <v>0</v>
      </c>
      <c r="Q10294">
        <v>0</v>
      </c>
      <c r="R10294">
        <v>12</v>
      </c>
      <c r="S10294">
        <v>0</v>
      </c>
      <c r="T10294">
        <v>0</v>
      </c>
      <c r="U10294">
        <v>10</v>
      </c>
      <c r="V10294">
        <v>70</v>
      </c>
      <c r="W10294">
        <v>70</v>
      </c>
      <c r="X10294">
        <v>11</v>
      </c>
      <c r="Y10294">
        <v>0</v>
      </c>
      <c r="Z10294">
        <v>0</v>
      </c>
      <c r="AA10294">
        <v>12</v>
      </c>
      <c r="AB10294">
        <v>0</v>
      </c>
      <c r="AC10294">
        <v>0</v>
      </c>
      <c r="AD10294">
        <v>10</v>
      </c>
      <c r="AE10294">
        <v>70</v>
      </c>
      <c r="AF10294">
        <v>70</v>
      </c>
      <c r="AG10294">
        <v>11</v>
      </c>
      <c r="AH10294">
        <v>0</v>
      </c>
      <c r="AI10294">
        <v>0</v>
      </c>
      <c r="AJ10294">
        <v>12</v>
      </c>
      <c r="AK10294">
        <v>0</v>
      </c>
      <c r="AL10294">
        <v>0</v>
      </c>
      <c r="AM10294">
        <v>10</v>
      </c>
      <c r="AN10294">
        <v>70</v>
      </c>
      <c r="AO10294">
        <v>70</v>
      </c>
      <c r="AP10294">
        <v>11</v>
      </c>
      <c r="AQ10294">
        <v>0</v>
      </c>
      <c r="AR10294">
        <v>0</v>
      </c>
      <c r="AS10294">
        <v>12</v>
      </c>
      <c r="AT10294">
        <v>0</v>
      </c>
      <c r="AU10294">
        <v>0</v>
      </c>
    </row>
    <row r="10295" spans="1:47">
      <c r="A10295" t="s">
        <v>2775</v>
      </c>
      <c r="B10295" t="s">
        <v>10371</v>
      </c>
      <c r="C10295">
        <v>10</v>
      </c>
      <c r="D10295">
        <v>70</v>
      </c>
      <c r="E10295">
        <v>70</v>
      </c>
      <c r="F10295">
        <v>11</v>
      </c>
      <c r="G10295">
        <v>0</v>
      </c>
      <c r="H10295">
        <v>0</v>
      </c>
      <c r="I10295">
        <v>12</v>
      </c>
      <c r="J10295">
        <v>0</v>
      </c>
      <c r="K10295">
        <v>0</v>
      </c>
      <c r="L10295">
        <v>10</v>
      </c>
      <c r="M10295">
        <v>70</v>
      </c>
      <c r="N10295">
        <v>70</v>
      </c>
      <c r="O10295">
        <v>11</v>
      </c>
      <c r="P10295">
        <v>0</v>
      </c>
      <c r="Q10295">
        <v>0</v>
      </c>
      <c r="R10295">
        <v>12</v>
      </c>
      <c r="S10295">
        <v>0</v>
      </c>
      <c r="T10295">
        <v>0</v>
      </c>
      <c r="U10295">
        <v>10</v>
      </c>
      <c r="V10295">
        <v>70</v>
      </c>
      <c r="W10295">
        <v>70</v>
      </c>
      <c r="X10295">
        <v>11</v>
      </c>
      <c r="Y10295">
        <v>0</v>
      </c>
      <c r="Z10295">
        <v>0</v>
      </c>
      <c r="AA10295">
        <v>12</v>
      </c>
      <c r="AB10295">
        <v>0</v>
      </c>
      <c r="AC10295">
        <v>0</v>
      </c>
      <c r="AD10295">
        <v>10</v>
      </c>
      <c r="AE10295">
        <v>70</v>
      </c>
      <c r="AF10295">
        <v>70</v>
      </c>
      <c r="AG10295">
        <v>11</v>
      </c>
      <c r="AH10295">
        <v>0</v>
      </c>
      <c r="AI10295">
        <v>0</v>
      </c>
      <c r="AJ10295">
        <v>12</v>
      </c>
      <c r="AK10295">
        <v>0</v>
      </c>
      <c r="AL10295">
        <v>0</v>
      </c>
      <c r="AM10295">
        <v>10</v>
      </c>
      <c r="AN10295">
        <v>70</v>
      </c>
      <c r="AO10295">
        <v>70</v>
      </c>
      <c r="AP10295">
        <v>11</v>
      </c>
      <c r="AQ10295">
        <v>0</v>
      </c>
      <c r="AR10295">
        <v>0</v>
      </c>
      <c r="AS10295">
        <v>12</v>
      </c>
      <c r="AT10295">
        <v>0</v>
      </c>
      <c r="AU10295">
        <v>0</v>
      </c>
    </row>
    <row r="10296" spans="1:47">
      <c r="A10296" t="s">
        <v>2775</v>
      </c>
      <c r="B10296" t="s">
        <v>10372</v>
      </c>
      <c r="C10296">
        <v>10</v>
      </c>
      <c r="D10296">
        <v>70</v>
      </c>
      <c r="E10296">
        <v>70</v>
      </c>
      <c r="F10296">
        <v>11</v>
      </c>
      <c r="G10296">
        <v>0</v>
      </c>
      <c r="H10296">
        <v>0</v>
      </c>
      <c r="I10296">
        <v>12</v>
      </c>
      <c r="J10296">
        <v>0</v>
      </c>
      <c r="K10296">
        <v>0</v>
      </c>
      <c r="L10296" t="s">
        <v>49</v>
      </c>
      <c r="M10296" t="s">
        <v>49</v>
      </c>
      <c r="N10296" t="s">
        <v>49</v>
      </c>
      <c r="O10296" t="s">
        <v>49</v>
      </c>
      <c r="P10296" t="s">
        <v>49</v>
      </c>
      <c r="Q10296" t="s">
        <v>49</v>
      </c>
      <c r="R10296" t="s">
        <v>49</v>
      </c>
      <c r="S10296" t="s">
        <v>49</v>
      </c>
      <c r="T10296" t="s">
        <v>49</v>
      </c>
      <c r="U10296">
        <v>10</v>
      </c>
      <c r="V10296">
        <v>70</v>
      </c>
      <c r="W10296">
        <v>0</v>
      </c>
      <c r="X10296">
        <v>11</v>
      </c>
      <c r="Y10296">
        <v>0</v>
      </c>
      <c r="Z10296">
        <v>0</v>
      </c>
      <c r="AA10296">
        <v>12</v>
      </c>
      <c r="AB10296">
        <v>0</v>
      </c>
      <c r="AC10296">
        <v>0</v>
      </c>
      <c r="AD10296" t="s">
        <v>49</v>
      </c>
      <c r="AE10296" t="s">
        <v>49</v>
      </c>
      <c r="AF10296" t="s">
        <v>49</v>
      </c>
      <c r="AG10296" t="s">
        <v>49</v>
      </c>
      <c r="AH10296" t="s">
        <v>49</v>
      </c>
      <c r="AI10296" t="s">
        <v>49</v>
      </c>
      <c r="AJ10296" t="s">
        <v>49</v>
      </c>
      <c r="AK10296" t="s">
        <v>49</v>
      </c>
      <c r="AL10296" t="s">
        <v>49</v>
      </c>
      <c r="AM10296" t="s">
        <v>49</v>
      </c>
      <c r="AN10296" t="s">
        <v>49</v>
      </c>
      <c r="AO10296" t="s">
        <v>49</v>
      </c>
      <c r="AP10296" t="s">
        <v>49</v>
      </c>
      <c r="AQ10296" t="s">
        <v>49</v>
      </c>
      <c r="AR10296" t="s">
        <v>49</v>
      </c>
      <c r="AS10296" t="s">
        <v>49</v>
      </c>
      <c r="AT10296" t="s">
        <v>49</v>
      </c>
      <c r="AU10296" t="s">
        <v>49</v>
      </c>
    </row>
    <row r="10297" spans="1:47">
      <c r="A10297" t="s">
        <v>2775</v>
      </c>
      <c r="B10297" t="s">
        <v>10373</v>
      </c>
      <c r="C10297">
        <v>10</v>
      </c>
      <c r="D10297">
        <v>70</v>
      </c>
      <c r="E10297">
        <v>0</v>
      </c>
      <c r="F10297">
        <v>11</v>
      </c>
      <c r="G10297">
        <v>0</v>
      </c>
      <c r="H10297">
        <v>0</v>
      </c>
      <c r="I10297">
        <v>12</v>
      </c>
      <c r="J10297">
        <v>0</v>
      </c>
      <c r="K10297">
        <v>0</v>
      </c>
      <c r="L10297">
        <v>10</v>
      </c>
      <c r="M10297">
        <v>70</v>
      </c>
      <c r="N10297">
        <v>0</v>
      </c>
      <c r="O10297">
        <v>11</v>
      </c>
      <c r="P10297">
        <v>0</v>
      </c>
      <c r="Q10297">
        <v>0</v>
      </c>
      <c r="R10297">
        <v>12</v>
      </c>
      <c r="S10297">
        <v>0</v>
      </c>
      <c r="T10297">
        <v>0</v>
      </c>
      <c r="U10297">
        <v>10</v>
      </c>
      <c r="V10297">
        <v>70</v>
      </c>
      <c r="W10297">
        <v>0</v>
      </c>
      <c r="X10297">
        <v>11</v>
      </c>
      <c r="Y10297">
        <v>0</v>
      </c>
      <c r="Z10297">
        <v>0</v>
      </c>
      <c r="AA10297">
        <v>12</v>
      </c>
      <c r="AB10297">
        <v>0</v>
      </c>
      <c r="AC10297">
        <v>0</v>
      </c>
      <c r="AD10297">
        <v>10</v>
      </c>
      <c r="AE10297">
        <v>70</v>
      </c>
      <c r="AF10297">
        <v>0</v>
      </c>
      <c r="AG10297">
        <v>11</v>
      </c>
      <c r="AH10297">
        <v>0</v>
      </c>
      <c r="AI10297">
        <v>0</v>
      </c>
      <c r="AJ10297">
        <v>12</v>
      </c>
      <c r="AK10297">
        <v>0</v>
      </c>
      <c r="AL10297">
        <v>0</v>
      </c>
      <c r="AM10297">
        <v>10</v>
      </c>
      <c r="AN10297">
        <v>70</v>
      </c>
      <c r="AO10297">
        <v>0</v>
      </c>
      <c r="AP10297">
        <v>11</v>
      </c>
      <c r="AQ10297">
        <v>0</v>
      </c>
      <c r="AR10297">
        <v>0</v>
      </c>
      <c r="AS10297">
        <v>12</v>
      </c>
      <c r="AT10297">
        <v>0</v>
      </c>
      <c r="AU10297">
        <v>0</v>
      </c>
    </row>
    <row r="10298" spans="1:47">
      <c r="A10298" t="s">
        <v>2775</v>
      </c>
      <c r="B10298" t="s">
        <v>10374</v>
      </c>
      <c r="C10298">
        <v>10</v>
      </c>
      <c r="D10298">
        <v>70</v>
      </c>
      <c r="E10298">
        <v>70</v>
      </c>
      <c r="F10298">
        <v>11</v>
      </c>
      <c r="G10298">
        <v>0</v>
      </c>
      <c r="H10298">
        <v>0</v>
      </c>
      <c r="I10298">
        <v>12</v>
      </c>
      <c r="J10298">
        <v>0</v>
      </c>
      <c r="K10298">
        <v>0</v>
      </c>
      <c r="L10298">
        <v>10</v>
      </c>
      <c r="M10298">
        <v>70</v>
      </c>
      <c r="N10298">
        <v>70</v>
      </c>
      <c r="O10298">
        <v>11</v>
      </c>
      <c r="P10298">
        <v>0</v>
      </c>
      <c r="Q10298">
        <v>0</v>
      </c>
      <c r="R10298">
        <v>12</v>
      </c>
      <c r="S10298">
        <v>0</v>
      </c>
      <c r="T10298">
        <v>0</v>
      </c>
      <c r="U10298">
        <v>10</v>
      </c>
      <c r="V10298">
        <v>70</v>
      </c>
      <c r="W10298">
        <v>70</v>
      </c>
      <c r="X10298">
        <v>11</v>
      </c>
      <c r="Y10298">
        <v>0</v>
      </c>
      <c r="Z10298">
        <v>0</v>
      </c>
      <c r="AA10298">
        <v>12</v>
      </c>
      <c r="AB10298">
        <v>0</v>
      </c>
      <c r="AC10298">
        <v>0</v>
      </c>
      <c r="AD10298">
        <v>10</v>
      </c>
      <c r="AE10298">
        <v>70</v>
      </c>
      <c r="AF10298">
        <v>70</v>
      </c>
      <c r="AG10298">
        <v>11</v>
      </c>
      <c r="AH10298">
        <v>0</v>
      </c>
      <c r="AI10298">
        <v>0</v>
      </c>
      <c r="AJ10298">
        <v>12</v>
      </c>
      <c r="AK10298">
        <v>0</v>
      </c>
      <c r="AL10298">
        <v>0</v>
      </c>
      <c r="AM10298">
        <v>10</v>
      </c>
      <c r="AN10298">
        <v>70</v>
      </c>
      <c r="AO10298">
        <v>70</v>
      </c>
      <c r="AP10298">
        <v>11</v>
      </c>
      <c r="AQ10298">
        <v>0</v>
      </c>
      <c r="AR10298">
        <v>0</v>
      </c>
      <c r="AS10298">
        <v>12</v>
      </c>
      <c r="AT10298">
        <v>0</v>
      </c>
      <c r="AU10298">
        <v>0</v>
      </c>
    </row>
    <row r="10299" spans="1:47">
      <c r="A10299" t="s">
        <v>2775</v>
      </c>
      <c r="B10299" t="s">
        <v>10375</v>
      </c>
      <c r="C10299">
        <v>10</v>
      </c>
      <c r="D10299">
        <v>70</v>
      </c>
      <c r="E10299">
        <v>70</v>
      </c>
      <c r="F10299">
        <v>11</v>
      </c>
      <c r="G10299">
        <v>0</v>
      </c>
      <c r="H10299">
        <v>0</v>
      </c>
      <c r="I10299">
        <v>12</v>
      </c>
      <c r="J10299">
        <v>0</v>
      </c>
      <c r="K10299">
        <v>0</v>
      </c>
      <c r="L10299" t="s">
        <v>49</v>
      </c>
      <c r="M10299" t="s">
        <v>49</v>
      </c>
      <c r="N10299" t="s">
        <v>49</v>
      </c>
      <c r="O10299" t="s">
        <v>49</v>
      </c>
      <c r="P10299" t="s">
        <v>49</v>
      </c>
      <c r="Q10299" t="s">
        <v>49</v>
      </c>
      <c r="R10299" t="s">
        <v>49</v>
      </c>
      <c r="S10299" t="s">
        <v>49</v>
      </c>
      <c r="T10299" t="s">
        <v>49</v>
      </c>
      <c r="U10299">
        <v>10</v>
      </c>
      <c r="V10299">
        <v>70</v>
      </c>
      <c r="W10299">
        <v>0</v>
      </c>
      <c r="X10299">
        <v>11</v>
      </c>
      <c r="Y10299">
        <v>0</v>
      </c>
      <c r="Z10299">
        <v>0</v>
      </c>
      <c r="AA10299">
        <v>12</v>
      </c>
      <c r="AB10299">
        <v>0</v>
      </c>
      <c r="AC10299">
        <v>0</v>
      </c>
      <c r="AD10299" t="s">
        <v>49</v>
      </c>
      <c r="AE10299" t="s">
        <v>49</v>
      </c>
      <c r="AF10299" t="s">
        <v>49</v>
      </c>
      <c r="AG10299" t="s">
        <v>49</v>
      </c>
      <c r="AH10299" t="s">
        <v>49</v>
      </c>
      <c r="AI10299" t="s">
        <v>49</v>
      </c>
      <c r="AJ10299" t="s">
        <v>49</v>
      </c>
      <c r="AK10299" t="s">
        <v>49</v>
      </c>
      <c r="AL10299" t="s">
        <v>49</v>
      </c>
      <c r="AM10299" t="s">
        <v>49</v>
      </c>
      <c r="AN10299" t="s">
        <v>49</v>
      </c>
      <c r="AO10299" t="s">
        <v>49</v>
      </c>
      <c r="AP10299" t="s">
        <v>49</v>
      </c>
      <c r="AQ10299" t="s">
        <v>49</v>
      </c>
      <c r="AR10299" t="s">
        <v>49</v>
      </c>
      <c r="AS10299" t="s">
        <v>49</v>
      </c>
      <c r="AT10299" t="s">
        <v>49</v>
      </c>
      <c r="AU10299" t="s">
        <v>49</v>
      </c>
    </row>
    <row r="10300" spans="1:47">
      <c r="A10300" t="s">
        <v>2775</v>
      </c>
      <c r="B10300" t="s">
        <v>10376</v>
      </c>
      <c r="C10300">
        <v>10</v>
      </c>
      <c r="D10300">
        <v>70</v>
      </c>
      <c r="E10300">
        <v>70</v>
      </c>
      <c r="F10300">
        <v>11</v>
      </c>
      <c r="G10300">
        <v>0</v>
      </c>
      <c r="H10300">
        <v>0</v>
      </c>
      <c r="I10300">
        <v>12</v>
      </c>
      <c r="J10300">
        <v>0</v>
      </c>
      <c r="K10300">
        <v>0</v>
      </c>
      <c r="L10300">
        <v>10</v>
      </c>
      <c r="M10300">
        <v>70</v>
      </c>
      <c r="N10300">
        <v>70</v>
      </c>
      <c r="O10300">
        <v>11</v>
      </c>
      <c r="P10300">
        <v>0</v>
      </c>
      <c r="Q10300">
        <v>0</v>
      </c>
      <c r="R10300">
        <v>12</v>
      </c>
      <c r="S10300">
        <v>0</v>
      </c>
      <c r="T10300">
        <v>0</v>
      </c>
      <c r="U10300">
        <v>10</v>
      </c>
      <c r="V10300">
        <v>70</v>
      </c>
      <c r="W10300">
        <v>70</v>
      </c>
      <c r="X10300">
        <v>11</v>
      </c>
      <c r="Y10300">
        <v>0</v>
      </c>
      <c r="Z10300">
        <v>0</v>
      </c>
      <c r="AA10300">
        <v>12</v>
      </c>
      <c r="AB10300">
        <v>0</v>
      </c>
      <c r="AC10300">
        <v>0</v>
      </c>
      <c r="AD10300">
        <v>10</v>
      </c>
      <c r="AE10300">
        <v>70</v>
      </c>
      <c r="AF10300">
        <v>70</v>
      </c>
      <c r="AG10300">
        <v>11</v>
      </c>
      <c r="AH10300">
        <v>0</v>
      </c>
      <c r="AI10300">
        <v>0</v>
      </c>
      <c r="AJ10300">
        <v>12</v>
      </c>
      <c r="AK10300">
        <v>0</v>
      </c>
      <c r="AL10300">
        <v>0</v>
      </c>
      <c r="AM10300">
        <v>10</v>
      </c>
      <c r="AN10300">
        <v>70</v>
      </c>
      <c r="AO10300">
        <v>70</v>
      </c>
      <c r="AP10300">
        <v>11</v>
      </c>
      <c r="AQ10300">
        <v>0</v>
      </c>
      <c r="AR10300">
        <v>0</v>
      </c>
      <c r="AS10300">
        <v>12</v>
      </c>
      <c r="AT10300">
        <v>0</v>
      </c>
      <c r="AU10300">
        <v>0</v>
      </c>
    </row>
    <row r="10301" spans="1:47">
      <c r="A10301" t="s">
        <v>2775</v>
      </c>
      <c r="B10301" t="s">
        <v>10377</v>
      </c>
      <c r="C10301">
        <v>10</v>
      </c>
      <c r="D10301">
        <v>70</v>
      </c>
      <c r="E10301">
        <v>70</v>
      </c>
      <c r="F10301">
        <v>11</v>
      </c>
      <c r="G10301">
        <v>0</v>
      </c>
      <c r="H10301">
        <v>0</v>
      </c>
      <c r="I10301">
        <v>12</v>
      </c>
      <c r="J10301">
        <v>0</v>
      </c>
      <c r="K10301">
        <v>0</v>
      </c>
      <c r="L10301">
        <v>10</v>
      </c>
      <c r="M10301">
        <v>70</v>
      </c>
      <c r="N10301">
        <v>70</v>
      </c>
      <c r="O10301">
        <v>11</v>
      </c>
      <c r="P10301">
        <v>0</v>
      </c>
      <c r="Q10301">
        <v>0</v>
      </c>
      <c r="R10301">
        <v>12</v>
      </c>
      <c r="S10301">
        <v>0</v>
      </c>
      <c r="T10301">
        <v>0</v>
      </c>
      <c r="U10301">
        <v>10</v>
      </c>
      <c r="V10301">
        <v>70</v>
      </c>
      <c r="W10301">
        <v>70</v>
      </c>
      <c r="X10301">
        <v>11</v>
      </c>
      <c r="Y10301">
        <v>0</v>
      </c>
      <c r="Z10301">
        <v>0</v>
      </c>
      <c r="AA10301">
        <v>12</v>
      </c>
      <c r="AB10301">
        <v>0</v>
      </c>
      <c r="AC10301">
        <v>0</v>
      </c>
      <c r="AD10301">
        <v>10</v>
      </c>
      <c r="AE10301">
        <v>70</v>
      </c>
      <c r="AF10301">
        <v>70</v>
      </c>
      <c r="AG10301">
        <v>11</v>
      </c>
      <c r="AH10301">
        <v>0</v>
      </c>
      <c r="AI10301">
        <v>0</v>
      </c>
      <c r="AJ10301">
        <v>12</v>
      </c>
      <c r="AK10301">
        <v>0</v>
      </c>
      <c r="AL10301">
        <v>0</v>
      </c>
      <c r="AM10301">
        <v>10</v>
      </c>
      <c r="AN10301">
        <v>70</v>
      </c>
      <c r="AO10301">
        <v>70</v>
      </c>
      <c r="AP10301">
        <v>11</v>
      </c>
      <c r="AQ10301">
        <v>0</v>
      </c>
      <c r="AR10301">
        <v>0</v>
      </c>
      <c r="AS10301">
        <v>12</v>
      </c>
      <c r="AT10301">
        <v>0</v>
      </c>
      <c r="AU10301">
        <v>0</v>
      </c>
    </row>
    <row r="10302" spans="1:47">
      <c r="A10302" t="s">
        <v>2775</v>
      </c>
      <c r="B10302" t="s">
        <v>10378</v>
      </c>
      <c r="C10302">
        <v>10</v>
      </c>
      <c r="D10302">
        <v>70</v>
      </c>
      <c r="E10302">
        <v>70</v>
      </c>
      <c r="F10302">
        <v>11</v>
      </c>
      <c r="G10302">
        <v>0</v>
      </c>
      <c r="H10302">
        <v>0</v>
      </c>
      <c r="I10302">
        <v>12</v>
      </c>
      <c r="J10302">
        <v>0</v>
      </c>
      <c r="K10302">
        <v>0</v>
      </c>
      <c r="L10302">
        <v>10</v>
      </c>
      <c r="M10302">
        <v>70</v>
      </c>
      <c r="N10302">
        <v>70</v>
      </c>
      <c r="O10302">
        <v>11</v>
      </c>
      <c r="P10302">
        <v>0</v>
      </c>
      <c r="Q10302">
        <v>0</v>
      </c>
      <c r="R10302">
        <v>12</v>
      </c>
      <c r="S10302">
        <v>0</v>
      </c>
      <c r="T10302">
        <v>0</v>
      </c>
      <c r="U10302">
        <v>10</v>
      </c>
      <c r="V10302">
        <v>70</v>
      </c>
      <c r="W10302">
        <v>70</v>
      </c>
      <c r="X10302">
        <v>11</v>
      </c>
      <c r="Y10302">
        <v>0</v>
      </c>
      <c r="Z10302">
        <v>0</v>
      </c>
      <c r="AA10302">
        <v>12</v>
      </c>
      <c r="AB10302">
        <v>0</v>
      </c>
      <c r="AC10302">
        <v>0</v>
      </c>
      <c r="AD10302">
        <v>10</v>
      </c>
      <c r="AE10302">
        <v>70</v>
      </c>
      <c r="AF10302">
        <v>70</v>
      </c>
      <c r="AG10302">
        <v>11</v>
      </c>
      <c r="AH10302">
        <v>0</v>
      </c>
      <c r="AI10302">
        <v>0</v>
      </c>
      <c r="AJ10302">
        <v>12</v>
      </c>
      <c r="AK10302">
        <v>0</v>
      </c>
      <c r="AL10302">
        <v>0</v>
      </c>
      <c r="AM10302">
        <v>10</v>
      </c>
      <c r="AN10302">
        <v>70</v>
      </c>
      <c r="AO10302">
        <v>70</v>
      </c>
      <c r="AP10302">
        <v>11</v>
      </c>
      <c r="AQ10302">
        <v>0</v>
      </c>
      <c r="AR10302">
        <v>0</v>
      </c>
      <c r="AS10302">
        <v>12</v>
      </c>
      <c r="AT10302">
        <v>0</v>
      </c>
      <c r="AU10302">
        <v>0</v>
      </c>
    </row>
    <row r="10303" spans="1:47">
      <c r="A10303" t="s">
        <v>2775</v>
      </c>
      <c r="B10303" t="s">
        <v>10379</v>
      </c>
      <c r="C10303">
        <v>10</v>
      </c>
      <c r="D10303">
        <v>70</v>
      </c>
      <c r="E10303">
        <v>70</v>
      </c>
      <c r="F10303">
        <v>11</v>
      </c>
      <c r="G10303">
        <v>0</v>
      </c>
      <c r="H10303">
        <v>0</v>
      </c>
      <c r="I10303">
        <v>12</v>
      </c>
      <c r="J10303">
        <v>0</v>
      </c>
      <c r="K10303">
        <v>0</v>
      </c>
      <c r="L10303">
        <v>10</v>
      </c>
      <c r="M10303">
        <v>70</v>
      </c>
      <c r="N10303">
        <v>70</v>
      </c>
      <c r="O10303">
        <v>11</v>
      </c>
      <c r="P10303">
        <v>0</v>
      </c>
      <c r="Q10303">
        <v>0</v>
      </c>
      <c r="R10303">
        <v>12</v>
      </c>
      <c r="S10303">
        <v>0</v>
      </c>
      <c r="T10303">
        <v>0</v>
      </c>
      <c r="U10303">
        <v>10</v>
      </c>
      <c r="V10303">
        <v>70</v>
      </c>
      <c r="W10303">
        <v>70</v>
      </c>
      <c r="X10303">
        <v>11</v>
      </c>
      <c r="Y10303">
        <v>0</v>
      </c>
      <c r="Z10303">
        <v>0</v>
      </c>
      <c r="AA10303">
        <v>12</v>
      </c>
      <c r="AB10303">
        <v>0</v>
      </c>
      <c r="AC10303">
        <v>0</v>
      </c>
      <c r="AD10303">
        <v>10</v>
      </c>
      <c r="AE10303">
        <v>70</v>
      </c>
      <c r="AF10303">
        <v>70</v>
      </c>
      <c r="AG10303">
        <v>11</v>
      </c>
      <c r="AH10303">
        <v>0</v>
      </c>
      <c r="AI10303">
        <v>0</v>
      </c>
      <c r="AJ10303">
        <v>12</v>
      </c>
      <c r="AK10303">
        <v>0</v>
      </c>
      <c r="AL10303">
        <v>0</v>
      </c>
      <c r="AM10303">
        <v>10</v>
      </c>
      <c r="AN10303">
        <v>70</v>
      </c>
      <c r="AO10303">
        <v>70</v>
      </c>
      <c r="AP10303">
        <v>11</v>
      </c>
      <c r="AQ10303">
        <v>0</v>
      </c>
      <c r="AR10303">
        <v>0</v>
      </c>
      <c r="AS10303">
        <v>12</v>
      </c>
      <c r="AT10303">
        <v>0</v>
      </c>
      <c r="AU10303">
        <v>0</v>
      </c>
    </row>
    <row r="10304" spans="1:47">
      <c r="A10304" t="s">
        <v>2926</v>
      </c>
      <c r="B10304" t="s">
        <v>10380</v>
      </c>
      <c r="C10304">
        <v>10</v>
      </c>
      <c r="D10304">
        <v>65</v>
      </c>
      <c r="E10304">
        <v>0</v>
      </c>
      <c r="F10304">
        <v>11</v>
      </c>
      <c r="G10304">
        <v>0</v>
      </c>
      <c r="H10304">
        <v>0</v>
      </c>
      <c r="I10304">
        <v>12</v>
      </c>
      <c r="J10304">
        <v>0</v>
      </c>
      <c r="K10304">
        <v>0</v>
      </c>
      <c r="L10304">
        <v>10</v>
      </c>
      <c r="M10304">
        <v>65</v>
      </c>
      <c r="N10304">
        <v>0</v>
      </c>
      <c r="O10304">
        <v>11</v>
      </c>
      <c r="P10304">
        <v>0</v>
      </c>
      <c r="Q10304">
        <v>0</v>
      </c>
      <c r="R10304">
        <v>12</v>
      </c>
      <c r="S10304">
        <v>0</v>
      </c>
      <c r="T10304">
        <v>0</v>
      </c>
      <c r="U10304">
        <v>10</v>
      </c>
      <c r="V10304">
        <v>65</v>
      </c>
      <c r="W10304">
        <v>0</v>
      </c>
      <c r="X10304">
        <v>11</v>
      </c>
      <c r="Y10304">
        <v>0</v>
      </c>
      <c r="Z10304">
        <v>0</v>
      </c>
      <c r="AA10304">
        <v>12</v>
      </c>
      <c r="AB10304">
        <v>0</v>
      </c>
      <c r="AC10304">
        <v>0</v>
      </c>
      <c r="AD10304">
        <v>10</v>
      </c>
      <c r="AE10304">
        <v>65</v>
      </c>
      <c r="AF10304">
        <v>0</v>
      </c>
      <c r="AG10304">
        <v>11</v>
      </c>
      <c r="AH10304">
        <v>0</v>
      </c>
      <c r="AI10304">
        <v>0</v>
      </c>
      <c r="AJ10304">
        <v>12</v>
      </c>
      <c r="AK10304">
        <v>0</v>
      </c>
      <c r="AL10304">
        <v>0</v>
      </c>
      <c r="AM10304">
        <v>10</v>
      </c>
      <c r="AN10304">
        <v>65</v>
      </c>
      <c r="AO10304">
        <v>0</v>
      </c>
      <c r="AP10304">
        <v>11</v>
      </c>
      <c r="AQ10304">
        <v>0</v>
      </c>
      <c r="AR10304">
        <v>0</v>
      </c>
      <c r="AS10304">
        <v>12</v>
      </c>
      <c r="AT10304">
        <v>0</v>
      </c>
      <c r="AU10304">
        <v>0</v>
      </c>
    </row>
    <row r="10305" spans="1:47">
      <c r="A10305" t="s">
        <v>2926</v>
      </c>
      <c r="B10305" t="s">
        <v>10381</v>
      </c>
      <c r="C10305">
        <v>10</v>
      </c>
      <c r="D10305">
        <v>65</v>
      </c>
      <c r="E10305">
        <v>0</v>
      </c>
      <c r="F10305">
        <v>11</v>
      </c>
      <c r="G10305">
        <v>0</v>
      </c>
      <c r="H10305">
        <v>0</v>
      </c>
      <c r="I10305">
        <v>12</v>
      </c>
      <c r="J10305">
        <v>0</v>
      </c>
      <c r="K10305">
        <v>0</v>
      </c>
      <c r="L10305">
        <v>10</v>
      </c>
      <c r="M10305">
        <v>65</v>
      </c>
      <c r="N10305">
        <v>0</v>
      </c>
      <c r="O10305">
        <v>11</v>
      </c>
      <c r="P10305">
        <v>0</v>
      </c>
      <c r="Q10305">
        <v>0</v>
      </c>
      <c r="R10305">
        <v>12</v>
      </c>
      <c r="S10305">
        <v>0</v>
      </c>
      <c r="T10305">
        <v>0</v>
      </c>
      <c r="U10305">
        <v>10</v>
      </c>
      <c r="V10305">
        <v>65</v>
      </c>
      <c r="W10305">
        <v>0</v>
      </c>
      <c r="X10305">
        <v>11</v>
      </c>
      <c r="Y10305">
        <v>0</v>
      </c>
      <c r="Z10305">
        <v>0</v>
      </c>
      <c r="AA10305">
        <v>12</v>
      </c>
      <c r="AB10305">
        <v>0</v>
      </c>
      <c r="AC10305">
        <v>0</v>
      </c>
      <c r="AD10305">
        <v>10</v>
      </c>
      <c r="AE10305">
        <v>65</v>
      </c>
      <c r="AF10305">
        <v>0</v>
      </c>
      <c r="AG10305">
        <v>11</v>
      </c>
      <c r="AH10305">
        <v>0</v>
      </c>
      <c r="AI10305">
        <v>0</v>
      </c>
      <c r="AJ10305">
        <v>12</v>
      </c>
      <c r="AK10305">
        <v>0</v>
      </c>
      <c r="AL10305">
        <v>0</v>
      </c>
      <c r="AM10305">
        <v>10</v>
      </c>
      <c r="AN10305">
        <v>65</v>
      </c>
      <c r="AO10305">
        <v>0</v>
      </c>
      <c r="AP10305">
        <v>11</v>
      </c>
      <c r="AQ10305">
        <v>0</v>
      </c>
      <c r="AR10305">
        <v>0</v>
      </c>
      <c r="AS10305">
        <v>12</v>
      </c>
      <c r="AT10305">
        <v>0</v>
      </c>
      <c r="AU10305">
        <v>0</v>
      </c>
    </row>
    <row r="10306" spans="1:47">
      <c r="A10306" t="s">
        <v>2926</v>
      </c>
      <c r="B10306" t="s">
        <v>10382</v>
      </c>
      <c r="C10306">
        <v>10</v>
      </c>
      <c r="D10306">
        <v>65</v>
      </c>
      <c r="E10306">
        <v>0</v>
      </c>
      <c r="F10306">
        <v>11</v>
      </c>
      <c r="G10306">
        <v>0</v>
      </c>
      <c r="H10306">
        <v>0</v>
      </c>
      <c r="I10306">
        <v>12</v>
      </c>
      <c r="J10306">
        <v>0</v>
      </c>
      <c r="K10306">
        <v>0</v>
      </c>
      <c r="L10306">
        <v>10</v>
      </c>
      <c r="M10306">
        <v>65</v>
      </c>
      <c r="N10306">
        <v>0</v>
      </c>
      <c r="O10306">
        <v>11</v>
      </c>
      <c r="P10306">
        <v>0</v>
      </c>
      <c r="Q10306">
        <v>0</v>
      </c>
      <c r="R10306">
        <v>12</v>
      </c>
      <c r="S10306">
        <v>0</v>
      </c>
      <c r="T10306">
        <v>0</v>
      </c>
      <c r="U10306">
        <v>10</v>
      </c>
      <c r="V10306">
        <v>65</v>
      </c>
      <c r="W10306">
        <v>0</v>
      </c>
      <c r="X10306">
        <v>11</v>
      </c>
      <c r="Y10306">
        <v>0</v>
      </c>
      <c r="Z10306">
        <v>0</v>
      </c>
      <c r="AA10306">
        <v>12</v>
      </c>
      <c r="AB10306">
        <v>0</v>
      </c>
      <c r="AC10306">
        <v>0</v>
      </c>
      <c r="AD10306">
        <v>10</v>
      </c>
      <c r="AE10306">
        <v>65</v>
      </c>
      <c r="AF10306">
        <v>0</v>
      </c>
      <c r="AG10306">
        <v>11</v>
      </c>
      <c r="AH10306">
        <v>0</v>
      </c>
      <c r="AI10306">
        <v>0</v>
      </c>
      <c r="AJ10306">
        <v>12</v>
      </c>
      <c r="AK10306">
        <v>0</v>
      </c>
      <c r="AL10306">
        <v>0</v>
      </c>
      <c r="AM10306">
        <v>10</v>
      </c>
      <c r="AN10306">
        <v>65</v>
      </c>
      <c r="AO10306">
        <v>0</v>
      </c>
      <c r="AP10306">
        <v>11</v>
      </c>
      <c r="AQ10306">
        <v>0</v>
      </c>
      <c r="AR10306">
        <v>0</v>
      </c>
      <c r="AS10306">
        <v>12</v>
      </c>
      <c r="AT10306">
        <v>0</v>
      </c>
      <c r="AU10306">
        <v>0</v>
      </c>
    </row>
    <row r="10307" spans="1:47">
      <c r="A10307" t="s">
        <v>2926</v>
      </c>
      <c r="B10307" t="s">
        <v>10383</v>
      </c>
      <c r="C10307">
        <v>10</v>
      </c>
      <c r="D10307">
        <v>65</v>
      </c>
      <c r="E10307">
        <v>0</v>
      </c>
      <c r="F10307">
        <v>11</v>
      </c>
      <c r="G10307">
        <v>0</v>
      </c>
      <c r="H10307">
        <v>0</v>
      </c>
      <c r="I10307">
        <v>12</v>
      </c>
      <c r="J10307">
        <v>0</v>
      </c>
      <c r="K10307">
        <v>0</v>
      </c>
      <c r="L10307">
        <v>10</v>
      </c>
      <c r="M10307">
        <v>65</v>
      </c>
      <c r="N10307">
        <v>0</v>
      </c>
      <c r="O10307">
        <v>11</v>
      </c>
      <c r="P10307">
        <v>0</v>
      </c>
      <c r="Q10307">
        <v>0</v>
      </c>
      <c r="R10307">
        <v>12</v>
      </c>
      <c r="S10307">
        <v>0</v>
      </c>
      <c r="T10307">
        <v>0</v>
      </c>
      <c r="U10307">
        <v>10</v>
      </c>
      <c r="V10307">
        <v>65</v>
      </c>
      <c r="W10307">
        <v>0</v>
      </c>
      <c r="X10307">
        <v>11</v>
      </c>
      <c r="Y10307">
        <v>0</v>
      </c>
      <c r="Z10307">
        <v>0</v>
      </c>
      <c r="AA10307">
        <v>12</v>
      </c>
      <c r="AB10307">
        <v>0</v>
      </c>
      <c r="AC10307">
        <v>0</v>
      </c>
      <c r="AD10307">
        <v>10</v>
      </c>
      <c r="AE10307">
        <v>65</v>
      </c>
      <c r="AF10307">
        <v>0</v>
      </c>
      <c r="AG10307">
        <v>11</v>
      </c>
      <c r="AH10307">
        <v>0</v>
      </c>
      <c r="AI10307">
        <v>0</v>
      </c>
      <c r="AJ10307">
        <v>12</v>
      </c>
      <c r="AK10307">
        <v>0</v>
      </c>
      <c r="AL10307">
        <v>0</v>
      </c>
      <c r="AM10307">
        <v>10</v>
      </c>
      <c r="AN10307">
        <v>65</v>
      </c>
      <c r="AO10307">
        <v>0</v>
      </c>
      <c r="AP10307">
        <v>11</v>
      </c>
      <c r="AQ10307">
        <v>0</v>
      </c>
      <c r="AR10307">
        <v>0</v>
      </c>
      <c r="AS10307">
        <v>12</v>
      </c>
      <c r="AT10307">
        <v>0</v>
      </c>
      <c r="AU10307">
        <v>0</v>
      </c>
    </row>
    <row r="10308" spans="1:47">
      <c r="A10308" t="s">
        <v>2926</v>
      </c>
      <c r="B10308" t="s">
        <v>10384</v>
      </c>
      <c r="C10308">
        <v>10</v>
      </c>
      <c r="D10308">
        <v>65</v>
      </c>
      <c r="E10308">
        <v>0</v>
      </c>
      <c r="F10308">
        <v>11</v>
      </c>
      <c r="G10308">
        <v>0</v>
      </c>
      <c r="H10308">
        <v>0</v>
      </c>
      <c r="I10308">
        <v>12</v>
      </c>
      <c r="J10308">
        <v>0</v>
      </c>
      <c r="K10308">
        <v>0</v>
      </c>
      <c r="L10308">
        <v>10</v>
      </c>
      <c r="M10308">
        <v>65</v>
      </c>
      <c r="N10308">
        <v>0</v>
      </c>
      <c r="O10308">
        <v>11</v>
      </c>
      <c r="P10308">
        <v>0</v>
      </c>
      <c r="Q10308">
        <v>0</v>
      </c>
      <c r="R10308">
        <v>12</v>
      </c>
      <c r="S10308">
        <v>0</v>
      </c>
      <c r="T10308">
        <v>0</v>
      </c>
      <c r="U10308">
        <v>10</v>
      </c>
      <c r="V10308">
        <v>65</v>
      </c>
      <c r="W10308">
        <v>0</v>
      </c>
      <c r="X10308">
        <v>11</v>
      </c>
      <c r="Y10308">
        <v>0</v>
      </c>
      <c r="Z10308">
        <v>0</v>
      </c>
      <c r="AA10308">
        <v>12</v>
      </c>
      <c r="AB10308">
        <v>0</v>
      </c>
      <c r="AC10308">
        <v>0</v>
      </c>
      <c r="AD10308">
        <v>10</v>
      </c>
      <c r="AE10308">
        <v>65</v>
      </c>
      <c r="AF10308">
        <v>0</v>
      </c>
      <c r="AG10308">
        <v>11</v>
      </c>
      <c r="AH10308">
        <v>0</v>
      </c>
      <c r="AI10308">
        <v>0</v>
      </c>
      <c r="AJ10308">
        <v>12</v>
      </c>
      <c r="AK10308">
        <v>0</v>
      </c>
      <c r="AL10308">
        <v>0</v>
      </c>
      <c r="AM10308">
        <v>10</v>
      </c>
      <c r="AN10308">
        <v>65</v>
      </c>
      <c r="AO10308">
        <v>0</v>
      </c>
      <c r="AP10308">
        <v>11</v>
      </c>
      <c r="AQ10308">
        <v>0</v>
      </c>
      <c r="AR10308">
        <v>0</v>
      </c>
      <c r="AS10308">
        <v>12</v>
      </c>
      <c r="AT10308">
        <v>0</v>
      </c>
      <c r="AU10308">
        <v>0</v>
      </c>
    </row>
    <row r="10309" spans="1:47">
      <c r="A10309" t="s">
        <v>2926</v>
      </c>
      <c r="B10309" t="s">
        <v>10385</v>
      </c>
      <c r="C10309">
        <v>10</v>
      </c>
      <c r="D10309">
        <v>65</v>
      </c>
      <c r="E10309">
        <v>0</v>
      </c>
      <c r="F10309">
        <v>11</v>
      </c>
      <c r="G10309">
        <v>0</v>
      </c>
      <c r="H10309">
        <v>0</v>
      </c>
      <c r="I10309">
        <v>12</v>
      </c>
      <c r="J10309">
        <v>0</v>
      </c>
      <c r="K10309">
        <v>0</v>
      </c>
      <c r="L10309">
        <v>10</v>
      </c>
      <c r="M10309">
        <v>65</v>
      </c>
      <c r="N10309">
        <v>0</v>
      </c>
      <c r="O10309">
        <v>11</v>
      </c>
      <c r="P10309">
        <v>0</v>
      </c>
      <c r="Q10309">
        <v>0</v>
      </c>
      <c r="R10309">
        <v>12</v>
      </c>
      <c r="S10309">
        <v>0</v>
      </c>
      <c r="T10309">
        <v>0</v>
      </c>
      <c r="U10309">
        <v>10</v>
      </c>
      <c r="V10309">
        <v>65</v>
      </c>
      <c r="W10309">
        <v>0</v>
      </c>
      <c r="X10309">
        <v>11</v>
      </c>
      <c r="Y10309">
        <v>0</v>
      </c>
      <c r="Z10309">
        <v>0</v>
      </c>
      <c r="AA10309">
        <v>12</v>
      </c>
      <c r="AB10309">
        <v>0</v>
      </c>
      <c r="AC10309">
        <v>0</v>
      </c>
      <c r="AD10309">
        <v>10</v>
      </c>
      <c r="AE10309">
        <v>65</v>
      </c>
      <c r="AF10309">
        <v>0</v>
      </c>
      <c r="AG10309">
        <v>11</v>
      </c>
      <c r="AH10309">
        <v>0</v>
      </c>
      <c r="AI10309">
        <v>0</v>
      </c>
      <c r="AJ10309">
        <v>12</v>
      </c>
      <c r="AK10309">
        <v>0</v>
      </c>
      <c r="AL10309">
        <v>0</v>
      </c>
      <c r="AM10309">
        <v>10</v>
      </c>
      <c r="AN10309">
        <v>65</v>
      </c>
      <c r="AO10309">
        <v>0</v>
      </c>
      <c r="AP10309">
        <v>11</v>
      </c>
      <c r="AQ10309">
        <v>0</v>
      </c>
      <c r="AR10309">
        <v>0</v>
      </c>
      <c r="AS10309">
        <v>12</v>
      </c>
      <c r="AT10309">
        <v>0</v>
      </c>
      <c r="AU10309">
        <v>0</v>
      </c>
    </row>
    <row r="10310" spans="1:47">
      <c r="A10310" t="s">
        <v>2926</v>
      </c>
      <c r="B10310" t="s">
        <v>10386</v>
      </c>
      <c r="C10310">
        <v>10</v>
      </c>
      <c r="D10310">
        <v>65</v>
      </c>
      <c r="E10310">
        <v>0</v>
      </c>
      <c r="F10310">
        <v>11</v>
      </c>
      <c r="G10310">
        <v>0</v>
      </c>
      <c r="H10310">
        <v>0</v>
      </c>
      <c r="I10310">
        <v>12</v>
      </c>
      <c r="J10310">
        <v>0</v>
      </c>
      <c r="K10310">
        <v>0</v>
      </c>
      <c r="L10310">
        <v>10</v>
      </c>
      <c r="M10310">
        <v>65</v>
      </c>
      <c r="N10310">
        <v>0</v>
      </c>
      <c r="O10310">
        <v>11</v>
      </c>
      <c r="P10310">
        <v>0</v>
      </c>
      <c r="Q10310">
        <v>0</v>
      </c>
      <c r="R10310">
        <v>12</v>
      </c>
      <c r="S10310">
        <v>0</v>
      </c>
      <c r="T10310">
        <v>0</v>
      </c>
      <c r="U10310">
        <v>10</v>
      </c>
      <c r="V10310">
        <v>65</v>
      </c>
      <c r="W10310">
        <v>0</v>
      </c>
      <c r="X10310">
        <v>11</v>
      </c>
      <c r="Y10310">
        <v>0</v>
      </c>
      <c r="Z10310">
        <v>0</v>
      </c>
      <c r="AA10310">
        <v>12</v>
      </c>
      <c r="AB10310">
        <v>0</v>
      </c>
      <c r="AC10310">
        <v>0</v>
      </c>
      <c r="AD10310">
        <v>10</v>
      </c>
      <c r="AE10310">
        <v>65</v>
      </c>
      <c r="AF10310">
        <v>0</v>
      </c>
      <c r="AG10310">
        <v>11</v>
      </c>
      <c r="AH10310">
        <v>0</v>
      </c>
      <c r="AI10310">
        <v>0</v>
      </c>
      <c r="AJ10310">
        <v>12</v>
      </c>
      <c r="AK10310">
        <v>0</v>
      </c>
      <c r="AL10310">
        <v>0</v>
      </c>
      <c r="AM10310">
        <v>10</v>
      </c>
      <c r="AN10310">
        <v>65</v>
      </c>
      <c r="AO10310">
        <v>0</v>
      </c>
      <c r="AP10310">
        <v>11</v>
      </c>
      <c r="AQ10310">
        <v>0</v>
      </c>
      <c r="AR10310">
        <v>0</v>
      </c>
      <c r="AS10310">
        <v>12</v>
      </c>
      <c r="AT10310">
        <v>0</v>
      </c>
      <c r="AU10310">
        <v>0</v>
      </c>
    </row>
    <row r="10311" spans="1:47">
      <c r="A10311" t="s">
        <v>2926</v>
      </c>
      <c r="B10311" t="s">
        <v>10387</v>
      </c>
      <c r="C10311">
        <v>10</v>
      </c>
      <c r="D10311">
        <v>65</v>
      </c>
      <c r="E10311">
        <v>0</v>
      </c>
      <c r="F10311">
        <v>11</v>
      </c>
      <c r="G10311">
        <v>0</v>
      </c>
      <c r="H10311">
        <v>0</v>
      </c>
      <c r="I10311">
        <v>12</v>
      </c>
      <c r="J10311">
        <v>0</v>
      </c>
      <c r="K10311">
        <v>0</v>
      </c>
      <c r="L10311">
        <v>10</v>
      </c>
      <c r="M10311">
        <v>65</v>
      </c>
      <c r="N10311">
        <v>0</v>
      </c>
      <c r="O10311">
        <v>11</v>
      </c>
      <c r="P10311">
        <v>0</v>
      </c>
      <c r="Q10311">
        <v>0</v>
      </c>
      <c r="R10311">
        <v>12</v>
      </c>
      <c r="S10311">
        <v>0</v>
      </c>
      <c r="T10311">
        <v>0</v>
      </c>
      <c r="U10311">
        <v>10</v>
      </c>
      <c r="V10311">
        <v>65</v>
      </c>
      <c r="W10311">
        <v>0</v>
      </c>
      <c r="X10311">
        <v>11</v>
      </c>
      <c r="Y10311">
        <v>0</v>
      </c>
      <c r="Z10311">
        <v>0</v>
      </c>
      <c r="AA10311">
        <v>12</v>
      </c>
      <c r="AB10311">
        <v>0</v>
      </c>
      <c r="AC10311">
        <v>0</v>
      </c>
      <c r="AD10311">
        <v>10</v>
      </c>
      <c r="AE10311">
        <v>65</v>
      </c>
      <c r="AF10311">
        <v>0</v>
      </c>
      <c r="AG10311">
        <v>11</v>
      </c>
      <c r="AH10311">
        <v>0</v>
      </c>
      <c r="AI10311">
        <v>0</v>
      </c>
      <c r="AJ10311">
        <v>12</v>
      </c>
      <c r="AK10311">
        <v>0</v>
      </c>
      <c r="AL10311">
        <v>0</v>
      </c>
      <c r="AM10311">
        <v>10</v>
      </c>
      <c r="AN10311">
        <v>65</v>
      </c>
      <c r="AO10311">
        <v>0</v>
      </c>
      <c r="AP10311">
        <v>11</v>
      </c>
      <c r="AQ10311">
        <v>0</v>
      </c>
      <c r="AR10311">
        <v>0</v>
      </c>
      <c r="AS10311">
        <v>12</v>
      </c>
      <c r="AT10311">
        <v>0</v>
      </c>
      <c r="AU10311">
        <v>0</v>
      </c>
    </row>
    <row r="10312" spans="1:47">
      <c r="A10312" t="s">
        <v>2926</v>
      </c>
      <c r="B10312" t="s">
        <v>10388</v>
      </c>
      <c r="C10312">
        <v>10</v>
      </c>
      <c r="D10312">
        <v>65</v>
      </c>
      <c r="E10312">
        <v>0</v>
      </c>
      <c r="F10312">
        <v>11</v>
      </c>
      <c r="G10312">
        <v>0</v>
      </c>
      <c r="H10312">
        <v>0</v>
      </c>
      <c r="I10312">
        <v>12</v>
      </c>
      <c r="J10312">
        <v>0</v>
      </c>
      <c r="K10312">
        <v>0</v>
      </c>
      <c r="L10312">
        <v>10</v>
      </c>
      <c r="M10312">
        <v>65</v>
      </c>
      <c r="N10312">
        <v>0</v>
      </c>
      <c r="O10312">
        <v>11</v>
      </c>
      <c r="P10312">
        <v>0</v>
      </c>
      <c r="Q10312">
        <v>0</v>
      </c>
      <c r="R10312">
        <v>12</v>
      </c>
      <c r="S10312">
        <v>0</v>
      </c>
      <c r="T10312">
        <v>0</v>
      </c>
      <c r="U10312">
        <v>10</v>
      </c>
      <c r="V10312">
        <v>65</v>
      </c>
      <c r="W10312">
        <v>0</v>
      </c>
      <c r="X10312">
        <v>11</v>
      </c>
      <c r="Y10312">
        <v>0</v>
      </c>
      <c r="Z10312">
        <v>0</v>
      </c>
      <c r="AA10312">
        <v>12</v>
      </c>
      <c r="AB10312">
        <v>0</v>
      </c>
      <c r="AC10312">
        <v>0</v>
      </c>
      <c r="AD10312">
        <v>10</v>
      </c>
      <c r="AE10312">
        <v>65</v>
      </c>
      <c r="AF10312">
        <v>0</v>
      </c>
      <c r="AG10312">
        <v>11</v>
      </c>
      <c r="AH10312">
        <v>0</v>
      </c>
      <c r="AI10312">
        <v>0</v>
      </c>
      <c r="AJ10312">
        <v>12</v>
      </c>
      <c r="AK10312">
        <v>0</v>
      </c>
      <c r="AL10312">
        <v>0</v>
      </c>
      <c r="AM10312">
        <v>10</v>
      </c>
      <c r="AN10312">
        <v>65</v>
      </c>
      <c r="AO10312">
        <v>0</v>
      </c>
      <c r="AP10312">
        <v>11</v>
      </c>
      <c r="AQ10312">
        <v>0</v>
      </c>
      <c r="AR10312">
        <v>0</v>
      </c>
      <c r="AS10312">
        <v>12</v>
      </c>
      <c r="AT10312">
        <v>0</v>
      </c>
      <c r="AU10312">
        <v>0</v>
      </c>
    </row>
    <row r="10313" spans="1:47">
      <c r="A10313" t="s">
        <v>2926</v>
      </c>
      <c r="B10313" t="s">
        <v>10389</v>
      </c>
      <c r="C10313">
        <v>10</v>
      </c>
      <c r="D10313">
        <v>65</v>
      </c>
      <c r="E10313">
        <v>0</v>
      </c>
      <c r="F10313">
        <v>11</v>
      </c>
      <c r="G10313">
        <v>0</v>
      </c>
      <c r="H10313">
        <v>0</v>
      </c>
      <c r="I10313">
        <v>12</v>
      </c>
      <c r="J10313">
        <v>0</v>
      </c>
      <c r="K10313">
        <v>0</v>
      </c>
      <c r="L10313">
        <v>10</v>
      </c>
      <c r="M10313">
        <v>65</v>
      </c>
      <c r="N10313">
        <v>0</v>
      </c>
      <c r="O10313">
        <v>11</v>
      </c>
      <c r="P10313">
        <v>0</v>
      </c>
      <c r="Q10313">
        <v>0</v>
      </c>
      <c r="R10313">
        <v>12</v>
      </c>
      <c r="S10313">
        <v>0</v>
      </c>
      <c r="T10313">
        <v>0</v>
      </c>
      <c r="U10313">
        <v>10</v>
      </c>
      <c r="V10313">
        <v>65</v>
      </c>
      <c r="W10313">
        <v>0</v>
      </c>
      <c r="X10313">
        <v>11</v>
      </c>
      <c r="Y10313">
        <v>0</v>
      </c>
      <c r="Z10313">
        <v>0</v>
      </c>
      <c r="AA10313">
        <v>12</v>
      </c>
      <c r="AB10313">
        <v>0</v>
      </c>
      <c r="AC10313">
        <v>0</v>
      </c>
      <c r="AD10313">
        <v>10</v>
      </c>
      <c r="AE10313">
        <v>65</v>
      </c>
      <c r="AF10313">
        <v>0</v>
      </c>
      <c r="AG10313">
        <v>11</v>
      </c>
      <c r="AH10313">
        <v>0</v>
      </c>
      <c r="AI10313">
        <v>0</v>
      </c>
      <c r="AJ10313">
        <v>12</v>
      </c>
      <c r="AK10313">
        <v>0</v>
      </c>
      <c r="AL10313">
        <v>0</v>
      </c>
      <c r="AM10313">
        <v>10</v>
      </c>
      <c r="AN10313">
        <v>65</v>
      </c>
      <c r="AO10313">
        <v>0</v>
      </c>
      <c r="AP10313">
        <v>11</v>
      </c>
      <c r="AQ10313">
        <v>0</v>
      </c>
      <c r="AR10313">
        <v>0</v>
      </c>
      <c r="AS10313">
        <v>12</v>
      </c>
      <c r="AT10313">
        <v>0</v>
      </c>
      <c r="AU10313">
        <v>0</v>
      </c>
    </row>
    <row r="10314" spans="1:47">
      <c r="A10314" t="s">
        <v>2926</v>
      </c>
      <c r="B10314" t="s">
        <v>10390</v>
      </c>
      <c r="C10314">
        <v>10</v>
      </c>
      <c r="D10314">
        <v>65</v>
      </c>
      <c r="E10314">
        <v>0</v>
      </c>
      <c r="F10314">
        <v>11</v>
      </c>
      <c r="G10314">
        <v>0</v>
      </c>
      <c r="H10314">
        <v>0</v>
      </c>
      <c r="I10314">
        <v>12</v>
      </c>
      <c r="J10314">
        <v>0</v>
      </c>
      <c r="K10314">
        <v>0</v>
      </c>
      <c r="L10314">
        <v>10</v>
      </c>
      <c r="M10314">
        <v>65</v>
      </c>
      <c r="N10314">
        <v>0</v>
      </c>
      <c r="O10314">
        <v>11</v>
      </c>
      <c r="P10314">
        <v>0</v>
      </c>
      <c r="Q10314">
        <v>0</v>
      </c>
      <c r="R10314">
        <v>12</v>
      </c>
      <c r="S10314">
        <v>0</v>
      </c>
      <c r="T10314">
        <v>0</v>
      </c>
      <c r="U10314">
        <v>10</v>
      </c>
      <c r="V10314">
        <v>65</v>
      </c>
      <c r="W10314">
        <v>0</v>
      </c>
      <c r="X10314">
        <v>11</v>
      </c>
      <c r="Y10314">
        <v>0</v>
      </c>
      <c r="Z10314">
        <v>0</v>
      </c>
      <c r="AA10314">
        <v>12</v>
      </c>
      <c r="AB10314">
        <v>0</v>
      </c>
      <c r="AC10314">
        <v>0</v>
      </c>
      <c r="AD10314">
        <v>10</v>
      </c>
      <c r="AE10314">
        <v>65</v>
      </c>
      <c r="AF10314">
        <v>0</v>
      </c>
      <c r="AG10314">
        <v>11</v>
      </c>
      <c r="AH10314">
        <v>0</v>
      </c>
      <c r="AI10314">
        <v>0</v>
      </c>
      <c r="AJ10314">
        <v>12</v>
      </c>
      <c r="AK10314">
        <v>0</v>
      </c>
      <c r="AL10314">
        <v>0</v>
      </c>
      <c r="AM10314">
        <v>10</v>
      </c>
      <c r="AN10314">
        <v>65</v>
      </c>
      <c r="AO10314">
        <v>0</v>
      </c>
      <c r="AP10314">
        <v>11</v>
      </c>
      <c r="AQ10314">
        <v>0</v>
      </c>
      <c r="AR10314">
        <v>0</v>
      </c>
      <c r="AS10314">
        <v>12</v>
      </c>
      <c r="AT10314">
        <v>0</v>
      </c>
      <c r="AU10314">
        <v>0</v>
      </c>
    </row>
    <row r="10315" spans="1:47">
      <c r="A10315" t="s">
        <v>2926</v>
      </c>
      <c r="B10315" t="s">
        <v>10391</v>
      </c>
      <c r="C10315">
        <v>10</v>
      </c>
      <c r="D10315">
        <v>65</v>
      </c>
      <c r="E10315">
        <v>0</v>
      </c>
      <c r="F10315">
        <v>11</v>
      </c>
      <c r="G10315">
        <v>0</v>
      </c>
      <c r="H10315">
        <v>0</v>
      </c>
      <c r="I10315">
        <v>12</v>
      </c>
      <c r="J10315">
        <v>0</v>
      </c>
      <c r="K10315">
        <v>0</v>
      </c>
      <c r="L10315">
        <v>10</v>
      </c>
      <c r="M10315">
        <v>65</v>
      </c>
      <c r="N10315">
        <v>0</v>
      </c>
      <c r="O10315">
        <v>11</v>
      </c>
      <c r="P10315">
        <v>0</v>
      </c>
      <c r="Q10315">
        <v>0</v>
      </c>
      <c r="R10315">
        <v>12</v>
      </c>
      <c r="S10315">
        <v>0</v>
      </c>
      <c r="T10315">
        <v>0</v>
      </c>
      <c r="U10315">
        <v>10</v>
      </c>
      <c r="V10315">
        <v>65</v>
      </c>
      <c r="W10315">
        <v>0</v>
      </c>
      <c r="X10315">
        <v>11</v>
      </c>
      <c r="Y10315">
        <v>0</v>
      </c>
      <c r="Z10315">
        <v>0</v>
      </c>
      <c r="AA10315">
        <v>12</v>
      </c>
      <c r="AB10315">
        <v>0</v>
      </c>
      <c r="AC10315">
        <v>0</v>
      </c>
      <c r="AD10315">
        <v>10</v>
      </c>
      <c r="AE10315">
        <v>65</v>
      </c>
      <c r="AF10315">
        <v>0</v>
      </c>
      <c r="AG10315">
        <v>11</v>
      </c>
      <c r="AH10315">
        <v>0</v>
      </c>
      <c r="AI10315">
        <v>0</v>
      </c>
      <c r="AJ10315">
        <v>12</v>
      </c>
      <c r="AK10315">
        <v>0</v>
      </c>
      <c r="AL10315">
        <v>0</v>
      </c>
      <c r="AM10315">
        <v>10</v>
      </c>
      <c r="AN10315">
        <v>65</v>
      </c>
      <c r="AO10315">
        <v>0</v>
      </c>
      <c r="AP10315">
        <v>11</v>
      </c>
      <c r="AQ10315">
        <v>0</v>
      </c>
      <c r="AR10315">
        <v>0</v>
      </c>
      <c r="AS10315">
        <v>12</v>
      </c>
      <c r="AT10315">
        <v>0</v>
      </c>
      <c r="AU10315">
        <v>0</v>
      </c>
    </row>
    <row r="10316" spans="1:47">
      <c r="A10316" t="s">
        <v>2926</v>
      </c>
      <c r="B10316" t="s">
        <v>10392</v>
      </c>
      <c r="C10316">
        <v>10</v>
      </c>
      <c r="D10316">
        <v>65</v>
      </c>
      <c r="E10316">
        <v>0</v>
      </c>
      <c r="F10316">
        <v>11</v>
      </c>
      <c r="G10316">
        <v>0</v>
      </c>
      <c r="H10316">
        <v>0</v>
      </c>
      <c r="I10316">
        <v>12</v>
      </c>
      <c r="J10316">
        <v>0</v>
      </c>
      <c r="K10316">
        <v>0</v>
      </c>
      <c r="L10316">
        <v>10</v>
      </c>
      <c r="M10316">
        <v>65</v>
      </c>
      <c r="N10316">
        <v>0</v>
      </c>
      <c r="O10316">
        <v>11</v>
      </c>
      <c r="P10316">
        <v>0</v>
      </c>
      <c r="Q10316">
        <v>0</v>
      </c>
      <c r="R10316">
        <v>12</v>
      </c>
      <c r="S10316">
        <v>0</v>
      </c>
      <c r="T10316">
        <v>0</v>
      </c>
      <c r="U10316">
        <v>10</v>
      </c>
      <c r="V10316">
        <v>65</v>
      </c>
      <c r="W10316">
        <v>0</v>
      </c>
      <c r="X10316">
        <v>11</v>
      </c>
      <c r="Y10316">
        <v>0</v>
      </c>
      <c r="Z10316">
        <v>0</v>
      </c>
      <c r="AA10316">
        <v>12</v>
      </c>
      <c r="AB10316">
        <v>0</v>
      </c>
      <c r="AC10316">
        <v>0</v>
      </c>
      <c r="AD10316">
        <v>10</v>
      </c>
      <c r="AE10316">
        <v>65</v>
      </c>
      <c r="AF10316">
        <v>0</v>
      </c>
      <c r="AG10316">
        <v>11</v>
      </c>
      <c r="AH10316">
        <v>0</v>
      </c>
      <c r="AI10316">
        <v>0</v>
      </c>
      <c r="AJ10316">
        <v>12</v>
      </c>
      <c r="AK10316">
        <v>0</v>
      </c>
      <c r="AL10316">
        <v>0</v>
      </c>
      <c r="AM10316">
        <v>10</v>
      </c>
      <c r="AN10316">
        <v>65</v>
      </c>
      <c r="AO10316">
        <v>0</v>
      </c>
      <c r="AP10316">
        <v>11</v>
      </c>
      <c r="AQ10316">
        <v>0</v>
      </c>
      <c r="AR10316">
        <v>0</v>
      </c>
      <c r="AS10316">
        <v>12</v>
      </c>
      <c r="AT10316">
        <v>0</v>
      </c>
      <c r="AU10316">
        <v>0</v>
      </c>
    </row>
    <row r="10317" spans="1:47">
      <c r="A10317" t="s">
        <v>2951</v>
      </c>
      <c r="B10317" t="s">
        <v>10393</v>
      </c>
      <c r="C10317">
        <v>10</v>
      </c>
      <c r="D10317">
        <v>70</v>
      </c>
      <c r="E10317">
        <v>70</v>
      </c>
      <c r="F10317">
        <v>11</v>
      </c>
      <c r="G10317">
        <v>74</v>
      </c>
      <c r="H10317">
        <v>74</v>
      </c>
      <c r="I10317">
        <v>12</v>
      </c>
      <c r="J10317">
        <v>0</v>
      </c>
      <c r="K10317">
        <v>0</v>
      </c>
      <c r="L10317" t="s">
        <v>49</v>
      </c>
      <c r="M10317" t="s">
        <v>49</v>
      </c>
      <c r="N10317" t="s">
        <v>49</v>
      </c>
      <c r="O10317" t="s">
        <v>49</v>
      </c>
      <c r="P10317" t="s">
        <v>49</v>
      </c>
      <c r="Q10317" t="s">
        <v>49</v>
      </c>
      <c r="R10317" t="s">
        <v>49</v>
      </c>
      <c r="S10317" t="s">
        <v>49</v>
      </c>
      <c r="T10317" t="s">
        <v>49</v>
      </c>
      <c r="U10317" t="s">
        <v>49</v>
      </c>
      <c r="V10317" t="s">
        <v>49</v>
      </c>
      <c r="W10317" t="s">
        <v>49</v>
      </c>
      <c r="X10317" t="s">
        <v>49</v>
      </c>
      <c r="Y10317" t="s">
        <v>49</v>
      </c>
      <c r="Z10317" t="s">
        <v>49</v>
      </c>
      <c r="AA10317" t="s">
        <v>49</v>
      </c>
      <c r="AB10317" t="s">
        <v>49</v>
      </c>
      <c r="AC10317" t="s">
        <v>49</v>
      </c>
      <c r="AD10317" t="s">
        <v>49</v>
      </c>
      <c r="AE10317" t="s">
        <v>49</v>
      </c>
      <c r="AF10317" t="s">
        <v>49</v>
      </c>
      <c r="AG10317" t="s">
        <v>49</v>
      </c>
      <c r="AH10317" t="s">
        <v>49</v>
      </c>
      <c r="AI10317" t="s">
        <v>49</v>
      </c>
      <c r="AJ10317" t="s">
        <v>49</v>
      </c>
      <c r="AK10317" t="s">
        <v>49</v>
      </c>
      <c r="AL10317" t="s">
        <v>49</v>
      </c>
      <c r="AM10317" t="s">
        <v>49</v>
      </c>
      <c r="AN10317" t="s">
        <v>49</v>
      </c>
      <c r="AO10317" t="s">
        <v>49</v>
      </c>
      <c r="AP10317" t="s">
        <v>49</v>
      </c>
      <c r="AQ10317" t="s">
        <v>49</v>
      </c>
      <c r="AR10317" t="s">
        <v>49</v>
      </c>
      <c r="AS10317" t="s">
        <v>49</v>
      </c>
      <c r="AT10317" t="s">
        <v>49</v>
      </c>
      <c r="AU10317" t="s">
        <v>49</v>
      </c>
    </row>
    <row r="10318" spans="1:47">
      <c r="A10318" t="s">
        <v>2951</v>
      </c>
      <c r="B10318" t="s">
        <v>10394</v>
      </c>
      <c r="C10318">
        <v>10</v>
      </c>
      <c r="D10318">
        <v>70</v>
      </c>
      <c r="E10318">
        <v>70</v>
      </c>
      <c r="F10318">
        <v>11</v>
      </c>
      <c r="G10318">
        <v>74</v>
      </c>
      <c r="H10318">
        <v>74</v>
      </c>
      <c r="I10318">
        <v>12</v>
      </c>
      <c r="J10318">
        <v>74</v>
      </c>
      <c r="K10318">
        <v>74</v>
      </c>
      <c r="L10318">
        <v>10</v>
      </c>
      <c r="M10318">
        <v>70</v>
      </c>
      <c r="N10318">
        <v>70</v>
      </c>
      <c r="O10318">
        <v>11</v>
      </c>
      <c r="P10318">
        <v>0</v>
      </c>
      <c r="Q10318">
        <v>0</v>
      </c>
      <c r="R10318">
        <v>12</v>
      </c>
      <c r="S10318">
        <v>74</v>
      </c>
      <c r="T10318">
        <v>74</v>
      </c>
      <c r="U10318">
        <v>10</v>
      </c>
      <c r="V10318">
        <v>70</v>
      </c>
      <c r="W10318">
        <v>70</v>
      </c>
      <c r="X10318">
        <v>11</v>
      </c>
      <c r="Y10318">
        <v>74</v>
      </c>
      <c r="Z10318">
        <v>74</v>
      </c>
      <c r="AA10318">
        <v>12</v>
      </c>
      <c r="AB10318">
        <v>74</v>
      </c>
      <c r="AC10318">
        <v>74</v>
      </c>
      <c r="AD10318">
        <v>10</v>
      </c>
      <c r="AE10318">
        <v>70</v>
      </c>
      <c r="AF10318">
        <v>70</v>
      </c>
      <c r="AG10318">
        <v>11</v>
      </c>
      <c r="AH10318">
        <v>74</v>
      </c>
      <c r="AI10318">
        <v>74</v>
      </c>
      <c r="AJ10318">
        <v>12</v>
      </c>
      <c r="AK10318">
        <v>74</v>
      </c>
      <c r="AL10318">
        <v>74</v>
      </c>
      <c r="AM10318">
        <v>10</v>
      </c>
      <c r="AN10318">
        <v>70</v>
      </c>
      <c r="AO10318">
        <v>70</v>
      </c>
      <c r="AP10318">
        <v>11</v>
      </c>
      <c r="AQ10318">
        <v>74</v>
      </c>
      <c r="AR10318">
        <v>74</v>
      </c>
      <c r="AS10318">
        <v>12</v>
      </c>
      <c r="AT10318">
        <v>74</v>
      </c>
      <c r="AU10318">
        <v>74</v>
      </c>
    </row>
    <row r="10319" spans="1:47">
      <c r="A10319" t="s">
        <v>2951</v>
      </c>
      <c r="B10319" t="s">
        <v>10395</v>
      </c>
      <c r="C10319">
        <v>10</v>
      </c>
      <c r="D10319">
        <v>70</v>
      </c>
      <c r="E10319">
        <v>70</v>
      </c>
      <c r="F10319">
        <v>11</v>
      </c>
      <c r="G10319">
        <v>74</v>
      </c>
      <c r="H10319">
        <v>74</v>
      </c>
      <c r="I10319">
        <v>12</v>
      </c>
      <c r="J10319">
        <v>0</v>
      </c>
      <c r="K10319">
        <v>0</v>
      </c>
      <c r="L10319" t="s">
        <v>49</v>
      </c>
      <c r="M10319" t="s">
        <v>49</v>
      </c>
      <c r="N10319" t="s">
        <v>49</v>
      </c>
      <c r="O10319" t="s">
        <v>49</v>
      </c>
      <c r="P10319" t="s">
        <v>49</v>
      </c>
      <c r="Q10319" t="s">
        <v>49</v>
      </c>
      <c r="R10319" t="s">
        <v>49</v>
      </c>
      <c r="S10319" t="s">
        <v>49</v>
      </c>
      <c r="T10319" t="s">
        <v>49</v>
      </c>
      <c r="U10319" t="s">
        <v>49</v>
      </c>
      <c r="V10319" t="s">
        <v>49</v>
      </c>
      <c r="W10319" t="s">
        <v>49</v>
      </c>
      <c r="X10319" t="s">
        <v>49</v>
      </c>
      <c r="Y10319" t="s">
        <v>49</v>
      </c>
      <c r="Z10319" t="s">
        <v>49</v>
      </c>
      <c r="AA10319" t="s">
        <v>49</v>
      </c>
      <c r="AB10319" t="s">
        <v>49</v>
      </c>
      <c r="AC10319" t="s">
        <v>49</v>
      </c>
      <c r="AD10319" t="s">
        <v>49</v>
      </c>
      <c r="AE10319" t="s">
        <v>49</v>
      </c>
      <c r="AF10319" t="s">
        <v>49</v>
      </c>
      <c r="AG10319" t="s">
        <v>49</v>
      </c>
      <c r="AH10319" t="s">
        <v>49</v>
      </c>
      <c r="AI10319" t="s">
        <v>49</v>
      </c>
      <c r="AJ10319" t="s">
        <v>49</v>
      </c>
      <c r="AK10319" t="s">
        <v>49</v>
      </c>
      <c r="AL10319" t="s">
        <v>49</v>
      </c>
      <c r="AM10319" t="s">
        <v>49</v>
      </c>
      <c r="AN10319" t="s">
        <v>49</v>
      </c>
      <c r="AO10319" t="s">
        <v>49</v>
      </c>
      <c r="AP10319" t="s">
        <v>49</v>
      </c>
      <c r="AQ10319" t="s">
        <v>49</v>
      </c>
      <c r="AR10319" t="s">
        <v>49</v>
      </c>
      <c r="AS10319" t="s">
        <v>49</v>
      </c>
      <c r="AT10319" t="s">
        <v>49</v>
      </c>
      <c r="AU10319" t="s">
        <v>49</v>
      </c>
    </row>
    <row r="10320" spans="1:47">
      <c r="A10320" t="s">
        <v>2951</v>
      </c>
      <c r="B10320" t="s">
        <v>10396</v>
      </c>
      <c r="C10320">
        <v>10</v>
      </c>
      <c r="D10320">
        <v>70</v>
      </c>
      <c r="E10320">
        <v>70</v>
      </c>
      <c r="F10320">
        <v>11</v>
      </c>
      <c r="G10320">
        <v>74</v>
      </c>
      <c r="H10320">
        <v>74</v>
      </c>
      <c r="I10320">
        <v>12</v>
      </c>
      <c r="J10320">
        <v>74</v>
      </c>
      <c r="K10320">
        <v>74</v>
      </c>
      <c r="L10320">
        <v>10</v>
      </c>
      <c r="M10320">
        <v>70</v>
      </c>
      <c r="N10320">
        <v>70</v>
      </c>
      <c r="O10320">
        <v>11</v>
      </c>
      <c r="P10320">
        <v>0</v>
      </c>
      <c r="Q10320">
        <v>0</v>
      </c>
      <c r="R10320">
        <v>12</v>
      </c>
      <c r="S10320">
        <v>74</v>
      </c>
      <c r="T10320">
        <v>74</v>
      </c>
      <c r="U10320">
        <v>10</v>
      </c>
      <c r="V10320">
        <v>70</v>
      </c>
      <c r="W10320">
        <v>70</v>
      </c>
      <c r="X10320">
        <v>11</v>
      </c>
      <c r="Y10320">
        <v>74</v>
      </c>
      <c r="Z10320">
        <v>74</v>
      </c>
      <c r="AA10320">
        <v>12</v>
      </c>
      <c r="AB10320">
        <v>74</v>
      </c>
      <c r="AC10320">
        <v>74</v>
      </c>
      <c r="AD10320">
        <v>10</v>
      </c>
      <c r="AE10320">
        <v>70</v>
      </c>
      <c r="AF10320">
        <v>70</v>
      </c>
      <c r="AG10320">
        <v>11</v>
      </c>
      <c r="AH10320">
        <v>74</v>
      </c>
      <c r="AI10320">
        <v>74</v>
      </c>
      <c r="AJ10320">
        <v>12</v>
      </c>
      <c r="AK10320">
        <v>74</v>
      </c>
      <c r="AL10320">
        <v>74</v>
      </c>
      <c r="AM10320">
        <v>10</v>
      </c>
      <c r="AN10320">
        <v>70</v>
      </c>
      <c r="AO10320">
        <v>70</v>
      </c>
      <c r="AP10320">
        <v>11</v>
      </c>
      <c r="AQ10320">
        <v>74</v>
      </c>
      <c r="AR10320">
        <v>74</v>
      </c>
      <c r="AS10320">
        <v>12</v>
      </c>
      <c r="AT10320">
        <v>74</v>
      </c>
      <c r="AU10320">
        <v>74</v>
      </c>
    </row>
    <row r="10321" spans="1:47">
      <c r="A10321" t="s">
        <v>2951</v>
      </c>
      <c r="B10321" t="s">
        <v>10397</v>
      </c>
      <c r="C10321">
        <v>10</v>
      </c>
      <c r="D10321">
        <v>70</v>
      </c>
      <c r="E10321">
        <v>70</v>
      </c>
      <c r="F10321">
        <v>11</v>
      </c>
      <c r="G10321">
        <v>74</v>
      </c>
      <c r="H10321">
        <v>74</v>
      </c>
      <c r="I10321">
        <v>12</v>
      </c>
      <c r="J10321">
        <v>74</v>
      </c>
      <c r="K10321">
        <v>0</v>
      </c>
      <c r="L10321">
        <v>10</v>
      </c>
      <c r="M10321">
        <v>70</v>
      </c>
      <c r="N10321">
        <v>70</v>
      </c>
      <c r="O10321">
        <v>11</v>
      </c>
      <c r="P10321">
        <v>0</v>
      </c>
      <c r="Q10321">
        <v>0</v>
      </c>
      <c r="R10321">
        <v>12</v>
      </c>
      <c r="S10321">
        <v>74</v>
      </c>
      <c r="T10321">
        <v>0</v>
      </c>
      <c r="U10321">
        <v>10</v>
      </c>
      <c r="V10321">
        <v>70</v>
      </c>
      <c r="W10321">
        <v>70</v>
      </c>
      <c r="X10321">
        <v>11</v>
      </c>
      <c r="Y10321">
        <v>74</v>
      </c>
      <c r="Z10321">
        <v>74</v>
      </c>
      <c r="AA10321">
        <v>12</v>
      </c>
      <c r="AB10321">
        <v>74</v>
      </c>
      <c r="AC10321">
        <v>74</v>
      </c>
      <c r="AD10321">
        <v>10</v>
      </c>
      <c r="AE10321">
        <v>70</v>
      </c>
      <c r="AF10321">
        <v>70</v>
      </c>
      <c r="AG10321">
        <v>11</v>
      </c>
      <c r="AH10321">
        <v>74</v>
      </c>
      <c r="AI10321">
        <v>74</v>
      </c>
      <c r="AJ10321">
        <v>12</v>
      </c>
      <c r="AK10321">
        <v>74</v>
      </c>
      <c r="AL10321">
        <v>74</v>
      </c>
      <c r="AM10321">
        <v>10</v>
      </c>
      <c r="AN10321">
        <v>70</v>
      </c>
      <c r="AO10321">
        <v>70</v>
      </c>
      <c r="AP10321">
        <v>11</v>
      </c>
      <c r="AQ10321">
        <v>74</v>
      </c>
      <c r="AR10321">
        <v>74</v>
      </c>
      <c r="AS10321">
        <v>12</v>
      </c>
      <c r="AT10321">
        <v>74</v>
      </c>
      <c r="AU10321">
        <v>74</v>
      </c>
    </row>
    <row r="10322" spans="1:47">
      <c r="A10322" t="s">
        <v>2951</v>
      </c>
      <c r="B10322" t="s">
        <v>10398</v>
      </c>
      <c r="C10322">
        <v>10</v>
      </c>
      <c r="D10322">
        <v>70</v>
      </c>
      <c r="E10322">
        <v>70</v>
      </c>
      <c r="F10322">
        <v>11</v>
      </c>
      <c r="G10322">
        <v>74</v>
      </c>
      <c r="H10322">
        <v>74</v>
      </c>
      <c r="I10322">
        <v>12</v>
      </c>
      <c r="J10322">
        <v>74</v>
      </c>
      <c r="K10322">
        <v>74</v>
      </c>
      <c r="L10322">
        <v>10</v>
      </c>
      <c r="M10322">
        <v>70</v>
      </c>
      <c r="N10322">
        <v>70</v>
      </c>
      <c r="O10322">
        <v>11</v>
      </c>
      <c r="P10322">
        <v>0</v>
      </c>
      <c r="Q10322">
        <v>0</v>
      </c>
      <c r="R10322">
        <v>12</v>
      </c>
      <c r="S10322">
        <v>74</v>
      </c>
      <c r="T10322">
        <v>74</v>
      </c>
      <c r="U10322">
        <v>10</v>
      </c>
      <c r="V10322">
        <v>70</v>
      </c>
      <c r="W10322">
        <v>70</v>
      </c>
      <c r="X10322">
        <v>11</v>
      </c>
      <c r="Y10322">
        <v>74</v>
      </c>
      <c r="Z10322">
        <v>74</v>
      </c>
      <c r="AA10322">
        <v>12</v>
      </c>
      <c r="AB10322">
        <v>74</v>
      </c>
      <c r="AC10322">
        <v>74</v>
      </c>
      <c r="AD10322">
        <v>10</v>
      </c>
      <c r="AE10322">
        <v>70</v>
      </c>
      <c r="AF10322">
        <v>70</v>
      </c>
      <c r="AG10322">
        <v>11</v>
      </c>
      <c r="AH10322">
        <v>74</v>
      </c>
      <c r="AI10322">
        <v>74</v>
      </c>
      <c r="AJ10322">
        <v>12</v>
      </c>
      <c r="AK10322">
        <v>74</v>
      </c>
      <c r="AL10322">
        <v>74</v>
      </c>
      <c r="AM10322">
        <v>10</v>
      </c>
      <c r="AN10322">
        <v>70</v>
      </c>
      <c r="AO10322">
        <v>70</v>
      </c>
      <c r="AP10322">
        <v>11</v>
      </c>
      <c r="AQ10322">
        <v>74</v>
      </c>
      <c r="AR10322">
        <v>74</v>
      </c>
      <c r="AS10322">
        <v>12</v>
      </c>
      <c r="AT10322">
        <v>74</v>
      </c>
      <c r="AU10322">
        <v>74</v>
      </c>
    </row>
    <row r="10323" spans="1:47">
      <c r="A10323" t="s">
        <v>2951</v>
      </c>
      <c r="B10323" t="s">
        <v>10399</v>
      </c>
      <c r="C10323">
        <v>10</v>
      </c>
      <c r="D10323">
        <v>70</v>
      </c>
      <c r="E10323">
        <v>70</v>
      </c>
      <c r="F10323">
        <v>11</v>
      </c>
      <c r="G10323">
        <v>74</v>
      </c>
      <c r="H10323">
        <v>74</v>
      </c>
      <c r="I10323">
        <v>12</v>
      </c>
      <c r="J10323">
        <v>74</v>
      </c>
      <c r="K10323">
        <v>74</v>
      </c>
      <c r="L10323">
        <v>10</v>
      </c>
      <c r="M10323">
        <v>70</v>
      </c>
      <c r="N10323">
        <v>70</v>
      </c>
      <c r="O10323">
        <v>11</v>
      </c>
      <c r="P10323">
        <v>0</v>
      </c>
      <c r="Q10323">
        <v>0</v>
      </c>
      <c r="R10323">
        <v>12</v>
      </c>
      <c r="S10323">
        <v>74</v>
      </c>
      <c r="T10323">
        <v>74</v>
      </c>
      <c r="U10323">
        <v>10</v>
      </c>
      <c r="V10323">
        <v>70</v>
      </c>
      <c r="W10323">
        <v>70</v>
      </c>
      <c r="X10323">
        <v>11</v>
      </c>
      <c r="Y10323">
        <v>74</v>
      </c>
      <c r="Z10323">
        <v>74</v>
      </c>
      <c r="AA10323">
        <v>12</v>
      </c>
      <c r="AB10323">
        <v>74</v>
      </c>
      <c r="AC10323">
        <v>74</v>
      </c>
      <c r="AD10323">
        <v>10</v>
      </c>
      <c r="AE10323">
        <v>70</v>
      </c>
      <c r="AF10323">
        <v>70</v>
      </c>
      <c r="AG10323">
        <v>11</v>
      </c>
      <c r="AH10323">
        <v>74</v>
      </c>
      <c r="AI10323">
        <v>74</v>
      </c>
      <c r="AJ10323">
        <v>12</v>
      </c>
      <c r="AK10323">
        <v>74</v>
      </c>
      <c r="AL10323">
        <v>74</v>
      </c>
      <c r="AM10323">
        <v>10</v>
      </c>
      <c r="AN10323">
        <v>70</v>
      </c>
      <c r="AO10323">
        <v>70</v>
      </c>
      <c r="AP10323">
        <v>11</v>
      </c>
      <c r="AQ10323">
        <v>74</v>
      </c>
      <c r="AR10323">
        <v>74</v>
      </c>
      <c r="AS10323">
        <v>12</v>
      </c>
      <c r="AT10323">
        <v>74</v>
      </c>
      <c r="AU10323">
        <v>74</v>
      </c>
    </row>
    <row r="10324" spans="1:47">
      <c r="A10324" t="s">
        <v>2951</v>
      </c>
      <c r="B10324" t="s">
        <v>10400</v>
      </c>
      <c r="C10324">
        <v>10</v>
      </c>
      <c r="D10324">
        <v>70</v>
      </c>
      <c r="E10324">
        <v>70</v>
      </c>
      <c r="F10324">
        <v>11</v>
      </c>
      <c r="G10324">
        <v>74</v>
      </c>
      <c r="H10324">
        <v>74</v>
      </c>
      <c r="I10324">
        <v>12</v>
      </c>
      <c r="J10324">
        <v>0</v>
      </c>
      <c r="K10324">
        <v>0</v>
      </c>
      <c r="L10324" t="s">
        <v>49</v>
      </c>
      <c r="M10324" t="s">
        <v>49</v>
      </c>
      <c r="N10324" t="s">
        <v>49</v>
      </c>
      <c r="O10324" t="s">
        <v>49</v>
      </c>
      <c r="P10324" t="s">
        <v>49</v>
      </c>
      <c r="Q10324" t="s">
        <v>49</v>
      </c>
      <c r="R10324" t="s">
        <v>49</v>
      </c>
      <c r="S10324" t="s">
        <v>49</v>
      </c>
      <c r="T10324" t="s">
        <v>49</v>
      </c>
      <c r="U10324" t="s">
        <v>49</v>
      </c>
      <c r="V10324" t="s">
        <v>49</v>
      </c>
      <c r="W10324" t="s">
        <v>49</v>
      </c>
      <c r="X10324" t="s">
        <v>49</v>
      </c>
      <c r="Y10324" t="s">
        <v>49</v>
      </c>
      <c r="Z10324" t="s">
        <v>49</v>
      </c>
      <c r="AA10324" t="s">
        <v>49</v>
      </c>
      <c r="AB10324" t="s">
        <v>49</v>
      </c>
      <c r="AC10324" t="s">
        <v>49</v>
      </c>
      <c r="AD10324" t="s">
        <v>49</v>
      </c>
      <c r="AE10324" t="s">
        <v>49</v>
      </c>
      <c r="AF10324" t="s">
        <v>49</v>
      </c>
      <c r="AG10324" t="s">
        <v>49</v>
      </c>
      <c r="AH10324" t="s">
        <v>49</v>
      </c>
      <c r="AI10324" t="s">
        <v>49</v>
      </c>
      <c r="AJ10324" t="s">
        <v>49</v>
      </c>
      <c r="AK10324" t="s">
        <v>49</v>
      </c>
      <c r="AL10324" t="s">
        <v>49</v>
      </c>
      <c r="AM10324" t="s">
        <v>49</v>
      </c>
      <c r="AN10324" t="s">
        <v>49</v>
      </c>
      <c r="AO10324" t="s">
        <v>49</v>
      </c>
      <c r="AP10324" t="s">
        <v>49</v>
      </c>
      <c r="AQ10324" t="s">
        <v>49</v>
      </c>
      <c r="AR10324" t="s">
        <v>49</v>
      </c>
      <c r="AS10324" t="s">
        <v>49</v>
      </c>
      <c r="AT10324" t="s">
        <v>49</v>
      </c>
      <c r="AU10324" t="s">
        <v>49</v>
      </c>
    </row>
    <row r="10325" spans="1:47">
      <c r="A10325" t="s">
        <v>2951</v>
      </c>
      <c r="B10325" t="s">
        <v>10401</v>
      </c>
      <c r="C10325">
        <v>10</v>
      </c>
      <c r="D10325">
        <v>70</v>
      </c>
      <c r="E10325">
        <v>70</v>
      </c>
      <c r="F10325">
        <v>11</v>
      </c>
      <c r="G10325">
        <v>74</v>
      </c>
      <c r="H10325">
        <v>74</v>
      </c>
      <c r="I10325">
        <v>12</v>
      </c>
      <c r="J10325">
        <v>74</v>
      </c>
      <c r="K10325">
        <v>74</v>
      </c>
      <c r="L10325">
        <v>10</v>
      </c>
      <c r="M10325">
        <v>70</v>
      </c>
      <c r="N10325">
        <v>70</v>
      </c>
      <c r="O10325">
        <v>11</v>
      </c>
      <c r="P10325">
        <v>0</v>
      </c>
      <c r="Q10325">
        <v>0</v>
      </c>
      <c r="R10325">
        <v>12</v>
      </c>
      <c r="S10325">
        <v>74</v>
      </c>
      <c r="T10325">
        <v>74</v>
      </c>
      <c r="U10325">
        <v>10</v>
      </c>
      <c r="V10325">
        <v>70</v>
      </c>
      <c r="W10325">
        <v>70</v>
      </c>
      <c r="X10325">
        <v>11</v>
      </c>
      <c r="Y10325">
        <v>74</v>
      </c>
      <c r="Z10325">
        <v>74</v>
      </c>
      <c r="AA10325">
        <v>12</v>
      </c>
      <c r="AB10325">
        <v>74</v>
      </c>
      <c r="AC10325">
        <v>74</v>
      </c>
      <c r="AD10325">
        <v>10</v>
      </c>
      <c r="AE10325">
        <v>70</v>
      </c>
      <c r="AF10325">
        <v>70</v>
      </c>
      <c r="AG10325">
        <v>11</v>
      </c>
      <c r="AH10325">
        <v>74</v>
      </c>
      <c r="AI10325">
        <v>74</v>
      </c>
      <c r="AJ10325">
        <v>12</v>
      </c>
      <c r="AK10325">
        <v>74</v>
      </c>
      <c r="AL10325">
        <v>74</v>
      </c>
      <c r="AM10325">
        <v>10</v>
      </c>
      <c r="AN10325">
        <v>70</v>
      </c>
      <c r="AO10325">
        <v>70</v>
      </c>
      <c r="AP10325">
        <v>11</v>
      </c>
      <c r="AQ10325">
        <v>74</v>
      </c>
      <c r="AR10325">
        <v>74</v>
      </c>
      <c r="AS10325">
        <v>12</v>
      </c>
      <c r="AT10325">
        <v>74</v>
      </c>
      <c r="AU10325">
        <v>74</v>
      </c>
    </row>
    <row r="10326" spans="1:47">
      <c r="A10326" t="s">
        <v>2951</v>
      </c>
      <c r="B10326" t="s">
        <v>10402</v>
      </c>
      <c r="C10326">
        <v>10</v>
      </c>
      <c r="D10326">
        <v>70</v>
      </c>
      <c r="E10326">
        <v>70</v>
      </c>
      <c r="F10326">
        <v>11</v>
      </c>
      <c r="G10326">
        <v>74</v>
      </c>
      <c r="H10326">
        <v>74</v>
      </c>
      <c r="I10326">
        <v>12</v>
      </c>
      <c r="J10326">
        <v>74</v>
      </c>
      <c r="K10326">
        <v>0</v>
      </c>
      <c r="L10326">
        <v>10</v>
      </c>
      <c r="M10326">
        <v>70</v>
      </c>
      <c r="N10326">
        <v>70</v>
      </c>
      <c r="O10326">
        <v>11</v>
      </c>
      <c r="P10326">
        <v>0</v>
      </c>
      <c r="Q10326">
        <v>0</v>
      </c>
      <c r="R10326">
        <v>12</v>
      </c>
      <c r="S10326">
        <v>74</v>
      </c>
      <c r="T10326">
        <v>0</v>
      </c>
      <c r="U10326">
        <v>10</v>
      </c>
      <c r="V10326">
        <v>70</v>
      </c>
      <c r="W10326">
        <v>70</v>
      </c>
      <c r="X10326">
        <v>11</v>
      </c>
      <c r="Y10326">
        <v>74</v>
      </c>
      <c r="Z10326">
        <v>74</v>
      </c>
      <c r="AA10326">
        <v>12</v>
      </c>
      <c r="AB10326">
        <v>74</v>
      </c>
      <c r="AC10326">
        <v>74</v>
      </c>
      <c r="AD10326">
        <v>10</v>
      </c>
      <c r="AE10326">
        <v>70</v>
      </c>
      <c r="AF10326">
        <v>70</v>
      </c>
      <c r="AG10326">
        <v>11</v>
      </c>
      <c r="AH10326">
        <v>74</v>
      </c>
      <c r="AI10326">
        <v>74</v>
      </c>
      <c r="AJ10326">
        <v>12</v>
      </c>
      <c r="AK10326">
        <v>74</v>
      </c>
      <c r="AL10326">
        <v>0</v>
      </c>
      <c r="AM10326">
        <v>10</v>
      </c>
      <c r="AN10326">
        <v>70</v>
      </c>
      <c r="AO10326">
        <v>70</v>
      </c>
      <c r="AP10326">
        <v>11</v>
      </c>
      <c r="AQ10326">
        <v>74</v>
      </c>
      <c r="AR10326">
        <v>74</v>
      </c>
      <c r="AS10326">
        <v>12</v>
      </c>
      <c r="AT10326">
        <v>74</v>
      </c>
      <c r="AU10326">
        <v>74</v>
      </c>
    </row>
    <row r="10327" spans="1:47">
      <c r="A10327" t="s">
        <v>2951</v>
      </c>
      <c r="B10327" t="s">
        <v>10403</v>
      </c>
      <c r="C10327">
        <v>10</v>
      </c>
      <c r="D10327">
        <v>70</v>
      </c>
      <c r="E10327">
        <v>70</v>
      </c>
      <c r="F10327">
        <v>11</v>
      </c>
      <c r="G10327">
        <v>74</v>
      </c>
      <c r="H10327">
        <v>74</v>
      </c>
      <c r="I10327">
        <v>12</v>
      </c>
      <c r="J10327">
        <v>74</v>
      </c>
      <c r="K10327">
        <v>0</v>
      </c>
      <c r="L10327">
        <v>10</v>
      </c>
      <c r="M10327">
        <v>70</v>
      </c>
      <c r="N10327">
        <v>70</v>
      </c>
      <c r="O10327">
        <v>11</v>
      </c>
      <c r="P10327">
        <v>0</v>
      </c>
      <c r="Q10327">
        <v>0</v>
      </c>
      <c r="R10327">
        <v>12</v>
      </c>
      <c r="S10327">
        <v>74</v>
      </c>
      <c r="T10327">
        <v>0</v>
      </c>
      <c r="U10327">
        <v>10</v>
      </c>
      <c r="V10327">
        <v>70</v>
      </c>
      <c r="W10327">
        <v>70</v>
      </c>
      <c r="X10327">
        <v>11</v>
      </c>
      <c r="Y10327">
        <v>74</v>
      </c>
      <c r="Z10327">
        <v>74</v>
      </c>
      <c r="AA10327">
        <v>12</v>
      </c>
      <c r="AB10327">
        <v>74</v>
      </c>
      <c r="AC10327">
        <v>74</v>
      </c>
      <c r="AD10327">
        <v>10</v>
      </c>
      <c r="AE10327">
        <v>70</v>
      </c>
      <c r="AF10327">
        <v>70</v>
      </c>
      <c r="AG10327">
        <v>11</v>
      </c>
      <c r="AH10327">
        <v>74</v>
      </c>
      <c r="AI10327">
        <v>74</v>
      </c>
      <c r="AJ10327">
        <v>12</v>
      </c>
      <c r="AK10327">
        <v>74</v>
      </c>
      <c r="AL10327">
        <v>0</v>
      </c>
      <c r="AM10327">
        <v>10</v>
      </c>
      <c r="AN10327">
        <v>70</v>
      </c>
      <c r="AO10327">
        <v>70</v>
      </c>
      <c r="AP10327">
        <v>11</v>
      </c>
      <c r="AQ10327">
        <v>74</v>
      </c>
      <c r="AR10327">
        <v>74</v>
      </c>
      <c r="AS10327">
        <v>12</v>
      </c>
      <c r="AT10327">
        <v>74</v>
      </c>
      <c r="AU10327">
        <v>74</v>
      </c>
    </row>
    <row r="10328" spans="1:47">
      <c r="A10328" t="s">
        <v>2951</v>
      </c>
      <c r="B10328" t="s">
        <v>10404</v>
      </c>
      <c r="C10328">
        <v>10</v>
      </c>
      <c r="D10328">
        <v>70</v>
      </c>
      <c r="E10328">
        <v>70</v>
      </c>
      <c r="F10328">
        <v>11</v>
      </c>
      <c r="G10328">
        <v>74</v>
      </c>
      <c r="H10328">
        <v>74</v>
      </c>
      <c r="I10328">
        <v>12</v>
      </c>
      <c r="J10328">
        <v>0</v>
      </c>
      <c r="K10328">
        <v>0</v>
      </c>
      <c r="L10328" t="s">
        <v>49</v>
      </c>
      <c r="M10328" t="s">
        <v>49</v>
      </c>
      <c r="N10328" t="s">
        <v>49</v>
      </c>
      <c r="O10328" t="s">
        <v>49</v>
      </c>
      <c r="P10328" t="s">
        <v>49</v>
      </c>
      <c r="Q10328" t="s">
        <v>49</v>
      </c>
      <c r="R10328" t="s">
        <v>49</v>
      </c>
      <c r="S10328" t="s">
        <v>49</v>
      </c>
      <c r="T10328" t="s">
        <v>49</v>
      </c>
      <c r="U10328" t="s">
        <v>49</v>
      </c>
      <c r="V10328" t="s">
        <v>49</v>
      </c>
      <c r="W10328" t="s">
        <v>49</v>
      </c>
      <c r="X10328" t="s">
        <v>49</v>
      </c>
      <c r="Y10328" t="s">
        <v>49</v>
      </c>
      <c r="Z10328" t="s">
        <v>49</v>
      </c>
      <c r="AA10328" t="s">
        <v>49</v>
      </c>
      <c r="AB10328" t="s">
        <v>49</v>
      </c>
      <c r="AC10328" t="s">
        <v>49</v>
      </c>
      <c r="AD10328" t="s">
        <v>49</v>
      </c>
      <c r="AE10328" t="s">
        <v>49</v>
      </c>
      <c r="AF10328" t="s">
        <v>49</v>
      </c>
      <c r="AG10328" t="s">
        <v>49</v>
      </c>
      <c r="AH10328" t="s">
        <v>49</v>
      </c>
      <c r="AI10328" t="s">
        <v>49</v>
      </c>
      <c r="AJ10328" t="s">
        <v>49</v>
      </c>
      <c r="AK10328" t="s">
        <v>49</v>
      </c>
      <c r="AL10328" t="s">
        <v>49</v>
      </c>
      <c r="AM10328" t="s">
        <v>49</v>
      </c>
      <c r="AN10328" t="s">
        <v>49</v>
      </c>
      <c r="AO10328" t="s">
        <v>49</v>
      </c>
      <c r="AP10328" t="s">
        <v>49</v>
      </c>
      <c r="AQ10328" t="s">
        <v>49</v>
      </c>
      <c r="AR10328" t="s">
        <v>49</v>
      </c>
      <c r="AS10328" t="s">
        <v>49</v>
      </c>
      <c r="AT10328" t="s">
        <v>49</v>
      </c>
      <c r="AU10328" t="s">
        <v>49</v>
      </c>
    </row>
    <row r="10329" spans="1:47">
      <c r="A10329" t="s">
        <v>2951</v>
      </c>
      <c r="B10329" t="s">
        <v>10405</v>
      </c>
      <c r="C10329">
        <v>10</v>
      </c>
      <c r="D10329">
        <v>70</v>
      </c>
      <c r="E10329">
        <v>70</v>
      </c>
      <c r="F10329">
        <v>11</v>
      </c>
      <c r="G10329">
        <v>74</v>
      </c>
      <c r="H10329">
        <v>74</v>
      </c>
      <c r="I10329">
        <v>12</v>
      </c>
      <c r="J10329">
        <v>74</v>
      </c>
      <c r="K10329">
        <v>0</v>
      </c>
      <c r="L10329">
        <v>10</v>
      </c>
      <c r="M10329">
        <v>70</v>
      </c>
      <c r="N10329">
        <v>70</v>
      </c>
      <c r="O10329">
        <v>11</v>
      </c>
      <c r="P10329">
        <v>0</v>
      </c>
      <c r="Q10329">
        <v>0</v>
      </c>
      <c r="R10329">
        <v>12</v>
      </c>
      <c r="S10329">
        <v>74</v>
      </c>
      <c r="T10329">
        <v>0</v>
      </c>
      <c r="U10329">
        <v>10</v>
      </c>
      <c r="V10329">
        <v>70</v>
      </c>
      <c r="W10329">
        <v>70</v>
      </c>
      <c r="X10329">
        <v>11</v>
      </c>
      <c r="Y10329">
        <v>74</v>
      </c>
      <c r="Z10329">
        <v>74</v>
      </c>
      <c r="AA10329">
        <v>12</v>
      </c>
      <c r="AB10329">
        <v>74</v>
      </c>
      <c r="AC10329">
        <v>74</v>
      </c>
      <c r="AD10329">
        <v>10</v>
      </c>
      <c r="AE10329">
        <v>70</v>
      </c>
      <c r="AF10329">
        <v>0</v>
      </c>
      <c r="AG10329">
        <v>11</v>
      </c>
      <c r="AH10329">
        <v>74</v>
      </c>
      <c r="AI10329">
        <v>74</v>
      </c>
      <c r="AJ10329">
        <v>12</v>
      </c>
      <c r="AK10329">
        <v>74</v>
      </c>
      <c r="AL10329">
        <v>74</v>
      </c>
      <c r="AM10329">
        <v>10</v>
      </c>
      <c r="AN10329">
        <v>70</v>
      </c>
      <c r="AO10329">
        <v>70</v>
      </c>
      <c r="AP10329">
        <v>11</v>
      </c>
      <c r="AQ10329">
        <v>74</v>
      </c>
      <c r="AR10329">
        <v>74</v>
      </c>
      <c r="AS10329">
        <v>12</v>
      </c>
      <c r="AT10329">
        <v>74</v>
      </c>
      <c r="AU10329">
        <v>74</v>
      </c>
    </row>
    <row r="10330" spans="1:47">
      <c r="A10330" t="s">
        <v>2951</v>
      </c>
      <c r="B10330" t="s">
        <v>10406</v>
      </c>
      <c r="C10330">
        <v>10</v>
      </c>
      <c r="D10330">
        <v>70</v>
      </c>
      <c r="E10330">
        <v>70</v>
      </c>
      <c r="F10330">
        <v>11</v>
      </c>
      <c r="G10330">
        <v>74</v>
      </c>
      <c r="H10330">
        <v>74</v>
      </c>
      <c r="I10330">
        <v>12</v>
      </c>
      <c r="J10330">
        <v>74</v>
      </c>
      <c r="K10330">
        <v>0</v>
      </c>
      <c r="L10330">
        <v>10</v>
      </c>
      <c r="M10330">
        <v>70</v>
      </c>
      <c r="N10330">
        <v>70</v>
      </c>
      <c r="O10330">
        <v>11</v>
      </c>
      <c r="P10330">
        <v>0</v>
      </c>
      <c r="Q10330">
        <v>0</v>
      </c>
      <c r="R10330">
        <v>12</v>
      </c>
      <c r="S10330">
        <v>74</v>
      </c>
      <c r="T10330">
        <v>0</v>
      </c>
      <c r="U10330">
        <v>10</v>
      </c>
      <c r="V10330">
        <v>70</v>
      </c>
      <c r="W10330">
        <v>70</v>
      </c>
      <c r="X10330">
        <v>11</v>
      </c>
      <c r="Y10330">
        <v>74</v>
      </c>
      <c r="Z10330">
        <v>74</v>
      </c>
      <c r="AA10330">
        <v>12</v>
      </c>
      <c r="AB10330">
        <v>74</v>
      </c>
      <c r="AC10330">
        <v>74</v>
      </c>
      <c r="AD10330">
        <v>10</v>
      </c>
      <c r="AE10330">
        <v>70</v>
      </c>
      <c r="AF10330">
        <v>70</v>
      </c>
      <c r="AG10330">
        <v>11</v>
      </c>
      <c r="AH10330">
        <v>74</v>
      </c>
      <c r="AI10330">
        <v>74</v>
      </c>
      <c r="AJ10330">
        <v>12</v>
      </c>
      <c r="AK10330">
        <v>74</v>
      </c>
      <c r="AL10330">
        <v>0</v>
      </c>
      <c r="AM10330">
        <v>10</v>
      </c>
      <c r="AN10330">
        <v>70</v>
      </c>
      <c r="AO10330">
        <v>70</v>
      </c>
      <c r="AP10330">
        <v>11</v>
      </c>
      <c r="AQ10330">
        <v>74</v>
      </c>
      <c r="AR10330">
        <v>74</v>
      </c>
      <c r="AS10330">
        <v>12</v>
      </c>
      <c r="AT10330">
        <v>74</v>
      </c>
      <c r="AU10330">
        <v>74</v>
      </c>
    </row>
    <row r="10331" spans="1:47">
      <c r="A10331" t="s">
        <v>2951</v>
      </c>
      <c r="B10331" t="s">
        <v>10407</v>
      </c>
      <c r="C10331">
        <v>10</v>
      </c>
      <c r="D10331">
        <v>70</v>
      </c>
      <c r="E10331">
        <v>70</v>
      </c>
      <c r="F10331">
        <v>11</v>
      </c>
      <c r="G10331">
        <v>74</v>
      </c>
      <c r="H10331">
        <v>74</v>
      </c>
      <c r="I10331">
        <v>12</v>
      </c>
      <c r="J10331">
        <v>0</v>
      </c>
      <c r="K10331">
        <v>0</v>
      </c>
      <c r="L10331" t="s">
        <v>49</v>
      </c>
      <c r="M10331" t="s">
        <v>49</v>
      </c>
      <c r="N10331" t="s">
        <v>49</v>
      </c>
      <c r="O10331" t="s">
        <v>49</v>
      </c>
      <c r="P10331" t="s">
        <v>49</v>
      </c>
      <c r="Q10331" t="s">
        <v>49</v>
      </c>
      <c r="R10331" t="s">
        <v>49</v>
      </c>
      <c r="S10331" t="s">
        <v>49</v>
      </c>
      <c r="T10331" t="s">
        <v>49</v>
      </c>
      <c r="U10331" t="s">
        <v>49</v>
      </c>
      <c r="V10331" t="s">
        <v>49</v>
      </c>
      <c r="W10331" t="s">
        <v>49</v>
      </c>
      <c r="X10331" t="s">
        <v>49</v>
      </c>
      <c r="Y10331" t="s">
        <v>49</v>
      </c>
      <c r="Z10331" t="s">
        <v>49</v>
      </c>
      <c r="AA10331" t="s">
        <v>49</v>
      </c>
      <c r="AB10331" t="s">
        <v>49</v>
      </c>
      <c r="AC10331" t="s">
        <v>49</v>
      </c>
      <c r="AD10331" t="s">
        <v>49</v>
      </c>
      <c r="AE10331" t="s">
        <v>49</v>
      </c>
      <c r="AF10331" t="s">
        <v>49</v>
      </c>
      <c r="AG10331" t="s">
        <v>49</v>
      </c>
      <c r="AH10331" t="s">
        <v>49</v>
      </c>
      <c r="AI10331" t="s">
        <v>49</v>
      </c>
      <c r="AJ10331" t="s">
        <v>49</v>
      </c>
      <c r="AK10331" t="s">
        <v>49</v>
      </c>
      <c r="AL10331" t="s">
        <v>49</v>
      </c>
      <c r="AM10331" t="s">
        <v>49</v>
      </c>
      <c r="AN10331" t="s">
        <v>49</v>
      </c>
      <c r="AO10331" t="s">
        <v>49</v>
      </c>
      <c r="AP10331" t="s">
        <v>49</v>
      </c>
      <c r="AQ10331" t="s">
        <v>49</v>
      </c>
      <c r="AR10331" t="s">
        <v>49</v>
      </c>
      <c r="AS10331" t="s">
        <v>49</v>
      </c>
      <c r="AT10331" t="s">
        <v>49</v>
      </c>
      <c r="AU10331" t="s">
        <v>49</v>
      </c>
    </row>
    <row r="10332" spans="1:47">
      <c r="A10332" t="s">
        <v>2951</v>
      </c>
      <c r="B10332" t="s">
        <v>10408</v>
      </c>
      <c r="C10332">
        <v>10</v>
      </c>
      <c r="D10332">
        <v>70</v>
      </c>
      <c r="E10332">
        <v>70</v>
      </c>
      <c r="F10332">
        <v>11</v>
      </c>
      <c r="G10332">
        <v>0</v>
      </c>
      <c r="H10332">
        <v>0</v>
      </c>
      <c r="I10332">
        <v>12</v>
      </c>
      <c r="J10332">
        <v>0</v>
      </c>
      <c r="K10332">
        <v>0</v>
      </c>
      <c r="L10332">
        <v>10</v>
      </c>
      <c r="M10332">
        <v>70</v>
      </c>
      <c r="N10332">
        <v>0</v>
      </c>
      <c r="O10332">
        <v>11</v>
      </c>
      <c r="P10332">
        <v>0</v>
      </c>
      <c r="Q10332">
        <v>0</v>
      </c>
      <c r="R10332">
        <v>12</v>
      </c>
      <c r="S10332">
        <v>0</v>
      </c>
      <c r="T10332">
        <v>74</v>
      </c>
      <c r="U10332">
        <v>10</v>
      </c>
      <c r="V10332">
        <v>70</v>
      </c>
      <c r="W10332">
        <v>70</v>
      </c>
      <c r="X10332">
        <v>11</v>
      </c>
      <c r="Y10332">
        <v>74</v>
      </c>
      <c r="Z10332">
        <v>74</v>
      </c>
      <c r="AA10332">
        <v>12</v>
      </c>
      <c r="AB10332">
        <v>74</v>
      </c>
      <c r="AC10332">
        <v>0</v>
      </c>
      <c r="AD10332">
        <v>10</v>
      </c>
      <c r="AE10332">
        <v>70</v>
      </c>
      <c r="AF10332">
        <v>70</v>
      </c>
      <c r="AG10332">
        <v>11</v>
      </c>
      <c r="AH10332">
        <v>74</v>
      </c>
      <c r="AI10332">
        <v>74</v>
      </c>
      <c r="AJ10332">
        <v>12</v>
      </c>
      <c r="AK10332">
        <v>74</v>
      </c>
      <c r="AL10332">
        <v>74</v>
      </c>
      <c r="AM10332">
        <v>10</v>
      </c>
      <c r="AN10332">
        <v>70</v>
      </c>
      <c r="AO10332">
        <v>70</v>
      </c>
      <c r="AP10332">
        <v>11</v>
      </c>
      <c r="AQ10332">
        <v>74</v>
      </c>
      <c r="AR10332">
        <v>74</v>
      </c>
      <c r="AS10332">
        <v>12</v>
      </c>
      <c r="AT10332">
        <v>74</v>
      </c>
      <c r="AU10332">
        <v>74</v>
      </c>
    </row>
    <row r="10333" spans="1:47">
      <c r="A10333" t="s">
        <v>2951</v>
      </c>
      <c r="B10333" t="s">
        <v>10409</v>
      </c>
      <c r="C10333">
        <v>10</v>
      </c>
      <c r="D10333">
        <v>70</v>
      </c>
      <c r="E10333">
        <v>70</v>
      </c>
      <c r="F10333">
        <v>11</v>
      </c>
      <c r="G10333">
        <v>74</v>
      </c>
      <c r="H10333">
        <v>74</v>
      </c>
      <c r="I10333">
        <v>12</v>
      </c>
      <c r="J10333">
        <v>0</v>
      </c>
      <c r="K10333">
        <v>0</v>
      </c>
      <c r="L10333" t="s">
        <v>49</v>
      </c>
      <c r="M10333" t="s">
        <v>49</v>
      </c>
      <c r="N10333" t="s">
        <v>49</v>
      </c>
      <c r="O10333" t="s">
        <v>49</v>
      </c>
      <c r="P10333" t="s">
        <v>49</v>
      </c>
      <c r="Q10333" t="s">
        <v>49</v>
      </c>
      <c r="R10333" t="s">
        <v>49</v>
      </c>
      <c r="S10333" t="s">
        <v>49</v>
      </c>
      <c r="T10333" t="s">
        <v>49</v>
      </c>
      <c r="U10333" t="s">
        <v>49</v>
      </c>
      <c r="V10333" t="s">
        <v>49</v>
      </c>
      <c r="W10333" t="s">
        <v>49</v>
      </c>
      <c r="X10333" t="s">
        <v>49</v>
      </c>
      <c r="Y10333" t="s">
        <v>49</v>
      </c>
      <c r="Z10333" t="s">
        <v>49</v>
      </c>
      <c r="AA10333" t="s">
        <v>49</v>
      </c>
      <c r="AB10333" t="s">
        <v>49</v>
      </c>
      <c r="AC10333" t="s">
        <v>49</v>
      </c>
      <c r="AD10333" t="s">
        <v>49</v>
      </c>
      <c r="AE10333" t="s">
        <v>49</v>
      </c>
      <c r="AF10333" t="s">
        <v>49</v>
      </c>
      <c r="AG10333" t="s">
        <v>49</v>
      </c>
      <c r="AH10333" t="s">
        <v>49</v>
      </c>
      <c r="AI10333" t="s">
        <v>49</v>
      </c>
      <c r="AJ10333" t="s">
        <v>49</v>
      </c>
      <c r="AK10333" t="s">
        <v>49</v>
      </c>
      <c r="AL10333" t="s">
        <v>49</v>
      </c>
      <c r="AM10333" t="s">
        <v>49</v>
      </c>
      <c r="AN10333" t="s">
        <v>49</v>
      </c>
      <c r="AO10333" t="s">
        <v>49</v>
      </c>
      <c r="AP10333" t="s">
        <v>49</v>
      </c>
      <c r="AQ10333" t="s">
        <v>49</v>
      </c>
      <c r="AR10333" t="s">
        <v>49</v>
      </c>
      <c r="AS10333" t="s">
        <v>49</v>
      </c>
      <c r="AT10333" t="s">
        <v>49</v>
      </c>
      <c r="AU10333" t="s">
        <v>49</v>
      </c>
    </row>
    <row r="10334" spans="1:47">
      <c r="A10334" t="s">
        <v>2951</v>
      </c>
      <c r="B10334" t="s">
        <v>10410</v>
      </c>
      <c r="C10334">
        <v>10</v>
      </c>
      <c r="D10334">
        <v>70</v>
      </c>
      <c r="E10334">
        <v>70</v>
      </c>
      <c r="F10334">
        <v>11</v>
      </c>
      <c r="G10334">
        <v>74</v>
      </c>
      <c r="H10334">
        <v>74</v>
      </c>
      <c r="I10334">
        <v>12</v>
      </c>
      <c r="J10334">
        <v>74</v>
      </c>
      <c r="K10334">
        <v>74</v>
      </c>
      <c r="L10334">
        <v>10</v>
      </c>
      <c r="M10334">
        <v>70</v>
      </c>
      <c r="N10334">
        <v>70</v>
      </c>
      <c r="O10334">
        <v>11</v>
      </c>
      <c r="P10334">
        <v>0</v>
      </c>
      <c r="Q10334">
        <v>0</v>
      </c>
      <c r="R10334">
        <v>12</v>
      </c>
      <c r="S10334">
        <v>74</v>
      </c>
      <c r="T10334">
        <v>74</v>
      </c>
      <c r="U10334">
        <v>10</v>
      </c>
      <c r="V10334">
        <v>70</v>
      </c>
      <c r="W10334">
        <v>70</v>
      </c>
      <c r="X10334">
        <v>11</v>
      </c>
      <c r="Y10334">
        <v>74</v>
      </c>
      <c r="Z10334">
        <v>74</v>
      </c>
      <c r="AA10334">
        <v>12</v>
      </c>
      <c r="AB10334">
        <v>74</v>
      </c>
      <c r="AC10334">
        <v>74</v>
      </c>
      <c r="AD10334">
        <v>10</v>
      </c>
      <c r="AE10334">
        <v>70</v>
      </c>
      <c r="AF10334">
        <v>70</v>
      </c>
      <c r="AG10334">
        <v>11</v>
      </c>
      <c r="AH10334">
        <v>74</v>
      </c>
      <c r="AI10334">
        <v>74</v>
      </c>
      <c r="AJ10334">
        <v>12</v>
      </c>
      <c r="AK10334">
        <v>74</v>
      </c>
      <c r="AL10334">
        <v>74</v>
      </c>
      <c r="AM10334">
        <v>10</v>
      </c>
      <c r="AN10334">
        <v>70</v>
      </c>
      <c r="AO10334">
        <v>70</v>
      </c>
      <c r="AP10334">
        <v>11</v>
      </c>
      <c r="AQ10334">
        <v>74</v>
      </c>
      <c r="AR10334">
        <v>74</v>
      </c>
      <c r="AS10334">
        <v>12</v>
      </c>
      <c r="AT10334">
        <v>74</v>
      </c>
      <c r="AU10334">
        <v>74</v>
      </c>
    </row>
    <row r="10335" spans="1:47">
      <c r="A10335" t="s">
        <v>2951</v>
      </c>
      <c r="B10335" t="s">
        <v>10411</v>
      </c>
      <c r="C10335">
        <v>10</v>
      </c>
      <c r="D10335">
        <v>70</v>
      </c>
      <c r="E10335">
        <v>70</v>
      </c>
      <c r="F10335">
        <v>11</v>
      </c>
      <c r="G10335">
        <v>0</v>
      </c>
      <c r="H10335">
        <v>0</v>
      </c>
      <c r="I10335">
        <v>12</v>
      </c>
      <c r="J10335">
        <v>0</v>
      </c>
      <c r="K10335">
        <v>0</v>
      </c>
      <c r="L10335">
        <v>10</v>
      </c>
      <c r="M10335">
        <v>70</v>
      </c>
      <c r="N10335">
        <v>0</v>
      </c>
      <c r="O10335">
        <v>11</v>
      </c>
      <c r="P10335">
        <v>0</v>
      </c>
      <c r="Q10335">
        <v>0</v>
      </c>
      <c r="R10335">
        <v>12</v>
      </c>
      <c r="S10335">
        <v>0</v>
      </c>
      <c r="T10335">
        <v>74</v>
      </c>
      <c r="U10335">
        <v>10</v>
      </c>
      <c r="V10335">
        <v>70</v>
      </c>
      <c r="W10335">
        <v>70</v>
      </c>
      <c r="X10335">
        <v>11</v>
      </c>
      <c r="Y10335">
        <v>74</v>
      </c>
      <c r="Z10335">
        <v>74</v>
      </c>
      <c r="AA10335">
        <v>12</v>
      </c>
      <c r="AB10335">
        <v>74</v>
      </c>
      <c r="AC10335">
        <v>0</v>
      </c>
      <c r="AD10335">
        <v>10</v>
      </c>
      <c r="AE10335">
        <v>70</v>
      </c>
      <c r="AF10335">
        <v>70</v>
      </c>
      <c r="AG10335">
        <v>11</v>
      </c>
      <c r="AH10335">
        <v>74</v>
      </c>
      <c r="AI10335">
        <v>74</v>
      </c>
      <c r="AJ10335">
        <v>12</v>
      </c>
      <c r="AK10335">
        <v>74</v>
      </c>
      <c r="AL10335">
        <v>74</v>
      </c>
      <c r="AM10335">
        <v>10</v>
      </c>
      <c r="AN10335">
        <v>70</v>
      </c>
      <c r="AO10335">
        <v>70</v>
      </c>
      <c r="AP10335">
        <v>11</v>
      </c>
      <c r="AQ10335">
        <v>74</v>
      </c>
      <c r="AR10335">
        <v>74</v>
      </c>
      <c r="AS10335">
        <v>12</v>
      </c>
      <c r="AT10335">
        <v>74</v>
      </c>
      <c r="AU10335">
        <v>74</v>
      </c>
    </row>
    <row r="10336" spans="1:47">
      <c r="A10336" t="s">
        <v>2951</v>
      </c>
      <c r="B10336" t="s">
        <v>10412</v>
      </c>
      <c r="C10336">
        <v>10</v>
      </c>
      <c r="D10336">
        <v>70</v>
      </c>
      <c r="E10336">
        <v>70</v>
      </c>
      <c r="F10336">
        <v>11</v>
      </c>
      <c r="G10336">
        <v>0</v>
      </c>
      <c r="H10336">
        <v>0</v>
      </c>
      <c r="I10336">
        <v>12</v>
      </c>
      <c r="J10336">
        <v>0</v>
      </c>
      <c r="K10336">
        <v>0</v>
      </c>
      <c r="L10336">
        <v>10</v>
      </c>
      <c r="M10336">
        <v>70</v>
      </c>
      <c r="N10336">
        <v>0</v>
      </c>
      <c r="O10336">
        <v>11</v>
      </c>
      <c r="P10336">
        <v>0</v>
      </c>
      <c r="Q10336">
        <v>0</v>
      </c>
      <c r="R10336">
        <v>12</v>
      </c>
      <c r="S10336">
        <v>0</v>
      </c>
      <c r="T10336">
        <v>74</v>
      </c>
      <c r="U10336">
        <v>10</v>
      </c>
      <c r="V10336">
        <v>70</v>
      </c>
      <c r="W10336">
        <v>70</v>
      </c>
      <c r="X10336">
        <v>11</v>
      </c>
      <c r="Y10336">
        <v>74</v>
      </c>
      <c r="Z10336">
        <v>74</v>
      </c>
      <c r="AA10336">
        <v>12</v>
      </c>
      <c r="AB10336">
        <v>74</v>
      </c>
      <c r="AC10336">
        <v>0</v>
      </c>
      <c r="AD10336">
        <v>10</v>
      </c>
      <c r="AE10336">
        <v>70</v>
      </c>
      <c r="AF10336">
        <v>70</v>
      </c>
      <c r="AG10336">
        <v>11</v>
      </c>
      <c r="AH10336">
        <v>74</v>
      </c>
      <c r="AI10336">
        <v>74</v>
      </c>
      <c r="AJ10336">
        <v>12</v>
      </c>
      <c r="AK10336">
        <v>74</v>
      </c>
      <c r="AL10336">
        <v>74</v>
      </c>
      <c r="AM10336">
        <v>10</v>
      </c>
      <c r="AN10336">
        <v>70</v>
      </c>
      <c r="AO10336">
        <v>70</v>
      </c>
      <c r="AP10336">
        <v>11</v>
      </c>
      <c r="AQ10336">
        <v>74</v>
      </c>
      <c r="AR10336">
        <v>74</v>
      </c>
      <c r="AS10336">
        <v>12</v>
      </c>
      <c r="AT10336">
        <v>74</v>
      </c>
      <c r="AU10336">
        <v>74</v>
      </c>
    </row>
    <row r="10337" spans="1:47">
      <c r="A10337" t="s">
        <v>2951</v>
      </c>
      <c r="B10337" t="s">
        <v>10413</v>
      </c>
      <c r="C10337">
        <v>10</v>
      </c>
      <c r="D10337">
        <v>70</v>
      </c>
      <c r="E10337">
        <v>70</v>
      </c>
      <c r="F10337">
        <v>11</v>
      </c>
      <c r="G10337">
        <v>74</v>
      </c>
      <c r="H10337">
        <v>74</v>
      </c>
      <c r="I10337">
        <v>12</v>
      </c>
      <c r="J10337">
        <v>74</v>
      </c>
      <c r="K10337">
        <v>74</v>
      </c>
      <c r="L10337">
        <v>10</v>
      </c>
      <c r="M10337">
        <v>70</v>
      </c>
      <c r="N10337">
        <v>70</v>
      </c>
      <c r="O10337">
        <v>11</v>
      </c>
      <c r="P10337">
        <v>0</v>
      </c>
      <c r="Q10337">
        <v>0</v>
      </c>
      <c r="R10337">
        <v>12</v>
      </c>
      <c r="S10337">
        <v>74</v>
      </c>
      <c r="T10337">
        <v>74</v>
      </c>
      <c r="U10337">
        <v>10</v>
      </c>
      <c r="V10337">
        <v>70</v>
      </c>
      <c r="W10337">
        <v>70</v>
      </c>
      <c r="X10337">
        <v>11</v>
      </c>
      <c r="Y10337">
        <v>74</v>
      </c>
      <c r="Z10337">
        <v>74</v>
      </c>
      <c r="AA10337">
        <v>12</v>
      </c>
      <c r="AB10337">
        <v>74</v>
      </c>
      <c r="AC10337">
        <v>74</v>
      </c>
      <c r="AD10337">
        <v>10</v>
      </c>
      <c r="AE10337">
        <v>70</v>
      </c>
      <c r="AF10337">
        <v>70</v>
      </c>
      <c r="AG10337">
        <v>11</v>
      </c>
      <c r="AH10337">
        <v>74</v>
      </c>
      <c r="AI10337">
        <v>74</v>
      </c>
      <c r="AJ10337">
        <v>12</v>
      </c>
      <c r="AK10337">
        <v>74</v>
      </c>
      <c r="AL10337">
        <v>74</v>
      </c>
      <c r="AM10337">
        <v>10</v>
      </c>
      <c r="AN10337">
        <v>70</v>
      </c>
      <c r="AO10337">
        <v>70</v>
      </c>
      <c r="AP10337">
        <v>11</v>
      </c>
      <c r="AQ10337">
        <v>74</v>
      </c>
      <c r="AR10337">
        <v>74</v>
      </c>
      <c r="AS10337">
        <v>12</v>
      </c>
      <c r="AT10337">
        <v>74</v>
      </c>
      <c r="AU10337">
        <v>74</v>
      </c>
    </row>
    <row r="10338" spans="1:47">
      <c r="A10338" t="s">
        <v>2951</v>
      </c>
      <c r="B10338" t="s">
        <v>10414</v>
      </c>
      <c r="C10338">
        <v>10</v>
      </c>
      <c r="D10338">
        <v>70</v>
      </c>
      <c r="E10338">
        <v>70</v>
      </c>
      <c r="F10338">
        <v>11</v>
      </c>
      <c r="G10338">
        <v>0</v>
      </c>
      <c r="H10338">
        <v>0</v>
      </c>
      <c r="I10338">
        <v>12</v>
      </c>
      <c r="J10338">
        <v>0</v>
      </c>
      <c r="K10338">
        <v>0</v>
      </c>
      <c r="L10338">
        <v>10</v>
      </c>
      <c r="M10338">
        <v>70</v>
      </c>
      <c r="N10338">
        <v>0</v>
      </c>
      <c r="O10338">
        <v>11</v>
      </c>
      <c r="P10338">
        <v>0</v>
      </c>
      <c r="Q10338">
        <v>0</v>
      </c>
      <c r="R10338">
        <v>12</v>
      </c>
      <c r="S10338">
        <v>0</v>
      </c>
      <c r="T10338">
        <v>74</v>
      </c>
      <c r="U10338">
        <v>10</v>
      </c>
      <c r="V10338">
        <v>70</v>
      </c>
      <c r="W10338">
        <v>70</v>
      </c>
      <c r="X10338">
        <v>11</v>
      </c>
      <c r="Y10338">
        <v>74</v>
      </c>
      <c r="Z10338">
        <v>74</v>
      </c>
      <c r="AA10338">
        <v>12</v>
      </c>
      <c r="AB10338">
        <v>74</v>
      </c>
      <c r="AC10338">
        <v>0</v>
      </c>
      <c r="AD10338">
        <v>10</v>
      </c>
      <c r="AE10338">
        <v>70</v>
      </c>
      <c r="AF10338">
        <v>70</v>
      </c>
      <c r="AG10338">
        <v>11</v>
      </c>
      <c r="AH10338">
        <v>74</v>
      </c>
      <c r="AI10338">
        <v>74</v>
      </c>
      <c r="AJ10338">
        <v>12</v>
      </c>
      <c r="AK10338">
        <v>74</v>
      </c>
      <c r="AL10338">
        <v>74</v>
      </c>
      <c r="AM10338">
        <v>10</v>
      </c>
      <c r="AN10338">
        <v>70</v>
      </c>
      <c r="AO10338">
        <v>70</v>
      </c>
      <c r="AP10338">
        <v>11</v>
      </c>
      <c r="AQ10338">
        <v>74</v>
      </c>
      <c r="AR10338">
        <v>74</v>
      </c>
      <c r="AS10338">
        <v>12</v>
      </c>
      <c r="AT10338">
        <v>74</v>
      </c>
      <c r="AU10338">
        <v>74</v>
      </c>
    </row>
    <row r="10339" spans="1:47">
      <c r="A10339" t="s">
        <v>2951</v>
      </c>
      <c r="B10339" t="s">
        <v>10415</v>
      </c>
      <c r="C10339">
        <v>10</v>
      </c>
      <c r="D10339">
        <v>70</v>
      </c>
      <c r="E10339">
        <v>70</v>
      </c>
      <c r="F10339">
        <v>11</v>
      </c>
      <c r="G10339">
        <v>74</v>
      </c>
      <c r="H10339">
        <v>74</v>
      </c>
      <c r="I10339">
        <v>12</v>
      </c>
      <c r="J10339">
        <v>0</v>
      </c>
      <c r="K10339">
        <v>0</v>
      </c>
      <c r="L10339" t="s">
        <v>49</v>
      </c>
      <c r="M10339" t="s">
        <v>49</v>
      </c>
      <c r="N10339" t="s">
        <v>49</v>
      </c>
      <c r="O10339" t="s">
        <v>49</v>
      </c>
      <c r="P10339" t="s">
        <v>49</v>
      </c>
      <c r="Q10339" t="s">
        <v>49</v>
      </c>
      <c r="R10339" t="s">
        <v>49</v>
      </c>
      <c r="S10339" t="s">
        <v>49</v>
      </c>
      <c r="T10339" t="s">
        <v>49</v>
      </c>
      <c r="U10339" t="s">
        <v>49</v>
      </c>
      <c r="V10339" t="s">
        <v>49</v>
      </c>
      <c r="W10339" t="s">
        <v>49</v>
      </c>
      <c r="X10339" t="s">
        <v>49</v>
      </c>
      <c r="Y10339" t="s">
        <v>49</v>
      </c>
      <c r="Z10339" t="s">
        <v>49</v>
      </c>
      <c r="AA10339" t="s">
        <v>49</v>
      </c>
      <c r="AB10339" t="s">
        <v>49</v>
      </c>
      <c r="AC10339" t="s">
        <v>49</v>
      </c>
      <c r="AD10339" t="s">
        <v>49</v>
      </c>
      <c r="AE10339" t="s">
        <v>49</v>
      </c>
      <c r="AF10339" t="s">
        <v>49</v>
      </c>
      <c r="AG10339" t="s">
        <v>49</v>
      </c>
      <c r="AH10339" t="s">
        <v>49</v>
      </c>
      <c r="AI10339" t="s">
        <v>49</v>
      </c>
      <c r="AJ10339" t="s">
        <v>49</v>
      </c>
      <c r="AK10339" t="s">
        <v>49</v>
      </c>
      <c r="AL10339" t="s">
        <v>49</v>
      </c>
      <c r="AM10339" t="s">
        <v>49</v>
      </c>
      <c r="AN10339" t="s">
        <v>49</v>
      </c>
      <c r="AO10339" t="s">
        <v>49</v>
      </c>
      <c r="AP10339" t="s">
        <v>49</v>
      </c>
      <c r="AQ10339" t="s">
        <v>49</v>
      </c>
      <c r="AR10339" t="s">
        <v>49</v>
      </c>
      <c r="AS10339" t="s">
        <v>49</v>
      </c>
      <c r="AT10339" t="s">
        <v>49</v>
      </c>
      <c r="AU10339" t="s">
        <v>49</v>
      </c>
    </row>
    <row r="10340" spans="1:47">
      <c r="A10340" t="s">
        <v>2951</v>
      </c>
      <c r="B10340" t="s">
        <v>10416</v>
      </c>
      <c r="C10340">
        <v>10</v>
      </c>
      <c r="D10340">
        <v>70</v>
      </c>
      <c r="E10340">
        <v>70</v>
      </c>
      <c r="F10340">
        <v>11</v>
      </c>
      <c r="G10340">
        <v>74</v>
      </c>
      <c r="H10340">
        <v>74</v>
      </c>
      <c r="I10340">
        <v>12</v>
      </c>
      <c r="J10340">
        <v>74</v>
      </c>
      <c r="K10340">
        <v>0</v>
      </c>
      <c r="L10340">
        <v>10</v>
      </c>
      <c r="M10340">
        <v>70</v>
      </c>
      <c r="N10340">
        <v>70</v>
      </c>
      <c r="O10340">
        <v>11</v>
      </c>
      <c r="P10340">
        <v>0</v>
      </c>
      <c r="Q10340">
        <v>0</v>
      </c>
      <c r="R10340">
        <v>12</v>
      </c>
      <c r="S10340">
        <v>74</v>
      </c>
      <c r="T10340">
        <v>0</v>
      </c>
      <c r="U10340">
        <v>10</v>
      </c>
      <c r="V10340">
        <v>70</v>
      </c>
      <c r="W10340">
        <v>70</v>
      </c>
      <c r="X10340">
        <v>11</v>
      </c>
      <c r="Y10340">
        <v>74</v>
      </c>
      <c r="Z10340">
        <v>74</v>
      </c>
      <c r="AA10340">
        <v>12</v>
      </c>
      <c r="AB10340">
        <v>74</v>
      </c>
      <c r="AC10340">
        <v>74</v>
      </c>
      <c r="AD10340">
        <v>10</v>
      </c>
      <c r="AE10340">
        <v>70</v>
      </c>
      <c r="AF10340">
        <v>70</v>
      </c>
      <c r="AG10340">
        <v>11</v>
      </c>
      <c r="AH10340">
        <v>74</v>
      </c>
      <c r="AI10340">
        <v>74</v>
      </c>
      <c r="AJ10340">
        <v>12</v>
      </c>
      <c r="AK10340">
        <v>74</v>
      </c>
      <c r="AL10340">
        <v>0</v>
      </c>
      <c r="AM10340">
        <v>10</v>
      </c>
      <c r="AN10340">
        <v>70</v>
      </c>
      <c r="AO10340">
        <v>70</v>
      </c>
      <c r="AP10340">
        <v>11</v>
      </c>
      <c r="AQ10340">
        <v>74</v>
      </c>
      <c r="AR10340">
        <v>74</v>
      </c>
      <c r="AS10340">
        <v>12</v>
      </c>
      <c r="AT10340">
        <v>74</v>
      </c>
      <c r="AU10340">
        <v>74</v>
      </c>
    </row>
    <row r="10341" spans="1:47">
      <c r="A10341" t="s">
        <v>2951</v>
      </c>
      <c r="B10341" t="s">
        <v>10417</v>
      </c>
      <c r="C10341">
        <v>10</v>
      </c>
      <c r="D10341">
        <v>70</v>
      </c>
      <c r="E10341">
        <v>70</v>
      </c>
      <c r="F10341">
        <v>11</v>
      </c>
      <c r="G10341">
        <v>74</v>
      </c>
      <c r="H10341">
        <v>74</v>
      </c>
      <c r="I10341">
        <v>12</v>
      </c>
      <c r="J10341">
        <v>74</v>
      </c>
      <c r="K10341">
        <v>0</v>
      </c>
      <c r="L10341">
        <v>10</v>
      </c>
      <c r="M10341">
        <v>70</v>
      </c>
      <c r="N10341">
        <v>70</v>
      </c>
      <c r="O10341">
        <v>11</v>
      </c>
      <c r="P10341">
        <v>0</v>
      </c>
      <c r="Q10341">
        <v>0</v>
      </c>
      <c r="R10341">
        <v>12</v>
      </c>
      <c r="S10341">
        <v>74</v>
      </c>
      <c r="T10341">
        <v>0</v>
      </c>
      <c r="U10341">
        <v>10</v>
      </c>
      <c r="V10341">
        <v>70</v>
      </c>
      <c r="W10341">
        <v>70</v>
      </c>
      <c r="X10341">
        <v>11</v>
      </c>
      <c r="Y10341">
        <v>74</v>
      </c>
      <c r="Z10341">
        <v>74</v>
      </c>
      <c r="AA10341">
        <v>12</v>
      </c>
      <c r="AB10341">
        <v>74</v>
      </c>
      <c r="AC10341">
        <v>74</v>
      </c>
      <c r="AD10341">
        <v>10</v>
      </c>
      <c r="AE10341">
        <v>70</v>
      </c>
      <c r="AF10341">
        <v>70</v>
      </c>
      <c r="AG10341">
        <v>11</v>
      </c>
      <c r="AH10341">
        <v>74</v>
      </c>
      <c r="AI10341">
        <v>74</v>
      </c>
      <c r="AJ10341">
        <v>12</v>
      </c>
      <c r="AK10341">
        <v>74</v>
      </c>
      <c r="AL10341">
        <v>74</v>
      </c>
      <c r="AM10341">
        <v>10</v>
      </c>
      <c r="AN10341">
        <v>70</v>
      </c>
      <c r="AO10341">
        <v>70</v>
      </c>
      <c r="AP10341">
        <v>11</v>
      </c>
      <c r="AQ10341">
        <v>74</v>
      </c>
      <c r="AR10341">
        <v>74</v>
      </c>
      <c r="AS10341">
        <v>12</v>
      </c>
      <c r="AT10341">
        <v>74</v>
      </c>
      <c r="AU10341">
        <v>74</v>
      </c>
    </row>
    <row r="10342" spans="1:47">
      <c r="A10342" t="s">
        <v>2951</v>
      </c>
      <c r="B10342" t="s">
        <v>10418</v>
      </c>
      <c r="C10342">
        <v>10</v>
      </c>
      <c r="D10342">
        <v>70</v>
      </c>
      <c r="E10342">
        <v>70</v>
      </c>
      <c r="F10342">
        <v>11</v>
      </c>
      <c r="G10342">
        <v>74</v>
      </c>
      <c r="H10342">
        <v>74</v>
      </c>
      <c r="I10342">
        <v>12</v>
      </c>
      <c r="J10342">
        <v>74</v>
      </c>
      <c r="K10342">
        <v>74</v>
      </c>
      <c r="L10342">
        <v>10</v>
      </c>
      <c r="M10342">
        <v>70</v>
      </c>
      <c r="N10342">
        <v>70</v>
      </c>
      <c r="O10342">
        <v>11</v>
      </c>
      <c r="P10342">
        <v>0</v>
      </c>
      <c r="Q10342">
        <v>0</v>
      </c>
      <c r="R10342">
        <v>12</v>
      </c>
      <c r="S10342">
        <v>74</v>
      </c>
      <c r="T10342">
        <v>74</v>
      </c>
      <c r="U10342">
        <v>10</v>
      </c>
      <c r="V10342">
        <v>70</v>
      </c>
      <c r="W10342">
        <v>70</v>
      </c>
      <c r="X10342">
        <v>11</v>
      </c>
      <c r="Y10342">
        <v>74</v>
      </c>
      <c r="Z10342">
        <v>74</v>
      </c>
      <c r="AA10342">
        <v>12</v>
      </c>
      <c r="AB10342">
        <v>74</v>
      </c>
      <c r="AC10342">
        <v>74</v>
      </c>
      <c r="AD10342">
        <v>10</v>
      </c>
      <c r="AE10342">
        <v>70</v>
      </c>
      <c r="AF10342">
        <v>70</v>
      </c>
      <c r="AG10342">
        <v>11</v>
      </c>
      <c r="AH10342">
        <v>74</v>
      </c>
      <c r="AI10342">
        <v>74</v>
      </c>
      <c r="AJ10342">
        <v>12</v>
      </c>
      <c r="AK10342">
        <v>74</v>
      </c>
      <c r="AL10342">
        <v>74</v>
      </c>
      <c r="AM10342">
        <v>10</v>
      </c>
      <c r="AN10342">
        <v>70</v>
      </c>
      <c r="AO10342">
        <v>70</v>
      </c>
      <c r="AP10342">
        <v>11</v>
      </c>
      <c r="AQ10342">
        <v>74</v>
      </c>
      <c r="AR10342">
        <v>74</v>
      </c>
      <c r="AS10342">
        <v>12</v>
      </c>
      <c r="AT10342">
        <v>74</v>
      </c>
      <c r="AU10342">
        <v>74</v>
      </c>
    </row>
    <row r="10343" spans="1:47">
      <c r="A10343" t="s">
        <v>2951</v>
      </c>
      <c r="B10343" t="s">
        <v>10419</v>
      </c>
      <c r="C10343">
        <v>10</v>
      </c>
      <c r="D10343">
        <v>70</v>
      </c>
      <c r="E10343">
        <v>70</v>
      </c>
      <c r="F10343">
        <v>11</v>
      </c>
      <c r="G10343">
        <v>74</v>
      </c>
      <c r="H10343">
        <v>74</v>
      </c>
      <c r="I10343">
        <v>12</v>
      </c>
      <c r="J10343">
        <v>74</v>
      </c>
      <c r="K10343">
        <v>0</v>
      </c>
      <c r="L10343">
        <v>10</v>
      </c>
      <c r="M10343">
        <v>70</v>
      </c>
      <c r="N10343">
        <v>70</v>
      </c>
      <c r="O10343">
        <v>11</v>
      </c>
      <c r="P10343">
        <v>0</v>
      </c>
      <c r="Q10343">
        <v>0</v>
      </c>
      <c r="R10343">
        <v>12</v>
      </c>
      <c r="S10343">
        <v>74</v>
      </c>
      <c r="T10343">
        <v>0</v>
      </c>
      <c r="U10343">
        <v>10</v>
      </c>
      <c r="V10343">
        <v>70</v>
      </c>
      <c r="W10343">
        <v>70</v>
      </c>
      <c r="X10343">
        <v>11</v>
      </c>
      <c r="Y10343">
        <v>74</v>
      </c>
      <c r="Z10343">
        <v>74</v>
      </c>
      <c r="AA10343">
        <v>12</v>
      </c>
      <c r="AB10343">
        <v>74</v>
      </c>
      <c r="AC10343">
        <v>74</v>
      </c>
      <c r="AD10343">
        <v>10</v>
      </c>
      <c r="AE10343">
        <v>70</v>
      </c>
      <c r="AF10343">
        <v>70</v>
      </c>
      <c r="AG10343">
        <v>11</v>
      </c>
      <c r="AH10343">
        <v>74</v>
      </c>
      <c r="AI10343">
        <v>74</v>
      </c>
      <c r="AJ10343">
        <v>12</v>
      </c>
      <c r="AK10343">
        <v>74</v>
      </c>
      <c r="AL10343">
        <v>0</v>
      </c>
      <c r="AM10343">
        <v>10</v>
      </c>
      <c r="AN10343">
        <v>70</v>
      </c>
      <c r="AO10343">
        <v>70</v>
      </c>
      <c r="AP10343">
        <v>11</v>
      </c>
      <c r="AQ10343">
        <v>74</v>
      </c>
      <c r="AR10343">
        <v>74</v>
      </c>
      <c r="AS10343">
        <v>12</v>
      </c>
      <c r="AT10343">
        <v>74</v>
      </c>
      <c r="AU10343">
        <v>74</v>
      </c>
    </row>
    <row r="10344" spans="1:47">
      <c r="A10344" t="s">
        <v>2951</v>
      </c>
      <c r="B10344" t="s">
        <v>10420</v>
      </c>
      <c r="C10344">
        <v>10</v>
      </c>
      <c r="D10344">
        <v>70</v>
      </c>
      <c r="E10344">
        <v>70</v>
      </c>
      <c r="F10344">
        <v>11</v>
      </c>
      <c r="G10344">
        <v>74</v>
      </c>
      <c r="H10344">
        <v>74</v>
      </c>
      <c r="I10344">
        <v>12</v>
      </c>
      <c r="J10344">
        <v>74</v>
      </c>
      <c r="K10344">
        <v>74</v>
      </c>
      <c r="L10344">
        <v>10</v>
      </c>
      <c r="M10344">
        <v>70</v>
      </c>
      <c r="N10344">
        <v>70</v>
      </c>
      <c r="O10344">
        <v>11</v>
      </c>
      <c r="P10344">
        <v>0</v>
      </c>
      <c r="Q10344">
        <v>0</v>
      </c>
      <c r="R10344">
        <v>12</v>
      </c>
      <c r="S10344">
        <v>74</v>
      </c>
      <c r="T10344">
        <v>74</v>
      </c>
      <c r="U10344">
        <v>10</v>
      </c>
      <c r="V10344">
        <v>70</v>
      </c>
      <c r="W10344">
        <v>70</v>
      </c>
      <c r="X10344">
        <v>11</v>
      </c>
      <c r="Y10344">
        <v>74</v>
      </c>
      <c r="Z10344">
        <v>74</v>
      </c>
      <c r="AA10344">
        <v>12</v>
      </c>
      <c r="AB10344">
        <v>74</v>
      </c>
      <c r="AC10344">
        <v>74</v>
      </c>
      <c r="AD10344">
        <v>10</v>
      </c>
      <c r="AE10344">
        <v>70</v>
      </c>
      <c r="AF10344">
        <v>70</v>
      </c>
      <c r="AG10344">
        <v>11</v>
      </c>
      <c r="AH10344">
        <v>74</v>
      </c>
      <c r="AI10344">
        <v>74</v>
      </c>
      <c r="AJ10344">
        <v>12</v>
      </c>
      <c r="AK10344">
        <v>74</v>
      </c>
      <c r="AL10344">
        <v>74</v>
      </c>
      <c r="AM10344">
        <v>10</v>
      </c>
      <c r="AN10344">
        <v>70</v>
      </c>
      <c r="AO10344">
        <v>70</v>
      </c>
      <c r="AP10344">
        <v>11</v>
      </c>
      <c r="AQ10344">
        <v>74</v>
      </c>
      <c r="AR10344">
        <v>74</v>
      </c>
      <c r="AS10344">
        <v>12</v>
      </c>
      <c r="AT10344">
        <v>74</v>
      </c>
      <c r="AU10344">
        <v>74</v>
      </c>
    </row>
    <row r="10345" spans="1:47">
      <c r="A10345" t="s">
        <v>2951</v>
      </c>
      <c r="B10345" t="s">
        <v>10421</v>
      </c>
      <c r="C10345">
        <v>10</v>
      </c>
      <c r="D10345">
        <v>70</v>
      </c>
      <c r="E10345">
        <v>70</v>
      </c>
      <c r="F10345">
        <v>11</v>
      </c>
      <c r="G10345">
        <v>74</v>
      </c>
      <c r="H10345">
        <v>74</v>
      </c>
      <c r="I10345">
        <v>12</v>
      </c>
      <c r="J10345">
        <v>74</v>
      </c>
      <c r="K10345">
        <v>0</v>
      </c>
      <c r="L10345">
        <v>10</v>
      </c>
      <c r="M10345">
        <v>70</v>
      </c>
      <c r="N10345">
        <v>70</v>
      </c>
      <c r="O10345">
        <v>11</v>
      </c>
      <c r="P10345">
        <v>0</v>
      </c>
      <c r="Q10345">
        <v>0</v>
      </c>
      <c r="R10345">
        <v>12</v>
      </c>
      <c r="S10345">
        <v>74</v>
      </c>
      <c r="T10345">
        <v>0</v>
      </c>
      <c r="U10345">
        <v>10</v>
      </c>
      <c r="V10345">
        <v>70</v>
      </c>
      <c r="W10345">
        <v>70</v>
      </c>
      <c r="X10345">
        <v>11</v>
      </c>
      <c r="Y10345">
        <v>74</v>
      </c>
      <c r="Z10345">
        <v>74</v>
      </c>
      <c r="AA10345">
        <v>12</v>
      </c>
      <c r="AB10345">
        <v>74</v>
      </c>
      <c r="AC10345">
        <v>74</v>
      </c>
      <c r="AD10345">
        <v>10</v>
      </c>
      <c r="AE10345">
        <v>70</v>
      </c>
      <c r="AF10345">
        <v>70</v>
      </c>
      <c r="AG10345">
        <v>11</v>
      </c>
      <c r="AH10345">
        <v>74</v>
      </c>
      <c r="AI10345">
        <v>74</v>
      </c>
      <c r="AJ10345">
        <v>12</v>
      </c>
      <c r="AK10345">
        <v>74</v>
      </c>
      <c r="AL10345">
        <v>74</v>
      </c>
      <c r="AM10345">
        <v>10</v>
      </c>
      <c r="AN10345">
        <v>70</v>
      </c>
      <c r="AO10345">
        <v>70</v>
      </c>
      <c r="AP10345">
        <v>11</v>
      </c>
      <c r="AQ10345">
        <v>74</v>
      </c>
      <c r="AR10345">
        <v>74</v>
      </c>
      <c r="AS10345">
        <v>12</v>
      </c>
      <c r="AT10345">
        <v>74</v>
      </c>
      <c r="AU10345">
        <v>74</v>
      </c>
    </row>
    <row r="10346" spans="1:47">
      <c r="A10346" t="s">
        <v>2951</v>
      </c>
      <c r="B10346" t="s">
        <v>10422</v>
      </c>
      <c r="C10346">
        <v>10</v>
      </c>
      <c r="D10346">
        <v>70</v>
      </c>
      <c r="E10346">
        <v>70</v>
      </c>
      <c r="F10346">
        <v>11</v>
      </c>
      <c r="G10346">
        <v>74</v>
      </c>
      <c r="H10346">
        <v>74</v>
      </c>
      <c r="I10346">
        <v>12</v>
      </c>
      <c r="J10346">
        <v>74</v>
      </c>
      <c r="K10346">
        <v>0</v>
      </c>
      <c r="L10346">
        <v>10</v>
      </c>
      <c r="M10346">
        <v>70</v>
      </c>
      <c r="N10346">
        <v>70</v>
      </c>
      <c r="O10346">
        <v>11</v>
      </c>
      <c r="P10346">
        <v>0</v>
      </c>
      <c r="Q10346">
        <v>0</v>
      </c>
      <c r="R10346">
        <v>12</v>
      </c>
      <c r="S10346">
        <v>74</v>
      </c>
      <c r="T10346">
        <v>0</v>
      </c>
      <c r="U10346">
        <v>10</v>
      </c>
      <c r="V10346">
        <v>70</v>
      </c>
      <c r="W10346">
        <v>70</v>
      </c>
      <c r="X10346">
        <v>11</v>
      </c>
      <c r="Y10346">
        <v>74</v>
      </c>
      <c r="Z10346">
        <v>74</v>
      </c>
      <c r="AA10346">
        <v>12</v>
      </c>
      <c r="AB10346">
        <v>74</v>
      </c>
      <c r="AC10346">
        <v>74</v>
      </c>
      <c r="AD10346">
        <v>10</v>
      </c>
      <c r="AE10346">
        <v>70</v>
      </c>
      <c r="AF10346">
        <v>70</v>
      </c>
      <c r="AG10346">
        <v>11</v>
      </c>
      <c r="AH10346">
        <v>74</v>
      </c>
      <c r="AI10346">
        <v>74</v>
      </c>
      <c r="AJ10346">
        <v>12</v>
      </c>
      <c r="AK10346">
        <v>74</v>
      </c>
      <c r="AL10346">
        <v>0</v>
      </c>
      <c r="AM10346">
        <v>10</v>
      </c>
      <c r="AN10346">
        <v>70</v>
      </c>
      <c r="AO10346">
        <v>70</v>
      </c>
      <c r="AP10346">
        <v>11</v>
      </c>
      <c r="AQ10346">
        <v>74</v>
      </c>
      <c r="AR10346">
        <v>74</v>
      </c>
      <c r="AS10346">
        <v>12</v>
      </c>
      <c r="AT10346">
        <v>74</v>
      </c>
      <c r="AU10346">
        <v>74</v>
      </c>
    </row>
    <row r="10347" spans="1:47">
      <c r="A10347" t="s">
        <v>2951</v>
      </c>
      <c r="B10347" t="s">
        <v>10423</v>
      </c>
      <c r="C10347">
        <v>10</v>
      </c>
      <c r="D10347">
        <v>70</v>
      </c>
      <c r="E10347">
        <v>70</v>
      </c>
      <c r="F10347">
        <v>11</v>
      </c>
      <c r="G10347">
        <v>74</v>
      </c>
      <c r="H10347">
        <v>74</v>
      </c>
      <c r="I10347">
        <v>12</v>
      </c>
      <c r="J10347">
        <v>74</v>
      </c>
      <c r="K10347">
        <v>74</v>
      </c>
      <c r="L10347">
        <v>10</v>
      </c>
      <c r="M10347">
        <v>70</v>
      </c>
      <c r="N10347">
        <v>70</v>
      </c>
      <c r="O10347">
        <v>11</v>
      </c>
      <c r="P10347">
        <v>0</v>
      </c>
      <c r="Q10347">
        <v>0</v>
      </c>
      <c r="R10347">
        <v>12</v>
      </c>
      <c r="S10347">
        <v>74</v>
      </c>
      <c r="T10347">
        <v>74</v>
      </c>
      <c r="U10347">
        <v>10</v>
      </c>
      <c r="V10347">
        <v>70</v>
      </c>
      <c r="W10347">
        <v>70</v>
      </c>
      <c r="X10347">
        <v>11</v>
      </c>
      <c r="Y10347">
        <v>74</v>
      </c>
      <c r="Z10347">
        <v>74</v>
      </c>
      <c r="AA10347">
        <v>12</v>
      </c>
      <c r="AB10347">
        <v>74</v>
      </c>
      <c r="AC10347">
        <v>74</v>
      </c>
      <c r="AD10347">
        <v>10</v>
      </c>
      <c r="AE10347">
        <v>70</v>
      </c>
      <c r="AF10347">
        <v>70</v>
      </c>
      <c r="AG10347">
        <v>11</v>
      </c>
      <c r="AH10347">
        <v>74</v>
      </c>
      <c r="AI10347">
        <v>74</v>
      </c>
      <c r="AJ10347">
        <v>12</v>
      </c>
      <c r="AK10347">
        <v>74</v>
      </c>
      <c r="AL10347">
        <v>74</v>
      </c>
      <c r="AM10347">
        <v>10</v>
      </c>
      <c r="AN10347">
        <v>70</v>
      </c>
      <c r="AO10347">
        <v>70</v>
      </c>
      <c r="AP10347">
        <v>11</v>
      </c>
      <c r="AQ10347">
        <v>74</v>
      </c>
      <c r="AR10347">
        <v>74</v>
      </c>
      <c r="AS10347">
        <v>12</v>
      </c>
      <c r="AT10347">
        <v>74</v>
      </c>
      <c r="AU10347">
        <v>74</v>
      </c>
    </row>
    <row r="10348" spans="1:47">
      <c r="A10348" t="s">
        <v>2951</v>
      </c>
      <c r="B10348" t="s">
        <v>10424</v>
      </c>
      <c r="C10348">
        <v>10</v>
      </c>
      <c r="D10348">
        <v>70</v>
      </c>
      <c r="E10348">
        <v>70</v>
      </c>
      <c r="F10348">
        <v>11</v>
      </c>
      <c r="G10348">
        <v>74</v>
      </c>
      <c r="H10348">
        <v>74</v>
      </c>
      <c r="I10348">
        <v>12</v>
      </c>
      <c r="J10348">
        <v>74</v>
      </c>
      <c r="K10348">
        <v>0</v>
      </c>
      <c r="L10348">
        <v>10</v>
      </c>
      <c r="M10348">
        <v>70</v>
      </c>
      <c r="N10348">
        <v>70</v>
      </c>
      <c r="O10348">
        <v>11</v>
      </c>
      <c r="P10348">
        <v>0</v>
      </c>
      <c r="Q10348">
        <v>0</v>
      </c>
      <c r="R10348">
        <v>12</v>
      </c>
      <c r="S10348">
        <v>74</v>
      </c>
      <c r="T10348">
        <v>0</v>
      </c>
      <c r="U10348">
        <v>10</v>
      </c>
      <c r="V10348">
        <v>70</v>
      </c>
      <c r="W10348">
        <v>70</v>
      </c>
      <c r="X10348">
        <v>11</v>
      </c>
      <c r="Y10348">
        <v>74</v>
      </c>
      <c r="Z10348">
        <v>74</v>
      </c>
      <c r="AA10348">
        <v>12</v>
      </c>
      <c r="AB10348">
        <v>74</v>
      </c>
      <c r="AC10348">
        <v>74</v>
      </c>
      <c r="AD10348">
        <v>10</v>
      </c>
      <c r="AE10348">
        <v>70</v>
      </c>
      <c r="AF10348">
        <v>70</v>
      </c>
      <c r="AG10348">
        <v>11</v>
      </c>
      <c r="AH10348">
        <v>74</v>
      </c>
      <c r="AI10348">
        <v>74</v>
      </c>
      <c r="AJ10348">
        <v>12</v>
      </c>
      <c r="AK10348">
        <v>74</v>
      </c>
      <c r="AL10348">
        <v>74</v>
      </c>
      <c r="AM10348">
        <v>10</v>
      </c>
      <c r="AN10348">
        <v>70</v>
      </c>
      <c r="AO10348">
        <v>70</v>
      </c>
      <c r="AP10348">
        <v>11</v>
      </c>
      <c r="AQ10348">
        <v>74</v>
      </c>
      <c r="AR10348">
        <v>74</v>
      </c>
      <c r="AS10348">
        <v>12</v>
      </c>
      <c r="AT10348">
        <v>74</v>
      </c>
      <c r="AU10348">
        <v>74</v>
      </c>
    </row>
    <row r="10349" spans="1:47">
      <c r="A10349" t="s">
        <v>2951</v>
      </c>
      <c r="B10349" t="s">
        <v>10425</v>
      </c>
      <c r="C10349">
        <v>10</v>
      </c>
      <c r="D10349">
        <v>70</v>
      </c>
      <c r="E10349">
        <v>70</v>
      </c>
      <c r="F10349">
        <v>11</v>
      </c>
      <c r="G10349">
        <v>74</v>
      </c>
      <c r="H10349">
        <v>74</v>
      </c>
      <c r="I10349">
        <v>12</v>
      </c>
      <c r="J10349">
        <v>0</v>
      </c>
      <c r="K10349">
        <v>0</v>
      </c>
      <c r="L10349" t="s">
        <v>49</v>
      </c>
      <c r="M10349" t="s">
        <v>49</v>
      </c>
      <c r="N10349" t="s">
        <v>49</v>
      </c>
      <c r="O10349" t="s">
        <v>49</v>
      </c>
      <c r="P10349" t="s">
        <v>49</v>
      </c>
      <c r="Q10349" t="s">
        <v>49</v>
      </c>
      <c r="R10349" t="s">
        <v>49</v>
      </c>
      <c r="S10349" t="s">
        <v>49</v>
      </c>
      <c r="T10349" t="s">
        <v>49</v>
      </c>
      <c r="U10349" t="s">
        <v>49</v>
      </c>
      <c r="V10349" t="s">
        <v>49</v>
      </c>
      <c r="W10349" t="s">
        <v>49</v>
      </c>
      <c r="X10349" t="s">
        <v>49</v>
      </c>
      <c r="Y10349" t="s">
        <v>49</v>
      </c>
      <c r="Z10349" t="s">
        <v>49</v>
      </c>
      <c r="AA10349" t="s">
        <v>49</v>
      </c>
      <c r="AB10349" t="s">
        <v>49</v>
      </c>
      <c r="AC10349" t="s">
        <v>49</v>
      </c>
      <c r="AD10349" t="s">
        <v>49</v>
      </c>
      <c r="AE10349" t="s">
        <v>49</v>
      </c>
      <c r="AF10349" t="s">
        <v>49</v>
      </c>
      <c r="AG10349" t="s">
        <v>49</v>
      </c>
      <c r="AH10349" t="s">
        <v>49</v>
      </c>
      <c r="AI10349" t="s">
        <v>49</v>
      </c>
      <c r="AJ10349" t="s">
        <v>49</v>
      </c>
      <c r="AK10349" t="s">
        <v>49</v>
      </c>
      <c r="AL10349" t="s">
        <v>49</v>
      </c>
      <c r="AM10349" t="s">
        <v>49</v>
      </c>
      <c r="AN10349" t="s">
        <v>49</v>
      </c>
      <c r="AO10349" t="s">
        <v>49</v>
      </c>
      <c r="AP10349" t="s">
        <v>49</v>
      </c>
      <c r="AQ10349" t="s">
        <v>49</v>
      </c>
      <c r="AR10349" t="s">
        <v>49</v>
      </c>
      <c r="AS10349" t="s">
        <v>49</v>
      </c>
      <c r="AT10349" t="s">
        <v>49</v>
      </c>
      <c r="AU10349" t="s">
        <v>49</v>
      </c>
    </row>
    <row r="10350" spans="1:47">
      <c r="A10350" t="s">
        <v>2951</v>
      </c>
      <c r="B10350" t="s">
        <v>10426</v>
      </c>
      <c r="C10350">
        <v>10</v>
      </c>
      <c r="D10350">
        <v>70</v>
      </c>
      <c r="E10350">
        <v>70</v>
      </c>
      <c r="F10350">
        <v>11</v>
      </c>
      <c r="G10350">
        <v>74</v>
      </c>
      <c r="H10350">
        <v>74</v>
      </c>
      <c r="I10350">
        <v>12</v>
      </c>
      <c r="J10350">
        <v>74</v>
      </c>
      <c r="K10350">
        <v>74</v>
      </c>
      <c r="L10350">
        <v>10</v>
      </c>
      <c r="M10350">
        <v>70</v>
      </c>
      <c r="N10350">
        <v>70</v>
      </c>
      <c r="O10350">
        <v>11</v>
      </c>
      <c r="P10350">
        <v>0</v>
      </c>
      <c r="Q10350">
        <v>0</v>
      </c>
      <c r="R10350">
        <v>12</v>
      </c>
      <c r="S10350">
        <v>74</v>
      </c>
      <c r="T10350">
        <v>74</v>
      </c>
      <c r="U10350">
        <v>10</v>
      </c>
      <c r="V10350">
        <v>70</v>
      </c>
      <c r="W10350">
        <v>70</v>
      </c>
      <c r="X10350">
        <v>11</v>
      </c>
      <c r="Y10350">
        <v>74</v>
      </c>
      <c r="Z10350">
        <v>74</v>
      </c>
      <c r="AA10350">
        <v>12</v>
      </c>
      <c r="AB10350">
        <v>74</v>
      </c>
      <c r="AC10350">
        <v>74</v>
      </c>
      <c r="AD10350">
        <v>10</v>
      </c>
      <c r="AE10350">
        <v>70</v>
      </c>
      <c r="AF10350">
        <v>70</v>
      </c>
      <c r="AG10350">
        <v>11</v>
      </c>
      <c r="AH10350">
        <v>74</v>
      </c>
      <c r="AI10350">
        <v>74</v>
      </c>
      <c r="AJ10350">
        <v>12</v>
      </c>
      <c r="AK10350">
        <v>74</v>
      </c>
      <c r="AL10350">
        <v>74</v>
      </c>
      <c r="AM10350">
        <v>10</v>
      </c>
      <c r="AN10350">
        <v>70</v>
      </c>
      <c r="AO10350">
        <v>70</v>
      </c>
      <c r="AP10350">
        <v>11</v>
      </c>
      <c r="AQ10350">
        <v>74</v>
      </c>
      <c r="AR10350">
        <v>74</v>
      </c>
      <c r="AS10350">
        <v>12</v>
      </c>
      <c r="AT10350">
        <v>74</v>
      </c>
      <c r="AU10350">
        <v>74</v>
      </c>
    </row>
    <row r="10351" spans="1:47">
      <c r="A10351" t="s">
        <v>2951</v>
      </c>
      <c r="B10351" t="s">
        <v>10427</v>
      </c>
      <c r="C10351">
        <v>10</v>
      </c>
      <c r="D10351">
        <v>70</v>
      </c>
      <c r="E10351">
        <v>70</v>
      </c>
      <c r="F10351">
        <v>11</v>
      </c>
      <c r="G10351">
        <v>74</v>
      </c>
      <c r="H10351">
        <v>74</v>
      </c>
      <c r="I10351">
        <v>12</v>
      </c>
      <c r="J10351">
        <v>0</v>
      </c>
      <c r="K10351">
        <v>0</v>
      </c>
      <c r="L10351" t="s">
        <v>49</v>
      </c>
      <c r="M10351" t="s">
        <v>49</v>
      </c>
      <c r="N10351" t="s">
        <v>49</v>
      </c>
      <c r="O10351" t="s">
        <v>49</v>
      </c>
      <c r="P10351" t="s">
        <v>49</v>
      </c>
      <c r="Q10351" t="s">
        <v>49</v>
      </c>
      <c r="R10351" t="s">
        <v>49</v>
      </c>
      <c r="S10351" t="s">
        <v>49</v>
      </c>
      <c r="T10351" t="s">
        <v>49</v>
      </c>
      <c r="U10351" t="s">
        <v>49</v>
      </c>
      <c r="V10351" t="s">
        <v>49</v>
      </c>
      <c r="W10351" t="s">
        <v>49</v>
      </c>
      <c r="X10351" t="s">
        <v>49</v>
      </c>
      <c r="Y10351" t="s">
        <v>49</v>
      </c>
      <c r="Z10351" t="s">
        <v>49</v>
      </c>
      <c r="AA10351" t="s">
        <v>49</v>
      </c>
      <c r="AB10351" t="s">
        <v>49</v>
      </c>
      <c r="AC10351" t="s">
        <v>49</v>
      </c>
      <c r="AD10351" t="s">
        <v>49</v>
      </c>
      <c r="AE10351" t="s">
        <v>49</v>
      </c>
      <c r="AF10351" t="s">
        <v>49</v>
      </c>
      <c r="AG10351" t="s">
        <v>49</v>
      </c>
      <c r="AH10351" t="s">
        <v>49</v>
      </c>
      <c r="AI10351" t="s">
        <v>49</v>
      </c>
      <c r="AJ10351" t="s">
        <v>49</v>
      </c>
      <c r="AK10351" t="s">
        <v>49</v>
      </c>
      <c r="AL10351" t="s">
        <v>49</v>
      </c>
      <c r="AM10351" t="s">
        <v>49</v>
      </c>
      <c r="AN10351" t="s">
        <v>49</v>
      </c>
      <c r="AO10351" t="s">
        <v>49</v>
      </c>
      <c r="AP10351" t="s">
        <v>49</v>
      </c>
      <c r="AQ10351" t="s">
        <v>49</v>
      </c>
      <c r="AR10351" t="s">
        <v>49</v>
      </c>
      <c r="AS10351" t="s">
        <v>49</v>
      </c>
      <c r="AT10351" t="s">
        <v>49</v>
      </c>
      <c r="AU10351" t="s">
        <v>49</v>
      </c>
    </row>
    <row r="10352" spans="1:47">
      <c r="A10352" t="s">
        <v>2951</v>
      </c>
      <c r="B10352" t="s">
        <v>10428</v>
      </c>
      <c r="C10352">
        <v>10</v>
      </c>
      <c r="D10352">
        <v>70</v>
      </c>
      <c r="E10352">
        <v>70</v>
      </c>
      <c r="F10352">
        <v>11</v>
      </c>
      <c r="G10352">
        <v>74</v>
      </c>
      <c r="H10352">
        <v>74</v>
      </c>
      <c r="I10352">
        <v>12</v>
      </c>
      <c r="J10352">
        <v>74</v>
      </c>
      <c r="K10352">
        <v>0</v>
      </c>
      <c r="L10352">
        <v>10</v>
      </c>
      <c r="M10352">
        <v>70</v>
      </c>
      <c r="N10352">
        <v>70</v>
      </c>
      <c r="O10352">
        <v>11</v>
      </c>
      <c r="P10352">
        <v>0</v>
      </c>
      <c r="Q10352">
        <v>0</v>
      </c>
      <c r="R10352">
        <v>12</v>
      </c>
      <c r="S10352">
        <v>74</v>
      </c>
      <c r="T10352">
        <v>0</v>
      </c>
      <c r="U10352">
        <v>10</v>
      </c>
      <c r="V10352">
        <v>70</v>
      </c>
      <c r="W10352">
        <v>70</v>
      </c>
      <c r="X10352">
        <v>11</v>
      </c>
      <c r="Y10352">
        <v>74</v>
      </c>
      <c r="Z10352">
        <v>74</v>
      </c>
      <c r="AA10352">
        <v>12</v>
      </c>
      <c r="AB10352">
        <v>74</v>
      </c>
      <c r="AC10352">
        <v>74</v>
      </c>
      <c r="AD10352">
        <v>10</v>
      </c>
      <c r="AE10352">
        <v>70</v>
      </c>
      <c r="AF10352">
        <v>70</v>
      </c>
      <c r="AG10352">
        <v>11</v>
      </c>
      <c r="AH10352">
        <v>74</v>
      </c>
      <c r="AI10352">
        <v>74</v>
      </c>
      <c r="AJ10352">
        <v>12</v>
      </c>
      <c r="AK10352">
        <v>74</v>
      </c>
      <c r="AL10352">
        <v>74</v>
      </c>
      <c r="AM10352">
        <v>10</v>
      </c>
      <c r="AN10352">
        <v>70</v>
      </c>
      <c r="AO10352">
        <v>70</v>
      </c>
      <c r="AP10352">
        <v>11</v>
      </c>
      <c r="AQ10352">
        <v>74</v>
      </c>
      <c r="AR10352">
        <v>74</v>
      </c>
      <c r="AS10352">
        <v>12</v>
      </c>
      <c r="AT10352">
        <v>74</v>
      </c>
      <c r="AU10352">
        <v>74</v>
      </c>
    </row>
    <row r="10353" spans="1:47">
      <c r="A10353" t="s">
        <v>2951</v>
      </c>
      <c r="B10353" t="s">
        <v>10429</v>
      </c>
      <c r="C10353">
        <v>10</v>
      </c>
      <c r="D10353">
        <v>70</v>
      </c>
      <c r="E10353">
        <v>70</v>
      </c>
      <c r="F10353">
        <v>11</v>
      </c>
      <c r="G10353">
        <v>74</v>
      </c>
      <c r="H10353">
        <v>74</v>
      </c>
      <c r="I10353">
        <v>12</v>
      </c>
      <c r="J10353">
        <v>74</v>
      </c>
      <c r="K10353">
        <v>0</v>
      </c>
      <c r="L10353">
        <v>10</v>
      </c>
      <c r="M10353">
        <v>70</v>
      </c>
      <c r="N10353">
        <v>70</v>
      </c>
      <c r="O10353">
        <v>11</v>
      </c>
      <c r="P10353">
        <v>0</v>
      </c>
      <c r="Q10353">
        <v>0</v>
      </c>
      <c r="R10353">
        <v>12</v>
      </c>
      <c r="S10353">
        <v>74</v>
      </c>
      <c r="T10353">
        <v>0</v>
      </c>
      <c r="U10353">
        <v>10</v>
      </c>
      <c r="V10353">
        <v>70</v>
      </c>
      <c r="W10353">
        <v>70</v>
      </c>
      <c r="X10353">
        <v>11</v>
      </c>
      <c r="Y10353">
        <v>74</v>
      </c>
      <c r="Z10353">
        <v>74</v>
      </c>
      <c r="AA10353">
        <v>12</v>
      </c>
      <c r="AB10353">
        <v>74</v>
      </c>
      <c r="AC10353">
        <v>74</v>
      </c>
      <c r="AD10353">
        <v>10</v>
      </c>
      <c r="AE10353">
        <v>70</v>
      </c>
      <c r="AF10353">
        <v>70</v>
      </c>
      <c r="AG10353">
        <v>11</v>
      </c>
      <c r="AH10353">
        <v>74</v>
      </c>
      <c r="AI10353">
        <v>74</v>
      </c>
      <c r="AJ10353">
        <v>12</v>
      </c>
      <c r="AK10353">
        <v>74</v>
      </c>
      <c r="AL10353">
        <v>0</v>
      </c>
      <c r="AM10353">
        <v>10</v>
      </c>
      <c r="AN10353">
        <v>70</v>
      </c>
      <c r="AO10353">
        <v>70</v>
      </c>
      <c r="AP10353">
        <v>11</v>
      </c>
      <c r="AQ10353">
        <v>74</v>
      </c>
      <c r="AR10353">
        <v>74</v>
      </c>
      <c r="AS10353">
        <v>12</v>
      </c>
      <c r="AT10353">
        <v>74</v>
      </c>
      <c r="AU10353">
        <v>74</v>
      </c>
    </row>
    <row r="10354" spans="1:47">
      <c r="A10354" t="s">
        <v>2951</v>
      </c>
      <c r="B10354" t="s">
        <v>10430</v>
      </c>
      <c r="C10354">
        <v>10</v>
      </c>
      <c r="D10354">
        <v>70</v>
      </c>
      <c r="E10354">
        <v>70</v>
      </c>
      <c r="F10354">
        <v>11</v>
      </c>
      <c r="G10354">
        <v>74</v>
      </c>
      <c r="H10354">
        <v>74</v>
      </c>
      <c r="I10354">
        <v>12</v>
      </c>
      <c r="J10354">
        <v>74</v>
      </c>
      <c r="K10354">
        <v>0</v>
      </c>
      <c r="L10354">
        <v>10</v>
      </c>
      <c r="M10354">
        <v>70</v>
      </c>
      <c r="N10354">
        <v>70</v>
      </c>
      <c r="O10354">
        <v>11</v>
      </c>
      <c r="P10354">
        <v>0</v>
      </c>
      <c r="Q10354">
        <v>0</v>
      </c>
      <c r="R10354">
        <v>12</v>
      </c>
      <c r="S10354">
        <v>74</v>
      </c>
      <c r="T10354">
        <v>0</v>
      </c>
      <c r="U10354">
        <v>10</v>
      </c>
      <c r="V10354">
        <v>70</v>
      </c>
      <c r="W10354">
        <v>70</v>
      </c>
      <c r="X10354">
        <v>11</v>
      </c>
      <c r="Y10354">
        <v>74</v>
      </c>
      <c r="Z10354">
        <v>74</v>
      </c>
      <c r="AA10354">
        <v>12</v>
      </c>
      <c r="AB10354">
        <v>74</v>
      </c>
      <c r="AC10354">
        <v>74</v>
      </c>
      <c r="AD10354">
        <v>10</v>
      </c>
      <c r="AE10354">
        <v>70</v>
      </c>
      <c r="AF10354">
        <v>70</v>
      </c>
      <c r="AG10354">
        <v>11</v>
      </c>
      <c r="AH10354">
        <v>74</v>
      </c>
      <c r="AI10354">
        <v>74</v>
      </c>
      <c r="AJ10354">
        <v>12</v>
      </c>
      <c r="AK10354">
        <v>74</v>
      </c>
      <c r="AL10354">
        <v>74</v>
      </c>
      <c r="AM10354">
        <v>10</v>
      </c>
      <c r="AN10354">
        <v>70</v>
      </c>
      <c r="AO10354">
        <v>70</v>
      </c>
      <c r="AP10354">
        <v>11</v>
      </c>
      <c r="AQ10354">
        <v>74</v>
      </c>
      <c r="AR10354">
        <v>74</v>
      </c>
      <c r="AS10354">
        <v>12</v>
      </c>
      <c r="AT10354">
        <v>74</v>
      </c>
      <c r="AU10354">
        <v>74</v>
      </c>
    </row>
    <row r="10355" spans="1:47">
      <c r="A10355" t="s">
        <v>2951</v>
      </c>
      <c r="B10355" t="s">
        <v>10431</v>
      </c>
      <c r="C10355">
        <v>10</v>
      </c>
      <c r="D10355">
        <v>70</v>
      </c>
      <c r="E10355">
        <v>70</v>
      </c>
      <c r="F10355">
        <v>11</v>
      </c>
      <c r="G10355">
        <v>74</v>
      </c>
      <c r="H10355">
        <v>74</v>
      </c>
      <c r="I10355">
        <v>12</v>
      </c>
      <c r="J10355">
        <v>74</v>
      </c>
      <c r="K10355">
        <v>74</v>
      </c>
      <c r="L10355">
        <v>10</v>
      </c>
      <c r="M10355">
        <v>70</v>
      </c>
      <c r="N10355">
        <v>70</v>
      </c>
      <c r="O10355">
        <v>11</v>
      </c>
      <c r="P10355">
        <v>0</v>
      </c>
      <c r="Q10355">
        <v>0</v>
      </c>
      <c r="R10355">
        <v>12</v>
      </c>
      <c r="S10355">
        <v>74</v>
      </c>
      <c r="T10355">
        <v>74</v>
      </c>
      <c r="U10355">
        <v>10</v>
      </c>
      <c r="V10355">
        <v>70</v>
      </c>
      <c r="W10355">
        <v>70</v>
      </c>
      <c r="X10355">
        <v>11</v>
      </c>
      <c r="Y10355">
        <v>74</v>
      </c>
      <c r="Z10355">
        <v>74</v>
      </c>
      <c r="AA10355">
        <v>12</v>
      </c>
      <c r="AB10355">
        <v>74</v>
      </c>
      <c r="AC10355">
        <v>74</v>
      </c>
      <c r="AD10355">
        <v>10</v>
      </c>
      <c r="AE10355">
        <v>70</v>
      </c>
      <c r="AF10355">
        <v>70</v>
      </c>
      <c r="AG10355">
        <v>11</v>
      </c>
      <c r="AH10355">
        <v>74</v>
      </c>
      <c r="AI10355">
        <v>74</v>
      </c>
      <c r="AJ10355">
        <v>12</v>
      </c>
      <c r="AK10355">
        <v>74</v>
      </c>
      <c r="AL10355">
        <v>74</v>
      </c>
      <c r="AM10355">
        <v>10</v>
      </c>
      <c r="AN10355">
        <v>70</v>
      </c>
      <c r="AO10355">
        <v>70</v>
      </c>
      <c r="AP10355">
        <v>11</v>
      </c>
      <c r="AQ10355">
        <v>74</v>
      </c>
      <c r="AR10355">
        <v>74</v>
      </c>
      <c r="AS10355">
        <v>12</v>
      </c>
      <c r="AT10355">
        <v>74</v>
      </c>
      <c r="AU10355">
        <v>74</v>
      </c>
    </row>
    <row r="10356" spans="1:47">
      <c r="A10356" t="s">
        <v>2951</v>
      </c>
      <c r="B10356" t="s">
        <v>10432</v>
      </c>
      <c r="C10356">
        <v>10</v>
      </c>
      <c r="D10356">
        <v>70</v>
      </c>
      <c r="E10356">
        <v>70</v>
      </c>
      <c r="F10356">
        <v>11</v>
      </c>
      <c r="G10356">
        <v>74</v>
      </c>
      <c r="H10356">
        <v>74</v>
      </c>
      <c r="I10356">
        <v>12</v>
      </c>
      <c r="J10356">
        <v>74</v>
      </c>
      <c r="K10356">
        <v>0</v>
      </c>
      <c r="L10356">
        <v>10</v>
      </c>
      <c r="M10356">
        <v>70</v>
      </c>
      <c r="N10356">
        <v>70</v>
      </c>
      <c r="O10356">
        <v>11</v>
      </c>
      <c r="P10356">
        <v>0</v>
      </c>
      <c r="Q10356">
        <v>0</v>
      </c>
      <c r="R10356">
        <v>12</v>
      </c>
      <c r="S10356">
        <v>74</v>
      </c>
      <c r="T10356">
        <v>0</v>
      </c>
      <c r="U10356">
        <v>10</v>
      </c>
      <c r="V10356">
        <v>70</v>
      </c>
      <c r="W10356">
        <v>70</v>
      </c>
      <c r="X10356">
        <v>11</v>
      </c>
      <c r="Y10356">
        <v>74</v>
      </c>
      <c r="Z10356">
        <v>74</v>
      </c>
      <c r="AA10356">
        <v>12</v>
      </c>
      <c r="AB10356">
        <v>74</v>
      </c>
      <c r="AC10356">
        <v>74</v>
      </c>
      <c r="AD10356">
        <v>10</v>
      </c>
      <c r="AE10356">
        <v>70</v>
      </c>
      <c r="AF10356">
        <v>70</v>
      </c>
      <c r="AG10356">
        <v>11</v>
      </c>
      <c r="AH10356">
        <v>74</v>
      </c>
      <c r="AI10356">
        <v>74</v>
      </c>
      <c r="AJ10356">
        <v>12</v>
      </c>
      <c r="AK10356">
        <v>74</v>
      </c>
      <c r="AL10356">
        <v>0</v>
      </c>
      <c r="AM10356">
        <v>10</v>
      </c>
      <c r="AN10356">
        <v>70</v>
      </c>
      <c r="AO10356">
        <v>70</v>
      </c>
      <c r="AP10356">
        <v>11</v>
      </c>
      <c r="AQ10356">
        <v>74</v>
      </c>
      <c r="AR10356">
        <v>74</v>
      </c>
      <c r="AS10356">
        <v>12</v>
      </c>
      <c r="AT10356">
        <v>74</v>
      </c>
      <c r="AU10356">
        <v>74</v>
      </c>
    </row>
    <row r="10357" spans="1:47">
      <c r="A10357" t="s">
        <v>2951</v>
      </c>
      <c r="B10357" t="s">
        <v>10433</v>
      </c>
      <c r="C10357">
        <v>10</v>
      </c>
      <c r="D10357">
        <v>70</v>
      </c>
      <c r="E10357">
        <v>70</v>
      </c>
      <c r="F10357">
        <v>11</v>
      </c>
      <c r="G10357">
        <v>74</v>
      </c>
      <c r="H10357">
        <v>74</v>
      </c>
      <c r="I10357">
        <v>12</v>
      </c>
      <c r="J10357">
        <v>74</v>
      </c>
      <c r="K10357">
        <v>0</v>
      </c>
      <c r="L10357">
        <v>10</v>
      </c>
      <c r="M10357">
        <v>70</v>
      </c>
      <c r="N10357">
        <v>70</v>
      </c>
      <c r="O10357">
        <v>11</v>
      </c>
      <c r="P10357">
        <v>0</v>
      </c>
      <c r="Q10357">
        <v>0</v>
      </c>
      <c r="R10357">
        <v>12</v>
      </c>
      <c r="S10357">
        <v>74</v>
      </c>
      <c r="T10357">
        <v>0</v>
      </c>
      <c r="U10357">
        <v>10</v>
      </c>
      <c r="V10357">
        <v>70</v>
      </c>
      <c r="W10357">
        <v>70</v>
      </c>
      <c r="X10357">
        <v>11</v>
      </c>
      <c r="Y10357">
        <v>74</v>
      </c>
      <c r="Z10357">
        <v>74</v>
      </c>
      <c r="AA10357">
        <v>12</v>
      </c>
      <c r="AB10357">
        <v>74</v>
      </c>
      <c r="AC10357">
        <v>74</v>
      </c>
      <c r="AD10357">
        <v>10</v>
      </c>
      <c r="AE10357">
        <v>70</v>
      </c>
      <c r="AF10357">
        <v>70</v>
      </c>
      <c r="AG10357">
        <v>11</v>
      </c>
      <c r="AH10357">
        <v>74</v>
      </c>
      <c r="AI10357">
        <v>74</v>
      </c>
      <c r="AJ10357">
        <v>12</v>
      </c>
      <c r="AK10357">
        <v>74</v>
      </c>
      <c r="AL10357">
        <v>74</v>
      </c>
      <c r="AM10357">
        <v>10</v>
      </c>
      <c r="AN10357">
        <v>70</v>
      </c>
      <c r="AO10357">
        <v>70</v>
      </c>
      <c r="AP10357">
        <v>11</v>
      </c>
      <c r="AQ10357">
        <v>74</v>
      </c>
      <c r="AR10357">
        <v>74</v>
      </c>
      <c r="AS10357">
        <v>12</v>
      </c>
      <c r="AT10357">
        <v>74</v>
      </c>
      <c r="AU10357">
        <v>74</v>
      </c>
    </row>
    <row r="10358" spans="1:47">
      <c r="A10358" t="s">
        <v>2951</v>
      </c>
      <c r="B10358" t="s">
        <v>10434</v>
      </c>
      <c r="C10358">
        <v>10</v>
      </c>
      <c r="D10358">
        <v>70</v>
      </c>
      <c r="E10358">
        <v>70</v>
      </c>
      <c r="F10358">
        <v>11</v>
      </c>
      <c r="G10358">
        <v>74</v>
      </c>
      <c r="H10358">
        <v>74</v>
      </c>
      <c r="I10358">
        <v>12</v>
      </c>
      <c r="J10358">
        <v>74</v>
      </c>
      <c r="K10358">
        <v>74</v>
      </c>
      <c r="L10358">
        <v>10</v>
      </c>
      <c r="M10358">
        <v>70</v>
      </c>
      <c r="N10358">
        <v>70</v>
      </c>
      <c r="O10358">
        <v>11</v>
      </c>
      <c r="P10358">
        <v>0</v>
      </c>
      <c r="Q10358">
        <v>0</v>
      </c>
      <c r="R10358">
        <v>12</v>
      </c>
      <c r="S10358">
        <v>74</v>
      </c>
      <c r="T10358">
        <v>74</v>
      </c>
      <c r="U10358">
        <v>10</v>
      </c>
      <c r="V10358">
        <v>70</v>
      </c>
      <c r="W10358">
        <v>70</v>
      </c>
      <c r="X10358">
        <v>11</v>
      </c>
      <c r="Y10358">
        <v>74</v>
      </c>
      <c r="Z10358">
        <v>74</v>
      </c>
      <c r="AA10358">
        <v>12</v>
      </c>
      <c r="AB10358">
        <v>74</v>
      </c>
      <c r="AC10358">
        <v>74</v>
      </c>
      <c r="AD10358">
        <v>10</v>
      </c>
      <c r="AE10358">
        <v>70</v>
      </c>
      <c r="AF10358">
        <v>70</v>
      </c>
      <c r="AG10358">
        <v>11</v>
      </c>
      <c r="AH10358">
        <v>74</v>
      </c>
      <c r="AI10358">
        <v>74</v>
      </c>
      <c r="AJ10358">
        <v>12</v>
      </c>
      <c r="AK10358">
        <v>74</v>
      </c>
      <c r="AL10358">
        <v>74</v>
      </c>
      <c r="AM10358">
        <v>10</v>
      </c>
      <c r="AN10358">
        <v>70</v>
      </c>
      <c r="AO10358">
        <v>70</v>
      </c>
      <c r="AP10358">
        <v>11</v>
      </c>
      <c r="AQ10358">
        <v>74</v>
      </c>
      <c r="AR10358">
        <v>74</v>
      </c>
      <c r="AS10358">
        <v>12</v>
      </c>
      <c r="AT10358">
        <v>74</v>
      </c>
      <c r="AU10358">
        <v>74</v>
      </c>
    </row>
    <row r="10359" spans="1:47">
      <c r="A10359" t="s">
        <v>2951</v>
      </c>
      <c r="B10359" t="s">
        <v>10435</v>
      </c>
      <c r="C10359">
        <v>10</v>
      </c>
      <c r="D10359">
        <v>70</v>
      </c>
      <c r="E10359">
        <v>70</v>
      </c>
      <c r="F10359">
        <v>11</v>
      </c>
      <c r="G10359">
        <v>74</v>
      </c>
      <c r="H10359">
        <v>74</v>
      </c>
      <c r="I10359">
        <v>12</v>
      </c>
      <c r="J10359">
        <v>74</v>
      </c>
      <c r="K10359">
        <v>74</v>
      </c>
      <c r="L10359">
        <v>10</v>
      </c>
      <c r="M10359">
        <v>70</v>
      </c>
      <c r="N10359">
        <v>70</v>
      </c>
      <c r="O10359">
        <v>11</v>
      </c>
      <c r="P10359">
        <v>0</v>
      </c>
      <c r="Q10359">
        <v>0</v>
      </c>
      <c r="R10359">
        <v>12</v>
      </c>
      <c r="S10359">
        <v>74</v>
      </c>
      <c r="T10359">
        <v>74</v>
      </c>
      <c r="U10359">
        <v>10</v>
      </c>
      <c r="V10359">
        <v>70</v>
      </c>
      <c r="W10359">
        <v>70</v>
      </c>
      <c r="X10359">
        <v>11</v>
      </c>
      <c r="Y10359">
        <v>74</v>
      </c>
      <c r="Z10359">
        <v>74</v>
      </c>
      <c r="AA10359">
        <v>12</v>
      </c>
      <c r="AB10359">
        <v>74</v>
      </c>
      <c r="AC10359">
        <v>74</v>
      </c>
      <c r="AD10359">
        <v>10</v>
      </c>
      <c r="AE10359">
        <v>70</v>
      </c>
      <c r="AF10359">
        <v>70</v>
      </c>
      <c r="AG10359">
        <v>11</v>
      </c>
      <c r="AH10359">
        <v>74</v>
      </c>
      <c r="AI10359">
        <v>74</v>
      </c>
      <c r="AJ10359">
        <v>12</v>
      </c>
      <c r="AK10359">
        <v>74</v>
      </c>
      <c r="AL10359">
        <v>74</v>
      </c>
      <c r="AM10359">
        <v>10</v>
      </c>
      <c r="AN10359">
        <v>70</v>
      </c>
      <c r="AO10359">
        <v>70</v>
      </c>
      <c r="AP10359">
        <v>11</v>
      </c>
      <c r="AQ10359">
        <v>74</v>
      </c>
      <c r="AR10359">
        <v>74</v>
      </c>
      <c r="AS10359">
        <v>12</v>
      </c>
      <c r="AT10359">
        <v>74</v>
      </c>
      <c r="AU10359">
        <v>74</v>
      </c>
    </row>
    <row r="10360" spans="1:47">
      <c r="A10360" t="s">
        <v>2951</v>
      </c>
      <c r="B10360" t="s">
        <v>10436</v>
      </c>
      <c r="C10360">
        <v>10</v>
      </c>
      <c r="D10360">
        <v>70</v>
      </c>
      <c r="E10360">
        <v>70</v>
      </c>
      <c r="F10360">
        <v>11</v>
      </c>
      <c r="G10360">
        <v>74</v>
      </c>
      <c r="H10360">
        <v>74</v>
      </c>
      <c r="I10360">
        <v>12</v>
      </c>
      <c r="J10360">
        <v>74</v>
      </c>
      <c r="K10360">
        <v>0</v>
      </c>
      <c r="L10360">
        <v>10</v>
      </c>
      <c r="M10360">
        <v>70</v>
      </c>
      <c r="N10360">
        <v>70</v>
      </c>
      <c r="O10360">
        <v>11</v>
      </c>
      <c r="P10360">
        <v>0</v>
      </c>
      <c r="Q10360">
        <v>0</v>
      </c>
      <c r="R10360">
        <v>12</v>
      </c>
      <c r="S10360">
        <v>74</v>
      </c>
      <c r="T10360">
        <v>0</v>
      </c>
      <c r="U10360">
        <v>10</v>
      </c>
      <c r="V10360">
        <v>70</v>
      </c>
      <c r="W10360">
        <v>70</v>
      </c>
      <c r="X10360">
        <v>11</v>
      </c>
      <c r="Y10360">
        <v>74</v>
      </c>
      <c r="Z10360">
        <v>74</v>
      </c>
      <c r="AA10360">
        <v>12</v>
      </c>
      <c r="AB10360">
        <v>74</v>
      </c>
      <c r="AC10360">
        <v>74</v>
      </c>
      <c r="AD10360">
        <v>10</v>
      </c>
      <c r="AE10360">
        <v>70</v>
      </c>
      <c r="AF10360">
        <v>70</v>
      </c>
      <c r="AG10360">
        <v>11</v>
      </c>
      <c r="AH10360">
        <v>74</v>
      </c>
      <c r="AI10360">
        <v>74</v>
      </c>
      <c r="AJ10360">
        <v>12</v>
      </c>
      <c r="AK10360">
        <v>74</v>
      </c>
      <c r="AL10360">
        <v>0</v>
      </c>
      <c r="AM10360">
        <v>10</v>
      </c>
      <c r="AN10360">
        <v>70</v>
      </c>
      <c r="AO10360">
        <v>70</v>
      </c>
      <c r="AP10360">
        <v>11</v>
      </c>
      <c r="AQ10360">
        <v>74</v>
      </c>
      <c r="AR10360">
        <v>74</v>
      </c>
      <c r="AS10360">
        <v>12</v>
      </c>
      <c r="AT10360">
        <v>74</v>
      </c>
      <c r="AU10360">
        <v>74</v>
      </c>
    </row>
    <row r="10361" spans="1:47">
      <c r="A10361" t="s">
        <v>2951</v>
      </c>
      <c r="B10361" t="s">
        <v>10437</v>
      </c>
      <c r="C10361">
        <v>10</v>
      </c>
      <c r="D10361">
        <v>70</v>
      </c>
      <c r="E10361">
        <v>70</v>
      </c>
      <c r="F10361">
        <v>11</v>
      </c>
      <c r="G10361">
        <v>74</v>
      </c>
      <c r="H10361">
        <v>74</v>
      </c>
      <c r="I10361">
        <v>12</v>
      </c>
      <c r="J10361">
        <v>74</v>
      </c>
      <c r="K10361">
        <v>74</v>
      </c>
      <c r="L10361">
        <v>10</v>
      </c>
      <c r="M10361">
        <v>70</v>
      </c>
      <c r="N10361">
        <v>70</v>
      </c>
      <c r="O10361">
        <v>11</v>
      </c>
      <c r="P10361">
        <v>0</v>
      </c>
      <c r="Q10361">
        <v>0</v>
      </c>
      <c r="R10361">
        <v>12</v>
      </c>
      <c r="S10361">
        <v>74</v>
      </c>
      <c r="T10361">
        <v>74</v>
      </c>
      <c r="U10361">
        <v>10</v>
      </c>
      <c r="V10361">
        <v>70</v>
      </c>
      <c r="W10361">
        <v>70</v>
      </c>
      <c r="X10361">
        <v>11</v>
      </c>
      <c r="Y10361">
        <v>74</v>
      </c>
      <c r="Z10361">
        <v>74</v>
      </c>
      <c r="AA10361">
        <v>12</v>
      </c>
      <c r="AB10361">
        <v>74</v>
      </c>
      <c r="AC10361">
        <v>74</v>
      </c>
      <c r="AD10361">
        <v>10</v>
      </c>
      <c r="AE10361">
        <v>70</v>
      </c>
      <c r="AF10361">
        <v>70</v>
      </c>
      <c r="AG10361">
        <v>11</v>
      </c>
      <c r="AH10361">
        <v>74</v>
      </c>
      <c r="AI10361">
        <v>74</v>
      </c>
      <c r="AJ10361">
        <v>12</v>
      </c>
      <c r="AK10361">
        <v>74</v>
      </c>
      <c r="AL10361">
        <v>74</v>
      </c>
      <c r="AM10361">
        <v>10</v>
      </c>
      <c r="AN10361">
        <v>70</v>
      </c>
      <c r="AO10361">
        <v>70</v>
      </c>
      <c r="AP10361">
        <v>11</v>
      </c>
      <c r="AQ10361">
        <v>74</v>
      </c>
      <c r="AR10361">
        <v>74</v>
      </c>
      <c r="AS10361">
        <v>12</v>
      </c>
      <c r="AT10361">
        <v>74</v>
      </c>
      <c r="AU10361">
        <v>74</v>
      </c>
    </row>
    <row r="10362" spans="1:47">
      <c r="A10362" t="s">
        <v>2951</v>
      </c>
      <c r="B10362" t="s">
        <v>10438</v>
      </c>
      <c r="C10362">
        <v>10</v>
      </c>
      <c r="D10362">
        <v>70</v>
      </c>
      <c r="E10362">
        <v>70</v>
      </c>
      <c r="F10362">
        <v>11</v>
      </c>
      <c r="G10362">
        <v>74</v>
      </c>
      <c r="H10362">
        <v>74</v>
      </c>
      <c r="I10362">
        <v>12</v>
      </c>
      <c r="J10362">
        <v>74</v>
      </c>
      <c r="K10362">
        <v>0</v>
      </c>
      <c r="L10362">
        <v>10</v>
      </c>
      <c r="M10362">
        <v>70</v>
      </c>
      <c r="N10362">
        <v>70</v>
      </c>
      <c r="O10362">
        <v>11</v>
      </c>
      <c r="P10362">
        <v>0</v>
      </c>
      <c r="Q10362">
        <v>0</v>
      </c>
      <c r="R10362">
        <v>12</v>
      </c>
      <c r="S10362">
        <v>74</v>
      </c>
      <c r="T10362">
        <v>0</v>
      </c>
      <c r="U10362">
        <v>10</v>
      </c>
      <c r="V10362">
        <v>70</v>
      </c>
      <c r="W10362">
        <v>70</v>
      </c>
      <c r="X10362">
        <v>11</v>
      </c>
      <c r="Y10362">
        <v>74</v>
      </c>
      <c r="Z10362">
        <v>74</v>
      </c>
      <c r="AA10362">
        <v>12</v>
      </c>
      <c r="AB10362">
        <v>74</v>
      </c>
      <c r="AC10362">
        <v>74</v>
      </c>
      <c r="AD10362">
        <v>10</v>
      </c>
      <c r="AE10362">
        <v>70</v>
      </c>
      <c r="AF10362">
        <v>70</v>
      </c>
      <c r="AG10362">
        <v>11</v>
      </c>
      <c r="AH10362">
        <v>74</v>
      </c>
      <c r="AI10362">
        <v>74</v>
      </c>
      <c r="AJ10362">
        <v>12</v>
      </c>
      <c r="AK10362">
        <v>74</v>
      </c>
      <c r="AL10362">
        <v>0</v>
      </c>
      <c r="AM10362">
        <v>10</v>
      </c>
      <c r="AN10362">
        <v>70</v>
      </c>
      <c r="AO10362">
        <v>70</v>
      </c>
      <c r="AP10362">
        <v>11</v>
      </c>
      <c r="AQ10362">
        <v>74</v>
      </c>
      <c r="AR10362">
        <v>74</v>
      </c>
      <c r="AS10362">
        <v>12</v>
      </c>
      <c r="AT10362">
        <v>74</v>
      </c>
      <c r="AU10362">
        <v>74</v>
      </c>
    </row>
    <row r="10363" spans="1:47">
      <c r="A10363" t="s">
        <v>2951</v>
      </c>
      <c r="B10363" t="s">
        <v>10439</v>
      </c>
      <c r="C10363">
        <v>10</v>
      </c>
      <c r="D10363">
        <v>70</v>
      </c>
      <c r="E10363">
        <v>70</v>
      </c>
      <c r="F10363">
        <v>11</v>
      </c>
      <c r="G10363">
        <v>74</v>
      </c>
      <c r="H10363">
        <v>74</v>
      </c>
      <c r="I10363">
        <v>12</v>
      </c>
      <c r="J10363">
        <v>74</v>
      </c>
      <c r="K10363">
        <v>74</v>
      </c>
      <c r="L10363">
        <v>10</v>
      </c>
      <c r="M10363">
        <v>70</v>
      </c>
      <c r="N10363">
        <v>70</v>
      </c>
      <c r="O10363">
        <v>11</v>
      </c>
      <c r="P10363">
        <v>0</v>
      </c>
      <c r="Q10363">
        <v>0</v>
      </c>
      <c r="R10363">
        <v>12</v>
      </c>
      <c r="S10363">
        <v>74</v>
      </c>
      <c r="T10363">
        <v>74</v>
      </c>
      <c r="U10363">
        <v>10</v>
      </c>
      <c r="V10363">
        <v>70</v>
      </c>
      <c r="W10363">
        <v>70</v>
      </c>
      <c r="X10363">
        <v>11</v>
      </c>
      <c r="Y10363">
        <v>74</v>
      </c>
      <c r="Z10363">
        <v>74</v>
      </c>
      <c r="AA10363">
        <v>12</v>
      </c>
      <c r="AB10363">
        <v>74</v>
      </c>
      <c r="AC10363">
        <v>74</v>
      </c>
      <c r="AD10363">
        <v>10</v>
      </c>
      <c r="AE10363">
        <v>70</v>
      </c>
      <c r="AF10363">
        <v>70</v>
      </c>
      <c r="AG10363">
        <v>11</v>
      </c>
      <c r="AH10363">
        <v>74</v>
      </c>
      <c r="AI10363">
        <v>74</v>
      </c>
      <c r="AJ10363">
        <v>12</v>
      </c>
      <c r="AK10363">
        <v>74</v>
      </c>
      <c r="AL10363">
        <v>74</v>
      </c>
      <c r="AM10363">
        <v>10</v>
      </c>
      <c r="AN10363">
        <v>70</v>
      </c>
      <c r="AO10363">
        <v>70</v>
      </c>
      <c r="AP10363">
        <v>11</v>
      </c>
      <c r="AQ10363">
        <v>74</v>
      </c>
      <c r="AR10363">
        <v>74</v>
      </c>
      <c r="AS10363">
        <v>12</v>
      </c>
      <c r="AT10363">
        <v>74</v>
      </c>
      <c r="AU10363">
        <v>74</v>
      </c>
    </row>
    <row r="10364" spans="1:47">
      <c r="A10364" t="s">
        <v>2951</v>
      </c>
      <c r="B10364" t="s">
        <v>10440</v>
      </c>
      <c r="C10364">
        <v>10</v>
      </c>
      <c r="D10364">
        <v>70</v>
      </c>
      <c r="E10364">
        <v>70</v>
      </c>
      <c r="F10364">
        <v>11</v>
      </c>
      <c r="G10364">
        <v>74</v>
      </c>
      <c r="H10364">
        <v>74</v>
      </c>
      <c r="I10364">
        <v>12</v>
      </c>
      <c r="J10364">
        <v>0</v>
      </c>
      <c r="K10364">
        <v>0</v>
      </c>
      <c r="L10364" t="s">
        <v>49</v>
      </c>
      <c r="M10364" t="s">
        <v>49</v>
      </c>
      <c r="N10364" t="s">
        <v>49</v>
      </c>
      <c r="O10364" t="s">
        <v>49</v>
      </c>
      <c r="P10364" t="s">
        <v>49</v>
      </c>
      <c r="Q10364" t="s">
        <v>49</v>
      </c>
      <c r="R10364" t="s">
        <v>49</v>
      </c>
      <c r="S10364" t="s">
        <v>49</v>
      </c>
      <c r="T10364" t="s">
        <v>49</v>
      </c>
      <c r="U10364" t="s">
        <v>49</v>
      </c>
      <c r="V10364" t="s">
        <v>49</v>
      </c>
      <c r="W10364" t="s">
        <v>49</v>
      </c>
      <c r="X10364" t="s">
        <v>49</v>
      </c>
      <c r="Y10364" t="s">
        <v>49</v>
      </c>
      <c r="Z10364" t="s">
        <v>49</v>
      </c>
      <c r="AA10364" t="s">
        <v>49</v>
      </c>
      <c r="AB10364" t="s">
        <v>49</v>
      </c>
      <c r="AC10364" t="s">
        <v>49</v>
      </c>
      <c r="AD10364" t="s">
        <v>49</v>
      </c>
      <c r="AE10364" t="s">
        <v>49</v>
      </c>
      <c r="AF10364" t="s">
        <v>49</v>
      </c>
      <c r="AG10364" t="s">
        <v>49</v>
      </c>
      <c r="AH10364" t="s">
        <v>49</v>
      </c>
      <c r="AI10364" t="s">
        <v>49</v>
      </c>
      <c r="AJ10364" t="s">
        <v>49</v>
      </c>
      <c r="AK10364" t="s">
        <v>49</v>
      </c>
      <c r="AL10364" t="s">
        <v>49</v>
      </c>
      <c r="AM10364" t="s">
        <v>49</v>
      </c>
      <c r="AN10364" t="s">
        <v>49</v>
      </c>
      <c r="AO10364" t="s">
        <v>49</v>
      </c>
      <c r="AP10364" t="s">
        <v>49</v>
      </c>
      <c r="AQ10364" t="s">
        <v>49</v>
      </c>
      <c r="AR10364" t="s">
        <v>49</v>
      </c>
      <c r="AS10364" t="s">
        <v>49</v>
      </c>
      <c r="AT10364" t="s">
        <v>49</v>
      </c>
      <c r="AU10364" t="s">
        <v>49</v>
      </c>
    </row>
    <row r="10365" spans="1:47">
      <c r="A10365" t="s">
        <v>2951</v>
      </c>
      <c r="B10365" t="s">
        <v>10441</v>
      </c>
      <c r="C10365">
        <v>10</v>
      </c>
      <c r="D10365">
        <v>70</v>
      </c>
      <c r="E10365">
        <v>70</v>
      </c>
      <c r="F10365">
        <v>11</v>
      </c>
      <c r="G10365">
        <v>74</v>
      </c>
      <c r="H10365">
        <v>74</v>
      </c>
      <c r="I10365">
        <v>12</v>
      </c>
      <c r="J10365">
        <v>74</v>
      </c>
      <c r="K10365">
        <v>74</v>
      </c>
      <c r="L10365">
        <v>10</v>
      </c>
      <c r="M10365">
        <v>70</v>
      </c>
      <c r="N10365">
        <v>70</v>
      </c>
      <c r="O10365">
        <v>11</v>
      </c>
      <c r="P10365">
        <v>0</v>
      </c>
      <c r="Q10365">
        <v>0</v>
      </c>
      <c r="R10365">
        <v>12</v>
      </c>
      <c r="S10365">
        <v>74</v>
      </c>
      <c r="T10365">
        <v>74</v>
      </c>
      <c r="U10365">
        <v>10</v>
      </c>
      <c r="V10365">
        <v>70</v>
      </c>
      <c r="W10365">
        <v>70</v>
      </c>
      <c r="X10365">
        <v>11</v>
      </c>
      <c r="Y10365">
        <v>74</v>
      </c>
      <c r="Z10365">
        <v>74</v>
      </c>
      <c r="AA10365">
        <v>12</v>
      </c>
      <c r="AB10365">
        <v>74</v>
      </c>
      <c r="AC10365">
        <v>74</v>
      </c>
      <c r="AD10365">
        <v>10</v>
      </c>
      <c r="AE10365">
        <v>70</v>
      </c>
      <c r="AF10365">
        <v>70</v>
      </c>
      <c r="AG10365">
        <v>11</v>
      </c>
      <c r="AH10365">
        <v>74</v>
      </c>
      <c r="AI10365">
        <v>74</v>
      </c>
      <c r="AJ10365">
        <v>12</v>
      </c>
      <c r="AK10365">
        <v>74</v>
      </c>
      <c r="AL10365">
        <v>74</v>
      </c>
      <c r="AM10365">
        <v>10</v>
      </c>
      <c r="AN10365">
        <v>70</v>
      </c>
      <c r="AO10365">
        <v>70</v>
      </c>
      <c r="AP10365">
        <v>11</v>
      </c>
      <c r="AQ10365">
        <v>74</v>
      </c>
      <c r="AR10365">
        <v>74</v>
      </c>
      <c r="AS10365">
        <v>12</v>
      </c>
      <c r="AT10365">
        <v>74</v>
      </c>
      <c r="AU10365">
        <v>74</v>
      </c>
    </row>
    <row r="10366" spans="1:47">
      <c r="A10366" t="s">
        <v>2951</v>
      </c>
      <c r="B10366" t="s">
        <v>10442</v>
      </c>
      <c r="C10366">
        <v>10</v>
      </c>
      <c r="D10366">
        <v>70</v>
      </c>
      <c r="E10366">
        <v>70</v>
      </c>
      <c r="F10366">
        <v>11</v>
      </c>
      <c r="G10366">
        <v>74</v>
      </c>
      <c r="H10366">
        <v>74</v>
      </c>
      <c r="I10366">
        <v>12</v>
      </c>
      <c r="J10366">
        <v>74</v>
      </c>
      <c r="K10366">
        <v>0</v>
      </c>
      <c r="L10366">
        <v>10</v>
      </c>
      <c r="M10366">
        <v>70</v>
      </c>
      <c r="N10366">
        <v>70</v>
      </c>
      <c r="O10366">
        <v>11</v>
      </c>
      <c r="P10366">
        <v>0</v>
      </c>
      <c r="Q10366">
        <v>0</v>
      </c>
      <c r="R10366">
        <v>12</v>
      </c>
      <c r="S10366">
        <v>74</v>
      </c>
      <c r="T10366">
        <v>0</v>
      </c>
      <c r="U10366">
        <v>10</v>
      </c>
      <c r="V10366">
        <v>70</v>
      </c>
      <c r="W10366">
        <v>70</v>
      </c>
      <c r="X10366">
        <v>11</v>
      </c>
      <c r="Y10366">
        <v>74</v>
      </c>
      <c r="Z10366">
        <v>74</v>
      </c>
      <c r="AA10366">
        <v>12</v>
      </c>
      <c r="AB10366">
        <v>74</v>
      </c>
      <c r="AC10366">
        <v>74</v>
      </c>
      <c r="AD10366">
        <v>10</v>
      </c>
      <c r="AE10366">
        <v>70</v>
      </c>
      <c r="AF10366">
        <v>70</v>
      </c>
      <c r="AG10366">
        <v>11</v>
      </c>
      <c r="AH10366">
        <v>74</v>
      </c>
      <c r="AI10366">
        <v>74</v>
      </c>
      <c r="AJ10366">
        <v>12</v>
      </c>
      <c r="AK10366">
        <v>74</v>
      </c>
      <c r="AL10366">
        <v>0</v>
      </c>
      <c r="AM10366">
        <v>10</v>
      </c>
      <c r="AN10366">
        <v>70</v>
      </c>
      <c r="AO10366">
        <v>70</v>
      </c>
      <c r="AP10366">
        <v>11</v>
      </c>
      <c r="AQ10366">
        <v>74</v>
      </c>
      <c r="AR10366">
        <v>74</v>
      </c>
      <c r="AS10366">
        <v>12</v>
      </c>
      <c r="AT10366">
        <v>74</v>
      </c>
      <c r="AU10366">
        <v>74</v>
      </c>
    </row>
    <row r="10367" spans="1:47">
      <c r="A10367" t="s">
        <v>2951</v>
      </c>
      <c r="B10367" t="s">
        <v>10443</v>
      </c>
      <c r="C10367">
        <v>10</v>
      </c>
      <c r="D10367">
        <v>70</v>
      </c>
      <c r="E10367">
        <v>70</v>
      </c>
      <c r="F10367">
        <v>11</v>
      </c>
      <c r="G10367">
        <v>74</v>
      </c>
      <c r="H10367">
        <v>74</v>
      </c>
      <c r="I10367">
        <v>12</v>
      </c>
      <c r="J10367">
        <v>0</v>
      </c>
      <c r="K10367">
        <v>0</v>
      </c>
      <c r="L10367" t="s">
        <v>49</v>
      </c>
      <c r="M10367" t="s">
        <v>49</v>
      </c>
      <c r="N10367" t="s">
        <v>49</v>
      </c>
      <c r="O10367" t="s">
        <v>49</v>
      </c>
      <c r="P10367" t="s">
        <v>49</v>
      </c>
      <c r="Q10367" t="s">
        <v>49</v>
      </c>
      <c r="R10367" t="s">
        <v>49</v>
      </c>
      <c r="S10367" t="s">
        <v>49</v>
      </c>
      <c r="T10367" t="s">
        <v>49</v>
      </c>
      <c r="U10367" t="s">
        <v>49</v>
      </c>
      <c r="V10367" t="s">
        <v>49</v>
      </c>
      <c r="W10367" t="s">
        <v>49</v>
      </c>
      <c r="X10367" t="s">
        <v>49</v>
      </c>
      <c r="Y10367" t="s">
        <v>49</v>
      </c>
      <c r="Z10367" t="s">
        <v>49</v>
      </c>
      <c r="AA10367" t="s">
        <v>49</v>
      </c>
      <c r="AB10367" t="s">
        <v>49</v>
      </c>
      <c r="AC10367" t="s">
        <v>49</v>
      </c>
      <c r="AD10367" t="s">
        <v>49</v>
      </c>
      <c r="AE10367" t="s">
        <v>49</v>
      </c>
      <c r="AF10367" t="s">
        <v>49</v>
      </c>
      <c r="AG10367" t="s">
        <v>49</v>
      </c>
      <c r="AH10367" t="s">
        <v>49</v>
      </c>
      <c r="AI10367" t="s">
        <v>49</v>
      </c>
      <c r="AJ10367" t="s">
        <v>49</v>
      </c>
      <c r="AK10367" t="s">
        <v>49</v>
      </c>
      <c r="AL10367" t="s">
        <v>49</v>
      </c>
      <c r="AM10367" t="s">
        <v>49</v>
      </c>
      <c r="AN10367" t="s">
        <v>49</v>
      </c>
      <c r="AO10367" t="s">
        <v>49</v>
      </c>
      <c r="AP10367" t="s">
        <v>49</v>
      </c>
      <c r="AQ10367" t="s">
        <v>49</v>
      </c>
      <c r="AR10367" t="s">
        <v>49</v>
      </c>
      <c r="AS10367" t="s">
        <v>49</v>
      </c>
      <c r="AT10367" t="s">
        <v>49</v>
      </c>
      <c r="AU10367" t="s">
        <v>49</v>
      </c>
    </row>
    <row r="10368" spans="1:47">
      <c r="A10368" t="s">
        <v>2951</v>
      </c>
      <c r="B10368" t="s">
        <v>10444</v>
      </c>
      <c r="C10368">
        <v>10</v>
      </c>
      <c r="D10368">
        <v>70</v>
      </c>
      <c r="E10368">
        <v>70</v>
      </c>
      <c r="F10368">
        <v>11</v>
      </c>
      <c r="G10368">
        <v>74</v>
      </c>
      <c r="H10368">
        <v>74</v>
      </c>
      <c r="I10368">
        <v>12</v>
      </c>
      <c r="J10368">
        <v>0</v>
      </c>
      <c r="K10368">
        <v>0</v>
      </c>
      <c r="L10368" t="s">
        <v>49</v>
      </c>
      <c r="M10368" t="s">
        <v>49</v>
      </c>
      <c r="N10368" t="s">
        <v>49</v>
      </c>
      <c r="O10368" t="s">
        <v>49</v>
      </c>
      <c r="P10368" t="s">
        <v>49</v>
      </c>
      <c r="Q10368" t="s">
        <v>49</v>
      </c>
      <c r="R10368" t="s">
        <v>49</v>
      </c>
      <c r="S10368" t="s">
        <v>49</v>
      </c>
      <c r="T10368" t="s">
        <v>49</v>
      </c>
      <c r="U10368" t="s">
        <v>49</v>
      </c>
      <c r="V10368" t="s">
        <v>49</v>
      </c>
      <c r="W10368" t="s">
        <v>49</v>
      </c>
      <c r="X10368" t="s">
        <v>49</v>
      </c>
      <c r="Y10368" t="s">
        <v>49</v>
      </c>
      <c r="Z10368" t="s">
        <v>49</v>
      </c>
      <c r="AA10368" t="s">
        <v>49</v>
      </c>
      <c r="AB10368" t="s">
        <v>49</v>
      </c>
      <c r="AC10368" t="s">
        <v>49</v>
      </c>
      <c r="AD10368" t="s">
        <v>49</v>
      </c>
      <c r="AE10368" t="s">
        <v>49</v>
      </c>
      <c r="AF10368" t="s">
        <v>49</v>
      </c>
      <c r="AG10368" t="s">
        <v>49</v>
      </c>
      <c r="AH10368" t="s">
        <v>49</v>
      </c>
      <c r="AI10368" t="s">
        <v>49</v>
      </c>
      <c r="AJ10368" t="s">
        <v>49</v>
      </c>
      <c r="AK10368" t="s">
        <v>49</v>
      </c>
      <c r="AL10368" t="s">
        <v>49</v>
      </c>
      <c r="AM10368" t="s">
        <v>49</v>
      </c>
      <c r="AN10368" t="s">
        <v>49</v>
      </c>
      <c r="AO10368" t="s">
        <v>49</v>
      </c>
      <c r="AP10368" t="s">
        <v>49</v>
      </c>
      <c r="AQ10368" t="s">
        <v>49</v>
      </c>
      <c r="AR10368" t="s">
        <v>49</v>
      </c>
      <c r="AS10368" t="s">
        <v>49</v>
      </c>
      <c r="AT10368" t="s">
        <v>49</v>
      </c>
      <c r="AU10368" t="s">
        <v>49</v>
      </c>
    </row>
    <row r="10369" spans="1:47">
      <c r="A10369" t="s">
        <v>2951</v>
      </c>
      <c r="B10369" t="s">
        <v>10445</v>
      </c>
      <c r="C10369">
        <v>10</v>
      </c>
      <c r="D10369">
        <v>70</v>
      </c>
      <c r="E10369">
        <v>70</v>
      </c>
      <c r="F10369">
        <v>11</v>
      </c>
      <c r="G10369">
        <v>74</v>
      </c>
      <c r="H10369">
        <v>74</v>
      </c>
      <c r="I10369">
        <v>12</v>
      </c>
      <c r="J10369">
        <v>74</v>
      </c>
      <c r="K10369">
        <v>74</v>
      </c>
      <c r="L10369">
        <v>10</v>
      </c>
      <c r="M10369">
        <v>70</v>
      </c>
      <c r="N10369">
        <v>70</v>
      </c>
      <c r="O10369">
        <v>11</v>
      </c>
      <c r="P10369">
        <v>0</v>
      </c>
      <c r="Q10369">
        <v>0</v>
      </c>
      <c r="R10369">
        <v>12</v>
      </c>
      <c r="S10369">
        <v>74</v>
      </c>
      <c r="T10369">
        <v>74</v>
      </c>
      <c r="U10369">
        <v>10</v>
      </c>
      <c r="V10369">
        <v>70</v>
      </c>
      <c r="W10369">
        <v>70</v>
      </c>
      <c r="X10369">
        <v>11</v>
      </c>
      <c r="Y10369">
        <v>74</v>
      </c>
      <c r="Z10369">
        <v>74</v>
      </c>
      <c r="AA10369">
        <v>12</v>
      </c>
      <c r="AB10369">
        <v>74</v>
      </c>
      <c r="AC10369">
        <v>74</v>
      </c>
      <c r="AD10369">
        <v>10</v>
      </c>
      <c r="AE10369">
        <v>70</v>
      </c>
      <c r="AF10369">
        <v>70</v>
      </c>
      <c r="AG10369">
        <v>11</v>
      </c>
      <c r="AH10369">
        <v>74</v>
      </c>
      <c r="AI10369">
        <v>74</v>
      </c>
      <c r="AJ10369">
        <v>12</v>
      </c>
      <c r="AK10369">
        <v>74</v>
      </c>
      <c r="AL10369">
        <v>74</v>
      </c>
      <c r="AM10369">
        <v>10</v>
      </c>
      <c r="AN10369">
        <v>70</v>
      </c>
      <c r="AO10369">
        <v>70</v>
      </c>
      <c r="AP10369">
        <v>11</v>
      </c>
      <c r="AQ10369">
        <v>74</v>
      </c>
      <c r="AR10369">
        <v>74</v>
      </c>
      <c r="AS10369">
        <v>12</v>
      </c>
      <c r="AT10369">
        <v>74</v>
      </c>
      <c r="AU10369">
        <v>74</v>
      </c>
    </row>
    <row r="10370" spans="1:47">
      <c r="A10370" t="s">
        <v>2951</v>
      </c>
      <c r="B10370" t="s">
        <v>10446</v>
      </c>
      <c r="C10370">
        <v>10</v>
      </c>
      <c r="D10370">
        <v>70</v>
      </c>
      <c r="E10370">
        <v>70</v>
      </c>
      <c r="F10370">
        <v>11</v>
      </c>
      <c r="G10370">
        <v>74</v>
      </c>
      <c r="H10370">
        <v>74</v>
      </c>
      <c r="I10370">
        <v>12</v>
      </c>
      <c r="J10370">
        <v>74</v>
      </c>
      <c r="K10370">
        <v>74</v>
      </c>
      <c r="L10370">
        <v>10</v>
      </c>
      <c r="M10370">
        <v>70</v>
      </c>
      <c r="N10370">
        <v>70</v>
      </c>
      <c r="O10370">
        <v>11</v>
      </c>
      <c r="P10370">
        <v>0</v>
      </c>
      <c r="Q10370">
        <v>0</v>
      </c>
      <c r="R10370">
        <v>12</v>
      </c>
      <c r="S10370">
        <v>74</v>
      </c>
      <c r="T10370">
        <v>74</v>
      </c>
      <c r="U10370">
        <v>10</v>
      </c>
      <c r="V10370">
        <v>70</v>
      </c>
      <c r="W10370">
        <v>70</v>
      </c>
      <c r="X10370">
        <v>11</v>
      </c>
      <c r="Y10370">
        <v>74</v>
      </c>
      <c r="Z10370">
        <v>74</v>
      </c>
      <c r="AA10370">
        <v>12</v>
      </c>
      <c r="AB10370">
        <v>74</v>
      </c>
      <c r="AC10370">
        <v>74</v>
      </c>
      <c r="AD10370">
        <v>10</v>
      </c>
      <c r="AE10370">
        <v>70</v>
      </c>
      <c r="AF10370">
        <v>70</v>
      </c>
      <c r="AG10370">
        <v>11</v>
      </c>
      <c r="AH10370">
        <v>74</v>
      </c>
      <c r="AI10370">
        <v>74</v>
      </c>
      <c r="AJ10370">
        <v>12</v>
      </c>
      <c r="AK10370">
        <v>74</v>
      </c>
      <c r="AL10370">
        <v>74</v>
      </c>
      <c r="AM10370">
        <v>10</v>
      </c>
      <c r="AN10370">
        <v>70</v>
      </c>
      <c r="AO10370">
        <v>70</v>
      </c>
      <c r="AP10370">
        <v>11</v>
      </c>
      <c r="AQ10370">
        <v>74</v>
      </c>
      <c r="AR10370">
        <v>74</v>
      </c>
      <c r="AS10370">
        <v>12</v>
      </c>
      <c r="AT10370">
        <v>74</v>
      </c>
      <c r="AU10370">
        <v>74</v>
      </c>
    </row>
    <row r="10371" spans="1:47">
      <c r="A10371" t="s">
        <v>2951</v>
      </c>
      <c r="B10371" t="s">
        <v>10447</v>
      </c>
      <c r="C10371">
        <v>10</v>
      </c>
      <c r="D10371">
        <v>70</v>
      </c>
      <c r="E10371">
        <v>70</v>
      </c>
      <c r="F10371">
        <v>11</v>
      </c>
      <c r="G10371">
        <v>0</v>
      </c>
      <c r="H10371">
        <v>0</v>
      </c>
      <c r="I10371">
        <v>12</v>
      </c>
      <c r="J10371">
        <v>0</v>
      </c>
      <c r="K10371">
        <v>0</v>
      </c>
      <c r="L10371">
        <v>10</v>
      </c>
      <c r="M10371">
        <v>70</v>
      </c>
      <c r="N10371">
        <v>0</v>
      </c>
      <c r="O10371">
        <v>11</v>
      </c>
      <c r="P10371">
        <v>0</v>
      </c>
      <c r="Q10371">
        <v>0</v>
      </c>
      <c r="R10371">
        <v>12</v>
      </c>
      <c r="S10371">
        <v>0</v>
      </c>
      <c r="T10371">
        <v>74</v>
      </c>
      <c r="U10371">
        <v>10</v>
      </c>
      <c r="V10371">
        <v>70</v>
      </c>
      <c r="W10371">
        <v>70</v>
      </c>
      <c r="X10371">
        <v>11</v>
      </c>
      <c r="Y10371">
        <v>74</v>
      </c>
      <c r="Z10371">
        <v>74</v>
      </c>
      <c r="AA10371">
        <v>12</v>
      </c>
      <c r="AB10371">
        <v>74</v>
      </c>
      <c r="AC10371">
        <v>0</v>
      </c>
      <c r="AD10371">
        <v>10</v>
      </c>
      <c r="AE10371">
        <v>70</v>
      </c>
      <c r="AF10371">
        <v>70</v>
      </c>
      <c r="AG10371">
        <v>11</v>
      </c>
      <c r="AH10371">
        <v>74</v>
      </c>
      <c r="AI10371">
        <v>74</v>
      </c>
      <c r="AJ10371">
        <v>12</v>
      </c>
      <c r="AK10371">
        <v>74</v>
      </c>
      <c r="AL10371">
        <v>74</v>
      </c>
      <c r="AM10371">
        <v>10</v>
      </c>
      <c r="AN10371">
        <v>70</v>
      </c>
      <c r="AO10371">
        <v>70</v>
      </c>
      <c r="AP10371">
        <v>11</v>
      </c>
      <c r="AQ10371">
        <v>74</v>
      </c>
      <c r="AR10371">
        <v>74</v>
      </c>
      <c r="AS10371">
        <v>12</v>
      </c>
      <c r="AT10371">
        <v>74</v>
      </c>
      <c r="AU10371">
        <v>74</v>
      </c>
    </row>
    <row r="10372" spans="1:47">
      <c r="A10372" t="s">
        <v>2951</v>
      </c>
      <c r="B10372" t="s">
        <v>10448</v>
      </c>
      <c r="C10372">
        <v>10</v>
      </c>
      <c r="D10372">
        <v>70</v>
      </c>
      <c r="E10372">
        <v>70</v>
      </c>
      <c r="F10372">
        <v>11</v>
      </c>
      <c r="G10372">
        <v>74</v>
      </c>
      <c r="H10372">
        <v>74</v>
      </c>
      <c r="I10372">
        <v>12</v>
      </c>
      <c r="J10372">
        <v>74</v>
      </c>
      <c r="K10372">
        <v>74</v>
      </c>
      <c r="L10372">
        <v>10</v>
      </c>
      <c r="M10372">
        <v>70</v>
      </c>
      <c r="N10372">
        <v>70</v>
      </c>
      <c r="O10372">
        <v>11</v>
      </c>
      <c r="P10372">
        <v>0</v>
      </c>
      <c r="Q10372">
        <v>0</v>
      </c>
      <c r="R10372">
        <v>12</v>
      </c>
      <c r="S10372">
        <v>74</v>
      </c>
      <c r="T10372">
        <v>74</v>
      </c>
      <c r="U10372">
        <v>10</v>
      </c>
      <c r="V10372">
        <v>70</v>
      </c>
      <c r="W10372">
        <v>70</v>
      </c>
      <c r="X10372">
        <v>11</v>
      </c>
      <c r="Y10372">
        <v>74</v>
      </c>
      <c r="Z10372">
        <v>74</v>
      </c>
      <c r="AA10372">
        <v>12</v>
      </c>
      <c r="AB10372">
        <v>74</v>
      </c>
      <c r="AC10372">
        <v>74</v>
      </c>
      <c r="AD10372">
        <v>10</v>
      </c>
      <c r="AE10372">
        <v>70</v>
      </c>
      <c r="AF10372">
        <v>70</v>
      </c>
      <c r="AG10372">
        <v>11</v>
      </c>
      <c r="AH10372">
        <v>74</v>
      </c>
      <c r="AI10372">
        <v>74</v>
      </c>
      <c r="AJ10372">
        <v>12</v>
      </c>
      <c r="AK10372">
        <v>74</v>
      </c>
      <c r="AL10372">
        <v>74</v>
      </c>
      <c r="AM10372">
        <v>10</v>
      </c>
      <c r="AN10372">
        <v>70</v>
      </c>
      <c r="AO10372">
        <v>70</v>
      </c>
      <c r="AP10372">
        <v>11</v>
      </c>
      <c r="AQ10372">
        <v>74</v>
      </c>
      <c r="AR10372">
        <v>74</v>
      </c>
      <c r="AS10372">
        <v>12</v>
      </c>
      <c r="AT10372">
        <v>74</v>
      </c>
      <c r="AU10372">
        <v>74</v>
      </c>
    </row>
    <row r="10373" spans="1:47">
      <c r="A10373" t="s">
        <v>2951</v>
      </c>
      <c r="B10373" t="s">
        <v>10449</v>
      </c>
      <c r="C10373">
        <v>10</v>
      </c>
      <c r="D10373">
        <v>70</v>
      </c>
      <c r="E10373">
        <v>70</v>
      </c>
      <c r="F10373">
        <v>11</v>
      </c>
      <c r="G10373">
        <v>74</v>
      </c>
      <c r="H10373">
        <v>74</v>
      </c>
      <c r="I10373">
        <v>12</v>
      </c>
      <c r="J10373">
        <v>74</v>
      </c>
      <c r="K10373">
        <v>74</v>
      </c>
      <c r="L10373">
        <v>10</v>
      </c>
      <c r="M10373">
        <v>70</v>
      </c>
      <c r="N10373">
        <v>70</v>
      </c>
      <c r="O10373">
        <v>11</v>
      </c>
      <c r="P10373">
        <v>0</v>
      </c>
      <c r="Q10373">
        <v>0</v>
      </c>
      <c r="R10373">
        <v>12</v>
      </c>
      <c r="S10373">
        <v>74</v>
      </c>
      <c r="T10373">
        <v>74</v>
      </c>
      <c r="U10373">
        <v>10</v>
      </c>
      <c r="V10373">
        <v>70</v>
      </c>
      <c r="W10373">
        <v>70</v>
      </c>
      <c r="X10373">
        <v>11</v>
      </c>
      <c r="Y10373">
        <v>74</v>
      </c>
      <c r="Z10373">
        <v>74</v>
      </c>
      <c r="AA10373">
        <v>12</v>
      </c>
      <c r="AB10373">
        <v>74</v>
      </c>
      <c r="AC10373">
        <v>74</v>
      </c>
      <c r="AD10373">
        <v>10</v>
      </c>
      <c r="AE10373">
        <v>70</v>
      </c>
      <c r="AF10373">
        <v>70</v>
      </c>
      <c r="AG10373">
        <v>11</v>
      </c>
      <c r="AH10373">
        <v>74</v>
      </c>
      <c r="AI10373">
        <v>74</v>
      </c>
      <c r="AJ10373">
        <v>12</v>
      </c>
      <c r="AK10373">
        <v>74</v>
      </c>
      <c r="AL10373">
        <v>74</v>
      </c>
      <c r="AM10373">
        <v>10</v>
      </c>
      <c r="AN10373">
        <v>70</v>
      </c>
      <c r="AO10373">
        <v>70</v>
      </c>
      <c r="AP10373">
        <v>11</v>
      </c>
      <c r="AQ10373">
        <v>74</v>
      </c>
      <c r="AR10373">
        <v>74</v>
      </c>
      <c r="AS10373">
        <v>12</v>
      </c>
      <c r="AT10373">
        <v>74</v>
      </c>
      <c r="AU10373">
        <v>74</v>
      </c>
    </row>
    <row r="10374" spans="1:47">
      <c r="A10374" t="s">
        <v>2951</v>
      </c>
      <c r="B10374" t="s">
        <v>10450</v>
      </c>
      <c r="C10374">
        <v>10</v>
      </c>
      <c r="D10374">
        <v>70</v>
      </c>
      <c r="E10374">
        <v>70</v>
      </c>
      <c r="F10374">
        <v>11</v>
      </c>
      <c r="G10374">
        <v>74</v>
      </c>
      <c r="H10374">
        <v>74</v>
      </c>
      <c r="I10374">
        <v>12</v>
      </c>
      <c r="J10374">
        <v>74</v>
      </c>
      <c r="K10374">
        <v>74</v>
      </c>
      <c r="L10374">
        <v>10</v>
      </c>
      <c r="M10374">
        <v>70</v>
      </c>
      <c r="N10374">
        <v>70</v>
      </c>
      <c r="O10374">
        <v>11</v>
      </c>
      <c r="P10374">
        <v>0</v>
      </c>
      <c r="Q10374">
        <v>0</v>
      </c>
      <c r="R10374">
        <v>12</v>
      </c>
      <c r="S10374">
        <v>74</v>
      </c>
      <c r="T10374">
        <v>74</v>
      </c>
      <c r="U10374">
        <v>10</v>
      </c>
      <c r="V10374">
        <v>70</v>
      </c>
      <c r="W10374">
        <v>70</v>
      </c>
      <c r="X10374">
        <v>11</v>
      </c>
      <c r="Y10374">
        <v>74</v>
      </c>
      <c r="Z10374">
        <v>74</v>
      </c>
      <c r="AA10374">
        <v>12</v>
      </c>
      <c r="AB10374">
        <v>74</v>
      </c>
      <c r="AC10374">
        <v>74</v>
      </c>
      <c r="AD10374">
        <v>10</v>
      </c>
      <c r="AE10374">
        <v>70</v>
      </c>
      <c r="AF10374">
        <v>70</v>
      </c>
      <c r="AG10374">
        <v>11</v>
      </c>
      <c r="AH10374">
        <v>74</v>
      </c>
      <c r="AI10374">
        <v>74</v>
      </c>
      <c r="AJ10374">
        <v>12</v>
      </c>
      <c r="AK10374">
        <v>74</v>
      </c>
      <c r="AL10374">
        <v>74</v>
      </c>
      <c r="AM10374">
        <v>10</v>
      </c>
      <c r="AN10374">
        <v>70</v>
      </c>
      <c r="AO10374">
        <v>70</v>
      </c>
      <c r="AP10374">
        <v>11</v>
      </c>
      <c r="AQ10374">
        <v>74</v>
      </c>
      <c r="AR10374">
        <v>74</v>
      </c>
      <c r="AS10374">
        <v>12</v>
      </c>
      <c r="AT10374">
        <v>74</v>
      </c>
      <c r="AU10374">
        <v>74</v>
      </c>
    </row>
    <row r="10375" spans="1:47">
      <c r="A10375" t="s">
        <v>2951</v>
      </c>
      <c r="B10375" t="s">
        <v>10451</v>
      </c>
      <c r="C10375">
        <v>10</v>
      </c>
      <c r="D10375">
        <v>70</v>
      </c>
      <c r="E10375">
        <v>70</v>
      </c>
      <c r="F10375">
        <v>11</v>
      </c>
      <c r="G10375">
        <v>74</v>
      </c>
      <c r="H10375">
        <v>74</v>
      </c>
      <c r="I10375">
        <v>12</v>
      </c>
      <c r="J10375">
        <v>74</v>
      </c>
      <c r="K10375">
        <v>74</v>
      </c>
      <c r="L10375">
        <v>10</v>
      </c>
      <c r="M10375">
        <v>70</v>
      </c>
      <c r="N10375">
        <v>70</v>
      </c>
      <c r="O10375">
        <v>11</v>
      </c>
      <c r="P10375">
        <v>0</v>
      </c>
      <c r="Q10375">
        <v>0</v>
      </c>
      <c r="R10375">
        <v>12</v>
      </c>
      <c r="S10375">
        <v>74</v>
      </c>
      <c r="T10375">
        <v>74</v>
      </c>
      <c r="U10375">
        <v>10</v>
      </c>
      <c r="V10375">
        <v>70</v>
      </c>
      <c r="W10375">
        <v>70</v>
      </c>
      <c r="X10375">
        <v>11</v>
      </c>
      <c r="Y10375">
        <v>74</v>
      </c>
      <c r="Z10375">
        <v>74</v>
      </c>
      <c r="AA10375">
        <v>12</v>
      </c>
      <c r="AB10375">
        <v>74</v>
      </c>
      <c r="AC10375">
        <v>74</v>
      </c>
      <c r="AD10375">
        <v>10</v>
      </c>
      <c r="AE10375">
        <v>70</v>
      </c>
      <c r="AF10375">
        <v>70</v>
      </c>
      <c r="AG10375">
        <v>11</v>
      </c>
      <c r="AH10375">
        <v>74</v>
      </c>
      <c r="AI10375">
        <v>74</v>
      </c>
      <c r="AJ10375">
        <v>12</v>
      </c>
      <c r="AK10375">
        <v>74</v>
      </c>
      <c r="AL10375">
        <v>74</v>
      </c>
      <c r="AM10375">
        <v>10</v>
      </c>
      <c r="AN10375">
        <v>70</v>
      </c>
      <c r="AO10375">
        <v>70</v>
      </c>
      <c r="AP10375">
        <v>11</v>
      </c>
      <c r="AQ10375">
        <v>74</v>
      </c>
      <c r="AR10375">
        <v>74</v>
      </c>
      <c r="AS10375">
        <v>12</v>
      </c>
      <c r="AT10375">
        <v>74</v>
      </c>
      <c r="AU10375">
        <v>74</v>
      </c>
    </row>
    <row r="10376" spans="1:47">
      <c r="A10376" t="s">
        <v>2951</v>
      </c>
      <c r="B10376" t="s">
        <v>10452</v>
      </c>
      <c r="C10376">
        <v>10</v>
      </c>
      <c r="D10376">
        <v>70</v>
      </c>
      <c r="E10376">
        <v>70</v>
      </c>
      <c r="F10376">
        <v>11</v>
      </c>
      <c r="G10376">
        <v>74</v>
      </c>
      <c r="H10376">
        <v>74</v>
      </c>
      <c r="I10376">
        <v>12</v>
      </c>
      <c r="J10376">
        <v>74</v>
      </c>
      <c r="K10376">
        <v>0</v>
      </c>
      <c r="L10376">
        <v>10</v>
      </c>
      <c r="M10376">
        <v>70</v>
      </c>
      <c r="N10376">
        <v>70</v>
      </c>
      <c r="O10376">
        <v>11</v>
      </c>
      <c r="P10376">
        <v>0</v>
      </c>
      <c r="Q10376">
        <v>0</v>
      </c>
      <c r="R10376">
        <v>12</v>
      </c>
      <c r="S10376">
        <v>74</v>
      </c>
      <c r="T10376">
        <v>0</v>
      </c>
      <c r="U10376">
        <v>10</v>
      </c>
      <c r="V10376">
        <v>70</v>
      </c>
      <c r="W10376">
        <v>70</v>
      </c>
      <c r="X10376">
        <v>11</v>
      </c>
      <c r="Y10376">
        <v>74</v>
      </c>
      <c r="Z10376">
        <v>74</v>
      </c>
      <c r="AA10376">
        <v>12</v>
      </c>
      <c r="AB10376">
        <v>74</v>
      </c>
      <c r="AC10376">
        <v>74</v>
      </c>
      <c r="AD10376">
        <v>10</v>
      </c>
      <c r="AE10376">
        <v>70</v>
      </c>
      <c r="AF10376">
        <v>70</v>
      </c>
      <c r="AG10376">
        <v>11</v>
      </c>
      <c r="AH10376">
        <v>74</v>
      </c>
      <c r="AI10376">
        <v>74</v>
      </c>
      <c r="AJ10376">
        <v>12</v>
      </c>
      <c r="AK10376">
        <v>74</v>
      </c>
      <c r="AL10376">
        <v>74</v>
      </c>
      <c r="AM10376">
        <v>10</v>
      </c>
      <c r="AN10376">
        <v>70</v>
      </c>
      <c r="AO10376">
        <v>70</v>
      </c>
      <c r="AP10376">
        <v>11</v>
      </c>
      <c r="AQ10376">
        <v>74</v>
      </c>
      <c r="AR10376">
        <v>74</v>
      </c>
      <c r="AS10376">
        <v>12</v>
      </c>
      <c r="AT10376">
        <v>74</v>
      </c>
      <c r="AU10376">
        <v>74</v>
      </c>
    </row>
    <row r="10377" spans="1:47">
      <c r="A10377" t="s">
        <v>2951</v>
      </c>
      <c r="B10377" t="s">
        <v>10453</v>
      </c>
      <c r="C10377">
        <v>10</v>
      </c>
      <c r="D10377">
        <v>70</v>
      </c>
      <c r="E10377">
        <v>70</v>
      </c>
      <c r="F10377">
        <v>11</v>
      </c>
      <c r="G10377">
        <v>74</v>
      </c>
      <c r="H10377">
        <v>74</v>
      </c>
      <c r="I10377">
        <v>12</v>
      </c>
      <c r="J10377">
        <v>74</v>
      </c>
      <c r="K10377">
        <v>0</v>
      </c>
      <c r="L10377">
        <v>10</v>
      </c>
      <c r="M10377">
        <v>70</v>
      </c>
      <c r="N10377">
        <v>70</v>
      </c>
      <c r="O10377">
        <v>11</v>
      </c>
      <c r="P10377">
        <v>0</v>
      </c>
      <c r="Q10377">
        <v>0</v>
      </c>
      <c r="R10377">
        <v>12</v>
      </c>
      <c r="S10377">
        <v>74</v>
      </c>
      <c r="T10377">
        <v>0</v>
      </c>
      <c r="U10377">
        <v>10</v>
      </c>
      <c r="V10377">
        <v>70</v>
      </c>
      <c r="W10377">
        <v>70</v>
      </c>
      <c r="X10377">
        <v>11</v>
      </c>
      <c r="Y10377">
        <v>74</v>
      </c>
      <c r="Z10377">
        <v>74</v>
      </c>
      <c r="AA10377">
        <v>12</v>
      </c>
      <c r="AB10377">
        <v>74</v>
      </c>
      <c r="AC10377">
        <v>74</v>
      </c>
      <c r="AD10377">
        <v>10</v>
      </c>
      <c r="AE10377">
        <v>70</v>
      </c>
      <c r="AF10377">
        <v>70</v>
      </c>
      <c r="AG10377">
        <v>11</v>
      </c>
      <c r="AH10377">
        <v>74</v>
      </c>
      <c r="AI10377">
        <v>74</v>
      </c>
      <c r="AJ10377">
        <v>12</v>
      </c>
      <c r="AK10377">
        <v>74</v>
      </c>
      <c r="AL10377">
        <v>0</v>
      </c>
      <c r="AM10377">
        <v>10</v>
      </c>
      <c r="AN10377">
        <v>70</v>
      </c>
      <c r="AO10377">
        <v>70</v>
      </c>
      <c r="AP10377">
        <v>11</v>
      </c>
      <c r="AQ10377">
        <v>74</v>
      </c>
      <c r="AR10377">
        <v>74</v>
      </c>
      <c r="AS10377">
        <v>12</v>
      </c>
      <c r="AT10377">
        <v>74</v>
      </c>
      <c r="AU10377">
        <v>74</v>
      </c>
    </row>
    <row r="10378" spans="1:47">
      <c r="A10378" t="s">
        <v>2951</v>
      </c>
      <c r="B10378" t="s">
        <v>10454</v>
      </c>
      <c r="C10378">
        <v>10</v>
      </c>
      <c r="D10378">
        <v>70</v>
      </c>
      <c r="E10378">
        <v>70</v>
      </c>
      <c r="F10378">
        <v>11</v>
      </c>
      <c r="G10378">
        <v>74</v>
      </c>
      <c r="H10378">
        <v>74</v>
      </c>
      <c r="I10378">
        <v>12</v>
      </c>
      <c r="J10378">
        <v>74</v>
      </c>
      <c r="K10378">
        <v>0</v>
      </c>
      <c r="L10378">
        <v>10</v>
      </c>
      <c r="M10378">
        <v>70</v>
      </c>
      <c r="N10378">
        <v>70</v>
      </c>
      <c r="O10378">
        <v>11</v>
      </c>
      <c r="P10378">
        <v>0</v>
      </c>
      <c r="Q10378">
        <v>0</v>
      </c>
      <c r="R10378">
        <v>12</v>
      </c>
      <c r="S10378">
        <v>74</v>
      </c>
      <c r="T10378">
        <v>0</v>
      </c>
      <c r="U10378">
        <v>10</v>
      </c>
      <c r="V10378">
        <v>70</v>
      </c>
      <c r="W10378">
        <v>70</v>
      </c>
      <c r="X10378">
        <v>11</v>
      </c>
      <c r="Y10378">
        <v>74</v>
      </c>
      <c r="Z10378">
        <v>74</v>
      </c>
      <c r="AA10378">
        <v>12</v>
      </c>
      <c r="AB10378">
        <v>74</v>
      </c>
      <c r="AC10378">
        <v>74</v>
      </c>
      <c r="AD10378">
        <v>10</v>
      </c>
      <c r="AE10378">
        <v>70</v>
      </c>
      <c r="AF10378">
        <v>70</v>
      </c>
      <c r="AG10378">
        <v>11</v>
      </c>
      <c r="AH10378">
        <v>74</v>
      </c>
      <c r="AI10378">
        <v>74</v>
      </c>
      <c r="AJ10378">
        <v>12</v>
      </c>
      <c r="AK10378">
        <v>74</v>
      </c>
      <c r="AL10378">
        <v>0</v>
      </c>
      <c r="AM10378">
        <v>10</v>
      </c>
      <c r="AN10378">
        <v>70</v>
      </c>
      <c r="AO10378">
        <v>70</v>
      </c>
      <c r="AP10378">
        <v>11</v>
      </c>
      <c r="AQ10378">
        <v>74</v>
      </c>
      <c r="AR10378">
        <v>74</v>
      </c>
      <c r="AS10378">
        <v>12</v>
      </c>
      <c r="AT10378">
        <v>74</v>
      </c>
      <c r="AU10378">
        <v>74</v>
      </c>
    </row>
    <row r="10379" spans="1:47">
      <c r="A10379" t="s">
        <v>2951</v>
      </c>
      <c r="B10379" t="s">
        <v>10455</v>
      </c>
      <c r="C10379">
        <v>10</v>
      </c>
      <c r="D10379">
        <v>70</v>
      </c>
      <c r="E10379">
        <v>70</v>
      </c>
      <c r="F10379">
        <v>11</v>
      </c>
      <c r="G10379">
        <v>74</v>
      </c>
      <c r="H10379">
        <v>74</v>
      </c>
      <c r="I10379">
        <v>12</v>
      </c>
      <c r="J10379">
        <v>74</v>
      </c>
      <c r="K10379">
        <v>0</v>
      </c>
      <c r="L10379">
        <v>10</v>
      </c>
      <c r="M10379">
        <v>70</v>
      </c>
      <c r="N10379">
        <v>70</v>
      </c>
      <c r="O10379">
        <v>11</v>
      </c>
      <c r="P10379">
        <v>0</v>
      </c>
      <c r="Q10379">
        <v>0</v>
      </c>
      <c r="R10379">
        <v>12</v>
      </c>
      <c r="S10379">
        <v>74</v>
      </c>
      <c r="T10379">
        <v>0</v>
      </c>
      <c r="U10379">
        <v>10</v>
      </c>
      <c r="V10379">
        <v>70</v>
      </c>
      <c r="W10379">
        <v>70</v>
      </c>
      <c r="X10379">
        <v>11</v>
      </c>
      <c r="Y10379">
        <v>74</v>
      </c>
      <c r="Z10379">
        <v>74</v>
      </c>
      <c r="AA10379">
        <v>12</v>
      </c>
      <c r="AB10379">
        <v>74</v>
      </c>
      <c r="AC10379">
        <v>74</v>
      </c>
      <c r="AD10379">
        <v>10</v>
      </c>
      <c r="AE10379">
        <v>70</v>
      </c>
      <c r="AF10379">
        <v>70</v>
      </c>
      <c r="AG10379">
        <v>11</v>
      </c>
      <c r="AH10379">
        <v>74</v>
      </c>
      <c r="AI10379">
        <v>74</v>
      </c>
      <c r="AJ10379">
        <v>12</v>
      </c>
      <c r="AK10379">
        <v>74</v>
      </c>
      <c r="AL10379">
        <v>0</v>
      </c>
      <c r="AM10379">
        <v>10</v>
      </c>
      <c r="AN10379">
        <v>70</v>
      </c>
      <c r="AO10379">
        <v>70</v>
      </c>
      <c r="AP10379">
        <v>11</v>
      </c>
      <c r="AQ10379">
        <v>74</v>
      </c>
      <c r="AR10379">
        <v>74</v>
      </c>
      <c r="AS10379">
        <v>12</v>
      </c>
      <c r="AT10379">
        <v>74</v>
      </c>
      <c r="AU10379">
        <v>74</v>
      </c>
    </row>
    <row r="10380" spans="1:47">
      <c r="A10380" t="s">
        <v>2951</v>
      </c>
      <c r="B10380" t="s">
        <v>10456</v>
      </c>
      <c r="C10380">
        <v>10</v>
      </c>
      <c r="D10380">
        <v>70</v>
      </c>
      <c r="E10380">
        <v>70</v>
      </c>
      <c r="F10380">
        <v>11</v>
      </c>
      <c r="G10380">
        <v>74</v>
      </c>
      <c r="H10380">
        <v>74</v>
      </c>
      <c r="I10380">
        <v>12</v>
      </c>
      <c r="J10380">
        <v>74</v>
      </c>
      <c r="K10380">
        <v>0</v>
      </c>
      <c r="L10380">
        <v>10</v>
      </c>
      <c r="M10380">
        <v>70</v>
      </c>
      <c r="N10380">
        <v>70</v>
      </c>
      <c r="O10380">
        <v>11</v>
      </c>
      <c r="P10380">
        <v>0</v>
      </c>
      <c r="Q10380">
        <v>0</v>
      </c>
      <c r="R10380">
        <v>12</v>
      </c>
      <c r="S10380">
        <v>74</v>
      </c>
      <c r="T10380">
        <v>0</v>
      </c>
      <c r="U10380">
        <v>10</v>
      </c>
      <c r="V10380">
        <v>70</v>
      </c>
      <c r="W10380">
        <v>70</v>
      </c>
      <c r="X10380">
        <v>11</v>
      </c>
      <c r="Y10380">
        <v>74</v>
      </c>
      <c r="Z10380">
        <v>74</v>
      </c>
      <c r="AA10380">
        <v>12</v>
      </c>
      <c r="AB10380">
        <v>74</v>
      </c>
      <c r="AC10380">
        <v>74</v>
      </c>
      <c r="AD10380">
        <v>10</v>
      </c>
      <c r="AE10380">
        <v>70</v>
      </c>
      <c r="AF10380">
        <v>70</v>
      </c>
      <c r="AG10380">
        <v>11</v>
      </c>
      <c r="AH10380">
        <v>74</v>
      </c>
      <c r="AI10380">
        <v>74</v>
      </c>
      <c r="AJ10380">
        <v>12</v>
      </c>
      <c r="AK10380">
        <v>74</v>
      </c>
      <c r="AL10380">
        <v>0</v>
      </c>
      <c r="AM10380">
        <v>10</v>
      </c>
      <c r="AN10380">
        <v>70</v>
      </c>
      <c r="AO10380">
        <v>70</v>
      </c>
      <c r="AP10380">
        <v>11</v>
      </c>
      <c r="AQ10380">
        <v>74</v>
      </c>
      <c r="AR10380">
        <v>74</v>
      </c>
      <c r="AS10380">
        <v>12</v>
      </c>
      <c r="AT10380">
        <v>74</v>
      </c>
      <c r="AU10380">
        <v>74</v>
      </c>
    </row>
    <row r="10381" spans="1:47">
      <c r="A10381" t="s">
        <v>2951</v>
      </c>
      <c r="B10381" t="s">
        <v>10457</v>
      </c>
      <c r="C10381">
        <v>10</v>
      </c>
      <c r="D10381">
        <v>70</v>
      </c>
      <c r="E10381">
        <v>70</v>
      </c>
      <c r="F10381">
        <v>11</v>
      </c>
      <c r="G10381">
        <v>74</v>
      </c>
      <c r="H10381">
        <v>74</v>
      </c>
      <c r="I10381">
        <v>12</v>
      </c>
      <c r="J10381">
        <v>0</v>
      </c>
      <c r="K10381">
        <v>0</v>
      </c>
      <c r="L10381" t="s">
        <v>49</v>
      </c>
      <c r="M10381" t="s">
        <v>49</v>
      </c>
      <c r="N10381" t="s">
        <v>49</v>
      </c>
      <c r="O10381" t="s">
        <v>49</v>
      </c>
      <c r="P10381" t="s">
        <v>49</v>
      </c>
      <c r="Q10381" t="s">
        <v>49</v>
      </c>
      <c r="R10381" t="s">
        <v>49</v>
      </c>
      <c r="S10381" t="s">
        <v>49</v>
      </c>
      <c r="T10381" t="s">
        <v>49</v>
      </c>
      <c r="U10381" t="s">
        <v>49</v>
      </c>
      <c r="V10381" t="s">
        <v>49</v>
      </c>
      <c r="W10381" t="s">
        <v>49</v>
      </c>
      <c r="X10381" t="s">
        <v>49</v>
      </c>
      <c r="Y10381" t="s">
        <v>49</v>
      </c>
      <c r="Z10381" t="s">
        <v>49</v>
      </c>
      <c r="AA10381" t="s">
        <v>49</v>
      </c>
      <c r="AB10381" t="s">
        <v>49</v>
      </c>
      <c r="AC10381" t="s">
        <v>49</v>
      </c>
      <c r="AD10381" t="s">
        <v>49</v>
      </c>
      <c r="AE10381" t="s">
        <v>49</v>
      </c>
      <c r="AF10381" t="s">
        <v>49</v>
      </c>
      <c r="AG10381" t="s">
        <v>49</v>
      </c>
      <c r="AH10381" t="s">
        <v>49</v>
      </c>
      <c r="AI10381" t="s">
        <v>49</v>
      </c>
      <c r="AJ10381" t="s">
        <v>49</v>
      </c>
      <c r="AK10381" t="s">
        <v>49</v>
      </c>
      <c r="AL10381" t="s">
        <v>49</v>
      </c>
      <c r="AM10381" t="s">
        <v>49</v>
      </c>
      <c r="AN10381" t="s">
        <v>49</v>
      </c>
      <c r="AO10381" t="s">
        <v>49</v>
      </c>
      <c r="AP10381" t="s">
        <v>49</v>
      </c>
      <c r="AQ10381" t="s">
        <v>49</v>
      </c>
      <c r="AR10381" t="s">
        <v>49</v>
      </c>
      <c r="AS10381" t="s">
        <v>49</v>
      </c>
      <c r="AT10381" t="s">
        <v>49</v>
      </c>
      <c r="AU10381" t="s">
        <v>49</v>
      </c>
    </row>
    <row r="10382" spans="1:47">
      <c r="A10382" t="s">
        <v>2951</v>
      </c>
      <c r="B10382" t="s">
        <v>10458</v>
      </c>
      <c r="C10382">
        <v>10</v>
      </c>
      <c r="D10382">
        <v>70</v>
      </c>
      <c r="E10382">
        <v>70</v>
      </c>
      <c r="F10382">
        <v>11</v>
      </c>
      <c r="G10382">
        <v>74</v>
      </c>
      <c r="H10382">
        <v>74</v>
      </c>
      <c r="I10382">
        <v>12</v>
      </c>
      <c r="J10382">
        <v>0</v>
      </c>
      <c r="K10382">
        <v>0</v>
      </c>
      <c r="L10382" t="s">
        <v>49</v>
      </c>
      <c r="M10382" t="s">
        <v>49</v>
      </c>
      <c r="N10382" t="s">
        <v>49</v>
      </c>
      <c r="O10382" t="s">
        <v>49</v>
      </c>
      <c r="P10382" t="s">
        <v>49</v>
      </c>
      <c r="Q10382" t="s">
        <v>49</v>
      </c>
      <c r="R10382" t="s">
        <v>49</v>
      </c>
      <c r="S10382" t="s">
        <v>49</v>
      </c>
      <c r="T10382" t="s">
        <v>49</v>
      </c>
      <c r="U10382" t="s">
        <v>49</v>
      </c>
      <c r="V10382" t="s">
        <v>49</v>
      </c>
      <c r="W10382" t="s">
        <v>49</v>
      </c>
      <c r="X10382" t="s">
        <v>49</v>
      </c>
      <c r="Y10382" t="s">
        <v>49</v>
      </c>
      <c r="Z10382" t="s">
        <v>49</v>
      </c>
      <c r="AA10382" t="s">
        <v>49</v>
      </c>
      <c r="AB10382" t="s">
        <v>49</v>
      </c>
      <c r="AC10382" t="s">
        <v>49</v>
      </c>
      <c r="AD10382" t="s">
        <v>49</v>
      </c>
      <c r="AE10382" t="s">
        <v>49</v>
      </c>
      <c r="AF10382" t="s">
        <v>49</v>
      </c>
      <c r="AG10382" t="s">
        <v>49</v>
      </c>
      <c r="AH10382" t="s">
        <v>49</v>
      </c>
      <c r="AI10382" t="s">
        <v>49</v>
      </c>
      <c r="AJ10382" t="s">
        <v>49</v>
      </c>
      <c r="AK10382" t="s">
        <v>49</v>
      </c>
      <c r="AL10382" t="s">
        <v>49</v>
      </c>
      <c r="AM10382" t="s">
        <v>49</v>
      </c>
      <c r="AN10382" t="s">
        <v>49</v>
      </c>
      <c r="AO10382" t="s">
        <v>49</v>
      </c>
      <c r="AP10382" t="s">
        <v>49</v>
      </c>
      <c r="AQ10382" t="s">
        <v>49</v>
      </c>
      <c r="AR10382" t="s">
        <v>49</v>
      </c>
      <c r="AS10382" t="s">
        <v>49</v>
      </c>
      <c r="AT10382" t="s">
        <v>49</v>
      </c>
      <c r="AU10382" t="s">
        <v>49</v>
      </c>
    </row>
    <row r="10383" spans="1:47">
      <c r="A10383" t="s">
        <v>2951</v>
      </c>
      <c r="B10383" t="s">
        <v>10459</v>
      </c>
      <c r="C10383">
        <v>10</v>
      </c>
      <c r="D10383">
        <v>70</v>
      </c>
      <c r="E10383">
        <v>70</v>
      </c>
      <c r="F10383">
        <v>11</v>
      </c>
      <c r="G10383">
        <v>74</v>
      </c>
      <c r="H10383">
        <v>74</v>
      </c>
      <c r="I10383">
        <v>12</v>
      </c>
      <c r="J10383">
        <v>74</v>
      </c>
      <c r="K10383">
        <v>74</v>
      </c>
      <c r="L10383">
        <v>10</v>
      </c>
      <c r="M10383">
        <v>70</v>
      </c>
      <c r="N10383">
        <v>70</v>
      </c>
      <c r="O10383">
        <v>11</v>
      </c>
      <c r="P10383">
        <v>0</v>
      </c>
      <c r="Q10383">
        <v>0</v>
      </c>
      <c r="R10383">
        <v>12</v>
      </c>
      <c r="S10383">
        <v>74</v>
      </c>
      <c r="T10383">
        <v>74</v>
      </c>
      <c r="U10383">
        <v>10</v>
      </c>
      <c r="V10383">
        <v>70</v>
      </c>
      <c r="W10383">
        <v>70</v>
      </c>
      <c r="X10383">
        <v>11</v>
      </c>
      <c r="Y10383">
        <v>74</v>
      </c>
      <c r="Z10383">
        <v>74</v>
      </c>
      <c r="AA10383">
        <v>12</v>
      </c>
      <c r="AB10383">
        <v>74</v>
      </c>
      <c r="AC10383">
        <v>74</v>
      </c>
      <c r="AD10383">
        <v>10</v>
      </c>
      <c r="AE10383">
        <v>70</v>
      </c>
      <c r="AF10383">
        <v>70</v>
      </c>
      <c r="AG10383">
        <v>11</v>
      </c>
      <c r="AH10383">
        <v>74</v>
      </c>
      <c r="AI10383">
        <v>74</v>
      </c>
      <c r="AJ10383">
        <v>12</v>
      </c>
      <c r="AK10383">
        <v>74</v>
      </c>
      <c r="AL10383">
        <v>74</v>
      </c>
      <c r="AM10383">
        <v>10</v>
      </c>
      <c r="AN10383">
        <v>70</v>
      </c>
      <c r="AO10383">
        <v>70</v>
      </c>
      <c r="AP10383">
        <v>11</v>
      </c>
      <c r="AQ10383">
        <v>74</v>
      </c>
      <c r="AR10383">
        <v>74</v>
      </c>
      <c r="AS10383">
        <v>12</v>
      </c>
      <c r="AT10383">
        <v>74</v>
      </c>
      <c r="AU10383">
        <v>74</v>
      </c>
    </row>
    <row r="10384" spans="1:47">
      <c r="A10384" t="s">
        <v>2951</v>
      </c>
      <c r="B10384" t="s">
        <v>10460</v>
      </c>
      <c r="C10384">
        <v>10</v>
      </c>
      <c r="D10384">
        <v>70</v>
      </c>
      <c r="E10384">
        <v>70</v>
      </c>
      <c r="F10384">
        <v>11</v>
      </c>
      <c r="G10384">
        <v>74</v>
      </c>
      <c r="H10384">
        <v>74</v>
      </c>
      <c r="I10384">
        <v>12</v>
      </c>
      <c r="J10384">
        <v>74</v>
      </c>
      <c r="K10384">
        <v>0</v>
      </c>
      <c r="L10384">
        <v>10</v>
      </c>
      <c r="M10384">
        <v>70</v>
      </c>
      <c r="N10384">
        <v>70</v>
      </c>
      <c r="O10384">
        <v>11</v>
      </c>
      <c r="P10384">
        <v>0</v>
      </c>
      <c r="Q10384">
        <v>0</v>
      </c>
      <c r="R10384">
        <v>12</v>
      </c>
      <c r="S10384">
        <v>74</v>
      </c>
      <c r="T10384">
        <v>0</v>
      </c>
      <c r="U10384">
        <v>10</v>
      </c>
      <c r="V10384">
        <v>70</v>
      </c>
      <c r="W10384">
        <v>70</v>
      </c>
      <c r="X10384">
        <v>11</v>
      </c>
      <c r="Y10384">
        <v>74</v>
      </c>
      <c r="Z10384">
        <v>74</v>
      </c>
      <c r="AA10384">
        <v>12</v>
      </c>
      <c r="AB10384">
        <v>74</v>
      </c>
      <c r="AC10384">
        <v>74</v>
      </c>
      <c r="AD10384">
        <v>10</v>
      </c>
      <c r="AE10384">
        <v>70</v>
      </c>
      <c r="AF10384">
        <v>70</v>
      </c>
      <c r="AG10384">
        <v>11</v>
      </c>
      <c r="AH10384">
        <v>74</v>
      </c>
      <c r="AI10384">
        <v>74</v>
      </c>
      <c r="AJ10384">
        <v>12</v>
      </c>
      <c r="AK10384">
        <v>74</v>
      </c>
      <c r="AL10384">
        <v>74</v>
      </c>
      <c r="AM10384">
        <v>10</v>
      </c>
      <c r="AN10384">
        <v>70</v>
      </c>
      <c r="AO10384">
        <v>70</v>
      </c>
      <c r="AP10384">
        <v>11</v>
      </c>
      <c r="AQ10384">
        <v>74</v>
      </c>
      <c r="AR10384">
        <v>74</v>
      </c>
      <c r="AS10384">
        <v>12</v>
      </c>
      <c r="AT10384">
        <v>74</v>
      </c>
      <c r="AU10384">
        <v>74</v>
      </c>
    </row>
    <row r="10385" spans="1:47">
      <c r="A10385" t="s">
        <v>2951</v>
      </c>
      <c r="B10385" t="s">
        <v>10461</v>
      </c>
      <c r="C10385">
        <v>10</v>
      </c>
      <c r="D10385">
        <v>70</v>
      </c>
      <c r="E10385">
        <v>70</v>
      </c>
      <c r="F10385">
        <v>11</v>
      </c>
      <c r="G10385">
        <v>0</v>
      </c>
      <c r="H10385">
        <v>0</v>
      </c>
      <c r="I10385">
        <v>12</v>
      </c>
      <c r="J10385">
        <v>0</v>
      </c>
      <c r="K10385">
        <v>0</v>
      </c>
      <c r="L10385" t="s">
        <v>49</v>
      </c>
      <c r="M10385" t="s">
        <v>49</v>
      </c>
      <c r="N10385" t="s">
        <v>49</v>
      </c>
      <c r="O10385" t="s">
        <v>49</v>
      </c>
      <c r="P10385" t="s">
        <v>49</v>
      </c>
      <c r="Q10385" t="s">
        <v>49</v>
      </c>
      <c r="R10385" t="s">
        <v>49</v>
      </c>
      <c r="S10385" t="s">
        <v>49</v>
      </c>
      <c r="T10385" t="s">
        <v>49</v>
      </c>
      <c r="U10385" t="s">
        <v>49</v>
      </c>
      <c r="V10385" t="s">
        <v>49</v>
      </c>
      <c r="W10385" t="s">
        <v>49</v>
      </c>
      <c r="X10385" t="s">
        <v>49</v>
      </c>
      <c r="Y10385" t="s">
        <v>49</v>
      </c>
      <c r="Z10385" t="s">
        <v>49</v>
      </c>
      <c r="AA10385" t="s">
        <v>49</v>
      </c>
      <c r="AB10385" t="s">
        <v>49</v>
      </c>
      <c r="AC10385" t="s">
        <v>49</v>
      </c>
      <c r="AD10385" t="s">
        <v>49</v>
      </c>
      <c r="AE10385" t="s">
        <v>49</v>
      </c>
      <c r="AF10385" t="s">
        <v>49</v>
      </c>
      <c r="AG10385" t="s">
        <v>49</v>
      </c>
      <c r="AH10385" t="s">
        <v>49</v>
      </c>
      <c r="AI10385" t="s">
        <v>49</v>
      </c>
      <c r="AJ10385" t="s">
        <v>49</v>
      </c>
      <c r="AK10385" t="s">
        <v>49</v>
      </c>
      <c r="AL10385" t="s">
        <v>49</v>
      </c>
      <c r="AM10385" t="s">
        <v>49</v>
      </c>
      <c r="AN10385" t="s">
        <v>49</v>
      </c>
      <c r="AO10385" t="s">
        <v>49</v>
      </c>
      <c r="AP10385" t="s">
        <v>49</v>
      </c>
      <c r="AQ10385" t="s">
        <v>49</v>
      </c>
      <c r="AR10385" t="s">
        <v>49</v>
      </c>
      <c r="AS10385" t="s">
        <v>49</v>
      </c>
      <c r="AT10385" t="s">
        <v>49</v>
      </c>
      <c r="AU10385" t="s">
        <v>49</v>
      </c>
    </row>
    <row r="10386" spans="1:47">
      <c r="A10386" t="s">
        <v>2951</v>
      </c>
      <c r="B10386" t="s">
        <v>10462</v>
      </c>
      <c r="C10386">
        <v>10</v>
      </c>
      <c r="D10386">
        <v>70</v>
      </c>
      <c r="E10386">
        <v>70</v>
      </c>
      <c r="F10386">
        <v>11</v>
      </c>
      <c r="G10386">
        <v>74</v>
      </c>
      <c r="H10386">
        <v>74</v>
      </c>
      <c r="I10386">
        <v>12</v>
      </c>
      <c r="J10386">
        <v>74</v>
      </c>
      <c r="K10386">
        <v>0</v>
      </c>
      <c r="L10386">
        <v>10</v>
      </c>
      <c r="M10386">
        <v>70</v>
      </c>
      <c r="N10386">
        <v>70</v>
      </c>
      <c r="O10386">
        <v>11</v>
      </c>
      <c r="P10386">
        <v>0</v>
      </c>
      <c r="Q10386">
        <v>0</v>
      </c>
      <c r="R10386">
        <v>12</v>
      </c>
      <c r="S10386">
        <v>74</v>
      </c>
      <c r="T10386">
        <v>0</v>
      </c>
      <c r="U10386">
        <v>10</v>
      </c>
      <c r="V10386">
        <v>70</v>
      </c>
      <c r="W10386">
        <v>70</v>
      </c>
      <c r="X10386">
        <v>11</v>
      </c>
      <c r="Y10386">
        <v>74</v>
      </c>
      <c r="Z10386">
        <v>74</v>
      </c>
      <c r="AA10386">
        <v>12</v>
      </c>
      <c r="AB10386">
        <v>74</v>
      </c>
      <c r="AC10386">
        <v>74</v>
      </c>
      <c r="AD10386">
        <v>10</v>
      </c>
      <c r="AE10386">
        <v>70</v>
      </c>
      <c r="AF10386">
        <v>70</v>
      </c>
      <c r="AG10386">
        <v>11</v>
      </c>
      <c r="AH10386">
        <v>74</v>
      </c>
      <c r="AI10386">
        <v>74</v>
      </c>
      <c r="AJ10386">
        <v>12</v>
      </c>
      <c r="AK10386">
        <v>74</v>
      </c>
      <c r="AL10386">
        <v>74</v>
      </c>
      <c r="AM10386">
        <v>10</v>
      </c>
      <c r="AN10386">
        <v>70</v>
      </c>
      <c r="AO10386">
        <v>70</v>
      </c>
      <c r="AP10386">
        <v>11</v>
      </c>
      <c r="AQ10386">
        <v>74</v>
      </c>
      <c r="AR10386">
        <v>74</v>
      </c>
      <c r="AS10386">
        <v>12</v>
      </c>
      <c r="AT10386">
        <v>74</v>
      </c>
      <c r="AU10386">
        <v>74</v>
      </c>
    </row>
    <row r="10387" spans="1:47">
      <c r="A10387" t="s">
        <v>2951</v>
      </c>
      <c r="B10387" t="s">
        <v>10463</v>
      </c>
      <c r="C10387">
        <v>10</v>
      </c>
      <c r="D10387">
        <v>70</v>
      </c>
      <c r="E10387">
        <v>70</v>
      </c>
      <c r="F10387">
        <v>11</v>
      </c>
      <c r="G10387">
        <v>74</v>
      </c>
      <c r="H10387">
        <v>74</v>
      </c>
      <c r="I10387">
        <v>12</v>
      </c>
      <c r="J10387">
        <v>0</v>
      </c>
      <c r="K10387">
        <v>0</v>
      </c>
      <c r="L10387" t="s">
        <v>49</v>
      </c>
      <c r="M10387" t="s">
        <v>49</v>
      </c>
      <c r="N10387" t="s">
        <v>49</v>
      </c>
      <c r="O10387" t="s">
        <v>49</v>
      </c>
      <c r="P10387" t="s">
        <v>49</v>
      </c>
      <c r="Q10387" t="s">
        <v>49</v>
      </c>
      <c r="R10387" t="s">
        <v>49</v>
      </c>
      <c r="S10387" t="s">
        <v>49</v>
      </c>
      <c r="T10387" t="s">
        <v>49</v>
      </c>
      <c r="U10387" t="s">
        <v>49</v>
      </c>
      <c r="V10387" t="s">
        <v>49</v>
      </c>
      <c r="W10387" t="s">
        <v>49</v>
      </c>
      <c r="X10387" t="s">
        <v>49</v>
      </c>
      <c r="Y10387" t="s">
        <v>49</v>
      </c>
      <c r="Z10387" t="s">
        <v>49</v>
      </c>
      <c r="AA10387" t="s">
        <v>49</v>
      </c>
      <c r="AB10387" t="s">
        <v>49</v>
      </c>
      <c r="AC10387" t="s">
        <v>49</v>
      </c>
      <c r="AD10387" t="s">
        <v>49</v>
      </c>
      <c r="AE10387" t="s">
        <v>49</v>
      </c>
      <c r="AF10387" t="s">
        <v>49</v>
      </c>
      <c r="AG10387" t="s">
        <v>49</v>
      </c>
      <c r="AH10387" t="s">
        <v>49</v>
      </c>
      <c r="AI10387" t="s">
        <v>49</v>
      </c>
      <c r="AJ10387" t="s">
        <v>49</v>
      </c>
      <c r="AK10387" t="s">
        <v>49</v>
      </c>
      <c r="AL10387" t="s">
        <v>49</v>
      </c>
      <c r="AM10387" t="s">
        <v>49</v>
      </c>
      <c r="AN10387" t="s">
        <v>49</v>
      </c>
      <c r="AO10387" t="s">
        <v>49</v>
      </c>
      <c r="AP10387" t="s">
        <v>49</v>
      </c>
      <c r="AQ10387" t="s">
        <v>49</v>
      </c>
      <c r="AR10387" t="s">
        <v>49</v>
      </c>
      <c r="AS10387" t="s">
        <v>49</v>
      </c>
      <c r="AT10387" t="s">
        <v>49</v>
      </c>
      <c r="AU10387" t="s">
        <v>49</v>
      </c>
    </row>
    <row r="10388" spans="1:47">
      <c r="A10388" t="s">
        <v>2951</v>
      </c>
      <c r="B10388" t="s">
        <v>10464</v>
      </c>
      <c r="C10388">
        <v>10</v>
      </c>
      <c r="D10388">
        <v>70</v>
      </c>
      <c r="E10388">
        <v>70</v>
      </c>
      <c r="F10388">
        <v>11</v>
      </c>
      <c r="G10388">
        <v>0</v>
      </c>
      <c r="H10388">
        <v>0</v>
      </c>
      <c r="I10388">
        <v>12</v>
      </c>
      <c r="J10388">
        <v>0</v>
      </c>
      <c r="K10388">
        <v>0</v>
      </c>
      <c r="L10388">
        <v>10</v>
      </c>
      <c r="M10388">
        <v>70</v>
      </c>
      <c r="N10388">
        <v>70</v>
      </c>
      <c r="O10388">
        <v>11</v>
      </c>
      <c r="P10388">
        <v>0</v>
      </c>
      <c r="Q10388">
        <v>0</v>
      </c>
      <c r="R10388">
        <v>12</v>
      </c>
      <c r="S10388">
        <v>0</v>
      </c>
      <c r="T10388">
        <v>0</v>
      </c>
      <c r="U10388">
        <v>10</v>
      </c>
      <c r="V10388">
        <v>70</v>
      </c>
      <c r="W10388">
        <v>70</v>
      </c>
      <c r="X10388">
        <v>11</v>
      </c>
      <c r="Y10388">
        <v>0</v>
      </c>
      <c r="Z10388">
        <v>0</v>
      </c>
      <c r="AA10388">
        <v>12</v>
      </c>
      <c r="AB10388">
        <v>0</v>
      </c>
      <c r="AC10388">
        <v>0</v>
      </c>
      <c r="AD10388">
        <v>10</v>
      </c>
      <c r="AE10388">
        <v>70</v>
      </c>
      <c r="AF10388">
        <v>70</v>
      </c>
      <c r="AG10388">
        <v>11</v>
      </c>
      <c r="AH10388">
        <v>0</v>
      </c>
      <c r="AI10388">
        <v>0</v>
      </c>
      <c r="AJ10388">
        <v>12</v>
      </c>
      <c r="AK10388">
        <v>0</v>
      </c>
      <c r="AL10388">
        <v>0</v>
      </c>
      <c r="AM10388">
        <v>10</v>
      </c>
      <c r="AN10388">
        <v>70</v>
      </c>
      <c r="AO10388">
        <v>70</v>
      </c>
      <c r="AP10388">
        <v>11</v>
      </c>
      <c r="AQ10388">
        <v>0</v>
      </c>
      <c r="AR10388">
        <v>0</v>
      </c>
      <c r="AS10388">
        <v>12</v>
      </c>
      <c r="AT10388">
        <v>0</v>
      </c>
      <c r="AU10388">
        <v>0</v>
      </c>
    </row>
    <row r="10389" spans="1:47">
      <c r="A10389" t="s">
        <v>2951</v>
      </c>
      <c r="B10389" t="s">
        <v>10465</v>
      </c>
      <c r="C10389">
        <v>10</v>
      </c>
      <c r="D10389">
        <v>70</v>
      </c>
      <c r="E10389">
        <v>70</v>
      </c>
      <c r="F10389">
        <v>11</v>
      </c>
      <c r="G10389">
        <v>74</v>
      </c>
      <c r="H10389">
        <v>74</v>
      </c>
      <c r="I10389">
        <v>12</v>
      </c>
      <c r="J10389">
        <v>0</v>
      </c>
      <c r="K10389">
        <v>0</v>
      </c>
      <c r="L10389" t="s">
        <v>49</v>
      </c>
      <c r="M10389" t="s">
        <v>49</v>
      </c>
      <c r="N10389" t="s">
        <v>49</v>
      </c>
      <c r="O10389" t="s">
        <v>49</v>
      </c>
      <c r="P10389" t="s">
        <v>49</v>
      </c>
      <c r="Q10389" t="s">
        <v>49</v>
      </c>
      <c r="R10389" t="s">
        <v>49</v>
      </c>
      <c r="S10389" t="s">
        <v>49</v>
      </c>
      <c r="T10389" t="s">
        <v>49</v>
      </c>
      <c r="U10389" t="s">
        <v>49</v>
      </c>
      <c r="V10389" t="s">
        <v>49</v>
      </c>
      <c r="W10389" t="s">
        <v>49</v>
      </c>
      <c r="X10389" t="s">
        <v>49</v>
      </c>
      <c r="Y10389" t="s">
        <v>49</v>
      </c>
      <c r="Z10389" t="s">
        <v>49</v>
      </c>
      <c r="AA10389" t="s">
        <v>49</v>
      </c>
      <c r="AB10389" t="s">
        <v>49</v>
      </c>
      <c r="AC10389" t="s">
        <v>49</v>
      </c>
      <c r="AD10389" t="s">
        <v>49</v>
      </c>
      <c r="AE10389" t="s">
        <v>49</v>
      </c>
      <c r="AF10389" t="s">
        <v>49</v>
      </c>
      <c r="AG10389" t="s">
        <v>49</v>
      </c>
      <c r="AH10389" t="s">
        <v>49</v>
      </c>
      <c r="AI10389" t="s">
        <v>49</v>
      </c>
      <c r="AJ10389" t="s">
        <v>49</v>
      </c>
      <c r="AK10389" t="s">
        <v>49</v>
      </c>
      <c r="AL10389" t="s">
        <v>49</v>
      </c>
      <c r="AM10389" t="s">
        <v>49</v>
      </c>
      <c r="AN10389" t="s">
        <v>49</v>
      </c>
      <c r="AO10389" t="s">
        <v>49</v>
      </c>
      <c r="AP10389" t="s">
        <v>49</v>
      </c>
      <c r="AQ10389" t="s">
        <v>49</v>
      </c>
      <c r="AR10389" t="s">
        <v>49</v>
      </c>
      <c r="AS10389" t="s">
        <v>49</v>
      </c>
      <c r="AT10389" t="s">
        <v>49</v>
      </c>
      <c r="AU10389" t="s">
        <v>49</v>
      </c>
    </row>
    <row r="10390" spans="1:47">
      <c r="A10390" t="s">
        <v>2951</v>
      </c>
      <c r="B10390" t="s">
        <v>10466</v>
      </c>
      <c r="C10390">
        <v>10</v>
      </c>
      <c r="D10390">
        <v>70</v>
      </c>
      <c r="E10390">
        <v>70</v>
      </c>
      <c r="F10390">
        <v>11</v>
      </c>
      <c r="G10390">
        <v>0</v>
      </c>
      <c r="H10390">
        <v>0</v>
      </c>
      <c r="I10390">
        <v>12</v>
      </c>
      <c r="J10390">
        <v>0</v>
      </c>
      <c r="K10390">
        <v>0</v>
      </c>
      <c r="L10390">
        <v>10</v>
      </c>
      <c r="M10390">
        <v>70</v>
      </c>
      <c r="N10390">
        <v>0</v>
      </c>
      <c r="O10390">
        <v>11</v>
      </c>
      <c r="P10390">
        <v>0</v>
      </c>
      <c r="Q10390">
        <v>0</v>
      </c>
      <c r="R10390">
        <v>12</v>
      </c>
      <c r="S10390">
        <v>0</v>
      </c>
      <c r="T10390">
        <v>74</v>
      </c>
      <c r="U10390">
        <v>10</v>
      </c>
      <c r="V10390">
        <v>70</v>
      </c>
      <c r="W10390">
        <v>70</v>
      </c>
      <c r="X10390">
        <v>11</v>
      </c>
      <c r="Y10390">
        <v>74</v>
      </c>
      <c r="Z10390">
        <v>74</v>
      </c>
      <c r="AA10390">
        <v>12</v>
      </c>
      <c r="AB10390">
        <v>74</v>
      </c>
      <c r="AC10390">
        <v>0</v>
      </c>
      <c r="AD10390">
        <v>10</v>
      </c>
      <c r="AE10390">
        <v>70</v>
      </c>
      <c r="AF10390">
        <v>70</v>
      </c>
      <c r="AG10390">
        <v>11</v>
      </c>
      <c r="AH10390">
        <v>74</v>
      </c>
      <c r="AI10390">
        <v>74</v>
      </c>
      <c r="AJ10390">
        <v>12</v>
      </c>
      <c r="AK10390">
        <v>74</v>
      </c>
      <c r="AL10390">
        <v>74</v>
      </c>
      <c r="AM10390">
        <v>10</v>
      </c>
      <c r="AN10390">
        <v>70</v>
      </c>
      <c r="AO10390">
        <v>70</v>
      </c>
      <c r="AP10390">
        <v>11</v>
      </c>
      <c r="AQ10390">
        <v>74</v>
      </c>
      <c r="AR10390">
        <v>74</v>
      </c>
      <c r="AS10390">
        <v>12</v>
      </c>
      <c r="AT10390">
        <v>74</v>
      </c>
      <c r="AU10390">
        <v>74</v>
      </c>
    </row>
    <row r="10391" spans="1:47">
      <c r="A10391" t="s">
        <v>2951</v>
      </c>
      <c r="B10391" t="s">
        <v>10467</v>
      </c>
      <c r="C10391">
        <v>10</v>
      </c>
      <c r="D10391">
        <v>70</v>
      </c>
      <c r="E10391">
        <v>70</v>
      </c>
      <c r="F10391">
        <v>11</v>
      </c>
      <c r="G10391">
        <v>74</v>
      </c>
      <c r="H10391">
        <v>74</v>
      </c>
      <c r="I10391">
        <v>12</v>
      </c>
      <c r="J10391">
        <v>74</v>
      </c>
      <c r="K10391">
        <v>0</v>
      </c>
      <c r="L10391">
        <v>10</v>
      </c>
      <c r="M10391">
        <v>70</v>
      </c>
      <c r="N10391">
        <v>70</v>
      </c>
      <c r="O10391">
        <v>11</v>
      </c>
      <c r="P10391">
        <v>0</v>
      </c>
      <c r="Q10391">
        <v>0</v>
      </c>
      <c r="R10391">
        <v>12</v>
      </c>
      <c r="S10391">
        <v>74</v>
      </c>
      <c r="T10391">
        <v>0</v>
      </c>
      <c r="U10391">
        <v>10</v>
      </c>
      <c r="V10391">
        <v>70</v>
      </c>
      <c r="W10391">
        <v>70</v>
      </c>
      <c r="X10391">
        <v>11</v>
      </c>
      <c r="Y10391">
        <v>74</v>
      </c>
      <c r="Z10391">
        <v>74</v>
      </c>
      <c r="AA10391">
        <v>12</v>
      </c>
      <c r="AB10391">
        <v>74</v>
      </c>
      <c r="AC10391">
        <v>74</v>
      </c>
      <c r="AD10391">
        <v>10</v>
      </c>
      <c r="AE10391">
        <v>70</v>
      </c>
      <c r="AF10391">
        <v>70</v>
      </c>
      <c r="AG10391">
        <v>11</v>
      </c>
      <c r="AH10391">
        <v>74</v>
      </c>
      <c r="AI10391">
        <v>74</v>
      </c>
      <c r="AJ10391">
        <v>12</v>
      </c>
      <c r="AK10391">
        <v>74</v>
      </c>
      <c r="AL10391">
        <v>74</v>
      </c>
      <c r="AM10391">
        <v>10</v>
      </c>
      <c r="AN10391">
        <v>70</v>
      </c>
      <c r="AO10391">
        <v>70</v>
      </c>
      <c r="AP10391">
        <v>11</v>
      </c>
      <c r="AQ10391">
        <v>74</v>
      </c>
      <c r="AR10391">
        <v>74</v>
      </c>
      <c r="AS10391">
        <v>12</v>
      </c>
      <c r="AT10391">
        <v>74</v>
      </c>
      <c r="AU10391">
        <v>74</v>
      </c>
    </row>
    <row r="10392" spans="1:47">
      <c r="A10392" t="s">
        <v>2951</v>
      </c>
      <c r="B10392" t="s">
        <v>10468</v>
      </c>
      <c r="C10392">
        <v>10</v>
      </c>
      <c r="D10392">
        <v>70</v>
      </c>
      <c r="E10392">
        <v>70</v>
      </c>
      <c r="F10392">
        <v>11</v>
      </c>
      <c r="G10392">
        <v>74</v>
      </c>
      <c r="H10392">
        <v>74</v>
      </c>
      <c r="I10392">
        <v>12</v>
      </c>
      <c r="J10392">
        <v>74</v>
      </c>
      <c r="K10392">
        <v>0</v>
      </c>
      <c r="L10392">
        <v>10</v>
      </c>
      <c r="M10392">
        <v>70</v>
      </c>
      <c r="N10392">
        <v>70</v>
      </c>
      <c r="O10392">
        <v>11</v>
      </c>
      <c r="P10392">
        <v>0</v>
      </c>
      <c r="Q10392">
        <v>0</v>
      </c>
      <c r="R10392">
        <v>12</v>
      </c>
      <c r="S10392">
        <v>74</v>
      </c>
      <c r="T10392">
        <v>0</v>
      </c>
      <c r="U10392">
        <v>10</v>
      </c>
      <c r="V10392">
        <v>70</v>
      </c>
      <c r="W10392">
        <v>70</v>
      </c>
      <c r="X10392">
        <v>11</v>
      </c>
      <c r="Y10392">
        <v>74</v>
      </c>
      <c r="Z10392">
        <v>74</v>
      </c>
      <c r="AA10392">
        <v>12</v>
      </c>
      <c r="AB10392">
        <v>74</v>
      </c>
      <c r="AC10392">
        <v>74</v>
      </c>
      <c r="AD10392">
        <v>10</v>
      </c>
      <c r="AE10392">
        <v>70</v>
      </c>
      <c r="AF10392">
        <v>70</v>
      </c>
      <c r="AG10392">
        <v>11</v>
      </c>
      <c r="AH10392">
        <v>74</v>
      </c>
      <c r="AI10392">
        <v>74</v>
      </c>
      <c r="AJ10392">
        <v>12</v>
      </c>
      <c r="AK10392">
        <v>74</v>
      </c>
      <c r="AL10392">
        <v>0</v>
      </c>
      <c r="AM10392">
        <v>10</v>
      </c>
      <c r="AN10392">
        <v>70</v>
      </c>
      <c r="AO10392">
        <v>70</v>
      </c>
      <c r="AP10392">
        <v>11</v>
      </c>
      <c r="AQ10392">
        <v>74</v>
      </c>
      <c r="AR10392">
        <v>74</v>
      </c>
      <c r="AS10392">
        <v>12</v>
      </c>
      <c r="AT10392">
        <v>74</v>
      </c>
      <c r="AU10392">
        <v>74</v>
      </c>
    </row>
    <row r="10393" spans="1:47">
      <c r="A10393" t="s">
        <v>2951</v>
      </c>
      <c r="B10393" t="s">
        <v>10469</v>
      </c>
      <c r="C10393">
        <v>10</v>
      </c>
      <c r="D10393">
        <v>70</v>
      </c>
      <c r="E10393">
        <v>70</v>
      </c>
      <c r="F10393">
        <v>11</v>
      </c>
      <c r="G10393">
        <v>74</v>
      </c>
      <c r="H10393">
        <v>74</v>
      </c>
      <c r="I10393">
        <v>12</v>
      </c>
      <c r="J10393">
        <v>74</v>
      </c>
      <c r="K10393">
        <v>0</v>
      </c>
      <c r="L10393">
        <v>10</v>
      </c>
      <c r="M10393">
        <v>70</v>
      </c>
      <c r="N10393">
        <v>70</v>
      </c>
      <c r="O10393">
        <v>11</v>
      </c>
      <c r="P10393">
        <v>0</v>
      </c>
      <c r="Q10393">
        <v>0</v>
      </c>
      <c r="R10393">
        <v>12</v>
      </c>
      <c r="S10393">
        <v>74</v>
      </c>
      <c r="T10393">
        <v>0</v>
      </c>
      <c r="U10393">
        <v>10</v>
      </c>
      <c r="V10393">
        <v>70</v>
      </c>
      <c r="W10393">
        <v>70</v>
      </c>
      <c r="X10393">
        <v>11</v>
      </c>
      <c r="Y10393">
        <v>74</v>
      </c>
      <c r="Z10393">
        <v>74</v>
      </c>
      <c r="AA10393">
        <v>12</v>
      </c>
      <c r="AB10393">
        <v>74</v>
      </c>
      <c r="AC10393">
        <v>74</v>
      </c>
      <c r="AD10393">
        <v>10</v>
      </c>
      <c r="AE10393">
        <v>70</v>
      </c>
      <c r="AF10393">
        <v>70</v>
      </c>
      <c r="AG10393">
        <v>11</v>
      </c>
      <c r="AH10393">
        <v>74</v>
      </c>
      <c r="AI10393">
        <v>74</v>
      </c>
      <c r="AJ10393">
        <v>12</v>
      </c>
      <c r="AK10393">
        <v>74</v>
      </c>
      <c r="AL10393">
        <v>74</v>
      </c>
      <c r="AM10393">
        <v>10</v>
      </c>
      <c r="AN10393">
        <v>70</v>
      </c>
      <c r="AO10393">
        <v>70</v>
      </c>
      <c r="AP10393">
        <v>11</v>
      </c>
      <c r="AQ10393">
        <v>74</v>
      </c>
      <c r="AR10393">
        <v>74</v>
      </c>
      <c r="AS10393">
        <v>12</v>
      </c>
      <c r="AT10393">
        <v>74</v>
      </c>
      <c r="AU10393">
        <v>74</v>
      </c>
    </row>
    <row r="10394" spans="1:47">
      <c r="A10394" t="s">
        <v>2951</v>
      </c>
      <c r="B10394" t="s">
        <v>10470</v>
      </c>
      <c r="C10394">
        <v>10</v>
      </c>
      <c r="D10394">
        <v>70</v>
      </c>
      <c r="E10394">
        <v>70</v>
      </c>
      <c r="F10394">
        <v>11</v>
      </c>
      <c r="G10394">
        <v>74</v>
      </c>
      <c r="H10394">
        <v>74</v>
      </c>
      <c r="I10394">
        <v>12</v>
      </c>
      <c r="J10394">
        <v>74</v>
      </c>
      <c r="K10394">
        <v>0</v>
      </c>
      <c r="L10394">
        <v>10</v>
      </c>
      <c r="M10394">
        <v>70</v>
      </c>
      <c r="N10394">
        <v>70</v>
      </c>
      <c r="O10394">
        <v>11</v>
      </c>
      <c r="P10394">
        <v>0</v>
      </c>
      <c r="Q10394">
        <v>0</v>
      </c>
      <c r="R10394">
        <v>12</v>
      </c>
      <c r="S10394">
        <v>74</v>
      </c>
      <c r="T10394">
        <v>0</v>
      </c>
      <c r="U10394">
        <v>10</v>
      </c>
      <c r="V10394">
        <v>70</v>
      </c>
      <c r="W10394">
        <v>70</v>
      </c>
      <c r="X10394">
        <v>11</v>
      </c>
      <c r="Y10394">
        <v>74</v>
      </c>
      <c r="Z10394">
        <v>74</v>
      </c>
      <c r="AA10394">
        <v>12</v>
      </c>
      <c r="AB10394">
        <v>74</v>
      </c>
      <c r="AC10394">
        <v>74</v>
      </c>
      <c r="AD10394">
        <v>10</v>
      </c>
      <c r="AE10394">
        <v>70</v>
      </c>
      <c r="AF10394">
        <v>70</v>
      </c>
      <c r="AG10394">
        <v>11</v>
      </c>
      <c r="AH10394">
        <v>74</v>
      </c>
      <c r="AI10394">
        <v>74</v>
      </c>
      <c r="AJ10394">
        <v>12</v>
      </c>
      <c r="AK10394">
        <v>74</v>
      </c>
      <c r="AL10394">
        <v>0</v>
      </c>
      <c r="AM10394">
        <v>10</v>
      </c>
      <c r="AN10394">
        <v>70</v>
      </c>
      <c r="AO10394">
        <v>70</v>
      </c>
      <c r="AP10394">
        <v>11</v>
      </c>
      <c r="AQ10394">
        <v>74</v>
      </c>
      <c r="AR10394">
        <v>74</v>
      </c>
      <c r="AS10394">
        <v>12</v>
      </c>
      <c r="AT10394">
        <v>74</v>
      </c>
      <c r="AU10394">
        <v>74</v>
      </c>
    </row>
    <row r="10395" spans="1:47">
      <c r="A10395" t="s">
        <v>2951</v>
      </c>
      <c r="B10395" t="s">
        <v>10471</v>
      </c>
      <c r="C10395">
        <v>10</v>
      </c>
      <c r="D10395">
        <v>70</v>
      </c>
      <c r="E10395">
        <v>70</v>
      </c>
      <c r="F10395">
        <v>11</v>
      </c>
      <c r="G10395">
        <v>74</v>
      </c>
      <c r="H10395">
        <v>74</v>
      </c>
      <c r="I10395">
        <v>12</v>
      </c>
      <c r="J10395">
        <v>74</v>
      </c>
      <c r="K10395">
        <v>74</v>
      </c>
      <c r="L10395">
        <v>10</v>
      </c>
      <c r="M10395">
        <v>70</v>
      </c>
      <c r="N10395">
        <v>70</v>
      </c>
      <c r="O10395">
        <v>11</v>
      </c>
      <c r="P10395">
        <v>0</v>
      </c>
      <c r="Q10395">
        <v>0</v>
      </c>
      <c r="R10395">
        <v>12</v>
      </c>
      <c r="S10395">
        <v>74</v>
      </c>
      <c r="T10395">
        <v>74</v>
      </c>
      <c r="U10395">
        <v>10</v>
      </c>
      <c r="V10395">
        <v>70</v>
      </c>
      <c r="W10395">
        <v>70</v>
      </c>
      <c r="X10395">
        <v>11</v>
      </c>
      <c r="Y10395">
        <v>74</v>
      </c>
      <c r="Z10395">
        <v>74</v>
      </c>
      <c r="AA10395">
        <v>12</v>
      </c>
      <c r="AB10395">
        <v>74</v>
      </c>
      <c r="AC10395">
        <v>74</v>
      </c>
      <c r="AD10395">
        <v>10</v>
      </c>
      <c r="AE10395">
        <v>70</v>
      </c>
      <c r="AF10395">
        <v>70</v>
      </c>
      <c r="AG10395">
        <v>11</v>
      </c>
      <c r="AH10395">
        <v>74</v>
      </c>
      <c r="AI10395">
        <v>74</v>
      </c>
      <c r="AJ10395">
        <v>12</v>
      </c>
      <c r="AK10395">
        <v>74</v>
      </c>
      <c r="AL10395">
        <v>74</v>
      </c>
      <c r="AM10395">
        <v>10</v>
      </c>
      <c r="AN10395">
        <v>70</v>
      </c>
      <c r="AO10395">
        <v>70</v>
      </c>
      <c r="AP10395">
        <v>11</v>
      </c>
      <c r="AQ10395">
        <v>74</v>
      </c>
      <c r="AR10395">
        <v>74</v>
      </c>
      <c r="AS10395">
        <v>12</v>
      </c>
      <c r="AT10395">
        <v>74</v>
      </c>
      <c r="AU10395">
        <v>74</v>
      </c>
    </row>
    <row r="10396" spans="1:47">
      <c r="A10396" t="s">
        <v>2951</v>
      </c>
      <c r="B10396" t="s">
        <v>10472</v>
      </c>
      <c r="C10396">
        <v>10</v>
      </c>
      <c r="D10396">
        <v>70</v>
      </c>
      <c r="E10396">
        <v>70</v>
      </c>
      <c r="F10396">
        <v>11</v>
      </c>
      <c r="G10396">
        <v>74</v>
      </c>
      <c r="H10396">
        <v>74</v>
      </c>
      <c r="I10396">
        <v>12</v>
      </c>
      <c r="J10396">
        <v>74</v>
      </c>
      <c r="K10396">
        <v>74</v>
      </c>
      <c r="L10396">
        <v>10</v>
      </c>
      <c r="M10396">
        <v>70</v>
      </c>
      <c r="N10396">
        <v>70</v>
      </c>
      <c r="O10396">
        <v>11</v>
      </c>
      <c r="P10396">
        <v>0</v>
      </c>
      <c r="Q10396">
        <v>0</v>
      </c>
      <c r="R10396">
        <v>12</v>
      </c>
      <c r="S10396">
        <v>74</v>
      </c>
      <c r="T10396">
        <v>74</v>
      </c>
      <c r="U10396">
        <v>10</v>
      </c>
      <c r="V10396">
        <v>70</v>
      </c>
      <c r="W10396">
        <v>70</v>
      </c>
      <c r="X10396">
        <v>11</v>
      </c>
      <c r="Y10396">
        <v>74</v>
      </c>
      <c r="Z10396">
        <v>74</v>
      </c>
      <c r="AA10396">
        <v>12</v>
      </c>
      <c r="AB10396">
        <v>74</v>
      </c>
      <c r="AC10396">
        <v>74</v>
      </c>
      <c r="AD10396">
        <v>10</v>
      </c>
      <c r="AE10396">
        <v>70</v>
      </c>
      <c r="AF10396">
        <v>70</v>
      </c>
      <c r="AG10396">
        <v>11</v>
      </c>
      <c r="AH10396">
        <v>74</v>
      </c>
      <c r="AI10396">
        <v>74</v>
      </c>
      <c r="AJ10396">
        <v>12</v>
      </c>
      <c r="AK10396">
        <v>74</v>
      </c>
      <c r="AL10396">
        <v>74</v>
      </c>
      <c r="AM10396">
        <v>10</v>
      </c>
      <c r="AN10396">
        <v>70</v>
      </c>
      <c r="AO10396">
        <v>70</v>
      </c>
      <c r="AP10396">
        <v>11</v>
      </c>
      <c r="AQ10396">
        <v>74</v>
      </c>
      <c r="AR10396">
        <v>74</v>
      </c>
      <c r="AS10396">
        <v>12</v>
      </c>
      <c r="AT10396">
        <v>74</v>
      </c>
      <c r="AU10396">
        <v>74</v>
      </c>
    </row>
    <row r="10397" spans="1:47">
      <c r="A10397" t="s">
        <v>2951</v>
      </c>
      <c r="B10397" t="s">
        <v>10473</v>
      </c>
      <c r="C10397">
        <v>10</v>
      </c>
      <c r="D10397">
        <v>70</v>
      </c>
      <c r="E10397">
        <v>70</v>
      </c>
      <c r="F10397">
        <v>11</v>
      </c>
      <c r="G10397">
        <v>74</v>
      </c>
      <c r="H10397">
        <v>74</v>
      </c>
      <c r="I10397">
        <v>12</v>
      </c>
      <c r="J10397">
        <v>74</v>
      </c>
      <c r="K10397">
        <v>74</v>
      </c>
      <c r="L10397">
        <v>10</v>
      </c>
      <c r="M10397">
        <v>70</v>
      </c>
      <c r="N10397">
        <v>70</v>
      </c>
      <c r="O10397">
        <v>11</v>
      </c>
      <c r="P10397">
        <v>0</v>
      </c>
      <c r="Q10397">
        <v>0</v>
      </c>
      <c r="R10397">
        <v>12</v>
      </c>
      <c r="S10397">
        <v>74</v>
      </c>
      <c r="T10397">
        <v>74</v>
      </c>
      <c r="U10397">
        <v>10</v>
      </c>
      <c r="V10397">
        <v>70</v>
      </c>
      <c r="W10397">
        <v>70</v>
      </c>
      <c r="X10397">
        <v>11</v>
      </c>
      <c r="Y10397">
        <v>74</v>
      </c>
      <c r="Z10397">
        <v>74</v>
      </c>
      <c r="AA10397">
        <v>12</v>
      </c>
      <c r="AB10397">
        <v>74</v>
      </c>
      <c r="AC10397">
        <v>74</v>
      </c>
      <c r="AD10397">
        <v>10</v>
      </c>
      <c r="AE10397">
        <v>70</v>
      </c>
      <c r="AF10397">
        <v>70</v>
      </c>
      <c r="AG10397">
        <v>11</v>
      </c>
      <c r="AH10397">
        <v>74</v>
      </c>
      <c r="AI10397">
        <v>74</v>
      </c>
      <c r="AJ10397">
        <v>12</v>
      </c>
      <c r="AK10397">
        <v>74</v>
      </c>
      <c r="AL10397">
        <v>74</v>
      </c>
      <c r="AM10397">
        <v>10</v>
      </c>
      <c r="AN10397">
        <v>70</v>
      </c>
      <c r="AO10397">
        <v>70</v>
      </c>
      <c r="AP10397">
        <v>11</v>
      </c>
      <c r="AQ10397">
        <v>74</v>
      </c>
      <c r="AR10397">
        <v>74</v>
      </c>
      <c r="AS10397">
        <v>12</v>
      </c>
      <c r="AT10397">
        <v>74</v>
      </c>
      <c r="AU10397">
        <v>74</v>
      </c>
    </row>
    <row r="10398" spans="1:47">
      <c r="A10398" t="s">
        <v>2951</v>
      </c>
      <c r="B10398" t="s">
        <v>10474</v>
      </c>
      <c r="C10398">
        <v>10</v>
      </c>
      <c r="D10398">
        <v>70</v>
      </c>
      <c r="E10398">
        <v>70</v>
      </c>
      <c r="F10398">
        <v>11</v>
      </c>
      <c r="G10398">
        <v>74</v>
      </c>
      <c r="H10398">
        <v>74</v>
      </c>
      <c r="I10398">
        <v>12</v>
      </c>
      <c r="J10398">
        <v>74</v>
      </c>
      <c r="K10398">
        <v>0</v>
      </c>
      <c r="L10398">
        <v>10</v>
      </c>
      <c r="M10398">
        <v>70</v>
      </c>
      <c r="N10398">
        <v>70</v>
      </c>
      <c r="O10398">
        <v>11</v>
      </c>
      <c r="P10398">
        <v>0</v>
      </c>
      <c r="Q10398">
        <v>0</v>
      </c>
      <c r="R10398">
        <v>12</v>
      </c>
      <c r="S10398">
        <v>74</v>
      </c>
      <c r="T10398">
        <v>0</v>
      </c>
      <c r="U10398">
        <v>10</v>
      </c>
      <c r="V10398">
        <v>70</v>
      </c>
      <c r="W10398">
        <v>70</v>
      </c>
      <c r="X10398">
        <v>11</v>
      </c>
      <c r="Y10398">
        <v>74</v>
      </c>
      <c r="Z10398">
        <v>74</v>
      </c>
      <c r="AA10398">
        <v>12</v>
      </c>
      <c r="AB10398">
        <v>74</v>
      </c>
      <c r="AC10398">
        <v>74</v>
      </c>
      <c r="AD10398">
        <v>10</v>
      </c>
      <c r="AE10398">
        <v>70</v>
      </c>
      <c r="AF10398">
        <v>70</v>
      </c>
      <c r="AG10398">
        <v>11</v>
      </c>
      <c r="AH10398">
        <v>74</v>
      </c>
      <c r="AI10398">
        <v>74</v>
      </c>
      <c r="AJ10398">
        <v>12</v>
      </c>
      <c r="AK10398">
        <v>74</v>
      </c>
      <c r="AL10398">
        <v>74</v>
      </c>
      <c r="AM10398">
        <v>10</v>
      </c>
      <c r="AN10398">
        <v>70</v>
      </c>
      <c r="AO10398">
        <v>70</v>
      </c>
      <c r="AP10398">
        <v>11</v>
      </c>
      <c r="AQ10398">
        <v>74</v>
      </c>
      <c r="AR10398">
        <v>74</v>
      </c>
      <c r="AS10398">
        <v>12</v>
      </c>
      <c r="AT10398">
        <v>74</v>
      </c>
      <c r="AU10398">
        <v>74</v>
      </c>
    </row>
    <row r="10399" spans="1:47">
      <c r="A10399" t="s">
        <v>2951</v>
      </c>
      <c r="B10399" t="s">
        <v>10475</v>
      </c>
      <c r="C10399">
        <v>10</v>
      </c>
      <c r="D10399">
        <v>70</v>
      </c>
      <c r="E10399">
        <v>70</v>
      </c>
      <c r="F10399">
        <v>11</v>
      </c>
      <c r="G10399">
        <v>74</v>
      </c>
      <c r="H10399">
        <v>74</v>
      </c>
      <c r="I10399">
        <v>12</v>
      </c>
      <c r="J10399">
        <v>74</v>
      </c>
      <c r="K10399">
        <v>74</v>
      </c>
      <c r="L10399">
        <v>10</v>
      </c>
      <c r="M10399">
        <v>70</v>
      </c>
      <c r="N10399">
        <v>70</v>
      </c>
      <c r="O10399">
        <v>11</v>
      </c>
      <c r="P10399">
        <v>0</v>
      </c>
      <c r="Q10399">
        <v>0</v>
      </c>
      <c r="R10399">
        <v>12</v>
      </c>
      <c r="S10399">
        <v>74</v>
      </c>
      <c r="T10399">
        <v>74</v>
      </c>
      <c r="U10399">
        <v>10</v>
      </c>
      <c r="V10399">
        <v>70</v>
      </c>
      <c r="W10399">
        <v>70</v>
      </c>
      <c r="X10399">
        <v>11</v>
      </c>
      <c r="Y10399">
        <v>74</v>
      </c>
      <c r="Z10399">
        <v>74</v>
      </c>
      <c r="AA10399">
        <v>12</v>
      </c>
      <c r="AB10399">
        <v>74</v>
      </c>
      <c r="AC10399">
        <v>74</v>
      </c>
      <c r="AD10399">
        <v>10</v>
      </c>
      <c r="AE10399">
        <v>70</v>
      </c>
      <c r="AF10399">
        <v>70</v>
      </c>
      <c r="AG10399">
        <v>11</v>
      </c>
      <c r="AH10399">
        <v>74</v>
      </c>
      <c r="AI10399">
        <v>74</v>
      </c>
      <c r="AJ10399">
        <v>12</v>
      </c>
      <c r="AK10399">
        <v>74</v>
      </c>
      <c r="AL10399">
        <v>74</v>
      </c>
      <c r="AM10399">
        <v>10</v>
      </c>
      <c r="AN10399">
        <v>70</v>
      </c>
      <c r="AO10399">
        <v>70</v>
      </c>
      <c r="AP10399">
        <v>11</v>
      </c>
      <c r="AQ10399">
        <v>74</v>
      </c>
      <c r="AR10399">
        <v>74</v>
      </c>
      <c r="AS10399">
        <v>12</v>
      </c>
      <c r="AT10399">
        <v>74</v>
      </c>
      <c r="AU10399">
        <v>74</v>
      </c>
    </row>
    <row r="10400" spans="1:47">
      <c r="A10400" t="s">
        <v>2951</v>
      </c>
      <c r="B10400" t="s">
        <v>10476</v>
      </c>
      <c r="C10400">
        <v>10</v>
      </c>
      <c r="D10400">
        <v>70</v>
      </c>
      <c r="E10400">
        <v>70</v>
      </c>
      <c r="F10400">
        <v>11</v>
      </c>
      <c r="G10400">
        <v>74</v>
      </c>
      <c r="H10400">
        <v>74</v>
      </c>
      <c r="I10400">
        <v>12</v>
      </c>
      <c r="J10400">
        <v>74</v>
      </c>
      <c r="K10400">
        <v>0</v>
      </c>
      <c r="L10400">
        <v>10</v>
      </c>
      <c r="M10400">
        <v>70</v>
      </c>
      <c r="N10400">
        <v>70</v>
      </c>
      <c r="O10400">
        <v>11</v>
      </c>
      <c r="P10400">
        <v>0</v>
      </c>
      <c r="Q10400">
        <v>0</v>
      </c>
      <c r="R10400">
        <v>12</v>
      </c>
      <c r="S10400">
        <v>74</v>
      </c>
      <c r="T10400">
        <v>0</v>
      </c>
      <c r="U10400">
        <v>10</v>
      </c>
      <c r="V10400">
        <v>70</v>
      </c>
      <c r="W10400">
        <v>70</v>
      </c>
      <c r="X10400">
        <v>11</v>
      </c>
      <c r="Y10400">
        <v>74</v>
      </c>
      <c r="Z10400">
        <v>74</v>
      </c>
      <c r="AA10400">
        <v>12</v>
      </c>
      <c r="AB10400">
        <v>74</v>
      </c>
      <c r="AC10400">
        <v>74</v>
      </c>
      <c r="AD10400">
        <v>10</v>
      </c>
      <c r="AE10400">
        <v>70</v>
      </c>
      <c r="AF10400">
        <v>70</v>
      </c>
      <c r="AG10400">
        <v>11</v>
      </c>
      <c r="AH10400">
        <v>74</v>
      </c>
      <c r="AI10400">
        <v>74</v>
      </c>
      <c r="AJ10400">
        <v>12</v>
      </c>
      <c r="AK10400">
        <v>74</v>
      </c>
      <c r="AL10400">
        <v>0</v>
      </c>
      <c r="AM10400">
        <v>10</v>
      </c>
      <c r="AN10400">
        <v>70</v>
      </c>
      <c r="AO10400">
        <v>70</v>
      </c>
      <c r="AP10400">
        <v>11</v>
      </c>
      <c r="AQ10400">
        <v>74</v>
      </c>
      <c r="AR10400">
        <v>74</v>
      </c>
      <c r="AS10400">
        <v>12</v>
      </c>
      <c r="AT10400">
        <v>74</v>
      </c>
      <c r="AU10400">
        <v>74</v>
      </c>
    </row>
    <row r="10401" spans="1:47">
      <c r="A10401" t="s">
        <v>2951</v>
      </c>
      <c r="B10401" t="s">
        <v>10477</v>
      </c>
      <c r="C10401">
        <v>10</v>
      </c>
      <c r="D10401">
        <v>70</v>
      </c>
      <c r="E10401">
        <v>70</v>
      </c>
      <c r="F10401">
        <v>11</v>
      </c>
      <c r="G10401">
        <v>74</v>
      </c>
      <c r="H10401">
        <v>74</v>
      </c>
      <c r="I10401">
        <v>12</v>
      </c>
      <c r="J10401">
        <v>0</v>
      </c>
      <c r="K10401">
        <v>0</v>
      </c>
      <c r="L10401" t="s">
        <v>49</v>
      </c>
      <c r="M10401" t="s">
        <v>49</v>
      </c>
      <c r="N10401" t="s">
        <v>49</v>
      </c>
      <c r="O10401" t="s">
        <v>49</v>
      </c>
      <c r="P10401" t="s">
        <v>49</v>
      </c>
      <c r="Q10401" t="s">
        <v>49</v>
      </c>
      <c r="R10401" t="s">
        <v>49</v>
      </c>
      <c r="S10401" t="s">
        <v>49</v>
      </c>
      <c r="T10401" t="s">
        <v>49</v>
      </c>
      <c r="U10401" t="s">
        <v>49</v>
      </c>
      <c r="V10401" t="s">
        <v>49</v>
      </c>
      <c r="W10401" t="s">
        <v>49</v>
      </c>
      <c r="X10401" t="s">
        <v>49</v>
      </c>
      <c r="Y10401" t="s">
        <v>49</v>
      </c>
      <c r="Z10401" t="s">
        <v>49</v>
      </c>
      <c r="AA10401" t="s">
        <v>49</v>
      </c>
      <c r="AB10401" t="s">
        <v>49</v>
      </c>
      <c r="AC10401" t="s">
        <v>49</v>
      </c>
      <c r="AD10401" t="s">
        <v>49</v>
      </c>
      <c r="AE10401" t="s">
        <v>49</v>
      </c>
      <c r="AF10401" t="s">
        <v>49</v>
      </c>
      <c r="AG10401" t="s">
        <v>49</v>
      </c>
      <c r="AH10401" t="s">
        <v>49</v>
      </c>
      <c r="AI10401" t="s">
        <v>49</v>
      </c>
      <c r="AJ10401" t="s">
        <v>49</v>
      </c>
      <c r="AK10401" t="s">
        <v>49</v>
      </c>
      <c r="AL10401" t="s">
        <v>49</v>
      </c>
      <c r="AM10401" t="s">
        <v>49</v>
      </c>
      <c r="AN10401" t="s">
        <v>49</v>
      </c>
      <c r="AO10401" t="s">
        <v>49</v>
      </c>
      <c r="AP10401" t="s">
        <v>49</v>
      </c>
      <c r="AQ10401" t="s">
        <v>49</v>
      </c>
      <c r="AR10401" t="s">
        <v>49</v>
      </c>
      <c r="AS10401" t="s">
        <v>49</v>
      </c>
      <c r="AT10401" t="s">
        <v>49</v>
      </c>
      <c r="AU10401" t="s">
        <v>49</v>
      </c>
    </row>
    <row r="10402" spans="1:47">
      <c r="A10402" t="s">
        <v>2951</v>
      </c>
      <c r="B10402" t="s">
        <v>10478</v>
      </c>
      <c r="C10402">
        <v>10</v>
      </c>
      <c r="D10402">
        <v>70</v>
      </c>
      <c r="E10402">
        <v>70</v>
      </c>
      <c r="F10402">
        <v>11</v>
      </c>
      <c r="G10402">
        <v>74</v>
      </c>
      <c r="H10402">
        <v>74</v>
      </c>
      <c r="I10402">
        <v>12</v>
      </c>
      <c r="J10402">
        <v>74</v>
      </c>
      <c r="K10402">
        <v>0</v>
      </c>
      <c r="L10402">
        <v>10</v>
      </c>
      <c r="M10402">
        <v>70</v>
      </c>
      <c r="N10402">
        <v>70</v>
      </c>
      <c r="O10402">
        <v>11</v>
      </c>
      <c r="P10402">
        <v>0</v>
      </c>
      <c r="Q10402">
        <v>0</v>
      </c>
      <c r="R10402">
        <v>12</v>
      </c>
      <c r="S10402">
        <v>74</v>
      </c>
      <c r="T10402">
        <v>0</v>
      </c>
      <c r="U10402">
        <v>10</v>
      </c>
      <c r="V10402">
        <v>70</v>
      </c>
      <c r="W10402">
        <v>70</v>
      </c>
      <c r="X10402">
        <v>11</v>
      </c>
      <c r="Y10402">
        <v>74</v>
      </c>
      <c r="Z10402">
        <v>74</v>
      </c>
      <c r="AA10402">
        <v>12</v>
      </c>
      <c r="AB10402">
        <v>74</v>
      </c>
      <c r="AC10402">
        <v>74</v>
      </c>
      <c r="AD10402">
        <v>10</v>
      </c>
      <c r="AE10402">
        <v>70</v>
      </c>
      <c r="AF10402">
        <v>70</v>
      </c>
      <c r="AG10402">
        <v>11</v>
      </c>
      <c r="AH10402">
        <v>74</v>
      </c>
      <c r="AI10402">
        <v>74</v>
      </c>
      <c r="AJ10402">
        <v>12</v>
      </c>
      <c r="AK10402">
        <v>74</v>
      </c>
      <c r="AL10402">
        <v>0</v>
      </c>
      <c r="AM10402">
        <v>10</v>
      </c>
      <c r="AN10402">
        <v>70</v>
      </c>
      <c r="AO10402">
        <v>70</v>
      </c>
      <c r="AP10402">
        <v>11</v>
      </c>
      <c r="AQ10402">
        <v>74</v>
      </c>
      <c r="AR10402">
        <v>74</v>
      </c>
      <c r="AS10402">
        <v>12</v>
      </c>
      <c r="AT10402">
        <v>74</v>
      </c>
      <c r="AU10402">
        <v>74</v>
      </c>
    </row>
    <row r="10403" spans="1:47">
      <c r="A10403" t="s">
        <v>2951</v>
      </c>
      <c r="B10403" t="s">
        <v>10479</v>
      </c>
      <c r="C10403">
        <v>10</v>
      </c>
      <c r="D10403">
        <v>70</v>
      </c>
      <c r="E10403">
        <v>70</v>
      </c>
      <c r="F10403">
        <v>11</v>
      </c>
      <c r="G10403">
        <v>74</v>
      </c>
      <c r="H10403">
        <v>74</v>
      </c>
      <c r="I10403">
        <v>12</v>
      </c>
      <c r="J10403">
        <v>74</v>
      </c>
      <c r="K10403">
        <v>0</v>
      </c>
      <c r="L10403">
        <v>10</v>
      </c>
      <c r="M10403">
        <v>70</v>
      </c>
      <c r="N10403">
        <v>70</v>
      </c>
      <c r="O10403">
        <v>11</v>
      </c>
      <c r="P10403">
        <v>0</v>
      </c>
      <c r="Q10403">
        <v>0</v>
      </c>
      <c r="R10403">
        <v>12</v>
      </c>
      <c r="S10403">
        <v>74</v>
      </c>
      <c r="T10403">
        <v>0</v>
      </c>
      <c r="U10403">
        <v>10</v>
      </c>
      <c r="V10403">
        <v>70</v>
      </c>
      <c r="W10403">
        <v>70</v>
      </c>
      <c r="X10403">
        <v>11</v>
      </c>
      <c r="Y10403">
        <v>74</v>
      </c>
      <c r="Z10403">
        <v>74</v>
      </c>
      <c r="AA10403">
        <v>12</v>
      </c>
      <c r="AB10403">
        <v>74</v>
      </c>
      <c r="AC10403">
        <v>74</v>
      </c>
      <c r="AD10403">
        <v>10</v>
      </c>
      <c r="AE10403">
        <v>70</v>
      </c>
      <c r="AF10403">
        <v>70</v>
      </c>
      <c r="AG10403">
        <v>11</v>
      </c>
      <c r="AH10403">
        <v>74</v>
      </c>
      <c r="AI10403">
        <v>74</v>
      </c>
      <c r="AJ10403">
        <v>12</v>
      </c>
      <c r="AK10403">
        <v>74</v>
      </c>
      <c r="AL10403">
        <v>0</v>
      </c>
      <c r="AM10403">
        <v>10</v>
      </c>
      <c r="AN10403">
        <v>70</v>
      </c>
      <c r="AO10403">
        <v>70</v>
      </c>
      <c r="AP10403">
        <v>11</v>
      </c>
      <c r="AQ10403">
        <v>74</v>
      </c>
      <c r="AR10403">
        <v>74</v>
      </c>
      <c r="AS10403">
        <v>12</v>
      </c>
      <c r="AT10403">
        <v>74</v>
      </c>
      <c r="AU10403">
        <v>74</v>
      </c>
    </row>
    <row r="10404" spans="1:47">
      <c r="A10404" t="s">
        <v>2951</v>
      </c>
      <c r="B10404" t="s">
        <v>10480</v>
      </c>
      <c r="C10404">
        <v>10</v>
      </c>
      <c r="D10404">
        <v>70</v>
      </c>
      <c r="E10404">
        <v>70</v>
      </c>
      <c r="F10404">
        <v>11</v>
      </c>
      <c r="G10404">
        <v>74</v>
      </c>
      <c r="H10404">
        <v>74</v>
      </c>
      <c r="I10404">
        <v>12</v>
      </c>
      <c r="J10404">
        <v>0</v>
      </c>
      <c r="K10404">
        <v>0</v>
      </c>
      <c r="L10404" t="s">
        <v>49</v>
      </c>
      <c r="M10404" t="s">
        <v>49</v>
      </c>
      <c r="N10404" t="s">
        <v>49</v>
      </c>
      <c r="O10404" t="s">
        <v>49</v>
      </c>
      <c r="P10404" t="s">
        <v>49</v>
      </c>
      <c r="Q10404" t="s">
        <v>49</v>
      </c>
      <c r="R10404" t="s">
        <v>49</v>
      </c>
      <c r="S10404" t="s">
        <v>49</v>
      </c>
      <c r="T10404" t="s">
        <v>49</v>
      </c>
      <c r="U10404" t="s">
        <v>49</v>
      </c>
      <c r="V10404" t="s">
        <v>49</v>
      </c>
      <c r="W10404" t="s">
        <v>49</v>
      </c>
      <c r="X10404" t="s">
        <v>49</v>
      </c>
      <c r="Y10404" t="s">
        <v>49</v>
      </c>
      <c r="Z10404" t="s">
        <v>49</v>
      </c>
      <c r="AA10404" t="s">
        <v>49</v>
      </c>
      <c r="AB10404" t="s">
        <v>49</v>
      </c>
      <c r="AC10404" t="s">
        <v>49</v>
      </c>
      <c r="AD10404" t="s">
        <v>49</v>
      </c>
      <c r="AE10404" t="s">
        <v>49</v>
      </c>
      <c r="AF10404" t="s">
        <v>49</v>
      </c>
      <c r="AG10404" t="s">
        <v>49</v>
      </c>
      <c r="AH10404" t="s">
        <v>49</v>
      </c>
      <c r="AI10404" t="s">
        <v>49</v>
      </c>
      <c r="AJ10404" t="s">
        <v>49</v>
      </c>
      <c r="AK10404" t="s">
        <v>49</v>
      </c>
      <c r="AL10404" t="s">
        <v>49</v>
      </c>
      <c r="AM10404" t="s">
        <v>49</v>
      </c>
      <c r="AN10404" t="s">
        <v>49</v>
      </c>
      <c r="AO10404" t="s">
        <v>49</v>
      </c>
      <c r="AP10404" t="s">
        <v>49</v>
      </c>
      <c r="AQ10404" t="s">
        <v>49</v>
      </c>
      <c r="AR10404" t="s">
        <v>49</v>
      </c>
      <c r="AS10404" t="s">
        <v>49</v>
      </c>
      <c r="AT10404" t="s">
        <v>49</v>
      </c>
      <c r="AU10404" t="s">
        <v>49</v>
      </c>
    </row>
    <row r="10405" spans="1:47">
      <c r="A10405" t="s">
        <v>2951</v>
      </c>
      <c r="B10405" t="s">
        <v>10481</v>
      </c>
      <c r="C10405">
        <v>10</v>
      </c>
      <c r="D10405">
        <v>70</v>
      </c>
      <c r="E10405">
        <v>70</v>
      </c>
      <c r="F10405">
        <v>11</v>
      </c>
      <c r="G10405">
        <v>0</v>
      </c>
      <c r="H10405">
        <v>0</v>
      </c>
      <c r="I10405">
        <v>12</v>
      </c>
      <c r="J10405">
        <v>0</v>
      </c>
      <c r="K10405">
        <v>0</v>
      </c>
      <c r="L10405">
        <v>10</v>
      </c>
      <c r="M10405">
        <v>70</v>
      </c>
      <c r="N10405">
        <v>0</v>
      </c>
      <c r="O10405">
        <v>11</v>
      </c>
      <c r="P10405">
        <v>0</v>
      </c>
      <c r="Q10405">
        <v>0</v>
      </c>
      <c r="R10405">
        <v>12</v>
      </c>
      <c r="S10405">
        <v>0</v>
      </c>
      <c r="T10405">
        <v>74</v>
      </c>
      <c r="U10405">
        <v>10</v>
      </c>
      <c r="V10405">
        <v>70</v>
      </c>
      <c r="W10405">
        <v>70</v>
      </c>
      <c r="X10405">
        <v>11</v>
      </c>
      <c r="Y10405">
        <v>74</v>
      </c>
      <c r="Z10405">
        <v>74</v>
      </c>
      <c r="AA10405">
        <v>12</v>
      </c>
      <c r="AB10405">
        <v>74</v>
      </c>
      <c r="AC10405">
        <v>0</v>
      </c>
      <c r="AD10405">
        <v>10</v>
      </c>
      <c r="AE10405">
        <v>70</v>
      </c>
      <c r="AF10405">
        <v>70</v>
      </c>
      <c r="AG10405">
        <v>11</v>
      </c>
      <c r="AH10405">
        <v>74</v>
      </c>
      <c r="AI10405">
        <v>74</v>
      </c>
      <c r="AJ10405">
        <v>12</v>
      </c>
      <c r="AK10405">
        <v>74</v>
      </c>
      <c r="AL10405">
        <v>74</v>
      </c>
      <c r="AM10405">
        <v>10</v>
      </c>
      <c r="AN10405">
        <v>70</v>
      </c>
      <c r="AO10405">
        <v>70</v>
      </c>
      <c r="AP10405">
        <v>11</v>
      </c>
      <c r="AQ10405">
        <v>74</v>
      </c>
      <c r="AR10405">
        <v>74</v>
      </c>
      <c r="AS10405">
        <v>12</v>
      </c>
      <c r="AT10405">
        <v>74</v>
      </c>
      <c r="AU10405">
        <v>74</v>
      </c>
    </row>
    <row r="10406" spans="1:47">
      <c r="A10406" t="s">
        <v>2951</v>
      </c>
      <c r="B10406" t="s">
        <v>10482</v>
      </c>
      <c r="C10406">
        <v>10</v>
      </c>
      <c r="D10406">
        <v>70</v>
      </c>
      <c r="E10406">
        <v>70</v>
      </c>
      <c r="F10406">
        <v>11</v>
      </c>
      <c r="G10406">
        <v>74</v>
      </c>
      <c r="H10406">
        <v>74</v>
      </c>
      <c r="I10406">
        <v>12</v>
      </c>
      <c r="J10406">
        <v>0</v>
      </c>
      <c r="K10406">
        <v>0</v>
      </c>
      <c r="L10406" t="s">
        <v>49</v>
      </c>
      <c r="M10406" t="s">
        <v>49</v>
      </c>
      <c r="N10406" t="s">
        <v>49</v>
      </c>
      <c r="O10406" t="s">
        <v>49</v>
      </c>
      <c r="P10406" t="s">
        <v>49</v>
      </c>
      <c r="Q10406" t="s">
        <v>49</v>
      </c>
      <c r="R10406" t="s">
        <v>49</v>
      </c>
      <c r="S10406" t="s">
        <v>49</v>
      </c>
      <c r="T10406" t="s">
        <v>49</v>
      </c>
      <c r="U10406" t="s">
        <v>49</v>
      </c>
      <c r="V10406" t="s">
        <v>49</v>
      </c>
      <c r="W10406" t="s">
        <v>49</v>
      </c>
      <c r="X10406" t="s">
        <v>49</v>
      </c>
      <c r="Y10406" t="s">
        <v>49</v>
      </c>
      <c r="Z10406" t="s">
        <v>49</v>
      </c>
      <c r="AA10406" t="s">
        <v>49</v>
      </c>
      <c r="AB10406" t="s">
        <v>49</v>
      </c>
      <c r="AC10406" t="s">
        <v>49</v>
      </c>
      <c r="AD10406" t="s">
        <v>49</v>
      </c>
      <c r="AE10406" t="s">
        <v>49</v>
      </c>
      <c r="AF10406" t="s">
        <v>49</v>
      </c>
      <c r="AG10406" t="s">
        <v>49</v>
      </c>
      <c r="AH10406" t="s">
        <v>49</v>
      </c>
      <c r="AI10406" t="s">
        <v>49</v>
      </c>
      <c r="AJ10406" t="s">
        <v>49</v>
      </c>
      <c r="AK10406" t="s">
        <v>49</v>
      </c>
      <c r="AL10406" t="s">
        <v>49</v>
      </c>
      <c r="AM10406" t="s">
        <v>49</v>
      </c>
      <c r="AN10406" t="s">
        <v>49</v>
      </c>
      <c r="AO10406" t="s">
        <v>49</v>
      </c>
      <c r="AP10406" t="s">
        <v>49</v>
      </c>
      <c r="AQ10406" t="s">
        <v>49</v>
      </c>
      <c r="AR10406" t="s">
        <v>49</v>
      </c>
      <c r="AS10406" t="s">
        <v>49</v>
      </c>
      <c r="AT10406" t="s">
        <v>49</v>
      </c>
      <c r="AU10406" t="s">
        <v>49</v>
      </c>
    </row>
    <row r="10407" spans="1:47">
      <c r="A10407" t="s">
        <v>2951</v>
      </c>
      <c r="B10407" t="s">
        <v>10483</v>
      </c>
      <c r="C10407">
        <v>10</v>
      </c>
      <c r="D10407">
        <v>70</v>
      </c>
      <c r="E10407">
        <v>70</v>
      </c>
      <c r="F10407">
        <v>11</v>
      </c>
      <c r="G10407">
        <v>74</v>
      </c>
      <c r="H10407">
        <v>74</v>
      </c>
      <c r="I10407">
        <v>12</v>
      </c>
      <c r="J10407">
        <v>0</v>
      </c>
      <c r="K10407">
        <v>0</v>
      </c>
      <c r="L10407" t="s">
        <v>49</v>
      </c>
      <c r="M10407" t="s">
        <v>49</v>
      </c>
      <c r="N10407" t="s">
        <v>49</v>
      </c>
      <c r="O10407" t="s">
        <v>49</v>
      </c>
      <c r="P10407" t="s">
        <v>49</v>
      </c>
      <c r="Q10407" t="s">
        <v>49</v>
      </c>
      <c r="R10407" t="s">
        <v>49</v>
      </c>
      <c r="S10407" t="s">
        <v>49</v>
      </c>
      <c r="T10407" t="s">
        <v>49</v>
      </c>
      <c r="U10407" t="s">
        <v>49</v>
      </c>
      <c r="V10407" t="s">
        <v>49</v>
      </c>
      <c r="W10407" t="s">
        <v>49</v>
      </c>
      <c r="X10407" t="s">
        <v>49</v>
      </c>
      <c r="Y10407" t="s">
        <v>49</v>
      </c>
      <c r="Z10407" t="s">
        <v>49</v>
      </c>
      <c r="AA10407" t="s">
        <v>49</v>
      </c>
      <c r="AB10407" t="s">
        <v>49</v>
      </c>
      <c r="AC10407" t="s">
        <v>49</v>
      </c>
      <c r="AD10407" t="s">
        <v>49</v>
      </c>
      <c r="AE10407" t="s">
        <v>49</v>
      </c>
      <c r="AF10407" t="s">
        <v>49</v>
      </c>
      <c r="AG10407" t="s">
        <v>49</v>
      </c>
      <c r="AH10407" t="s">
        <v>49</v>
      </c>
      <c r="AI10407" t="s">
        <v>49</v>
      </c>
      <c r="AJ10407" t="s">
        <v>49</v>
      </c>
      <c r="AK10407" t="s">
        <v>49</v>
      </c>
      <c r="AL10407" t="s">
        <v>49</v>
      </c>
      <c r="AM10407" t="s">
        <v>49</v>
      </c>
      <c r="AN10407" t="s">
        <v>49</v>
      </c>
      <c r="AO10407" t="s">
        <v>49</v>
      </c>
      <c r="AP10407" t="s">
        <v>49</v>
      </c>
      <c r="AQ10407" t="s">
        <v>49</v>
      </c>
      <c r="AR10407" t="s">
        <v>49</v>
      </c>
      <c r="AS10407" t="s">
        <v>49</v>
      </c>
      <c r="AT10407" t="s">
        <v>49</v>
      </c>
      <c r="AU10407" t="s">
        <v>49</v>
      </c>
    </row>
    <row r="10408" spans="1:47">
      <c r="A10408" t="s">
        <v>2951</v>
      </c>
      <c r="B10408" t="s">
        <v>10484</v>
      </c>
      <c r="C10408">
        <v>10</v>
      </c>
      <c r="D10408">
        <v>70</v>
      </c>
      <c r="E10408">
        <v>70</v>
      </c>
      <c r="F10408">
        <v>11</v>
      </c>
      <c r="G10408">
        <v>74</v>
      </c>
      <c r="H10408">
        <v>74</v>
      </c>
      <c r="I10408">
        <v>12</v>
      </c>
      <c r="J10408">
        <v>0</v>
      </c>
      <c r="K10408">
        <v>0</v>
      </c>
      <c r="L10408" t="s">
        <v>49</v>
      </c>
      <c r="M10408" t="s">
        <v>49</v>
      </c>
      <c r="N10408" t="s">
        <v>49</v>
      </c>
      <c r="O10408" t="s">
        <v>49</v>
      </c>
      <c r="P10408" t="s">
        <v>49</v>
      </c>
      <c r="Q10408" t="s">
        <v>49</v>
      </c>
      <c r="R10408" t="s">
        <v>49</v>
      </c>
      <c r="S10408" t="s">
        <v>49</v>
      </c>
      <c r="T10408" t="s">
        <v>49</v>
      </c>
      <c r="U10408" t="s">
        <v>49</v>
      </c>
      <c r="V10408" t="s">
        <v>49</v>
      </c>
      <c r="W10408" t="s">
        <v>49</v>
      </c>
      <c r="X10408" t="s">
        <v>49</v>
      </c>
      <c r="Y10408" t="s">
        <v>49</v>
      </c>
      <c r="Z10408" t="s">
        <v>49</v>
      </c>
      <c r="AA10408" t="s">
        <v>49</v>
      </c>
      <c r="AB10408" t="s">
        <v>49</v>
      </c>
      <c r="AC10408" t="s">
        <v>49</v>
      </c>
      <c r="AD10408" t="s">
        <v>49</v>
      </c>
      <c r="AE10408" t="s">
        <v>49</v>
      </c>
      <c r="AF10408" t="s">
        <v>49</v>
      </c>
      <c r="AG10408" t="s">
        <v>49</v>
      </c>
      <c r="AH10408" t="s">
        <v>49</v>
      </c>
      <c r="AI10408" t="s">
        <v>49</v>
      </c>
      <c r="AJ10408" t="s">
        <v>49</v>
      </c>
      <c r="AK10408" t="s">
        <v>49</v>
      </c>
      <c r="AL10408" t="s">
        <v>49</v>
      </c>
      <c r="AM10408" t="s">
        <v>49</v>
      </c>
      <c r="AN10408" t="s">
        <v>49</v>
      </c>
      <c r="AO10408" t="s">
        <v>49</v>
      </c>
      <c r="AP10408" t="s">
        <v>49</v>
      </c>
      <c r="AQ10408" t="s">
        <v>49</v>
      </c>
      <c r="AR10408" t="s">
        <v>49</v>
      </c>
      <c r="AS10408" t="s">
        <v>49</v>
      </c>
      <c r="AT10408" t="s">
        <v>49</v>
      </c>
      <c r="AU10408" t="s">
        <v>49</v>
      </c>
    </row>
    <row r="10409" spans="1:47">
      <c r="A10409" t="s">
        <v>2951</v>
      </c>
      <c r="B10409" t="s">
        <v>10485</v>
      </c>
      <c r="C10409">
        <v>10</v>
      </c>
      <c r="D10409">
        <v>70</v>
      </c>
      <c r="E10409">
        <v>70</v>
      </c>
      <c r="F10409">
        <v>11</v>
      </c>
      <c r="G10409">
        <v>74</v>
      </c>
      <c r="H10409">
        <v>74</v>
      </c>
      <c r="I10409">
        <v>12</v>
      </c>
      <c r="J10409">
        <v>0</v>
      </c>
      <c r="K10409">
        <v>0</v>
      </c>
      <c r="L10409" t="s">
        <v>49</v>
      </c>
      <c r="M10409" t="s">
        <v>49</v>
      </c>
      <c r="N10409" t="s">
        <v>49</v>
      </c>
      <c r="O10409" t="s">
        <v>49</v>
      </c>
      <c r="P10409" t="s">
        <v>49</v>
      </c>
      <c r="Q10409" t="s">
        <v>49</v>
      </c>
      <c r="R10409" t="s">
        <v>49</v>
      </c>
      <c r="S10409" t="s">
        <v>49</v>
      </c>
      <c r="T10409" t="s">
        <v>49</v>
      </c>
      <c r="U10409" t="s">
        <v>49</v>
      </c>
      <c r="V10409" t="s">
        <v>49</v>
      </c>
      <c r="W10409" t="s">
        <v>49</v>
      </c>
      <c r="X10409" t="s">
        <v>49</v>
      </c>
      <c r="Y10409" t="s">
        <v>49</v>
      </c>
      <c r="Z10409" t="s">
        <v>49</v>
      </c>
      <c r="AA10409" t="s">
        <v>49</v>
      </c>
      <c r="AB10409" t="s">
        <v>49</v>
      </c>
      <c r="AC10409" t="s">
        <v>49</v>
      </c>
      <c r="AD10409" t="s">
        <v>49</v>
      </c>
      <c r="AE10409" t="s">
        <v>49</v>
      </c>
      <c r="AF10409" t="s">
        <v>49</v>
      </c>
      <c r="AG10409" t="s">
        <v>49</v>
      </c>
      <c r="AH10409" t="s">
        <v>49</v>
      </c>
      <c r="AI10409" t="s">
        <v>49</v>
      </c>
      <c r="AJ10409" t="s">
        <v>49</v>
      </c>
      <c r="AK10409" t="s">
        <v>49</v>
      </c>
      <c r="AL10409" t="s">
        <v>49</v>
      </c>
      <c r="AM10409" t="s">
        <v>49</v>
      </c>
      <c r="AN10409" t="s">
        <v>49</v>
      </c>
      <c r="AO10409" t="s">
        <v>49</v>
      </c>
      <c r="AP10409" t="s">
        <v>49</v>
      </c>
      <c r="AQ10409" t="s">
        <v>49</v>
      </c>
      <c r="AR10409" t="s">
        <v>49</v>
      </c>
      <c r="AS10409" t="s">
        <v>49</v>
      </c>
      <c r="AT10409" t="s">
        <v>49</v>
      </c>
      <c r="AU10409" t="s">
        <v>49</v>
      </c>
    </row>
    <row r="10410" spans="1:47">
      <c r="A10410" t="s">
        <v>2951</v>
      </c>
      <c r="B10410" t="s">
        <v>10486</v>
      </c>
      <c r="C10410">
        <v>10</v>
      </c>
      <c r="D10410">
        <v>70</v>
      </c>
      <c r="E10410">
        <v>70</v>
      </c>
      <c r="F10410">
        <v>11</v>
      </c>
      <c r="G10410">
        <v>74</v>
      </c>
      <c r="H10410">
        <v>74</v>
      </c>
      <c r="I10410">
        <v>12</v>
      </c>
      <c r="J10410">
        <v>74</v>
      </c>
      <c r="K10410">
        <v>74</v>
      </c>
      <c r="L10410">
        <v>10</v>
      </c>
      <c r="M10410">
        <v>70</v>
      </c>
      <c r="N10410">
        <v>70</v>
      </c>
      <c r="O10410">
        <v>11</v>
      </c>
      <c r="P10410">
        <v>0</v>
      </c>
      <c r="Q10410">
        <v>0</v>
      </c>
      <c r="R10410">
        <v>12</v>
      </c>
      <c r="S10410">
        <v>74</v>
      </c>
      <c r="T10410">
        <v>74</v>
      </c>
      <c r="U10410">
        <v>10</v>
      </c>
      <c r="V10410">
        <v>70</v>
      </c>
      <c r="W10410">
        <v>70</v>
      </c>
      <c r="X10410">
        <v>11</v>
      </c>
      <c r="Y10410">
        <v>74</v>
      </c>
      <c r="Z10410">
        <v>74</v>
      </c>
      <c r="AA10410">
        <v>12</v>
      </c>
      <c r="AB10410">
        <v>74</v>
      </c>
      <c r="AC10410">
        <v>74</v>
      </c>
      <c r="AD10410">
        <v>10</v>
      </c>
      <c r="AE10410">
        <v>70</v>
      </c>
      <c r="AF10410">
        <v>70</v>
      </c>
      <c r="AG10410">
        <v>11</v>
      </c>
      <c r="AH10410">
        <v>74</v>
      </c>
      <c r="AI10410">
        <v>74</v>
      </c>
      <c r="AJ10410">
        <v>12</v>
      </c>
      <c r="AK10410">
        <v>74</v>
      </c>
      <c r="AL10410">
        <v>74</v>
      </c>
      <c r="AM10410">
        <v>10</v>
      </c>
      <c r="AN10410">
        <v>70</v>
      </c>
      <c r="AO10410">
        <v>70</v>
      </c>
      <c r="AP10410">
        <v>11</v>
      </c>
      <c r="AQ10410">
        <v>74</v>
      </c>
      <c r="AR10410">
        <v>74</v>
      </c>
      <c r="AS10410">
        <v>12</v>
      </c>
      <c r="AT10410">
        <v>74</v>
      </c>
      <c r="AU10410">
        <v>74</v>
      </c>
    </row>
    <row r="10411" spans="1:47">
      <c r="A10411" t="s">
        <v>2951</v>
      </c>
      <c r="B10411" t="s">
        <v>10487</v>
      </c>
      <c r="C10411">
        <v>10</v>
      </c>
      <c r="D10411">
        <v>70</v>
      </c>
      <c r="E10411">
        <v>70</v>
      </c>
      <c r="F10411">
        <v>11</v>
      </c>
      <c r="G10411">
        <v>74</v>
      </c>
      <c r="H10411">
        <v>74</v>
      </c>
      <c r="I10411">
        <v>12</v>
      </c>
      <c r="J10411">
        <v>0</v>
      </c>
      <c r="K10411">
        <v>0</v>
      </c>
      <c r="L10411" t="s">
        <v>49</v>
      </c>
      <c r="M10411" t="s">
        <v>49</v>
      </c>
      <c r="N10411" t="s">
        <v>49</v>
      </c>
      <c r="O10411" t="s">
        <v>49</v>
      </c>
      <c r="P10411" t="s">
        <v>49</v>
      </c>
      <c r="Q10411" t="s">
        <v>49</v>
      </c>
      <c r="R10411" t="s">
        <v>49</v>
      </c>
      <c r="S10411" t="s">
        <v>49</v>
      </c>
      <c r="T10411" t="s">
        <v>49</v>
      </c>
      <c r="U10411" t="s">
        <v>49</v>
      </c>
      <c r="V10411" t="s">
        <v>49</v>
      </c>
      <c r="W10411" t="s">
        <v>49</v>
      </c>
      <c r="X10411" t="s">
        <v>49</v>
      </c>
      <c r="Y10411" t="s">
        <v>49</v>
      </c>
      <c r="Z10411" t="s">
        <v>49</v>
      </c>
      <c r="AA10411" t="s">
        <v>49</v>
      </c>
      <c r="AB10411" t="s">
        <v>49</v>
      </c>
      <c r="AC10411" t="s">
        <v>49</v>
      </c>
      <c r="AD10411" t="s">
        <v>49</v>
      </c>
      <c r="AE10411" t="s">
        <v>49</v>
      </c>
      <c r="AF10411" t="s">
        <v>49</v>
      </c>
      <c r="AG10411" t="s">
        <v>49</v>
      </c>
      <c r="AH10411" t="s">
        <v>49</v>
      </c>
      <c r="AI10411" t="s">
        <v>49</v>
      </c>
      <c r="AJ10411" t="s">
        <v>49</v>
      </c>
      <c r="AK10411" t="s">
        <v>49</v>
      </c>
      <c r="AL10411" t="s">
        <v>49</v>
      </c>
      <c r="AM10411" t="s">
        <v>49</v>
      </c>
      <c r="AN10411" t="s">
        <v>49</v>
      </c>
      <c r="AO10411" t="s">
        <v>49</v>
      </c>
      <c r="AP10411" t="s">
        <v>49</v>
      </c>
      <c r="AQ10411" t="s">
        <v>49</v>
      </c>
      <c r="AR10411" t="s">
        <v>49</v>
      </c>
      <c r="AS10411" t="s">
        <v>49</v>
      </c>
      <c r="AT10411" t="s">
        <v>49</v>
      </c>
      <c r="AU10411" t="s">
        <v>49</v>
      </c>
    </row>
    <row r="10412" spans="1:47">
      <c r="A10412" t="s">
        <v>2951</v>
      </c>
      <c r="B10412" t="s">
        <v>10488</v>
      </c>
      <c r="C10412">
        <v>10</v>
      </c>
      <c r="D10412">
        <v>70</v>
      </c>
      <c r="E10412">
        <v>70</v>
      </c>
      <c r="F10412">
        <v>11</v>
      </c>
      <c r="G10412">
        <v>74</v>
      </c>
      <c r="H10412">
        <v>74</v>
      </c>
      <c r="I10412">
        <v>12</v>
      </c>
      <c r="J10412">
        <v>0</v>
      </c>
      <c r="K10412">
        <v>0</v>
      </c>
      <c r="L10412" t="s">
        <v>49</v>
      </c>
      <c r="M10412" t="s">
        <v>49</v>
      </c>
      <c r="N10412" t="s">
        <v>49</v>
      </c>
      <c r="O10412" t="s">
        <v>49</v>
      </c>
      <c r="P10412" t="s">
        <v>49</v>
      </c>
      <c r="Q10412" t="s">
        <v>49</v>
      </c>
      <c r="R10412" t="s">
        <v>49</v>
      </c>
      <c r="S10412" t="s">
        <v>49</v>
      </c>
      <c r="T10412" t="s">
        <v>49</v>
      </c>
      <c r="U10412" t="s">
        <v>49</v>
      </c>
      <c r="V10412" t="s">
        <v>49</v>
      </c>
      <c r="W10412" t="s">
        <v>49</v>
      </c>
      <c r="X10412" t="s">
        <v>49</v>
      </c>
      <c r="Y10412" t="s">
        <v>49</v>
      </c>
      <c r="Z10412" t="s">
        <v>49</v>
      </c>
      <c r="AA10412" t="s">
        <v>49</v>
      </c>
      <c r="AB10412" t="s">
        <v>49</v>
      </c>
      <c r="AC10412" t="s">
        <v>49</v>
      </c>
      <c r="AD10412" t="s">
        <v>49</v>
      </c>
      <c r="AE10412" t="s">
        <v>49</v>
      </c>
      <c r="AF10412" t="s">
        <v>49</v>
      </c>
      <c r="AG10412" t="s">
        <v>49</v>
      </c>
      <c r="AH10412" t="s">
        <v>49</v>
      </c>
      <c r="AI10412" t="s">
        <v>49</v>
      </c>
      <c r="AJ10412" t="s">
        <v>49</v>
      </c>
      <c r="AK10412" t="s">
        <v>49</v>
      </c>
      <c r="AL10412" t="s">
        <v>49</v>
      </c>
      <c r="AM10412" t="s">
        <v>49</v>
      </c>
      <c r="AN10412" t="s">
        <v>49</v>
      </c>
      <c r="AO10412" t="s">
        <v>49</v>
      </c>
      <c r="AP10412" t="s">
        <v>49</v>
      </c>
      <c r="AQ10412" t="s">
        <v>49</v>
      </c>
      <c r="AR10412" t="s">
        <v>49</v>
      </c>
      <c r="AS10412" t="s">
        <v>49</v>
      </c>
      <c r="AT10412" t="s">
        <v>49</v>
      </c>
      <c r="AU10412" t="s">
        <v>49</v>
      </c>
    </row>
    <row r="10413" spans="1:47">
      <c r="A10413" t="s">
        <v>2951</v>
      </c>
      <c r="B10413" t="s">
        <v>10489</v>
      </c>
      <c r="C10413">
        <v>10</v>
      </c>
      <c r="D10413">
        <v>70</v>
      </c>
      <c r="E10413">
        <v>70</v>
      </c>
      <c r="F10413">
        <v>11</v>
      </c>
      <c r="G10413">
        <v>74</v>
      </c>
      <c r="H10413">
        <v>74</v>
      </c>
      <c r="I10413">
        <v>12</v>
      </c>
      <c r="J10413">
        <v>74</v>
      </c>
      <c r="K10413">
        <v>0</v>
      </c>
      <c r="L10413">
        <v>10</v>
      </c>
      <c r="M10413">
        <v>70</v>
      </c>
      <c r="N10413">
        <v>70</v>
      </c>
      <c r="O10413">
        <v>11</v>
      </c>
      <c r="P10413">
        <v>0</v>
      </c>
      <c r="Q10413">
        <v>0</v>
      </c>
      <c r="R10413">
        <v>12</v>
      </c>
      <c r="S10413">
        <v>74</v>
      </c>
      <c r="T10413">
        <v>0</v>
      </c>
      <c r="U10413">
        <v>10</v>
      </c>
      <c r="V10413">
        <v>70</v>
      </c>
      <c r="W10413">
        <v>70</v>
      </c>
      <c r="X10413">
        <v>11</v>
      </c>
      <c r="Y10413">
        <v>74</v>
      </c>
      <c r="Z10413">
        <v>74</v>
      </c>
      <c r="AA10413">
        <v>12</v>
      </c>
      <c r="AB10413">
        <v>74</v>
      </c>
      <c r="AC10413">
        <v>74</v>
      </c>
      <c r="AD10413">
        <v>10</v>
      </c>
      <c r="AE10413">
        <v>70</v>
      </c>
      <c r="AF10413">
        <v>70</v>
      </c>
      <c r="AG10413">
        <v>11</v>
      </c>
      <c r="AH10413">
        <v>74</v>
      </c>
      <c r="AI10413">
        <v>74</v>
      </c>
      <c r="AJ10413">
        <v>12</v>
      </c>
      <c r="AK10413">
        <v>74</v>
      </c>
      <c r="AL10413">
        <v>0</v>
      </c>
      <c r="AM10413">
        <v>10</v>
      </c>
      <c r="AN10413">
        <v>70</v>
      </c>
      <c r="AO10413">
        <v>70</v>
      </c>
      <c r="AP10413">
        <v>11</v>
      </c>
      <c r="AQ10413">
        <v>74</v>
      </c>
      <c r="AR10413">
        <v>74</v>
      </c>
      <c r="AS10413">
        <v>12</v>
      </c>
      <c r="AT10413">
        <v>74</v>
      </c>
      <c r="AU10413">
        <v>74</v>
      </c>
    </row>
    <row r="10414" spans="1:47">
      <c r="A10414" t="s">
        <v>2951</v>
      </c>
      <c r="B10414" t="s">
        <v>10490</v>
      </c>
      <c r="C10414">
        <v>10</v>
      </c>
      <c r="D10414">
        <v>70</v>
      </c>
      <c r="E10414">
        <v>70</v>
      </c>
      <c r="F10414">
        <v>11</v>
      </c>
      <c r="G10414">
        <v>74</v>
      </c>
      <c r="H10414">
        <v>74</v>
      </c>
      <c r="I10414">
        <v>12</v>
      </c>
      <c r="J10414">
        <v>74</v>
      </c>
      <c r="K10414">
        <v>74</v>
      </c>
      <c r="L10414">
        <v>10</v>
      </c>
      <c r="M10414">
        <v>70</v>
      </c>
      <c r="N10414">
        <v>70</v>
      </c>
      <c r="O10414">
        <v>11</v>
      </c>
      <c r="P10414">
        <v>0</v>
      </c>
      <c r="Q10414">
        <v>0</v>
      </c>
      <c r="R10414">
        <v>12</v>
      </c>
      <c r="S10414">
        <v>74</v>
      </c>
      <c r="T10414">
        <v>74</v>
      </c>
      <c r="U10414">
        <v>10</v>
      </c>
      <c r="V10414">
        <v>70</v>
      </c>
      <c r="W10414">
        <v>70</v>
      </c>
      <c r="X10414">
        <v>11</v>
      </c>
      <c r="Y10414">
        <v>74</v>
      </c>
      <c r="Z10414">
        <v>74</v>
      </c>
      <c r="AA10414">
        <v>12</v>
      </c>
      <c r="AB10414">
        <v>74</v>
      </c>
      <c r="AC10414">
        <v>74</v>
      </c>
      <c r="AD10414">
        <v>10</v>
      </c>
      <c r="AE10414">
        <v>70</v>
      </c>
      <c r="AF10414">
        <v>70</v>
      </c>
      <c r="AG10414">
        <v>11</v>
      </c>
      <c r="AH10414">
        <v>74</v>
      </c>
      <c r="AI10414">
        <v>74</v>
      </c>
      <c r="AJ10414">
        <v>12</v>
      </c>
      <c r="AK10414">
        <v>74</v>
      </c>
      <c r="AL10414">
        <v>74</v>
      </c>
      <c r="AM10414">
        <v>10</v>
      </c>
      <c r="AN10414">
        <v>70</v>
      </c>
      <c r="AO10414">
        <v>70</v>
      </c>
      <c r="AP10414">
        <v>11</v>
      </c>
      <c r="AQ10414">
        <v>74</v>
      </c>
      <c r="AR10414">
        <v>74</v>
      </c>
      <c r="AS10414">
        <v>12</v>
      </c>
      <c r="AT10414">
        <v>74</v>
      </c>
      <c r="AU10414">
        <v>74</v>
      </c>
    </row>
    <row r="10415" spans="1:47">
      <c r="A10415" t="s">
        <v>2951</v>
      </c>
      <c r="B10415" t="s">
        <v>10491</v>
      </c>
      <c r="C10415">
        <v>10</v>
      </c>
      <c r="D10415">
        <v>70</v>
      </c>
      <c r="E10415">
        <v>70</v>
      </c>
      <c r="F10415">
        <v>11</v>
      </c>
      <c r="G10415">
        <v>74</v>
      </c>
      <c r="H10415">
        <v>74</v>
      </c>
      <c r="I10415">
        <v>12</v>
      </c>
      <c r="J10415">
        <v>0</v>
      </c>
      <c r="K10415">
        <v>0</v>
      </c>
      <c r="L10415" t="s">
        <v>49</v>
      </c>
      <c r="M10415" t="s">
        <v>49</v>
      </c>
      <c r="N10415" t="s">
        <v>49</v>
      </c>
      <c r="O10415" t="s">
        <v>49</v>
      </c>
      <c r="P10415" t="s">
        <v>49</v>
      </c>
      <c r="Q10415" t="s">
        <v>49</v>
      </c>
      <c r="R10415" t="s">
        <v>49</v>
      </c>
      <c r="S10415" t="s">
        <v>49</v>
      </c>
      <c r="T10415" t="s">
        <v>49</v>
      </c>
      <c r="U10415" t="s">
        <v>49</v>
      </c>
      <c r="V10415" t="s">
        <v>49</v>
      </c>
      <c r="W10415" t="s">
        <v>49</v>
      </c>
      <c r="X10415" t="s">
        <v>49</v>
      </c>
      <c r="Y10415" t="s">
        <v>49</v>
      </c>
      <c r="Z10415" t="s">
        <v>49</v>
      </c>
      <c r="AA10415" t="s">
        <v>49</v>
      </c>
      <c r="AB10415" t="s">
        <v>49</v>
      </c>
      <c r="AC10415" t="s">
        <v>49</v>
      </c>
      <c r="AD10415" t="s">
        <v>49</v>
      </c>
      <c r="AE10415" t="s">
        <v>49</v>
      </c>
      <c r="AF10415" t="s">
        <v>49</v>
      </c>
      <c r="AG10415" t="s">
        <v>49</v>
      </c>
      <c r="AH10415" t="s">
        <v>49</v>
      </c>
      <c r="AI10415" t="s">
        <v>49</v>
      </c>
      <c r="AJ10415" t="s">
        <v>49</v>
      </c>
      <c r="AK10415" t="s">
        <v>49</v>
      </c>
      <c r="AL10415" t="s">
        <v>49</v>
      </c>
      <c r="AM10415" t="s">
        <v>49</v>
      </c>
      <c r="AN10415" t="s">
        <v>49</v>
      </c>
      <c r="AO10415" t="s">
        <v>49</v>
      </c>
      <c r="AP10415" t="s">
        <v>49</v>
      </c>
      <c r="AQ10415" t="s">
        <v>49</v>
      </c>
      <c r="AR10415" t="s">
        <v>49</v>
      </c>
      <c r="AS10415" t="s">
        <v>49</v>
      </c>
      <c r="AT10415" t="s">
        <v>49</v>
      </c>
      <c r="AU10415" t="s">
        <v>49</v>
      </c>
    </row>
    <row r="10416" spans="1:47">
      <c r="A10416" t="s">
        <v>2951</v>
      </c>
      <c r="B10416" t="s">
        <v>10492</v>
      </c>
      <c r="C10416">
        <v>10</v>
      </c>
      <c r="D10416">
        <v>70</v>
      </c>
      <c r="E10416">
        <v>70</v>
      </c>
      <c r="F10416">
        <v>11</v>
      </c>
      <c r="G10416">
        <v>0</v>
      </c>
      <c r="H10416">
        <v>0</v>
      </c>
      <c r="I10416">
        <v>12</v>
      </c>
      <c r="J10416">
        <v>0</v>
      </c>
      <c r="K10416">
        <v>0</v>
      </c>
      <c r="L10416" t="s">
        <v>49</v>
      </c>
      <c r="M10416" t="s">
        <v>49</v>
      </c>
      <c r="N10416" t="s">
        <v>49</v>
      </c>
      <c r="O10416" t="s">
        <v>49</v>
      </c>
      <c r="P10416" t="s">
        <v>49</v>
      </c>
      <c r="Q10416" t="s">
        <v>49</v>
      </c>
      <c r="R10416" t="s">
        <v>49</v>
      </c>
      <c r="S10416" t="s">
        <v>49</v>
      </c>
      <c r="T10416" t="s">
        <v>49</v>
      </c>
      <c r="U10416" t="s">
        <v>49</v>
      </c>
      <c r="V10416" t="s">
        <v>49</v>
      </c>
      <c r="W10416" t="s">
        <v>49</v>
      </c>
      <c r="X10416" t="s">
        <v>49</v>
      </c>
      <c r="Y10416" t="s">
        <v>49</v>
      </c>
      <c r="Z10416" t="s">
        <v>49</v>
      </c>
      <c r="AA10416" t="s">
        <v>49</v>
      </c>
      <c r="AB10416" t="s">
        <v>49</v>
      </c>
      <c r="AC10416" t="s">
        <v>49</v>
      </c>
      <c r="AD10416" t="s">
        <v>49</v>
      </c>
      <c r="AE10416" t="s">
        <v>49</v>
      </c>
      <c r="AF10416" t="s">
        <v>49</v>
      </c>
      <c r="AG10416" t="s">
        <v>49</v>
      </c>
      <c r="AH10416" t="s">
        <v>49</v>
      </c>
      <c r="AI10416" t="s">
        <v>49</v>
      </c>
      <c r="AJ10416" t="s">
        <v>49</v>
      </c>
      <c r="AK10416" t="s">
        <v>49</v>
      </c>
      <c r="AL10416" t="s">
        <v>49</v>
      </c>
      <c r="AM10416" t="s">
        <v>49</v>
      </c>
      <c r="AN10416" t="s">
        <v>49</v>
      </c>
      <c r="AO10416" t="s">
        <v>49</v>
      </c>
      <c r="AP10416" t="s">
        <v>49</v>
      </c>
      <c r="AQ10416" t="s">
        <v>49</v>
      </c>
      <c r="AR10416" t="s">
        <v>49</v>
      </c>
      <c r="AS10416" t="s">
        <v>49</v>
      </c>
      <c r="AT10416" t="s">
        <v>49</v>
      </c>
      <c r="AU10416" t="s">
        <v>49</v>
      </c>
    </row>
    <row r="10417" spans="1:47">
      <c r="A10417" t="s">
        <v>2951</v>
      </c>
      <c r="B10417" t="s">
        <v>10493</v>
      </c>
      <c r="C10417">
        <v>10</v>
      </c>
      <c r="D10417">
        <v>70</v>
      </c>
      <c r="E10417">
        <v>70</v>
      </c>
      <c r="F10417">
        <v>11</v>
      </c>
      <c r="G10417">
        <v>74</v>
      </c>
      <c r="H10417">
        <v>74</v>
      </c>
      <c r="I10417">
        <v>12</v>
      </c>
      <c r="J10417">
        <v>74</v>
      </c>
      <c r="K10417">
        <v>0</v>
      </c>
      <c r="L10417">
        <v>10</v>
      </c>
      <c r="M10417">
        <v>70</v>
      </c>
      <c r="N10417">
        <v>70</v>
      </c>
      <c r="O10417">
        <v>11</v>
      </c>
      <c r="P10417">
        <v>0</v>
      </c>
      <c r="Q10417">
        <v>0</v>
      </c>
      <c r="R10417">
        <v>12</v>
      </c>
      <c r="S10417">
        <v>74</v>
      </c>
      <c r="T10417">
        <v>0</v>
      </c>
      <c r="U10417">
        <v>10</v>
      </c>
      <c r="V10417">
        <v>70</v>
      </c>
      <c r="W10417">
        <v>70</v>
      </c>
      <c r="X10417">
        <v>11</v>
      </c>
      <c r="Y10417">
        <v>74</v>
      </c>
      <c r="Z10417">
        <v>74</v>
      </c>
      <c r="AA10417">
        <v>12</v>
      </c>
      <c r="AB10417">
        <v>74</v>
      </c>
      <c r="AC10417">
        <v>74</v>
      </c>
      <c r="AD10417">
        <v>10</v>
      </c>
      <c r="AE10417">
        <v>70</v>
      </c>
      <c r="AF10417">
        <v>70</v>
      </c>
      <c r="AG10417">
        <v>11</v>
      </c>
      <c r="AH10417">
        <v>74</v>
      </c>
      <c r="AI10417">
        <v>74</v>
      </c>
      <c r="AJ10417">
        <v>12</v>
      </c>
      <c r="AK10417">
        <v>74</v>
      </c>
      <c r="AL10417">
        <v>0</v>
      </c>
      <c r="AM10417">
        <v>10</v>
      </c>
      <c r="AN10417">
        <v>70</v>
      </c>
      <c r="AO10417">
        <v>70</v>
      </c>
      <c r="AP10417">
        <v>11</v>
      </c>
      <c r="AQ10417">
        <v>74</v>
      </c>
      <c r="AR10417">
        <v>74</v>
      </c>
      <c r="AS10417">
        <v>12</v>
      </c>
      <c r="AT10417">
        <v>74</v>
      </c>
      <c r="AU10417">
        <v>74</v>
      </c>
    </row>
    <row r="10418" spans="1:47">
      <c r="A10418" t="s">
        <v>2951</v>
      </c>
      <c r="B10418" t="s">
        <v>10494</v>
      </c>
      <c r="C10418">
        <v>10</v>
      </c>
      <c r="D10418">
        <v>70</v>
      </c>
      <c r="E10418">
        <v>70</v>
      </c>
      <c r="F10418">
        <v>11</v>
      </c>
      <c r="G10418">
        <v>74</v>
      </c>
      <c r="H10418">
        <v>74</v>
      </c>
      <c r="I10418">
        <v>12</v>
      </c>
      <c r="J10418">
        <v>74</v>
      </c>
      <c r="K10418">
        <v>74</v>
      </c>
      <c r="L10418">
        <v>10</v>
      </c>
      <c r="M10418">
        <v>70</v>
      </c>
      <c r="N10418">
        <v>70</v>
      </c>
      <c r="O10418">
        <v>11</v>
      </c>
      <c r="P10418">
        <v>0</v>
      </c>
      <c r="Q10418">
        <v>0</v>
      </c>
      <c r="R10418">
        <v>12</v>
      </c>
      <c r="S10418">
        <v>74</v>
      </c>
      <c r="T10418">
        <v>74</v>
      </c>
      <c r="U10418">
        <v>10</v>
      </c>
      <c r="V10418">
        <v>70</v>
      </c>
      <c r="W10418">
        <v>70</v>
      </c>
      <c r="X10418">
        <v>11</v>
      </c>
      <c r="Y10418">
        <v>74</v>
      </c>
      <c r="Z10418">
        <v>74</v>
      </c>
      <c r="AA10418">
        <v>12</v>
      </c>
      <c r="AB10418">
        <v>74</v>
      </c>
      <c r="AC10418">
        <v>74</v>
      </c>
      <c r="AD10418">
        <v>10</v>
      </c>
      <c r="AE10418">
        <v>70</v>
      </c>
      <c r="AF10418">
        <v>70</v>
      </c>
      <c r="AG10418">
        <v>11</v>
      </c>
      <c r="AH10418">
        <v>74</v>
      </c>
      <c r="AI10418">
        <v>74</v>
      </c>
      <c r="AJ10418">
        <v>12</v>
      </c>
      <c r="AK10418">
        <v>74</v>
      </c>
      <c r="AL10418">
        <v>74</v>
      </c>
      <c r="AM10418">
        <v>10</v>
      </c>
      <c r="AN10418">
        <v>70</v>
      </c>
      <c r="AO10418">
        <v>70</v>
      </c>
      <c r="AP10418">
        <v>11</v>
      </c>
      <c r="AQ10418">
        <v>74</v>
      </c>
      <c r="AR10418">
        <v>74</v>
      </c>
      <c r="AS10418">
        <v>12</v>
      </c>
      <c r="AT10418">
        <v>74</v>
      </c>
      <c r="AU10418">
        <v>74</v>
      </c>
    </row>
    <row r="10419" spans="1:47">
      <c r="A10419" t="s">
        <v>2951</v>
      </c>
      <c r="B10419" t="s">
        <v>10495</v>
      </c>
      <c r="C10419">
        <v>10</v>
      </c>
      <c r="D10419">
        <v>70</v>
      </c>
      <c r="E10419">
        <v>70</v>
      </c>
      <c r="F10419">
        <v>11</v>
      </c>
      <c r="G10419">
        <v>74</v>
      </c>
      <c r="H10419">
        <v>74</v>
      </c>
      <c r="I10419">
        <v>12</v>
      </c>
      <c r="J10419">
        <v>74</v>
      </c>
      <c r="K10419">
        <v>0</v>
      </c>
      <c r="L10419">
        <v>10</v>
      </c>
      <c r="M10419">
        <v>70</v>
      </c>
      <c r="N10419">
        <v>70</v>
      </c>
      <c r="O10419">
        <v>11</v>
      </c>
      <c r="P10419">
        <v>0</v>
      </c>
      <c r="Q10419">
        <v>0</v>
      </c>
      <c r="R10419">
        <v>12</v>
      </c>
      <c r="S10419">
        <v>74</v>
      </c>
      <c r="T10419">
        <v>0</v>
      </c>
      <c r="U10419">
        <v>10</v>
      </c>
      <c r="V10419">
        <v>70</v>
      </c>
      <c r="W10419">
        <v>70</v>
      </c>
      <c r="X10419">
        <v>11</v>
      </c>
      <c r="Y10419">
        <v>74</v>
      </c>
      <c r="Z10419">
        <v>74</v>
      </c>
      <c r="AA10419">
        <v>12</v>
      </c>
      <c r="AB10419">
        <v>74</v>
      </c>
      <c r="AC10419">
        <v>74</v>
      </c>
      <c r="AD10419">
        <v>10</v>
      </c>
      <c r="AE10419">
        <v>70</v>
      </c>
      <c r="AF10419">
        <v>70</v>
      </c>
      <c r="AG10419">
        <v>11</v>
      </c>
      <c r="AH10419">
        <v>74</v>
      </c>
      <c r="AI10419">
        <v>74</v>
      </c>
      <c r="AJ10419">
        <v>12</v>
      </c>
      <c r="AK10419">
        <v>74</v>
      </c>
      <c r="AL10419">
        <v>0</v>
      </c>
      <c r="AM10419">
        <v>10</v>
      </c>
      <c r="AN10419">
        <v>70</v>
      </c>
      <c r="AO10419">
        <v>70</v>
      </c>
      <c r="AP10419">
        <v>11</v>
      </c>
      <c r="AQ10419">
        <v>74</v>
      </c>
      <c r="AR10419">
        <v>74</v>
      </c>
      <c r="AS10419">
        <v>12</v>
      </c>
      <c r="AT10419">
        <v>74</v>
      </c>
      <c r="AU10419">
        <v>74</v>
      </c>
    </row>
    <row r="10420" spans="1:47">
      <c r="A10420" t="s">
        <v>2951</v>
      </c>
      <c r="B10420" t="s">
        <v>10496</v>
      </c>
      <c r="C10420">
        <v>10</v>
      </c>
      <c r="D10420">
        <v>70</v>
      </c>
      <c r="E10420">
        <v>70</v>
      </c>
      <c r="F10420">
        <v>11</v>
      </c>
      <c r="G10420">
        <v>74</v>
      </c>
      <c r="H10420">
        <v>74</v>
      </c>
      <c r="I10420">
        <v>12</v>
      </c>
      <c r="J10420">
        <v>74</v>
      </c>
      <c r="K10420">
        <v>74</v>
      </c>
      <c r="L10420">
        <v>10</v>
      </c>
      <c r="M10420">
        <v>70</v>
      </c>
      <c r="N10420">
        <v>70</v>
      </c>
      <c r="O10420">
        <v>11</v>
      </c>
      <c r="P10420">
        <v>0</v>
      </c>
      <c r="Q10420">
        <v>0</v>
      </c>
      <c r="R10420">
        <v>12</v>
      </c>
      <c r="S10420">
        <v>74</v>
      </c>
      <c r="T10420">
        <v>74</v>
      </c>
      <c r="U10420">
        <v>10</v>
      </c>
      <c r="V10420">
        <v>70</v>
      </c>
      <c r="W10420">
        <v>70</v>
      </c>
      <c r="X10420">
        <v>11</v>
      </c>
      <c r="Y10420">
        <v>74</v>
      </c>
      <c r="Z10420">
        <v>74</v>
      </c>
      <c r="AA10420">
        <v>12</v>
      </c>
      <c r="AB10420">
        <v>74</v>
      </c>
      <c r="AC10420">
        <v>74</v>
      </c>
      <c r="AD10420">
        <v>10</v>
      </c>
      <c r="AE10420">
        <v>70</v>
      </c>
      <c r="AF10420">
        <v>70</v>
      </c>
      <c r="AG10420">
        <v>11</v>
      </c>
      <c r="AH10420">
        <v>74</v>
      </c>
      <c r="AI10420">
        <v>74</v>
      </c>
      <c r="AJ10420">
        <v>12</v>
      </c>
      <c r="AK10420">
        <v>74</v>
      </c>
      <c r="AL10420">
        <v>74</v>
      </c>
      <c r="AM10420">
        <v>10</v>
      </c>
      <c r="AN10420">
        <v>70</v>
      </c>
      <c r="AO10420">
        <v>70</v>
      </c>
      <c r="AP10420">
        <v>11</v>
      </c>
      <c r="AQ10420">
        <v>74</v>
      </c>
      <c r="AR10420">
        <v>74</v>
      </c>
      <c r="AS10420">
        <v>12</v>
      </c>
      <c r="AT10420">
        <v>74</v>
      </c>
      <c r="AU10420">
        <v>74</v>
      </c>
    </row>
    <row r="10421" spans="1:47">
      <c r="A10421" t="s">
        <v>2951</v>
      </c>
      <c r="B10421" t="s">
        <v>10497</v>
      </c>
      <c r="C10421">
        <v>10</v>
      </c>
      <c r="D10421">
        <v>70</v>
      </c>
      <c r="E10421">
        <v>70</v>
      </c>
      <c r="F10421">
        <v>11</v>
      </c>
      <c r="G10421">
        <v>74</v>
      </c>
      <c r="H10421">
        <v>74</v>
      </c>
      <c r="I10421">
        <v>12</v>
      </c>
      <c r="J10421">
        <v>0</v>
      </c>
      <c r="K10421">
        <v>0</v>
      </c>
      <c r="L10421" t="s">
        <v>49</v>
      </c>
      <c r="M10421" t="s">
        <v>49</v>
      </c>
      <c r="N10421" t="s">
        <v>49</v>
      </c>
      <c r="O10421" t="s">
        <v>49</v>
      </c>
      <c r="P10421" t="s">
        <v>49</v>
      </c>
      <c r="Q10421" t="s">
        <v>49</v>
      </c>
      <c r="R10421" t="s">
        <v>49</v>
      </c>
      <c r="S10421" t="s">
        <v>49</v>
      </c>
      <c r="T10421" t="s">
        <v>49</v>
      </c>
      <c r="U10421" t="s">
        <v>49</v>
      </c>
      <c r="V10421" t="s">
        <v>49</v>
      </c>
      <c r="W10421" t="s">
        <v>49</v>
      </c>
      <c r="X10421" t="s">
        <v>49</v>
      </c>
      <c r="Y10421" t="s">
        <v>49</v>
      </c>
      <c r="Z10421" t="s">
        <v>49</v>
      </c>
      <c r="AA10421" t="s">
        <v>49</v>
      </c>
      <c r="AB10421" t="s">
        <v>49</v>
      </c>
      <c r="AC10421" t="s">
        <v>49</v>
      </c>
      <c r="AD10421" t="s">
        <v>49</v>
      </c>
      <c r="AE10421" t="s">
        <v>49</v>
      </c>
      <c r="AF10421" t="s">
        <v>49</v>
      </c>
      <c r="AG10421" t="s">
        <v>49</v>
      </c>
      <c r="AH10421" t="s">
        <v>49</v>
      </c>
      <c r="AI10421" t="s">
        <v>49</v>
      </c>
      <c r="AJ10421" t="s">
        <v>49</v>
      </c>
      <c r="AK10421" t="s">
        <v>49</v>
      </c>
      <c r="AL10421" t="s">
        <v>49</v>
      </c>
      <c r="AM10421" t="s">
        <v>49</v>
      </c>
      <c r="AN10421" t="s">
        <v>49</v>
      </c>
      <c r="AO10421" t="s">
        <v>49</v>
      </c>
      <c r="AP10421" t="s">
        <v>49</v>
      </c>
      <c r="AQ10421" t="s">
        <v>49</v>
      </c>
      <c r="AR10421" t="s">
        <v>49</v>
      </c>
      <c r="AS10421" t="s">
        <v>49</v>
      </c>
      <c r="AT10421" t="s">
        <v>49</v>
      </c>
      <c r="AU10421" t="s">
        <v>49</v>
      </c>
    </row>
    <row r="10422" spans="1:47">
      <c r="A10422" t="s">
        <v>2951</v>
      </c>
      <c r="B10422" t="s">
        <v>10498</v>
      </c>
      <c r="C10422">
        <v>10</v>
      </c>
      <c r="D10422">
        <v>70</v>
      </c>
      <c r="E10422">
        <v>70</v>
      </c>
      <c r="F10422">
        <v>11</v>
      </c>
      <c r="G10422">
        <v>74</v>
      </c>
      <c r="H10422">
        <v>74</v>
      </c>
      <c r="I10422">
        <v>12</v>
      </c>
      <c r="J10422">
        <v>74</v>
      </c>
      <c r="K10422">
        <v>74</v>
      </c>
      <c r="L10422">
        <v>10</v>
      </c>
      <c r="M10422">
        <v>70</v>
      </c>
      <c r="N10422">
        <v>70</v>
      </c>
      <c r="O10422">
        <v>11</v>
      </c>
      <c r="P10422">
        <v>0</v>
      </c>
      <c r="Q10422">
        <v>0</v>
      </c>
      <c r="R10422">
        <v>12</v>
      </c>
      <c r="S10422">
        <v>74</v>
      </c>
      <c r="T10422">
        <v>74</v>
      </c>
      <c r="U10422">
        <v>10</v>
      </c>
      <c r="V10422">
        <v>70</v>
      </c>
      <c r="W10422">
        <v>70</v>
      </c>
      <c r="X10422">
        <v>11</v>
      </c>
      <c r="Y10422">
        <v>74</v>
      </c>
      <c r="Z10422">
        <v>74</v>
      </c>
      <c r="AA10422">
        <v>12</v>
      </c>
      <c r="AB10422">
        <v>74</v>
      </c>
      <c r="AC10422">
        <v>74</v>
      </c>
      <c r="AD10422">
        <v>10</v>
      </c>
      <c r="AE10422">
        <v>70</v>
      </c>
      <c r="AF10422">
        <v>70</v>
      </c>
      <c r="AG10422">
        <v>11</v>
      </c>
      <c r="AH10422">
        <v>74</v>
      </c>
      <c r="AI10422">
        <v>74</v>
      </c>
      <c r="AJ10422">
        <v>12</v>
      </c>
      <c r="AK10422">
        <v>74</v>
      </c>
      <c r="AL10422">
        <v>74</v>
      </c>
      <c r="AM10422">
        <v>10</v>
      </c>
      <c r="AN10422">
        <v>70</v>
      </c>
      <c r="AO10422">
        <v>70</v>
      </c>
      <c r="AP10422">
        <v>11</v>
      </c>
      <c r="AQ10422">
        <v>74</v>
      </c>
      <c r="AR10422">
        <v>74</v>
      </c>
      <c r="AS10422">
        <v>12</v>
      </c>
      <c r="AT10422">
        <v>74</v>
      </c>
      <c r="AU10422">
        <v>74</v>
      </c>
    </row>
    <row r="10423" spans="1:47">
      <c r="A10423" t="s">
        <v>2951</v>
      </c>
      <c r="B10423" t="s">
        <v>10499</v>
      </c>
      <c r="C10423">
        <v>10</v>
      </c>
      <c r="D10423">
        <v>70</v>
      </c>
      <c r="E10423">
        <v>70</v>
      </c>
      <c r="F10423">
        <v>11</v>
      </c>
      <c r="G10423">
        <v>74</v>
      </c>
      <c r="H10423">
        <v>74</v>
      </c>
      <c r="I10423">
        <v>12</v>
      </c>
      <c r="J10423">
        <v>74</v>
      </c>
      <c r="K10423">
        <v>0</v>
      </c>
      <c r="L10423">
        <v>10</v>
      </c>
      <c r="M10423">
        <v>70</v>
      </c>
      <c r="N10423">
        <v>70</v>
      </c>
      <c r="O10423">
        <v>11</v>
      </c>
      <c r="P10423">
        <v>0</v>
      </c>
      <c r="Q10423">
        <v>0</v>
      </c>
      <c r="R10423">
        <v>12</v>
      </c>
      <c r="S10423">
        <v>74</v>
      </c>
      <c r="T10423">
        <v>0</v>
      </c>
      <c r="U10423">
        <v>10</v>
      </c>
      <c r="V10423">
        <v>70</v>
      </c>
      <c r="W10423">
        <v>70</v>
      </c>
      <c r="X10423">
        <v>11</v>
      </c>
      <c r="Y10423">
        <v>74</v>
      </c>
      <c r="Z10423">
        <v>74</v>
      </c>
      <c r="AA10423">
        <v>12</v>
      </c>
      <c r="AB10423">
        <v>74</v>
      </c>
      <c r="AC10423">
        <v>74</v>
      </c>
      <c r="AD10423">
        <v>10</v>
      </c>
      <c r="AE10423">
        <v>70</v>
      </c>
      <c r="AF10423">
        <v>70</v>
      </c>
      <c r="AG10423">
        <v>11</v>
      </c>
      <c r="AH10423">
        <v>74</v>
      </c>
      <c r="AI10423">
        <v>74</v>
      </c>
      <c r="AJ10423">
        <v>12</v>
      </c>
      <c r="AK10423">
        <v>74</v>
      </c>
      <c r="AL10423">
        <v>0</v>
      </c>
      <c r="AM10423">
        <v>10</v>
      </c>
      <c r="AN10423">
        <v>70</v>
      </c>
      <c r="AO10423">
        <v>70</v>
      </c>
      <c r="AP10423">
        <v>11</v>
      </c>
      <c r="AQ10423">
        <v>74</v>
      </c>
      <c r="AR10423">
        <v>74</v>
      </c>
      <c r="AS10423">
        <v>12</v>
      </c>
      <c r="AT10423">
        <v>74</v>
      </c>
      <c r="AU10423">
        <v>74</v>
      </c>
    </row>
    <row r="10424" spans="1:47">
      <c r="A10424" t="s">
        <v>2951</v>
      </c>
      <c r="B10424" t="s">
        <v>10500</v>
      </c>
      <c r="C10424">
        <v>10</v>
      </c>
      <c r="D10424">
        <v>70</v>
      </c>
      <c r="E10424">
        <v>70</v>
      </c>
      <c r="F10424">
        <v>11</v>
      </c>
      <c r="G10424">
        <v>74</v>
      </c>
      <c r="H10424">
        <v>74</v>
      </c>
      <c r="I10424">
        <v>12</v>
      </c>
      <c r="J10424">
        <v>0</v>
      </c>
      <c r="K10424">
        <v>0</v>
      </c>
      <c r="L10424" t="s">
        <v>49</v>
      </c>
      <c r="M10424" t="s">
        <v>49</v>
      </c>
      <c r="N10424" t="s">
        <v>49</v>
      </c>
      <c r="O10424" t="s">
        <v>49</v>
      </c>
      <c r="P10424" t="s">
        <v>49</v>
      </c>
      <c r="Q10424" t="s">
        <v>49</v>
      </c>
      <c r="R10424" t="s">
        <v>49</v>
      </c>
      <c r="S10424" t="s">
        <v>49</v>
      </c>
      <c r="T10424" t="s">
        <v>49</v>
      </c>
      <c r="U10424" t="s">
        <v>49</v>
      </c>
      <c r="V10424" t="s">
        <v>49</v>
      </c>
      <c r="W10424" t="s">
        <v>49</v>
      </c>
      <c r="X10424" t="s">
        <v>49</v>
      </c>
      <c r="Y10424" t="s">
        <v>49</v>
      </c>
      <c r="Z10424" t="s">
        <v>49</v>
      </c>
      <c r="AA10424" t="s">
        <v>49</v>
      </c>
      <c r="AB10424" t="s">
        <v>49</v>
      </c>
      <c r="AC10424" t="s">
        <v>49</v>
      </c>
      <c r="AD10424" t="s">
        <v>49</v>
      </c>
      <c r="AE10424" t="s">
        <v>49</v>
      </c>
      <c r="AF10424" t="s">
        <v>49</v>
      </c>
      <c r="AG10424" t="s">
        <v>49</v>
      </c>
      <c r="AH10424" t="s">
        <v>49</v>
      </c>
      <c r="AI10424" t="s">
        <v>49</v>
      </c>
      <c r="AJ10424" t="s">
        <v>49</v>
      </c>
      <c r="AK10424" t="s">
        <v>49</v>
      </c>
      <c r="AL10424" t="s">
        <v>49</v>
      </c>
      <c r="AM10424" t="s">
        <v>49</v>
      </c>
      <c r="AN10424" t="s">
        <v>49</v>
      </c>
      <c r="AO10424" t="s">
        <v>49</v>
      </c>
      <c r="AP10424" t="s">
        <v>49</v>
      </c>
      <c r="AQ10424" t="s">
        <v>49</v>
      </c>
      <c r="AR10424" t="s">
        <v>49</v>
      </c>
      <c r="AS10424" t="s">
        <v>49</v>
      </c>
      <c r="AT10424" t="s">
        <v>49</v>
      </c>
      <c r="AU10424" t="s">
        <v>49</v>
      </c>
    </row>
    <row r="10425" spans="1:47">
      <c r="A10425" t="s">
        <v>2951</v>
      </c>
      <c r="B10425" t="s">
        <v>10501</v>
      </c>
      <c r="C10425">
        <v>10</v>
      </c>
      <c r="D10425">
        <v>70</v>
      </c>
      <c r="E10425">
        <v>70</v>
      </c>
      <c r="F10425">
        <v>11</v>
      </c>
      <c r="G10425">
        <v>74</v>
      </c>
      <c r="H10425">
        <v>74</v>
      </c>
      <c r="I10425">
        <v>12</v>
      </c>
      <c r="J10425">
        <v>0</v>
      </c>
      <c r="K10425">
        <v>0</v>
      </c>
      <c r="L10425" t="s">
        <v>49</v>
      </c>
      <c r="M10425" t="s">
        <v>49</v>
      </c>
      <c r="N10425" t="s">
        <v>49</v>
      </c>
      <c r="O10425" t="s">
        <v>49</v>
      </c>
      <c r="P10425" t="s">
        <v>49</v>
      </c>
      <c r="Q10425" t="s">
        <v>49</v>
      </c>
      <c r="R10425" t="s">
        <v>49</v>
      </c>
      <c r="S10425" t="s">
        <v>49</v>
      </c>
      <c r="T10425" t="s">
        <v>49</v>
      </c>
      <c r="U10425" t="s">
        <v>49</v>
      </c>
      <c r="V10425" t="s">
        <v>49</v>
      </c>
      <c r="W10425" t="s">
        <v>49</v>
      </c>
      <c r="X10425" t="s">
        <v>49</v>
      </c>
      <c r="Y10425" t="s">
        <v>49</v>
      </c>
      <c r="Z10425" t="s">
        <v>49</v>
      </c>
      <c r="AA10425" t="s">
        <v>49</v>
      </c>
      <c r="AB10425" t="s">
        <v>49</v>
      </c>
      <c r="AC10425" t="s">
        <v>49</v>
      </c>
      <c r="AD10425" t="s">
        <v>49</v>
      </c>
      <c r="AE10425" t="s">
        <v>49</v>
      </c>
      <c r="AF10425" t="s">
        <v>49</v>
      </c>
      <c r="AG10425" t="s">
        <v>49</v>
      </c>
      <c r="AH10425" t="s">
        <v>49</v>
      </c>
      <c r="AI10425" t="s">
        <v>49</v>
      </c>
      <c r="AJ10425" t="s">
        <v>49</v>
      </c>
      <c r="AK10425" t="s">
        <v>49</v>
      </c>
      <c r="AL10425" t="s">
        <v>49</v>
      </c>
      <c r="AM10425" t="s">
        <v>49</v>
      </c>
      <c r="AN10425" t="s">
        <v>49</v>
      </c>
      <c r="AO10425" t="s">
        <v>49</v>
      </c>
      <c r="AP10425" t="s">
        <v>49</v>
      </c>
      <c r="AQ10425" t="s">
        <v>49</v>
      </c>
      <c r="AR10425" t="s">
        <v>49</v>
      </c>
      <c r="AS10425" t="s">
        <v>49</v>
      </c>
      <c r="AT10425" t="s">
        <v>49</v>
      </c>
      <c r="AU10425" t="s">
        <v>49</v>
      </c>
    </row>
    <row r="10426" spans="1:47">
      <c r="A10426" t="s">
        <v>2951</v>
      </c>
      <c r="B10426" t="s">
        <v>10502</v>
      </c>
      <c r="C10426">
        <v>10</v>
      </c>
      <c r="D10426">
        <v>70</v>
      </c>
      <c r="E10426">
        <v>70</v>
      </c>
      <c r="F10426">
        <v>11</v>
      </c>
      <c r="G10426">
        <v>74</v>
      </c>
      <c r="H10426">
        <v>74</v>
      </c>
      <c r="I10426">
        <v>12</v>
      </c>
      <c r="J10426">
        <v>74</v>
      </c>
      <c r="K10426">
        <v>74</v>
      </c>
      <c r="L10426">
        <v>10</v>
      </c>
      <c r="M10426">
        <v>70</v>
      </c>
      <c r="N10426">
        <v>70</v>
      </c>
      <c r="O10426">
        <v>11</v>
      </c>
      <c r="P10426">
        <v>0</v>
      </c>
      <c r="Q10426">
        <v>0</v>
      </c>
      <c r="R10426">
        <v>12</v>
      </c>
      <c r="S10426">
        <v>74</v>
      </c>
      <c r="T10426">
        <v>74</v>
      </c>
      <c r="U10426">
        <v>10</v>
      </c>
      <c r="V10426">
        <v>70</v>
      </c>
      <c r="W10426">
        <v>70</v>
      </c>
      <c r="X10426">
        <v>11</v>
      </c>
      <c r="Y10426">
        <v>74</v>
      </c>
      <c r="Z10426">
        <v>74</v>
      </c>
      <c r="AA10426">
        <v>12</v>
      </c>
      <c r="AB10426">
        <v>74</v>
      </c>
      <c r="AC10426">
        <v>74</v>
      </c>
      <c r="AD10426">
        <v>10</v>
      </c>
      <c r="AE10426">
        <v>70</v>
      </c>
      <c r="AF10426">
        <v>70</v>
      </c>
      <c r="AG10426">
        <v>11</v>
      </c>
      <c r="AH10426">
        <v>74</v>
      </c>
      <c r="AI10426">
        <v>74</v>
      </c>
      <c r="AJ10426">
        <v>12</v>
      </c>
      <c r="AK10426">
        <v>74</v>
      </c>
      <c r="AL10426">
        <v>74</v>
      </c>
      <c r="AM10426">
        <v>10</v>
      </c>
      <c r="AN10426">
        <v>70</v>
      </c>
      <c r="AO10426">
        <v>70</v>
      </c>
      <c r="AP10426">
        <v>11</v>
      </c>
      <c r="AQ10426">
        <v>74</v>
      </c>
      <c r="AR10426">
        <v>74</v>
      </c>
      <c r="AS10426">
        <v>12</v>
      </c>
      <c r="AT10426">
        <v>74</v>
      </c>
      <c r="AU10426">
        <v>74</v>
      </c>
    </row>
    <row r="10427" spans="1:47">
      <c r="A10427" t="s">
        <v>2951</v>
      </c>
      <c r="B10427" t="s">
        <v>10503</v>
      </c>
      <c r="C10427">
        <v>10</v>
      </c>
      <c r="D10427">
        <v>70</v>
      </c>
      <c r="E10427">
        <v>70</v>
      </c>
      <c r="F10427">
        <v>11</v>
      </c>
      <c r="G10427">
        <v>74</v>
      </c>
      <c r="H10427">
        <v>74</v>
      </c>
      <c r="I10427">
        <v>12</v>
      </c>
      <c r="J10427">
        <v>74</v>
      </c>
      <c r="K10427">
        <v>0</v>
      </c>
      <c r="L10427">
        <v>10</v>
      </c>
      <c r="M10427">
        <v>70</v>
      </c>
      <c r="N10427">
        <v>70</v>
      </c>
      <c r="O10427">
        <v>11</v>
      </c>
      <c r="P10427">
        <v>0</v>
      </c>
      <c r="Q10427">
        <v>0</v>
      </c>
      <c r="R10427">
        <v>12</v>
      </c>
      <c r="S10427">
        <v>74</v>
      </c>
      <c r="T10427">
        <v>0</v>
      </c>
      <c r="U10427">
        <v>10</v>
      </c>
      <c r="V10427">
        <v>70</v>
      </c>
      <c r="W10427">
        <v>70</v>
      </c>
      <c r="X10427">
        <v>11</v>
      </c>
      <c r="Y10427">
        <v>74</v>
      </c>
      <c r="Z10427">
        <v>74</v>
      </c>
      <c r="AA10427">
        <v>12</v>
      </c>
      <c r="AB10427">
        <v>74</v>
      </c>
      <c r="AC10427">
        <v>74</v>
      </c>
      <c r="AD10427">
        <v>10</v>
      </c>
      <c r="AE10427">
        <v>70</v>
      </c>
      <c r="AF10427">
        <v>70</v>
      </c>
      <c r="AG10427">
        <v>11</v>
      </c>
      <c r="AH10427">
        <v>74</v>
      </c>
      <c r="AI10427">
        <v>74</v>
      </c>
      <c r="AJ10427">
        <v>12</v>
      </c>
      <c r="AK10427">
        <v>74</v>
      </c>
      <c r="AL10427">
        <v>0</v>
      </c>
      <c r="AM10427">
        <v>10</v>
      </c>
      <c r="AN10427">
        <v>70</v>
      </c>
      <c r="AO10427">
        <v>70</v>
      </c>
      <c r="AP10427">
        <v>11</v>
      </c>
      <c r="AQ10427">
        <v>74</v>
      </c>
      <c r="AR10427">
        <v>74</v>
      </c>
      <c r="AS10427">
        <v>12</v>
      </c>
      <c r="AT10427">
        <v>74</v>
      </c>
      <c r="AU10427">
        <v>74</v>
      </c>
    </row>
    <row r="10428" spans="1:47">
      <c r="A10428" t="s">
        <v>2951</v>
      </c>
      <c r="B10428" t="s">
        <v>10504</v>
      </c>
      <c r="C10428">
        <v>10</v>
      </c>
      <c r="D10428">
        <v>70</v>
      </c>
      <c r="E10428">
        <v>70</v>
      </c>
      <c r="F10428">
        <v>11</v>
      </c>
      <c r="G10428">
        <v>74</v>
      </c>
      <c r="H10428">
        <v>74</v>
      </c>
      <c r="I10428">
        <v>12</v>
      </c>
      <c r="J10428">
        <v>0</v>
      </c>
      <c r="K10428">
        <v>0</v>
      </c>
      <c r="L10428" t="s">
        <v>49</v>
      </c>
      <c r="M10428" t="s">
        <v>49</v>
      </c>
      <c r="N10428" t="s">
        <v>49</v>
      </c>
      <c r="O10428" t="s">
        <v>49</v>
      </c>
      <c r="P10428" t="s">
        <v>49</v>
      </c>
      <c r="Q10428" t="s">
        <v>49</v>
      </c>
      <c r="R10428" t="s">
        <v>49</v>
      </c>
      <c r="S10428" t="s">
        <v>49</v>
      </c>
      <c r="T10428" t="s">
        <v>49</v>
      </c>
      <c r="U10428" t="s">
        <v>49</v>
      </c>
      <c r="V10428" t="s">
        <v>49</v>
      </c>
      <c r="W10428" t="s">
        <v>49</v>
      </c>
      <c r="X10428" t="s">
        <v>49</v>
      </c>
      <c r="Y10428" t="s">
        <v>49</v>
      </c>
      <c r="Z10428" t="s">
        <v>49</v>
      </c>
      <c r="AA10428" t="s">
        <v>49</v>
      </c>
      <c r="AB10428" t="s">
        <v>49</v>
      </c>
      <c r="AC10428" t="s">
        <v>49</v>
      </c>
      <c r="AD10428" t="s">
        <v>49</v>
      </c>
      <c r="AE10428" t="s">
        <v>49</v>
      </c>
      <c r="AF10428" t="s">
        <v>49</v>
      </c>
      <c r="AG10428" t="s">
        <v>49</v>
      </c>
      <c r="AH10428" t="s">
        <v>49</v>
      </c>
      <c r="AI10428" t="s">
        <v>49</v>
      </c>
      <c r="AJ10428" t="s">
        <v>49</v>
      </c>
      <c r="AK10428" t="s">
        <v>49</v>
      </c>
      <c r="AL10428" t="s">
        <v>49</v>
      </c>
      <c r="AM10428" t="s">
        <v>49</v>
      </c>
      <c r="AN10428" t="s">
        <v>49</v>
      </c>
      <c r="AO10428" t="s">
        <v>49</v>
      </c>
      <c r="AP10428" t="s">
        <v>49</v>
      </c>
      <c r="AQ10428" t="s">
        <v>49</v>
      </c>
      <c r="AR10428" t="s">
        <v>49</v>
      </c>
      <c r="AS10428" t="s">
        <v>49</v>
      </c>
      <c r="AT10428" t="s">
        <v>49</v>
      </c>
      <c r="AU10428" t="s">
        <v>49</v>
      </c>
    </row>
    <row r="10429" spans="1:47">
      <c r="A10429" t="s">
        <v>2951</v>
      </c>
      <c r="B10429" t="s">
        <v>10505</v>
      </c>
      <c r="C10429">
        <v>10</v>
      </c>
      <c r="D10429">
        <v>70</v>
      </c>
      <c r="E10429">
        <v>70</v>
      </c>
      <c r="F10429">
        <v>11</v>
      </c>
      <c r="G10429">
        <v>0</v>
      </c>
      <c r="H10429">
        <v>0</v>
      </c>
      <c r="I10429">
        <v>12</v>
      </c>
      <c r="J10429">
        <v>0</v>
      </c>
      <c r="K10429">
        <v>0</v>
      </c>
      <c r="L10429">
        <v>10</v>
      </c>
      <c r="M10429">
        <v>70</v>
      </c>
      <c r="N10429">
        <v>0</v>
      </c>
      <c r="O10429">
        <v>11</v>
      </c>
      <c r="P10429">
        <v>0</v>
      </c>
      <c r="Q10429">
        <v>0</v>
      </c>
      <c r="R10429">
        <v>12</v>
      </c>
      <c r="S10429">
        <v>0</v>
      </c>
      <c r="T10429">
        <v>74</v>
      </c>
      <c r="U10429">
        <v>10</v>
      </c>
      <c r="V10429">
        <v>70</v>
      </c>
      <c r="W10429">
        <v>70</v>
      </c>
      <c r="X10429">
        <v>11</v>
      </c>
      <c r="Y10429">
        <v>74</v>
      </c>
      <c r="Z10429">
        <v>74</v>
      </c>
      <c r="AA10429">
        <v>12</v>
      </c>
      <c r="AB10429">
        <v>74</v>
      </c>
      <c r="AC10429">
        <v>0</v>
      </c>
      <c r="AD10429">
        <v>10</v>
      </c>
      <c r="AE10429">
        <v>70</v>
      </c>
      <c r="AF10429">
        <v>70</v>
      </c>
      <c r="AG10429">
        <v>11</v>
      </c>
      <c r="AH10429">
        <v>74</v>
      </c>
      <c r="AI10429">
        <v>74</v>
      </c>
      <c r="AJ10429">
        <v>12</v>
      </c>
      <c r="AK10429">
        <v>74</v>
      </c>
      <c r="AL10429">
        <v>74</v>
      </c>
      <c r="AM10429">
        <v>10</v>
      </c>
      <c r="AN10429">
        <v>70</v>
      </c>
      <c r="AO10429">
        <v>70</v>
      </c>
      <c r="AP10429">
        <v>11</v>
      </c>
      <c r="AQ10429">
        <v>74</v>
      </c>
      <c r="AR10429">
        <v>74</v>
      </c>
      <c r="AS10429">
        <v>12</v>
      </c>
      <c r="AT10429">
        <v>74</v>
      </c>
      <c r="AU10429">
        <v>74</v>
      </c>
    </row>
    <row r="10430" spans="1:47">
      <c r="A10430" t="s">
        <v>2951</v>
      </c>
      <c r="B10430" t="s">
        <v>10506</v>
      </c>
      <c r="C10430">
        <v>10</v>
      </c>
      <c r="D10430">
        <v>70</v>
      </c>
      <c r="E10430">
        <v>70</v>
      </c>
      <c r="F10430">
        <v>11</v>
      </c>
      <c r="G10430">
        <v>74</v>
      </c>
      <c r="H10430">
        <v>74</v>
      </c>
      <c r="I10430">
        <v>12</v>
      </c>
      <c r="J10430">
        <v>74</v>
      </c>
      <c r="K10430">
        <v>0</v>
      </c>
      <c r="L10430">
        <v>10</v>
      </c>
      <c r="M10430">
        <v>70</v>
      </c>
      <c r="N10430">
        <v>70</v>
      </c>
      <c r="O10430">
        <v>11</v>
      </c>
      <c r="P10430">
        <v>0</v>
      </c>
      <c r="Q10430">
        <v>0</v>
      </c>
      <c r="R10430">
        <v>12</v>
      </c>
      <c r="S10430">
        <v>74</v>
      </c>
      <c r="T10430">
        <v>0</v>
      </c>
      <c r="U10430">
        <v>10</v>
      </c>
      <c r="V10430">
        <v>70</v>
      </c>
      <c r="W10430">
        <v>70</v>
      </c>
      <c r="X10430">
        <v>11</v>
      </c>
      <c r="Y10430">
        <v>74</v>
      </c>
      <c r="Z10430">
        <v>74</v>
      </c>
      <c r="AA10430">
        <v>12</v>
      </c>
      <c r="AB10430">
        <v>74</v>
      </c>
      <c r="AC10430">
        <v>74</v>
      </c>
      <c r="AD10430">
        <v>10</v>
      </c>
      <c r="AE10430">
        <v>70</v>
      </c>
      <c r="AF10430">
        <v>70</v>
      </c>
      <c r="AG10430">
        <v>11</v>
      </c>
      <c r="AH10430">
        <v>74</v>
      </c>
      <c r="AI10430">
        <v>74</v>
      </c>
      <c r="AJ10430">
        <v>12</v>
      </c>
      <c r="AK10430">
        <v>74</v>
      </c>
      <c r="AL10430">
        <v>0</v>
      </c>
      <c r="AM10430">
        <v>10</v>
      </c>
      <c r="AN10430">
        <v>70</v>
      </c>
      <c r="AO10430">
        <v>70</v>
      </c>
      <c r="AP10430">
        <v>11</v>
      </c>
      <c r="AQ10430">
        <v>74</v>
      </c>
      <c r="AR10430">
        <v>74</v>
      </c>
      <c r="AS10430">
        <v>12</v>
      </c>
      <c r="AT10430">
        <v>74</v>
      </c>
      <c r="AU10430">
        <v>74</v>
      </c>
    </row>
    <row r="10431" spans="1:47">
      <c r="A10431" t="s">
        <v>2951</v>
      </c>
      <c r="B10431" t="s">
        <v>10507</v>
      </c>
      <c r="C10431">
        <v>10</v>
      </c>
      <c r="D10431">
        <v>70</v>
      </c>
      <c r="E10431">
        <v>70</v>
      </c>
      <c r="F10431">
        <v>11</v>
      </c>
      <c r="G10431">
        <v>74</v>
      </c>
      <c r="H10431">
        <v>74</v>
      </c>
      <c r="I10431">
        <v>12</v>
      </c>
      <c r="J10431">
        <v>74</v>
      </c>
      <c r="K10431">
        <v>0</v>
      </c>
      <c r="L10431">
        <v>10</v>
      </c>
      <c r="M10431">
        <v>70</v>
      </c>
      <c r="N10431">
        <v>70</v>
      </c>
      <c r="O10431">
        <v>11</v>
      </c>
      <c r="P10431">
        <v>0</v>
      </c>
      <c r="Q10431">
        <v>0</v>
      </c>
      <c r="R10431">
        <v>12</v>
      </c>
      <c r="S10431">
        <v>74</v>
      </c>
      <c r="T10431">
        <v>0</v>
      </c>
      <c r="U10431">
        <v>10</v>
      </c>
      <c r="V10431">
        <v>70</v>
      </c>
      <c r="W10431">
        <v>70</v>
      </c>
      <c r="X10431">
        <v>11</v>
      </c>
      <c r="Y10431">
        <v>74</v>
      </c>
      <c r="Z10431">
        <v>74</v>
      </c>
      <c r="AA10431">
        <v>12</v>
      </c>
      <c r="AB10431">
        <v>74</v>
      </c>
      <c r="AC10431">
        <v>74</v>
      </c>
      <c r="AD10431">
        <v>10</v>
      </c>
      <c r="AE10431">
        <v>70</v>
      </c>
      <c r="AF10431">
        <v>70</v>
      </c>
      <c r="AG10431">
        <v>11</v>
      </c>
      <c r="AH10431">
        <v>74</v>
      </c>
      <c r="AI10431">
        <v>74</v>
      </c>
      <c r="AJ10431">
        <v>12</v>
      </c>
      <c r="AK10431">
        <v>74</v>
      </c>
      <c r="AL10431">
        <v>0</v>
      </c>
      <c r="AM10431">
        <v>10</v>
      </c>
      <c r="AN10431">
        <v>70</v>
      </c>
      <c r="AO10431">
        <v>70</v>
      </c>
      <c r="AP10431">
        <v>11</v>
      </c>
      <c r="AQ10431">
        <v>74</v>
      </c>
      <c r="AR10431">
        <v>74</v>
      </c>
      <c r="AS10431">
        <v>12</v>
      </c>
      <c r="AT10431">
        <v>74</v>
      </c>
      <c r="AU10431">
        <v>74</v>
      </c>
    </row>
    <row r="10432" spans="1:47">
      <c r="A10432" t="s">
        <v>2951</v>
      </c>
      <c r="B10432" t="s">
        <v>10508</v>
      </c>
      <c r="C10432">
        <v>10</v>
      </c>
      <c r="D10432">
        <v>70</v>
      </c>
      <c r="E10432">
        <v>70</v>
      </c>
      <c r="F10432">
        <v>11</v>
      </c>
      <c r="G10432">
        <v>74</v>
      </c>
      <c r="H10432">
        <v>74</v>
      </c>
      <c r="I10432">
        <v>12</v>
      </c>
      <c r="J10432">
        <v>0</v>
      </c>
      <c r="K10432">
        <v>0</v>
      </c>
      <c r="L10432" t="s">
        <v>49</v>
      </c>
      <c r="M10432" t="s">
        <v>49</v>
      </c>
      <c r="N10432" t="s">
        <v>49</v>
      </c>
      <c r="O10432" t="s">
        <v>49</v>
      </c>
      <c r="P10432" t="s">
        <v>49</v>
      </c>
      <c r="Q10432" t="s">
        <v>49</v>
      </c>
      <c r="R10432" t="s">
        <v>49</v>
      </c>
      <c r="S10432" t="s">
        <v>49</v>
      </c>
      <c r="T10432" t="s">
        <v>49</v>
      </c>
      <c r="U10432" t="s">
        <v>49</v>
      </c>
      <c r="V10432" t="s">
        <v>49</v>
      </c>
      <c r="W10432" t="s">
        <v>49</v>
      </c>
      <c r="X10432" t="s">
        <v>49</v>
      </c>
      <c r="Y10432" t="s">
        <v>49</v>
      </c>
      <c r="Z10432" t="s">
        <v>49</v>
      </c>
      <c r="AA10432" t="s">
        <v>49</v>
      </c>
      <c r="AB10432" t="s">
        <v>49</v>
      </c>
      <c r="AC10432" t="s">
        <v>49</v>
      </c>
      <c r="AD10432" t="s">
        <v>49</v>
      </c>
      <c r="AE10432" t="s">
        <v>49</v>
      </c>
      <c r="AF10432" t="s">
        <v>49</v>
      </c>
      <c r="AG10432" t="s">
        <v>49</v>
      </c>
      <c r="AH10432" t="s">
        <v>49</v>
      </c>
      <c r="AI10432" t="s">
        <v>49</v>
      </c>
      <c r="AJ10432" t="s">
        <v>49</v>
      </c>
      <c r="AK10432" t="s">
        <v>49</v>
      </c>
      <c r="AL10432" t="s">
        <v>49</v>
      </c>
      <c r="AM10432" t="s">
        <v>49</v>
      </c>
      <c r="AN10432" t="s">
        <v>49</v>
      </c>
      <c r="AO10432" t="s">
        <v>49</v>
      </c>
      <c r="AP10432" t="s">
        <v>49</v>
      </c>
      <c r="AQ10432" t="s">
        <v>49</v>
      </c>
      <c r="AR10432" t="s">
        <v>49</v>
      </c>
      <c r="AS10432" t="s">
        <v>49</v>
      </c>
      <c r="AT10432" t="s">
        <v>49</v>
      </c>
      <c r="AU10432" t="s">
        <v>49</v>
      </c>
    </row>
    <row r="10433" spans="1:47">
      <c r="A10433" t="s">
        <v>2951</v>
      </c>
      <c r="B10433" t="s">
        <v>10509</v>
      </c>
      <c r="C10433">
        <v>10</v>
      </c>
      <c r="D10433">
        <v>70</v>
      </c>
      <c r="E10433">
        <v>70</v>
      </c>
      <c r="F10433">
        <v>11</v>
      </c>
      <c r="G10433">
        <v>0</v>
      </c>
      <c r="H10433">
        <v>0</v>
      </c>
      <c r="I10433">
        <v>12</v>
      </c>
      <c r="J10433">
        <v>0</v>
      </c>
      <c r="K10433">
        <v>0</v>
      </c>
      <c r="L10433" t="s">
        <v>49</v>
      </c>
      <c r="M10433" t="s">
        <v>49</v>
      </c>
      <c r="N10433" t="s">
        <v>49</v>
      </c>
      <c r="O10433" t="s">
        <v>49</v>
      </c>
      <c r="P10433" t="s">
        <v>49</v>
      </c>
      <c r="Q10433" t="s">
        <v>49</v>
      </c>
      <c r="R10433" t="s">
        <v>49</v>
      </c>
      <c r="S10433" t="s">
        <v>49</v>
      </c>
      <c r="T10433" t="s">
        <v>49</v>
      </c>
      <c r="U10433" t="s">
        <v>49</v>
      </c>
      <c r="V10433" t="s">
        <v>49</v>
      </c>
      <c r="W10433" t="s">
        <v>49</v>
      </c>
      <c r="X10433" t="s">
        <v>49</v>
      </c>
      <c r="Y10433" t="s">
        <v>49</v>
      </c>
      <c r="Z10433" t="s">
        <v>49</v>
      </c>
      <c r="AA10433" t="s">
        <v>49</v>
      </c>
      <c r="AB10433" t="s">
        <v>49</v>
      </c>
      <c r="AC10433" t="s">
        <v>49</v>
      </c>
      <c r="AD10433" t="s">
        <v>49</v>
      </c>
      <c r="AE10433" t="s">
        <v>49</v>
      </c>
      <c r="AF10433" t="s">
        <v>49</v>
      </c>
      <c r="AG10433" t="s">
        <v>49</v>
      </c>
      <c r="AH10433" t="s">
        <v>49</v>
      </c>
      <c r="AI10433" t="s">
        <v>49</v>
      </c>
      <c r="AJ10433" t="s">
        <v>49</v>
      </c>
      <c r="AK10433" t="s">
        <v>49</v>
      </c>
      <c r="AL10433" t="s">
        <v>49</v>
      </c>
      <c r="AM10433" t="s">
        <v>49</v>
      </c>
      <c r="AN10433" t="s">
        <v>49</v>
      </c>
      <c r="AO10433" t="s">
        <v>49</v>
      </c>
      <c r="AP10433" t="s">
        <v>49</v>
      </c>
      <c r="AQ10433" t="s">
        <v>49</v>
      </c>
      <c r="AR10433" t="s">
        <v>49</v>
      </c>
      <c r="AS10433" t="s">
        <v>49</v>
      </c>
      <c r="AT10433" t="s">
        <v>49</v>
      </c>
      <c r="AU10433" t="s">
        <v>49</v>
      </c>
    </row>
    <row r="10434" spans="1:47">
      <c r="A10434" t="s">
        <v>2951</v>
      </c>
      <c r="B10434" t="s">
        <v>10510</v>
      </c>
      <c r="C10434">
        <v>10</v>
      </c>
      <c r="D10434">
        <v>70</v>
      </c>
      <c r="E10434">
        <v>70</v>
      </c>
      <c r="F10434">
        <v>11</v>
      </c>
      <c r="G10434">
        <v>74</v>
      </c>
      <c r="H10434">
        <v>74</v>
      </c>
      <c r="I10434">
        <v>12</v>
      </c>
      <c r="J10434">
        <v>74</v>
      </c>
      <c r="K10434">
        <v>0</v>
      </c>
      <c r="L10434">
        <v>10</v>
      </c>
      <c r="M10434">
        <v>70</v>
      </c>
      <c r="N10434">
        <v>70</v>
      </c>
      <c r="O10434">
        <v>11</v>
      </c>
      <c r="P10434">
        <v>0</v>
      </c>
      <c r="Q10434">
        <v>0</v>
      </c>
      <c r="R10434">
        <v>12</v>
      </c>
      <c r="S10434">
        <v>74</v>
      </c>
      <c r="T10434">
        <v>0</v>
      </c>
      <c r="U10434">
        <v>10</v>
      </c>
      <c r="V10434">
        <v>70</v>
      </c>
      <c r="W10434">
        <v>70</v>
      </c>
      <c r="X10434">
        <v>11</v>
      </c>
      <c r="Y10434">
        <v>74</v>
      </c>
      <c r="Z10434">
        <v>74</v>
      </c>
      <c r="AA10434">
        <v>12</v>
      </c>
      <c r="AB10434">
        <v>74</v>
      </c>
      <c r="AC10434">
        <v>74</v>
      </c>
      <c r="AD10434">
        <v>10</v>
      </c>
      <c r="AE10434">
        <v>70</v>
      </c>
      <c r="AF10434">
        <v>70</v>
      </c>
      <c r="AG10434">
        <v>11</v>
      </c>
      <c r="AH10434">
        <v>74</v>
      </c>
      <c r="AI10434">
        <v>74</v>
      </c>
      <c r="AJ10434">
        <v>12</v>
      </c>
      <c r="AK10434">
        <v>74</v>
      </c>
      <c r="AL10434">
        <v>0</v>
      </c>
      <c r="AM10434">
        <v>10</v>
      </c>
      <c r="AN10434">
        <v>70</v>
      </c>
      <c r="AO10434">
        <v>70</v>
      </c>
      <c r="AP10434">
        <v>11</v>
      </c>
      <c r="AQ10434">
        <v>74</v>
      </c>
      <c r="AR10434">
        <v>74</v>
      </c>
      <c r="AS10434">
        <v>12</v>
      </c>
      <c r="AT10434">
        <v>74</v>
      </c>
      <c r="AU10434">
        <v>74</v>
      </c>
    </row>
    <row r="10435" spans="1:47">
      <c r="A10435" t="s">
        <v>2951</v>
      </c>
      <c r="B10435" t="s">
        <v>10511</v>
      </c>
      <c r="C10435">
        <v>10</v>
      </c>
      <c r="D10435">
        <v>70</v>
      </c>
      <c r="E10435">
        <v>70</v>
      </c>
      <c r="F10435">
        <v>11</v>
      </c>
      <c r="G10435">
        <v>74</v>
      </c>
      <c r="H10435">
        <v>74</v>
      </c>
      <c r="I10435">
        <v>12</v>
      </c>
      <c r="J10435">
        <v>74</v>
      </c>
      <c r="K10435">
        <v>74</v>
      </c>
      <c r="L10435">
        <v>10</v>
      </c>
      <c r="M10435">
        <v>70</v>
      </c>
      <c r="N10435">
        <v>70</v>
      </c>
      <c r="O10435">
        <v>11</v>
      </c>
      <c r="P10435">
        <v>0</v>
      </c>
      <c r="Q10435">
        <v>0</v>
      </c>
      <c r="R10435">
        <v>12</v>
      </c>
      <c r="S10435">
        <v>74</v>
      </c>
      <c r="T10435">
        <v>74</v>
      </c>
      <c r="U10435">
        <v>10</v>
      </c>
      <c r="V10435">
        <v>70</v>
      </c>
      <c r="W10435">
        <v>70</v>
      </c>
      <c r="X10435">
        <v>11</v>
      </c>
      <c r="Y10435">
        <v>74</v>
      </c>
      <c r="Z10435">
        <v>74</v>
      </c>
      <c r="AA10435">
        <v>12</v>
      </c>
      <c r="AB10435">
        <v>74</v>
      </c>
      <c r="AC10435">
        <v>74</v>
      </c>
      <c r="AD10435">
        <v>10</v>
      </c>
      <c r="AE10435">
        <v>70</v>
      </c>
      <c r="AF10435">
        <v>70</v>
      </c>
      <c r="AG10435">
        <v>11</v>
      </c>
      <c r="AH10435">
        <v>74</v>
      </c>
      <c r="AI10435">
        <v>74</v>
      </c>
      <c r="AJ10435">
        <v>12</v>
      </c>
      <c r="AK10435">
        <v>74</v>
      </c>
      <c r="AL10435">
        <v>74</v>
      </c>
      <c r="AM10435">
        <v>10</v>
      </c>
      <c r="AN10435">
        <v>70</v>
      </c>
      <c r="AO10435">
        <v>70</v>
      </c>
      <c r="AP10435">
        <v>11</v>
      </c>
      <c r="AQ10435">
        <v>74</v>
      </c>
      <c r="AR10435">
        <v>74</v>
      </c>
      <c r="AS10435">
        <v>12</v>
      </c>
      <c r="AT10435">
        <v>74</v>
      </c>
      <c r="AU10435">
        <v>74</v>
      </c>
    </row>
    <row r="10436" spans="1:47">
      <c r="A10436" t="s">
        <v>2951</v>
      </c>
      <c r="B10436" t="s">
        <v>10512</v>
      </c>
      <c r="C10436">
        <v>10</v>
      </c>
      <c r="D10436">
        <v>70</v>
      </c>
      <c r="E10436">
        <v>70</v>
      </c>
      <c r="F10436">
        <v>11</v>
      </c>
      <c r="G10436">
        <v>74</v>
      </c>
      <c r="H10436">
        <v>74</v>
      </c>
      <c r="I10436">
        <v>12</v>
      </c>
      <c r="J10436">
        <v>0</v>
      </c>
      <c r="K10436">
        <v>0</v>
      </c>
      <c r="L10436" t="s">
        <v>49</v>
      </c>
      <c r="M10436" t="s">
        <v>49</v>
      </c>
      <c r="N10436" t="s">
        <v>49</v>
      </c>
      <c r="O10436" t="s">
        <v>49</v>
      </c>
      <c r="P10436" t="s">
        <v>49</v>
      </c>
      <c r="Q10436" t="s">
        <v>49</v>
      </c>
      <c r="R10436" t="s">
        <v>49</v>
      </c>
      <c r="S10436" t="s">
        <v>49</v>
      </c>
      <c r="T10436" t="s">
        <v>49</v>
      </c>
      <c r="U10436" t="s">
        <v>49</v>
      </c>
      <c r="V10436" t="s">
        <v>49</v>
      </c>
      <c r="W10436" t="s">
        <v>49</v>
      </c>
      <c r="X10436" t="s">
        <v>49</v>
      </c>
      <c r="Y10436" t="s">
        <v>49</v>
      </c>
      <c r="Z10436" t="s">
        <v>49</v>
      </c>
      <c r="AA10436" t="s">
        <v>49</v>
      </c>
      <c r="AB10436" t="s">
        <v>49</v>
      </c>
      <c r="AC10436" t="s">
        <v>49</v>
      </c>
      <c r="AD10436" t="s">
        <v>49</v>
      </c>
      <c r="AE10436" t="s">
        <v>49</v>
      </c>
      <c r="AF10436" t="s">
        <v>49</v>
      </c>
      <c r="AG10436" t="s">
        <v>49</v>
      </c>
      <c r="AH10436" t="s">
        <v>49</v>
      </c>
      <c r="AI10436" t="s">
        <v>49</v>
      </c>
      <c r="AJ10436" t="s">
        <v>49</v>
      </c>
      <c r="AK10436" t="s">
        <v>49</v>
      </c>
      <c r="AL10436" t="s">
        <v>49</v>
      </c>
      <c r="AM10436" t="s">
        <v>49</v>
      </c>
      <c r="AN10436" t="s">
        <v>49</v>
      </c>
      <c r="AO10436" t="s">
        <v>49</v>
      </c>
      <c r="AP10436" t="s">
        <v>49</v>
      </c>
      <c r="AQ10436" t="s">
        <v>49</v>
      </c>
      <c r="AR10436" t="s">
        <v>49</v>
      </c>
      <c r="AS10436" t="s">
        <v>49</v>
      </c>
      <c r="AT10436" t="s">
        <v>49</v>
      </c>
      <c r="AU10436" t="s">
        <v>49</v>
      </c>
    </row>
    <row r="10437" spans="1:47">
      <c r="A10437" t="s">
        <v>2951</v>
      </c>
      <c r="B10437" t="s">
        <v>10513</v>
      </c>
      <c r="C10437">
        <v>10</v>
      </c>
      <c r="D10437">
        <v>70</v>
      </c>
      <c r="E10437">
        <v>70</v>
      </c>
      <c r="F10437">
        <v>11</v>
      </c>
      <c r="G10437">
        <v>74</v>
      </c>
      <c r="H10437">
        <v>74</v>
      </c>
      <c r="I10437">
        <v>12</v>
      </c>
      <c r="J10437">
        <v>0</v>
      </c>
      <c r="K10437">
        <v>0</v>
      </c>
      <c r="L10437" t="s">
        <v>49</v>
      </c>
      <c r="M10437" t="s">
        <v>49</v>
      </c>
      <c r="N10437" t="s">
        <v>49</v>
      </c>
      <c r="O10437" t="s">
        <v>49</v>
      </c>
      <c r="P10437" t="s">
        <v>49</v>
      </c>
      <c r="Q10437" t="s">
        <v>49</v>
      </c>
      <c r="R10437" t="s">
        <v>49</v>
      </c>
      <c r="S10437" t="s">
        <v>49</v>
      </c>
      <c r="T10437" t="s">
        <v>49</v>
      </c>
      <c r="U10437" t="s">
        <v>49</v>
      </c>
      <c r="V10437" t="s">
        <v>49</v>
      </c>
      <c r="W10437" t="s">
        <v>49</v>
      </c>
      <c r="X10437" t="s">
        <v>49</v>
      </c>
      <c r="Y10437" t="s">
        <v>49</v>
      </c>
      <c r="Z10437" t="s">
        <v>49</v>
      </c>
      <c r="AA10437" t="s">
        <v>49</v>
      </c>
      <c r="AB10437" t="s">
        <v>49</v>
      </c>
      <c r="AC10437" t="s">
        <v>49</v>
      </c>
      <c r="AD10437" t="s">
        <v>49</v>
      </c>
      <c r="AE10437" t="s">
        <v>49</v>
      </c>
      <c r="AF10437" t="s">
        <v>49</v>
      </c>
      <c r="AG10437" t="s">
        <v>49</v>
      </c>
      <c r="AH10437" t="s">
        <v>49</v>
      </c>
      <c r="AI10437" t="s">
        <v>49</v>
      </c>
      <c r="AJ10437" t="s">
        <v>49</v>
      </c>
      <c r="AK10437" t="s">
        <v>49</v>
      </c>
      <c r="AL10437" t="s">
        <v>49</v>
      </c>
      <c r="AM10437" t="s">
        <v>49</v>
      </c>
      <c r="AN10437" t="s">
        <v>49</v>
      </c>
      <c r="AO10437" t="s">
        <v>49</v>
      </c>
      <c r="AP10437" t="s">
        <v>49</v>
      </c>
      <c r="AQ10437" t="s">
        <v>49</v>
      </c>
      <c r="AR10437" t="s">
        <v>49</v>
      </c>
      <c r="AS10437" t="s">
        <v>49</v>
      </c>
      <c r="AT10437" t="s">
        <v>49</v>
      </c>
      <c r="AU10437" t="s">
        <v>49</v>
      </c>
    </row>
    <row r="10438" spans="1:47">
      <c r="A10438" t="s">
        <v>2951</v>
      </c>
      <c r="B10438" t="s">
        <v>10514</v>
      </c>
      <c r="C10438">
        <v>10</v>
      </c>
      <c r="D10438">
        <v>70</v>
      </c>
      <c r="E10438">
        <v>70</v>
      </c>
      <c r="F10438">
        <v>11</v>
      </c>
      <c r="G10438">
        <v>74</v>
      </c>
      <c r="H10438">
        <v>74</v>
      </c>
      <c r="I10438">
        <v>12</v>
      </c>
      <c r="J10438">
        <v>74</v>
      </c>
      <c r="K10438">
        <v>74</v>
      </c>
      <c r="L10438">
        <v>10</v>
      </c>
      <c r="M10438">
        <v>70</v>
      </c>
      <c r="N10438">
        <v>70</v>
      </c>
      <c r="O10438">
        <v>11</v>
      </c>
      <c r="P10438">
        <v>0</v>
      </c>
      <c r="Q10438">
        <v>0</v>
      </c>
      <c r="R10438">
        <v>12</v>
      </c>
      <c r="S10438">
        <v>74</v>
      </c>
      <c r="T10438">
        <v>74</v>
      </c>
      <c r="U10438">
        <v>10</v>
      </c>
      <c r="V10438">
        <v>70</v>
      </c>
      <c r="W10438">
        <v>70</v>
      </c>
      <c r="X10438">
        <v>11</v>
      </c>
      <c r="Y10438">
        <v>74</v>
      </c>
      <c r="Z10438">
        <v>74</v>
      </c>
      <c r="AA10438">
        <v>12</v>
      </c>
      <c r="AB10438">
        <v>74</v>
      </c>
      <c r="AC10438">
        <v>74</v>
      </c>
      <c r="AD10438">
        <v>10</v>
      </c>
      <c r="AE10438">
        <v>70</v>
      </c>
      <c r="AF10438">
        <v>70</v>
      </c>
      <c r="AG10438">
        <v>11</v>
      </c>
      <c r="AH10438">
        <v>74</v>
      </c>
      <c r="AI10438">
        <v>74</v>
      </c>
      <c r="AJ10438">
        <v>12</v>
      </c>
      <c r="AK10438">
        <v>74</v>
      </c>
      <c r="AL10438">
        <v>74</v>
      </c>
      <c r="AM10438">
        <v>10</v>
      </c>
      <c r="AN10438">
        <v>70</v>
      </c>
      <c r="AO10438">
        <v>70</v>
      </c>
      <c r="AP10438">
        <v>11</v>
      </c>
      <c r="AQ10438">
        <v>74</v>
      </c>
      <c r="AR10438">
        <v>74</v>
      </c>
      <c r="AS10438">
        <v>12</v>
      </c>
      <c r="AT10438">
        <v>74</v>
      </c>
      <c r="AU10438">
        <v>74</v>
      </c>
    </row>
    <row r="10439" spans="1:47">
      <c r="A10439" t="s">
        <v>2951</v>
      </c>
      <c r="B10439" t="s">
        <v>10515</v>
      </c>
      <c r="C10439">
        <v>10</v>
      </c>
      <c r="D10439">
        <v>70</v>
      </c>
      <c r="E10439">
        <v>70</v>
      </c>
      <c r="F10439">
        <v>11</v>
      </c>
      <c r="G10439">
        <v>74</v>
      </c>
      <c r="H10439">
        <v>74</v>
      </c>
      <c r="I10439">
        <v>12</v>
      </c>
      <c r="J10439">
        <v>74</v>
      </c>
      <c r="K10439">
        <v>74</v>
      </c>
      <c r="L10439">
        <v>10</v>
      </c>
      <c r="M10439">
        <v>70</v>
      </c>
      <c r="N10439">
        <v>70</v>
      </c>
      <c r="O10439">
        <v>11</v>
      </c>
      <c r="P10439">
        <v>0</v>
      </c>
      <c r="Q10439">
        <v>0</v>
      </c>
      <c r="R10439">
        <v>12</v>
      </c>
      <c r="S10439">
        <v>74</v>
      </c>
      <c r="T10439">
        <v>74</v>
      </c>
      <c r="U10439">
        <v>10</v>
      </c>
      <c r="V10439">
        <v>70</v>
      </c>
      <c r="W10439">
        <v>70</v>
      </c>
      <c r="X10439">
        <v>11</v>
      </c>
      <c r="Y10439">
        <v>74</v>
      </c>
      <c r="Z10439">
        <v>74</v>
      </c>
      <c r="AA10439">
        <v>12</v>
      </c>
      <c r="AB10439">
        <v>74</v>
      </c>
      <c r="AC10439">
        <v>74</v>
      </c>
      <c r="AD10439">
        <v>10</v>
      </c>
      <c r="AE10439">
        <v>70</v>
      </c>
      <c r="AF10439">
        <v>70</v>
      </c>
      <c r="AG10439">
        <v>11</v>
      </c>
      <c r="AH10439">
        <v>74</v>
      </c>
      <c r="AI10439">
        <v>74</v>
      </c>
      <c r="AJ10439">
        <v>12</v>
      </c>
      <c r="AK10439">
        <v>74</v>
      </c>
      <c r="AL10439">
        <v>74</v>
      </c>
      <c r="AM10439">
        <v>10</v>
      </c>
      <c r="AN10439">
        <v>70</v>
      </c>
      <c r="AO10439">
        <v>70</v>
      </c>
      <c r="AP10439">
        <v>11</v>
      </c>
      <c r="AQ10439">
        <v>74</v>
      </c>
      <c r="AR10439">
        <v>74</v>
      </c>
      <c r="AS10439">
        <v>12</v>
      </c>
      <c r="AT10439">
        <v>74</v>
      </c>
      <c r="AU10439">
        <v>74</v>
      </c>
    </row>
    <row r="10440" spans="1:47">
      <c r="A10440" t="s">
        <v>2951</v>
      </c>
      <c r="B10440" t="s">
        <v>10516</v>
      </c>
      <c r="C10440">
        <v>10</v>
      </c>
      <c r="D10440">
        <v>70</v>
      </c>
      <c r="E10440">
        <v>70</v>
      </c>
      <c r="F10440">
        <v>11</v>
      </c>
      <c r="G10440">
        <v>74</v>
      </c>
      <c r="H10440">
        <v>74</v>
      </c>
      <c r="I10440">
        <v>12</v>
      </c>
      <c r="J10440">
        <v>0</v>
      </c>
      <c r="K10440">
        <v>0</v>
      </c>
      <c r="L10440" t="s">
        <v>49</v>
      </c>
      <c r="M10440" t="s">
        <v>49</v>
      </c>
      <c r="N10440" t="s">
        <v>49</v>
      </c>
      <c r="O10440" t="s">
        <v>49</v>
      </c>
      <c r="P10440" t="s">
        <v>49</v>
      </c>
      <c r="Q10440" t="s">
        <v>49</v>
      </c>
      <c r="R10440" t="s">
        <v>49</v>
      </c>
      <c r="S10440" t="s">
        <v>49</v>
      </c>
      <c r="T10440" t="s">
        <v>49</v>
      </c>
      <c r="U10440" t="s">
        <v>49</v>
      </c>
      <c r="V10440" t="s">
        <v>49</v>
      </c>
      <c r="W10440" t="s">
        <v>49</v>
      </c>
      <c r="X10440" t="s">
        <v>49</v>
      </c>
      <c r="Y10440" t="s">
        <v>49</v>
      </c>
      <c r="Z10440" t="s">
        <v>49</v>
      </c>
      <c r="AA10440" t="s">
        <v>49</v>
      </c>
      <c r="AB10440" t="s">
        <v>49</v>
      </c>
      <c r="AC10440" t="s">
        <v>49</v>
      </c>
      <c r="AD10440" t="s">
        <v>49</v>
      </c>
      <c r="AE10440" t="s">
        <v>49</v>
      </c>
      <c r="AF10440" t="s">
        <v>49</v>
      </c>
      <c r="AG10440" t="s">
        <v>49</v>
      </c>
      <c r="AH10440" t="s">
        <v>49</v>
      </c>
      <c r="AI10440" t="s">
        <v>49</v>
      </c>
      <c r="AJ10440" t="s">
        <v>49</v>
      </c>
      <c r="AK10440" t="s">
        <v>49</v>
      </c>
      <c r="AL10440" t="s">
        <v>49</v>
      </c>
      <c r="AM10440" t="s">
        <v>49</v>
      </c>
      <c r="AN10440" t="s">
        <v>49</v>
      </c>
      <c r="AO10440" t="s">
        <v>49</v>
      </c>
      <c r="AP10440" t="s">
        <v>49</v>
      </c>
      <c r="AQ10440" t="s">
        <v>49</v>
      </c>
      <c r="AR10440" t="s">
        <v>49</v>
      </c>
      <c r="AS10440" t="s">
        <v>49</v>
      </c>
      <c r="AT10440" t="s">
        <v>49</v>
      </c>
      <c r="AU10440" t="s">
        <v>49</v>
      </c>
    </row>
    <row r="10441" spans="1:47">
      <c r="A10441" t="s">
        <v>2951</v>
      </c>
      <c r="B10441" t="s">
        <v>10517</v>
      </c>
      <c r="C10441">
        <v>10</v>
      </c>
      <c r="D10441">
        <v>70</v>
      </c>
      <c r="E10441">
        <v>70</v>
      </c>
      <c r="F10441">
        <v>11</v>
      </c>
      <c r="G10441">
        <v>74</v>
      </c>
      <c r="H10441">
        <v>74</v>
      </c>
      <c r="I10441">
        <v>12</v>
      </c>
      <c r="J10441">
        <v>0</v>
      </c>
      <c r="K10441">
        <v>0</v>
      </c>
      <c r="L10441" t="s">
        <v>49</v>
      </c>
      <c r="M10441" t="s">
        <v>49</v>
      </c>
      <c r="N10441" t="s">
        <v>49</v>
      </c>
      <c r="O10441" t="s">
        <v>49</v>
      </c>
      <c r="P10441" t="s">
        <v>49</v>
      </c>
      <c r="Q10441" t="s">
        <v>49</v>
      </c>
      <c r="R10441" t="s">
        <v>49</v>
      </c>
      <c r="S10441" t="s">
        <v>49</v>
      </c>
      <c r="T10441" t="s">
        <v>49</v>
      </c>
      <c r="U10441" t="s">
        <v>49</v>
      </c>
      <c r="V10441" t="s">
        <v>49</v>
      </c>
      <c r="W10441" t="s">
        <v>49</v>
      </c>
      <c r="X10441" t="s">
        <v>49</v>
      </c>
      <c r="Y10441" t="s">
        <v>49</v>
      </c>
      <c r="Z10441" t="s">
        <v>49</v>
      </c>
      <c r="AA10441" t="s">
        <v>49</v>
      </c>
      <c r="AB10441" t="s">
        <v>49</v>
      </c>
      <c r="AC10441" t="s">
        <v>49</v>
      </c>
      <c r="AD10441" t="s">
        <v>49</v>
      </c>
      <c r="AE10441" t="s">
        <v>49</v>
      </c>
      <c r="AF10441" t="s">
        <v>49</v>
      </c>
      <c r="AG10441" t="s">
        <v>49</v>
      </c>
      <c r="AH10441" t="s">
        <v>49</v>
      </c>
      <c r="AI10441" t="s">
        <v>49</v>
      </c>
      <c r="AJ10441" t="s">
        <v>49</v>
      </c>
      <c r="AK10441" t="s">
        <v>49</v>
      </c>
      <c r="AL10441" t="s">
        <v>49</v>
      </c>
      <c r="AM10441" t="s">
        <v>49</v>
      </c>
      <c r="AN10441" t="s">
        <v>49</v>
      </c>
      <c r="AO10441" t="s">
        <v>49</v>
      </c>
      <c r="AP10441" t="s">
        <v>49</v>
      </c>
      <c r="AQ10441" t="s">
        <v>49</v>
      </c>
      <c r="AR10441" t="s">
        <v>49</v>
      </c>
      <c r="AS10441" t="s">
        <v>49</v>
      </c>
      <c r="AT10441" t="s">
        <v>49</v>
      </c>
      <c r="AU10441" t="s">
        <v>49</v>
      </c>
    </row>
    <row r="10442" spans="1:47">
      <c r="A10442" t="s">
        <v>2951</v>
      </c>
      <c r="B10442" t="s">
        <v>10518</v>
      </c>
      <c r="C10442">
        <v>10</v>
      </c>
      <c r="D10442">
        <v>70</v>
      </c>
      <c r="E10442">
        <v>70</v>
      </c>
      <c r="F10442">
        <v>11</v>
      </c>
      <c r="G10442">
        <v>74</v>
      </c>
      <c r="H10442">
        <v>74</v>
      </c>
      <c r="I10442">
        <v>12</v>
      </c>
      <c r="J10442">
        <v>74</v>
      </c>
      <c r="K10442">
        <v>74</v>
      </c>
      <c r="L10442">
        <v>10</v>
      </c>
      <c r="M10442">
        <v>70</v>
      </c>
      <c r="N10442">
        <v>70</v>
      </c>
      <c r="O10442">
        <v>11</v>
      </c>
      <c r="P10442">
        <v>0</v>
      </c>
      <c r="Q10442">
        <v>0</v>
      </c>
      <c r="R10442">
        <v>12</v>
      </c>
      <c r="S10442">
        <v>74</v>
      </c>
      <c r="T10442">
        <v>74</v>
      </c>
      <c r="U10442">
        <v>10</v>
      </c>
      <c r="V10442">
        <v>70</v>
      </c>
      <c r="W10442">
        <v>70</v>
      </c>
      <c r="X10442">
        <v>11</v>
      </c>
      <c r="Y10442">
        <v>74</v>
      </c>
      <c r="Z10442">
        <v>74</v>
      </c>
      <c r="AA10442">
        <v>12</v>
      </c>
      <c r="AB10442">
        <v>74</v>
      </c>
      <c r="AC10442">
        <v>74</v>
      </c>
      <c r="AD10442">
        <v>10</v>
      </c>
      <c r="AE10442">
        <v>70</v>
      </c>
      <c r="AF10442">
        <v>70</v>
      </c>
      <c r="AG10442">
        <v>11</v>
      </c>
      <c r="AH10442">
        <v>74</v>
      </c>
      <c r="AI10442">
        <v>74</v>
      </c>
      <c r="AJ10442">
        <v>12</v>
      </c>
      <c r="AK10442">
        <v>74</v>
      </c>
      <c r="AL10442">
        <v>74</v>
      </c>
      <c r="AM10442">
        <v>10</v>
      </c>
      <c r="AN10442">
        <v>70</v>
      </c>
      <c r="AO10442">
        <v>70</v>
      </c>
      <c r="AP10442">
        <v>11</v>
      </c>
      <c r="AQ10442">
        <v>74</v>
      </c>
      <c r="AR10442">
        <v>74</v>
      </c>
      <c r="AS10442">
        <v>12</v>
      </c>
      <c r="AT10442">
        <v>74</v>
      </c>
      <c r="AU10442">
        <v>74</v>
      </c>
    </row>
    <row r="10443" spans="1:47">
      <c r="A10443" t="s">
        <v>2951</v>
      </c>
      <c r="B10443" t="s">
        <v>10519</v>
      </c>
      <c r="C10443">
        <v>10</v>
      </c>
      <c r="D10443">
        <v>70</v>
      </c>
      <c r="E10443">
        <v>70</v>
      </c>
      <c r="F10443">
        <v>11</v>
      </c>
      <c r="G10443">
        <v>74</v>
      </c>
      <c r="H10443">
        <v>74</v>
      </c>
      <c r="I10443">
        <v>12</v>
      </c>
      <c r="J10443">
        <v>74</v>
      </c>
      <c r="K10443">
        <v>74</v>
      </c>
      <c r="L10443">
        <v>10</v>
      </c>
      <c r="M10443">
        <v>70</v>
      </c>
      <c r="N10443">
        <v>70</v>
      </c>
      <c r="O10443">
        <v>11</v>
      </c>
      <c r="P10443">
        <v>0</v>
      </c>
      <c r="Q10443">
        <v>0</v>
      </c>
      <c r="R10443">
        <v>12</v>
      </c>
      <c r="S10443">
        <v>74</v>
      </c>
      <c r="T10443">
        <v>74</v>
      </c>
      <c r="U10443">
        <v>10</v>
      </c>
      <c r="V10443">
        <v>70</v>
      </c>
      <c r="W10443">
        <v>70</v>
      </c>
      <c r="X10443">
        <v>11</v>
      </c>
      <c r="Y10443">
        <v>74</v>
      </c>
      <c r="Z10443">
        <v>74</v>
      </c>
      <c r="AA10443">
        <v>12</v>
      </c>
      <c r="AB10443">
        <v>74</v>
      </c>
      <c r="AC10443">
        <v>74</v>
      </c>
      <c r="AD10443">
        <v>10</v>
      </c>
      <c r="AE10443">
        <v>70</v>
      </c>
      <c r="AF10443">
        <v>70</v>
      </c>
      <c r="AG10443">
        <v>11</v>
      </c>
      <c r="AH10443">
        <v>74</v>
      </c>
      <c r="AI10443">
        <v>74</v>
      </c>
      <c r="AJ10443">
        <v>12</v>
      </c>
      <c r="AK10443">
        <v>74</v>
      </c>
      <c r="AL10443">
        <v>74</v>
      </c>
      <c r="AM10443">
        <v>10</v>
      </c>
      <c r="AN10443">
        <v>70</v>
      </c>
      <c r="AO10443">
        <v>70</v>
      </c>
      <c r="AP10443">
        <v>11</v>
      </c>
      <c r="AQ10443">
        <v>74</v>
      </c>
      <c r="AR10443">
        <v>74</v>
      </c>
      <c r="AS10443">
        <v>12</v>
      </c>
      <c r="AT10443">
        <v>74</v>
      </c>
      <c r="AU10443">
        <v>74</v>
      </c>
    </row>
    <row r="10444" spans="1:47">
      <c r="A10444" t="s">
        <v>2951</v>
      </c>
      <c r="B10444" t="s">
        <v>10520</v>
      </c>
      <c r="C10444">
        <v>10</v>
      </c>
      <c r="D10444">
        <v>70</v>
      </c>
      <c r="E10444">
        <v>70</v>
      </c>
      <c r="F10444">
        <v>11</v>
      </c>
      <c r="G10444">
        <v>74</v>
      </c>
      <c r="H10444">
        <v>74</v>
      </c>
      <c r="I10444">
        <v>12</v>
      </c>
      <c r="J10444">
        <v>74</v>
      </c>
      <c r="K10444">
        <v>0</v>
      </c>
      <c r="L10444">
        <v>10</v>
      </c>
      <c r="M10444">
        <v>70</v>
      </c>
      <c r="N10444">
        <v>70</v>
      </c>
      <c r="O10444">
        <v>11</v>
      </c>
      <c r="P10444">
        <v>0</v>
      </c>
      <c r="Q10444">
        <v>0</v>
      </c>
      <c r="R10444">
        <v>12</v>
      </c>
      <c r="S10444">
        <v>74</v>
      </c>
      <c r="T10444">
        <v>0</v>
      </c>
      <c r="U10444">
        <v>10</v>
      </c>
      <c r="V10444">
        <v>70</v>
      </c>
      <c r="W10444">
        <v>70</v>
      </c>
      <c r="X10444">
        <v>11</v>
      </c>
      <c r="Y10444">
        <v>74</v>
      </c>
      <c r="Z10444">
        <v>74</v>
      </c>
      <c r="AA10444">
        <v>12</v>
      </c>
      <c r="AB10444">
        <v>74</v>
      </c>
      <c r="AC10444">
        <v>74</v>
      </c>
      <c r="AD10444">
        <v>10</v>
      </c>
      <c r="AE10444">
        <v>70</v>
      </c>
      <c r="AF10444">
        <v>70</v>
      </c>
      <c r="AG10444">
        <v>11</v>
      </c>
      <c r="AH10444">
        <v>74</v>
      </c>
      <c r="AI10444">
        <v>74</v>
      </c>
      <c r="AJ10444">
        <v>12</v>
      </c>
      <c r="AK10444">
        <v>74</v>
      </c>
      <c r="AL10444">
        <v>74</v>
      </c>
      <c r="AM10444">
        <v>10</v>
      </c>
      <c r="AN10444">
        <v>70</v>
      </c>
      <c r="AO10444">
        <v>70</v>
      </c>
      <c r="AP10444">
        <v>11</v>
      </c>
      <c r="AQ10444">
        <v>74</v>
      </c>
      <c r="AR10444">
        <v>74</v>
      </c>
      <c r="AS10444">
        <v>12</v>
      </c>
      <c r="AT10444">
        <v>74</v>
      </c>
      <c r="AU10444">
        <v>74</v>
      </c>
    </row>
    <row r="10445" spans="1:47">
      <c r="A10445" t="s">
        <v>2951</v>
      </c>
      <c r="B10445" t="s">
        <v>10521</v>
      </c>
      <c r="C10445">
        <v>10</v>
      </c>
      <c r="D10445">
        <v>70</v>
      </c>
      <c r="E10445">
        <v>70</v>
      </c>
      <c r="F10445">
        <v>11</v>
      </c>
      <c r="G10445">
        <v>74</v>
      </c>
      <c r="H10445">
        <v>74</v>
      </c>
      <c r="I10445">
        <v>12</v>
      </c>
      <c r="J10445">
        <v>74</v>
      </c>
      <c r="K10445">
        <v>0</v>
      </c>
      <c r="L10445">
        <v>10</v>
      </c>
      <c r="M10445">
        <v>70</v>
      </c>
      <c r="N10445">
        <v>70</v>
      </c>
      <c r="O10445">
        <v>11</v>
      </c>
      <c r="P10445">
        <v>0</v>
      </c>
      <c r="Q10445">
        <v>0</v>
      </c>
      <c r="R10445">
        <v>12</v>
      </c>
      <c r="S10445">
        <v>74</v>
      </c>
      <c r="T10445">
        <v>0</v>
      </c>
      <c r="U10445">
        <v>10</v>
      </c>
      <c r="V10445">
        <v>70</v>
      </c>
      <c r="W10445">
        <v>70</v>
      </c>
      <c r="X10445">
        <v>11</v>
      </c>
      <c r="Y10445">
        <v>74</v>
      </c>
      <c r="Z10445">
        <v>74</v>
      </c>
      <c r="AA10445">
        <v>12</v>
      </c>
      <c r="AB10445">
        <v>74</v>
      </c>
      <c r="AC10445">
        <v>74</v>
      </c>
      <c r="AD10445">
        <v>10</v>
      </c>
      <c r="AE10445">
        <v>70</v>
      </c>
      <c r="AF10445">
        <v>70</v>
      </c>
      <c r="AG10445">
        <v>11</v>
      </c>
      <c r="AH10445">
        <v>74</v>
      </c>
      <c r="AI10445">
        <v>74</v>
      </c>
      <c r="AJ10445">
        <v>12</v>
      </c>
      <c r="AK10445">
        <v>74</v>
      </c>
      <c r="AL10445">
        <v>0</v>
      </c>
      <c r="AM10445">
        <v>10</v>
      </c>
      <c r="AN10445">
        <v>70</v>
      </c>
      <c r="AO10445">
        <v>70</v>
      </c>
      <c r="AP10445">
        <v>11</v>
      </c>
      <c r="AQ10445">
        <v>74</v>
      </c>
      <c r="AR10445">
        <v>74</v>
      </c>
      <c r="AS10445">
        <v>12</v>
      </c>
      <c r="AT10445">
        <v>74</v>
      </c>
      <c r="AU10445">
        <v>74</v>
      </c>
    </row>
    <row r="10446" spans="1:47">
      <c r="A10446" t="s">
        <v>2951</v>
      </c>
      <c r="B10446" t="s">
        <v>10522</v>
      </c>
      <c r="C10446">
        <v>10</v>
      </c>
      <c r="D10446">
        <v>70</v>
      </c>
      <c r="E10446">
        <v>70</v>
      </c>
      <c r="F10446">
        <v>11</v>
      </c>
      <c r="G10446">
        <v>0</v>
      </c>
      <c r="H10446">
        <v>0</v>
      </c>
      <c r="I10446">
        <v>12</v>
      </c>
      <c r="J10446">
        <v>0</v>
      </c>
      <c r="K10446">
        <v>0</v>
      </c>
      <c r="L10446">
        <v>10</v>
      </c>
      <c r="M10446">
        <v>70</v>
      </c>
      <c r="N10446">
        <v>0</v>
      </c>
      <c r="O10446">
        <v>11</v>
      </c>
      <c r="P10446">
        <v>0</v>
      </c>
      <c r="Q10446">
        <v>0</v>
      </c>
      <c r="R10446">
        <v>12</v>
      </c>
      <c r="S10446">
        <v>0</v>
      </c>
      <c r="T10446">
        <v>74</v>
      </c>
      <c r="U10446">
        <v>10</v>
      </c>
      <c r="V10446">
        <v>70</v>
      </c>
      <c r="W10446">
        <v>70</v>
      </c>
      <c r="X10446">
        <v>11</v>
      </c>
      <c r="Y10446">
        <v>74</v>
      </c>
      <c r="Z10446">
        <v>74</v>
      </c>
      <c r="AA10446">
        <v>12</v>
      </c>
      <c r="AB10446">
        <v>74</v>
      </c>
      <c r="AC10446">
        <v>0</v>
      </c>
      <c r="AD10446">
        <v>10</v>
      </c>
      <c r="AE10446">
        <v>70</v>
      </c>
      <c r="AF10446">
        <v>70</v>
      </c>
      <c r="AG10446">
        <v>11</v>
      </c>
      <c r="AH10446">
        <v>74</v>
      </c>
      <c r="AI10446">
        <v>74</v>
      </c>
      <c r="AJ10446">
        <v>12</v>
      </c>
      <c r="AK10446">
        <v>74</v>
      </c>
      <c r="AL10446">
        <v>74</v>
      </c>
      <c r="AM10446">
        <v>10</v>
      </c>
      <c r="AN10446">
        <v>70</v>
      </c>
      <c r="AO10446">
        <v>70</v>
      </c>
      <c r="AP10446">
        <v>11</v>
      </c>
      <c r="AQ10446">
        <v>74</v>
      </c>
      <c r="AR10446">
        <v>74</v>
      </c>
      <c r="AS10446">
        <v>12</v>
      </c>
      <c r="AT10446">
        <v>74</v>
      </c>
      <c r="AU10446">
        <v>74</v>
      </c>
    </row>
    <row r="10447" spans="1:47">
      <c r="A10447" t="s">
        <v>2951</v>
      </c>
      <c r="B10447" t="s">
        <v>10523</v>
      </c>
      <c r="C10447">
        <v>10</v>
      </c>
      <c r="D10447">
        <v>70</v>
      </c>
      <c r="E10447">
        <v>70</v>
      </c>
      <c r="F10447">
        <v>11</v>
      </c>
      <c r="G10447">
        <v>0</v>
      </c>
      <c r="H10447">
        <v>0</v>
      </c>
      <c r="I10447">
        <v>12</v>
      </c>
      <c r="J10447">
        <v>0</v>
      </c>
      <c r="K10447">
        <v>0</v>
      </c>
      <c r="L10447">
        <v>10</v>
      </c>
      <c r="M10447">
        <v>70</v>
      </c>
      <c r="N10447">
        <v>0</v>
      </c>
      <c r="O10447">
        <v>11</v>
      </c>
      <c r="P10447">
        <v>0</v>
      </c>
      <c r="Q10447">
        <v>0</v>
      </c>
      <c r="R10447">
        <v>12</v>
      </c>
      <c r="S10447">
        <v>0</v>
      </c>
      <c r="T10447">
        <v>74</v>
      </c>
      <c r="U10447">
        <v>10</v>
      </c>
      <c r="V10447">
        <v>70</v>
      </c>
      <c r="W10447">
        <v>70</v>
      </c>
      <c r="X10447">
        <v>11</v>
      </c>
      <c r="Y10447">
        <v>74</v>
      </c>
      <c r="Z10447">
        <v>74</v>
      </c>
      <c r="AA10447">
        <v>12</v>
      </c>
      <c r="AB10447">
        <v>74</v>
      </c>
      <c r="AC10447">
        <v>0</v>
      </c>
      <c r="AD10447">
        <v>10</v>
      </c>
      <c r="AE10447">
        <v>70</v>
      </c>
      <c r="AF10447">
        <v>70</v>
      </c>
      <c r="AG10447">
        <v>11</v>
      </c>
      <c r="AH10447">
        <v>74</v>
      </c>
      <c r="AI10447">
        <v>74</v>
      </c>
      <c r="AJ10447">
        <v>12</v>
      </c>
      <c r="AK10447">
        <v>74</v>
      </c>
      <c r="AL10447">
        <v>74</v>
      </c>
      <c r="AM10447">
        <v>10</v>
      </c>
      <c r="AN10447">
        <v>70</v>
      </c>
      <c r="AO10447">
        <v>70</v>
      </c>
      <c r="AP10447">
        <v>11</v>
      </c>
      <c r="AQ10447">
        <v>74</v>
      </c>
      <c r="AR10447">
        <v>74</v>
      </c>
      <c r="AS10447">
        <v>12</v>
      </c>
      <c r="AT10447">
        <v>74</v>
      </c>
      <c r="AU10447">
        <v>74</v>
      </c>
    </row>
    <row r="10448" spans="1:47">
      <c r="A10448" t="s">
        <v>2951</v>
      </c>
      <c r="B10448" t="s">
        <v>10524</v>
      </c>
      <c r="C10448">
        <v>10</v>
      </c>
      <c r="D10448">
        <v>70</v>
      </c>
      <c r="E10448">
        <v>70</v>
      </c>
      <c r="F10448">
        <v>11</v>
      </c>
      <c r="G10448">
        <v>74</v>
      </c>
      <c r="H10448">
        <v>74</v>
      </c>
      <c r="I10448">
        <v>12</v>
      </c>
      <c r="J10448">
        <v>74</v>
      </c>
      <c r="K10448">
        <v>74</v>
      </c>
      <c r="L10448">
        <v>10</v>
      </c>
      <c r="M10448">
        <v>70</v>
      </c>
      <c r="N10448">
        <v>70</v>
      </c>
      <c r="O10448">
        <v>11</v>
      </c>
      <c r="P10448">
        <v>0</v>
      </c>
      <c r="Q10448">
        <v>0</v>
      </c>
      <c r="R10448">
        <v>12</v>
      </c>
      <c r="S10448">
        <v>74</v>
      </c>
      <c r="T10448">
        <v>74</v>
      </c>
      <c r="U10448">
        <v>10</v>
      </c>
      <c r="V10448">
        <v>70</v>
      </c>
      <c r="W10448">
        <v>70</v>
      </c>
      <c r="X10448">
        <v>11</v>
      </c>
      <c r="Y10448">
        <v>74</v>
      </c>
      <c r="Z10448">
        <v>74</v>
      </c>
      <c r="AA10448">
        <v>12</v>
      </c>
      <c r="AB10448">
        <v>74</v>
      </c>
      <c r="AC10448">
        <v>74</v>
      </c>
      <c r="AD10448">
        <v>10</v>
      </c>
      <c r="AE10448">
        <v>70</v>
      </c>
      <c r="AF10448">
        <v>70</v>
      </c>
      <c r="AG10448">
        <v>11</v>
      </c>
      <c r="AH10448">
        <v>74</v>
      </c>
      <c r="AI10448">
        <v>74</v>
      </c>
      <c r="AJ10448">
        <v>12</v>
      </c>
      <c r="AK10448">
        <v>74</v>
      </c>
      <c r="AL10448">
        <v>74</v>
      </c>
      <c r="AM10448">
        <v>10</v>
      </c>
      <c r="AN10448">
        <v>70</v>
      </c>
      <c r="AO10448">
        <v>70</v>
      </c>
      <c r="AP10448">
        <v>11</v>
      </c>
      <c r="AQ10448">
        <v>74</v>
      </c>
      <c r="AR10448">
        <v>74</v>
      </c>
      <c r="AS10448">
        <v>12</v>
      </c>
      <c r="AT10448">
        <v>74</v>
      </c>
      <c r="AU10448">
        <v>74</v>
      </c>
    </row>
    <row r="10449" spans="1:47">
      <c r="A10449" t="s">
        <v>2951</v>
      </c>
      <c r="B10449" t="s">
        <v>10525</v>
      </c>
      <c r="C10449">
        <v>10</v>
      </c>
      <c r="D10449">
        <v>70</v>
      </c>
      <c r="E10449">
        <v>70</v>
      </c>
      <c r="F10449">
        <v>11</v>
      </c>
      <c r="G10449">
        <v>74</v>
      </c>
      <c r="H10449">
        <v>74</v>
      </c>
      <c r="I10449">
        <v>12</v>
      </c>
      <c r="J10449">
        <v>0</v>
      </c>
      <c r="K10449">
        <v>0</v>
      </c>
      <c r="L10449" t="s">
        <v>49</v>
      </c>
      <c r="M10449" t="s">
        <v>49</v>
      </c>
      <c r="N10449" t="s">
        <v>49</v>
      </c>
      <c r="O10449" t="s">
        <v>49</v>
      </c>
      <c r="P10449" t="s">
        <v>49</v>
      </c>
      <c r="Q10449" t="s">
        <v>49</v>
      </c>
      <c r="R10449" t="s">
        <v>49</v>
      </c>
      <c r="S10449" t="s">
        <v>49</v>
      </c>
      <c r="T10449" t="s">
        <v>49</v>
      </c>
      <c r="U10449" t="s">
        <v>49</v>
      </c>
      <c r="V10449" t="s">
        <v>49</v>
      </c>
      <c r="W10449" t="s">
        <v>49</v>
      </c>
      <c r="X10449" t="s">
        <v>49</v>
      </c>
      <c r="Y10449" t="s">
        <v>49</v>
      </c>
      <c r="Z10449" t="s">
        <v>49</v>
      </c>
      <c r="AA10449" t="s">
        <v>49</v>
      </c>
      <c r="AB10449" t="s">
        <v>49</v>
      </c>
      <c r="AC10449" t="s">
        <v>49</v>
      </c>
      <c r="AD10449" t="s">
        <v>49</v>
      </c>
      <c r="AE10449" t="s">
        <v>49</v>
      </c>
      <c r="AF10449" t="s">
        <v>49</v>
      </c>
      <c r="AG10449" t="s">
        <v>49</v>
      </c>
      <c r="AH10449" t="s">
        <v>49</v>
      </c>
      <c r="AI10449" t="s">
        <v>49</v>
      </c>
      <c r="AJ10449" t="s">
        <v>49</v>
      </c>
      <c r="AK10449" t="s">
        <v>49</v>
      </c>
      <c r="AL10449" t="s">
        <v>49</v>
      </c>
      <c r="AM10449" t="s">
        <v>49</v>
      </c>
      <c r="AN10449" t="s">
        <v>49</v>
      </c>
      <c r="AO10449" t="s">
        <v>49</v>
      </c>
      <c r="AP10449" t="s">
        <v>49</v>
      </c>
      <c r="AQ10449" t="s">
        <v>49</v>
      </c>
      <c r="AR10449" t="s">
        <v>49</v>
      </c>
      <c r="AS10449" t="s">
        <v>49</v>
      </c>
      <c r="AT10449" t="s">
        <v>49</v>
      </c>
      <c r="AU10449" t="s">
        <v>49</v>
      </c>
    </row>
    <row r="10450" spans="1:47">
      <c r="A10450" t="s">
        <v>2951</v>
      </c>
      <c r="B10450" t="s">
        <v>10526</v>
      </c>
      <c r="C10450">
        <v>10</v>
      </c>
      <c r="D10450">
        <v>70</v>
      </c>
      <c r="E10450">
        <v>70</v>
      </c>
      <c r="F10450">
        <v>11</v>
      </c>
      <c r="G10450">
        <v>74</v>
      </c>
      <c r="H10450">
        <v>74</v>
      </c>
      <c r="I10450">
        <v>12</v>
      </c>
      <c r="J10450">
        <v>0</v>
      </c>
      <c r="K10450">
        <v>0</v>
      </c>
      <c r="L10450" t="s">
        <v>49</v>
      </c>
      <c r="M10450" t="s">
        <v>49</v>
      </c>
      <c r="N10450" t="s">
        <v>49</v>
      </c>
      <c r="O10450" t="s">
        <v>49</v>
      </c>
      <c r="P10450" t="s">
        <v>49</v>
      </c>
      <c r="Q10450" t="s">
        <v>49</v>
      </c>
      <c r="R10450" t="s">
        <v>49</v>
      </c>
      <c r="S10450" t="s">
        <v>49</v>
      </c>
      <c r="T10450" t="s">
        <v>49</v>
      </c>
      <c r="U10450" t="s">
        <v>49</v>
      </c>
      <c r="V10450" t="s">
        <v>49</v>
      </c>
      <c r="W10450" t="s">
        <v>49</v>
      </c>
      <c r="X10450" t="s">
        <v>49</v>
      </c>
      <c r="Y10450" t="s">
        <v>49</v>
      </c>
      <c r="Z10450" t="s">
        <v>49</v>
      </c>
      <c r="AA10450" t="s">
        <v>49</v>
      </c>
      <c r="AB10450" t="s">
        <v>49</v>
      </c>
      <c r="AC10450" t="s">
        <v>49</v>
      </c>
      <c r="AD10450" t="s">
        <v>49</v>
      </c>
      <c r="AE10450" t="s">
        <v>49</v>
      </c>
      <c r="AF10450" t="s">
        <v>49</v>
      </c>
      <c r="AG10450" t="s">
        <v>49</v>
      </c>
      <c r="AH10450" t="s">
        <v>49</v>
      </c>
      <c r="AI10450" t="s">
        <v>49</v>
      </c>
      <c r="AJ10450" t="s">
        <v>49</v>
      </c>
      <c r="AK10450" t="s">
        <v>49</v>
      </c>
      <c r="AL10450" t="s">
        <v>49</v>
      </c>
      <c r="AM10450" t="s">
        <v>49</v>
      </c>
      <c r="AN10450" t="s">
        <v>49</v>
      </c>
      <c r="AO10450" t="s">
        <v>49</v>
      </c>
      <c r="AP10450" t="s">
        <v>49</v>
      </c>
      <c r="AQ10450" t="s">
        <v>49</v>
      </c>
      <c r="AR10450" t="s">
        <v>49</v>
      </c>
      <c r="AS10450" t="s">
        <v>49</v>
      </c>
      <c r="AT10450" t="s">
        <v>49</v>
      </c>
      <c r="AU10450" t="s">
        <v>49</v>
      </c>
    </row>
    <row r="10451" spans="1:47">
      <c r="A10451" t="s">
        <v>2951</v>
      </c>
      <c r="B10451" t="s">
        <v>10527</v>
      </c>
      <c r="C10451">
        <v>10</v>
      </c>
      <c r="D10451">
        <v>70</v>
      </c>
      <c r="E10451">
        <v>70</v>
      </c>
      <c r="F10451">
        <v>11</v>
      </c>
      <c r="G10451">
        <v>74</v>
      </c>
      <c r="H10451">
        <v>74</v>
      </c>
      <c r="I10451">
        <v>12</v>
      </c>
      <c r="J10451">
        <v>74</v>
      </c>
      <c r="K10451">
        <v>0</v>
      </c>
      <c r="L10451">
        <v>10</v>
      </c>
      <c r="M10451">
        <v>70</v>
      </c>
      <c r="N10451">
        <v>70</v>
      </c>
      <c r="O10451">
        <v>11</v>
      </c>
      <c r="P10451">
        <v>0</v>
      </c>
      <c r="Q10451">
        <v>0</v>
      </c>
      <c r="R10451">
        <v>12</v>
      </c>
      <c r="S10451">
        <v>74</v>
      </c>
      <c r="T10451">
        <v>0</v>
      </c>
      <c r="U10451">
        <v>10</v>
      </c>
      <c r="V10451">
        <v>70</v>
      </c>
      <c r="W10451">
        <v>70</v>
      </c>
      <c r="X10451">
        <v>11</v>
      </c>
      <c r="Y10451">
        <v>74</v>
      </c>
      <c r="Z10451">
        <v>74</v>
      </c>
      <c r="AA10451">
        <v>12</v>
      </c>
      <c r="AB10451">
        <v>74</v>
      </c>
      <c r="AC10451">
        <v>74</v>
      </c>
      <c r="AD10451">
        <v>10</v>
      </c>
      <c r="AE10451">
        <v>70</v>
      </c>
      <c r="AF10451">
        <v>70</v>
      </c>
      <c r="AG10451">
        <v>11</v>
      </c>
      <c r="AH10451">
        <v>74</v>
      </c>
      <c r="AI10451">
        <v>74</v>
      </c>
      <c r="AJ10451">
        <v>12</v>
      </c>
      <c r="AK10451">
        <v>74</v>
      </c>
      <c r="AL10451">
        <v>0</v>
      </c>
      <c r="AM10451">
        <v>10</v>
      </c>
      <c r="AN10451">
        <v>70</v>
      </c>
      <c r="AO10451">
        <v>70</v>
      </c>
      <c r="AP10451">
        <v>11</v>
      </c>
      <c r="AQ10451">
        <v>74</v>
      </c>
      <c r="AR10451">
        <v>74</v>
      </c>
      <c r="AS10451">
        <v>12</v>
      </c>
      <c r="AT10451">
        <v>74</v>
      </c>
      <c r="AU10451">
        <v>74</v>
      </c>
    </row>
    <row r="10452" spans="1:47">
      <c r="A10452" t="s">
        <v>2951</v>
      </c>
      <c r="B10452" t="s">
        <v>10528</v>
      </c>
      <c r="C10452">
        <v>10</v>
      </c>
      <c r="D10452">
        <v>70</v>
      </c>
      <c r="E10452">
        <v>70</v>
      </c>
      <c r="F10452">
        <v>11</v>
      </c>
      <c r="G10452">
        <v>74</v>
      </c>
      <c r="H10452">
        <v>74</v>
      </c>
      <c r="I10452">
        <v>12</v>
      </c>
      <c r="J10452">
        <v>74</v>
      </c>
      <c r="K10452">
        <v>74</v>
      </c>
      <c r="L10452">
        <v>10</v>
      </c>
      <c r="M10452">
        <v>70</v>
      </c>
      <c r="N10452">
        <v>70</v>
      </c>
      <c r="O10452">
        <v>11</v>
      </c>
      <c r="P10452">
        <v>0</v>
      </c>
      <c r="Q10452">
        <v>0</v>
      </c>
      <c r="R10452">
        <v>12</v>
      </c>
      <c r="S10452">
        <v>74</v>
      </c>
      <c r="T10452">
        <v>74</v>
      </c>
      <c r="U10452">
        <v>10</v>
      </c>
      <c r="V10452">
        <v>70</v>
      </c>
      <c r="W10452">
        <v>70</v>
      </c>
      <c r="X10452">
        <v>11</v>
      </c>
      <c r="Y10452">
        <v>74</v>
      </c>
      <c r="Z10452">
        <v>74</v>
      </c>
      <c r="AA10452">
        <v>12</v>
      </c>
      <c r="AB10452">
        <v>74</v>
      </c>
      <c r="AC10452">
        <v>74</v>
      </c>
      <c r="AD10452">
        <v>10</v>
      </c>
      <c r="AE10452">
        <v>70</v>
      </c>
      <c r="AF10452">
        <v>70</v>
      </c>
      <c r="AG10452">
        <v>11</v>
      </c>
      <c r="AH10452">
        <v>74</v>
      </c>
      <c r="AI10452">
        <v>74</v>
      </c>
      <c r="AJ10452">
        <v>12</v>
      </c>
      <c r="AK10452">
        <v>74</v>
      </c>
      <c r="AL10452">
        <v>74</v>
      </c>
      <c r="AM10452">
        <v>10</v>
      </c>
      <c r="AN10452">
        <v>70</v>
      </c>
      <c r="AO10452">
        <v>70</v>
      </c>
      <c r="AP10452">
        <v>11</v>
      </c>
      <c r="AQ10452">
        <v>74</v>
      </c>
      <c r="AR10452">
        <v>74</v>
      </c>
      <c r="AS10452">
        <v>12</v>
      </c>
      <c r="AT10452">
        <v>74</v>
      </c>
      <c r="AU10452">
        <v>74</v>
      </c>
    </row>
    <row r="10453" spans="1:47">
      <c r="A10453" t="s">
        <v>2951</v>
      </c>
      <c r="B10453" t="s">
        <v>10529</v>
      </c>
      <c r="C10453">
        <v>10</v>
      </c>
      <c r="D10453">
        <v>70</v>
      </c>
      <c r="E10453">
        <v>70</v>
      </c>
      <c r="F10453">
        <v>11</v>
      </c>
      <c r="G10453">
        <v>0</v>
      </c>
      <c r="H10453">
        <v>0</v>
      </c>
      <c r="I10453">
        <v>12</v>
      </c>
      <c r="J10453">
        <v>0</v>
      </c>
      <c r="K10453">
        <v>0</v>
      </c>
      <c r="L10453">
        <v>10</v>
      </c>
      <c r="M10453">
        <v>70</v>
      </c>
      <c r="N10453">
        <v>0</v>
      </c>
      <c r="O10453">
        <v>11</v>
      </c>
      <c r="P10453">
        <v>0</v>
      </c>
      <c r="Q10453">
        <v>0</v>
      </c>
      <c r="R10453">
        <v>12</v>
      </c>
      <c r="S10453">
        <v>0</v>
      </c>
      <c r="T10453">
        <v>74</v>
      </c>
      <c r="U10453">
        <v>10</v>
      </c>
      <c r="V10453">
        <v>70</v>
      </c>
      <c r="W10453">
        <v>70</v>
      </c>
      <c r="X10453">
        <v>11</v>
      </c>
      <c r="Y10453">
        <v>74</v>
      </c>
      <c r="Z10453">
        <v>74</v>
      </c>
      <c r="AA10453">
        <v>12</v>
      </c>
      <c r="AB10453">
        <v>74</v>
      </c>
      <c r="AC10453">
        <v>0</v>
      </c>
      <c r="AD10453">
        <v>10</v>
      </c>
      <c r="AE10453">
        <v>70</v>
      </c>
      <c r="AF10453">
        <v>70</v>
      </c>
      <c r="AG10453">
        <v>11</v>
      </c>
      <c r="AH10453">
        <v>74</v>
      </c>
      <c r="AI10453">
        <v>74</v>
      </c>
      <c r="AJ10453">
        <v>12</v>
      </c>
      <c r="AK10453">
        <v>74</v>
      </c>
      <c r="AL10453">
        <v>74</v>
      </c>
      <c r="AM10453">
        <v>10</v>
      </c>
      <c r="AN10453">
        <v>70</v>
      </c>
      <c r="AO10453">
        <v>70</v>
      </c>
      <c r="AP10453">
        <v>11</v>
      </c>
      <c r="AQ10453">
        <v>74</v>
      </c>
      <c r="AR10453">
        <v>74</v>
      </c>
      <c r="AS10453">
        <v>12</v>
      </c>
      <c r="AT10453">
        <v>74</v>
      </c>
      <c r="AU10453">
        <v>74</v>
      </c>
    </row>
    <row r="10454" spans="1:47">
      <c r="A10454" t="s">
        <v>2951</v>
      </c>
      <c r="B10454" t="s">
        <v>10530</v>
      </c>
      <c r="C10454">
        <v>10</v>
      </c>
      <c r="D10454">
        <v>70</v>
      </c>
      <c r="E10454">
        <v>70</v>
      </c>
      <c r="F10454">
        <v>11</v>
      </c>
      <c r="G10454">
        <v>74</v>
      </c>
      <c r="H10454">
        <v>74</v>
      </c>
      <c r="I10454">
        <v>12</v>
      </c>
      <c r="J10454">
        <v>0</v>
      </c>
      <c r="K10454">
        <v>0</v>
      </c>
      <c r="L10454" t="s">
        <v>49</v>
      </c>
      <c r="M10454" t="s">
        <v>49</v>
      </c>
      <c r="N10454" t="s">
        <v>49</v>
      </c>
      <c r="O10454" t="s">
        <v>49</v>
      </c>
      <c r="P10454" t="s">
        <v>49</v>
      </c>
      <c r="Q10454" t="s">
        <v>49</v>
      </c>
      <c r="R10454" t="s">
        <v>49</v>
      </c>
      <c r="S10454" t="s">
        <v>49</v>
      </c>
      <c r="T10454" t="s">
        <v>49</v>
      </c>
      <c r="U10454" t="s">
        <v>49</v>
      </c>
      <c r="V10454" t="s">
        <v>49</v>
      </c>
      <c r="W10454" t="s">
        <v>49</v>
      </c>
      <c r="X10454" t="s">
        <v>49</v>
      </c>
      <c r="Y10454" t="s">
        <v>49</v>
      </c>
      <c r="Z10454" t="s">
        <v>49</v>
      </c>
      <c r="AA10454" t="s">
        <v>49</v>
      </c>
      <c r="AB10454" t="s">
        <v>49</v>
      </c>
      <c r="AC10454" t="s">
        <v>49</v>
      </c>
      <c r="AD10454" t="s">
        <v>49</v>
      </c>
      <c r="AE10454" t="s">
        <v>49</v>
      </c>
      <c r="AF10454" t="s">
        <v>49</v>
      </c>
      <c r="AG10454" t="s">
        <v>49</v>
      </c>
      <c r="AH10454" t="s">
        <v>49</v>
      </c>
      <c r="AI10454" t="s">
        <v>49</v>
      </c>
      <c r="AJ10454" t="s">
        <v>49</v>
      </c>
      <c r="AK10454" t="s">
        <v>49</v>
      </c>
      <c r="AL10454" t="s">
        <v>49</v>
      </c>
      <c r="AM10454" t="s">
        <v>49</v>
      </c>
      <c r="AN10454" t="s">
        <v>49</v>
      </c>
      <c r="AO10454" t="s">
        <v>49</v>
      </c>
      <c r="AP10454" t="s">
        <v>49</v>
      </c>
      <c r="AQ10454" t="s">
        <v>49</v>
      </c>
      <c r="AR10454" t="s">
        <v>49</v>
      </c>
      <c r="AS10454" t="s">
        <v>49</v>
      </c>
      <c r="AT10454" t="s">
        <v>49</v>
      </c>
      <c r="AU10454" t="s">
        <v>49</v>
      </c>
    </row>
    <row r="10455" spans="1:47">
      <c r="A10455" t="s">
        <v>2951</v>
      </c>
      <c r="B10455" t="s">
        <v>10531</v>
      </c>
      <c r="C10455">
        <v>10</v>
      </c>
      <c r="D10455">
        <v>70</v>
      </c>
      <c r="E10455">
        <v>70</v>
      </c>
      <c r="F10455">
        <v>11</v>
      </c>
      <c r="G10455">
        <v>74</v>
      </c>
      <c r="H10455">
        <v>74</v>
      </c>
      <c r="I10455">
        <v>12</v>
      </c>
      <c r="J10455">
        <v>74</v>
      </c>
      <c r="K10455">
        <v>0</v>
      </c>
      <c r="L10455">
        <v>10</v>
      </c>
      <c r="M10455">
        <v>70</v>
      </c>
      <c r="N10455">
        <v>70</v>
      </c>
      <c r="O10455">
        <v>11</v>
      </c>
      <c r="P10455">
        <v>0</v>
      </c>
      <c r="Q10455">
        <v>0</v>
      </c>
      <c r="R10455">
        <v>12</v>
      </c>
      <c r="S10455">
        <v>74</v>
      </c>
      <c r="T10455">
        <v>0</v>
      </c>
      <c r="U10455">
        <v>10</v>
      </c>
      <c r="V10455">
        <v>70</v>
      </c>
      <c r="W10455">
        <v>70</v>
      </c>
      <c r="X10455">
        <v>11</v>
      </c>
      <c r="Y10455">
        <v>74</v>
      </c>
      <c r="Z10455">
        <v>74</v>
      </c>
      <c r="AA10455">
        <v>12</v>
      </c>
      <c r="AB10455">
        <v>74</v>
      </c>
      <c r="AC10455">
        <v>74</v>
      </c>
      <c r="AD10455">
        <v>10</v>
      </c>
      <c r="AE10455">
        <v>70</v>
      </c>
      <c r="AF10455">
        <v>70</v>
      </c>
      <c r="AG10455">
        <v>11</v>
      </c>
      <c r="AH10455">
        <v>74</v>
      </c>
      <c r="AI10455">
        <v>74</v>
      </c>
      <c r="AJ10455">
        <v>12</v>
      </c>
      <c r="AK10455">
        <v>74</v>
      </c>
      <c r="AL10455">
        <v>74</v>
      </c>
      <c r="AM10455">
        <v>10</v>
      </c>
      <c r="AN10455">
        <v>70</v>
      </c>
      <c r="AO10455">
        <v>70</v>
      </c>
      <c r="AP10455">
        <v>11</v>
      </c>
      <c r="AQ10455">
        <v>74</v>
      </c>
      <c r="AR10455">
        <v>74</v>
      </c>
      <c r="AS10455">
        <v>12</v>
      </c>
      <c r="AT10455">
        <v>74</v>
      </c>
      <c r="AU10455">
        <v>74</v>
      </c>
    </row>
    <row r="10456" spans="1:47">
      <c r="A10456" t="s">
        <v>2951</v>
      </c>
      <c r="B10456" t="s">
        <v>10532</v>
      </c>
      <c r="C10456">
        <v>10</v>
      </c>
      <c r="D10456">
        <v>70</v>
      </c>
      <c r="E10456">
        <v>70</v>
      </c>
      <c r="F10456">
        <v>11</v>
      </c>
      <c r="G10456">
        <v>74</v>
      </c>
      <c r="H10456">
        <v>74</v>
      </c>
      <c r="I10456">
        <v>12</v>
      </c>
      <c r="J10456">
        <v>74</v>
      </c>
      <c r="K10456">
        <v>74</v>
      </c>
      <c r="L10456">
        <v>10</v>
      </c>
      <c r="M10456">
        <v>70</v>
      </c>
      <c r="N10456">
        <v>70</v>
      </c>
      <c r="O10456">
        <v>11</v>
      </c>
      <c r="P10456">
        <v>0</v>
      </c>
      <c r="Q10456">
        <v>0</v>
      </c>
      <c r="R10456">
        <v>12</v>
      </c>
      <c r="S10456">
        <v>74</v>
      </c>
      <c r="T10456">
        <v>74</v>
      </c>
      <c r="U10456">
        <v>10</v>
      </c>
      <c r="V10456">
        <v>70</v>
      </c>
      <c r="W10456">
        <v>70</v>
      </c>
      <c r="X10456">
        <v>11</v>
      </c>
      <c r="Y10456">
        <v>74</v>
      </c>
      <c r="Z10456">
        <v>74</v>
      </c>
      <c r="AA10456">
        <v>12</v>
      </c>
      <c r="AB10456">
        <v>74</v>
      </c>
      <c r="AC10456">
        <v>74</v>
      </c>
      <c r="AD10456">
        <v>10</v>
      </c>
      <c r="AE10456">
        <v>70</v>
      </c>
      <c r="AF10456">
        <v>70</v>
      </c>
      <c r="AG10456">
        <v>11</v>
      </c>
      <c r="AH10456">
        <v>74</v>
      </c>
      <c r="AI10456">
        <v>74</v>
      </c>
      <c r="AJ10456">
        <v>12</v>
      </c>
      <c r="AK10456">
        <v>74</v>
      </c>
      <c r="AL10456">
        <v>74</v>
      </c>
      <c r="AM10456">
        <v>10</v>
      </c>
      <c r="AN10456">
        <v>70</v>
      </c>
      <c r="AO10456">
        <v>70</v>
      </c>
      <c r="AP10456">
        <v>11</v>
      </c>
      <c r="AQ10456">
        <v>74</v>
      </c>
      <c r="AR10456">
        <v>74</v>
      </c>
      <c r="AS10456">
        <v>12</v>
      </c>
      <c r="AT10456">
        <v>74</v>
      </c>
      <c r="AU10456">
        <v>74</v>
      </c>
    </row>
    <row r="10457" spans="1:47">
      <c r="A10457" t="s">
        <v>2951</v>
      </c>
      <c r="B10457" t="s">
        <v>10533</v>
      </c>
      <c r="C10457">
        <v>10</v>
      </c>
      <c r="D10457">
        <v>70</v>
      </c>
      <c r="E10457">
        <v>70</v>
      </c>
      <c r="F10457">
        <v>11</v>
      </c>
      <c r="G10457">
        <v>74</v>
      </c>
      <c r="H10457">
        <v>74</v>
      </c>
      <c r="I10457">
        <v>12</v>
      </c>
      <c r="J10457">
        <v>74</v>
      </c>
      <c r="K10457">
        <v>0</v>
      </c>
      <c r="L10457">
        <v>10</v>
      </c>
      <c r="M10457">
        <v>70</v>
      </c>
      <c r="N10457">
        <v>70</v>
      </c>
      <c r="O10457">
        <v>11</v>
      </c>
      <c r="P10457">
        <v>0</v>
      </c>
      <c r="Q10457">
        <v>0</v>
      </c>
      <c r="R10457">
        <v>12</v>
      </c>
      <c r="S10457">
        <v>74</v>
      </c>
      <c r="T10457">
        <v>0</v>
      </c>
      <c r="U10457">
        <v>10</v>
      </c>
      <c r="V10457">
        <v>70</v>
      </c>
      <c r="W10457">
        <v>70</v>
      </c>
      <c r="X10457">
        <v>11</v>
      </c>
      <c r="Y10457">
        <v>74</v>
      </c>
      <c r="Z10457">
        <v>74</v>
      </c>
      <c r="AA10457">
        <v>12</v>
      </c>
      <c r="AB10457">
        <v>74</v>
      </c>
      <c r="AC10457">
        <v>74</v>
      </c>
      <c r="AD10457">
        <v>10</v>
      </c>
      <c r="AE10457">
        <v>70</v>
      </c>
      <c r="AF10457">
        <v>70</v>
      </c>
      <c r="AG10457">
        <v>11</v>
      </c>
      <c r="AH10457">
        <v>74</v>
      </c>
      <c r="AI10457">
        <v>74</v>
      </c>
      <c r="AJ10457">
        <v>12</v>
      </c>
      <c r="AK10457">
        <v>74</v>
      </c>
      <c r="AL10457">
        <v>74</v>
      </c>
      <c r="AM10457">
        <v>10</v>
      </c>
      <c r="AN10457">
        <v>70</v>
      </c>
      <c r="AO10457">
        <v>70</v>
      </c>
      <c r="AP10457">
        <v>11</v>
      </c>
      <c r="AQ10457">
        <v>74</v>
      </c>
      <c r="AR10457">
        <v>74</v>
      </c>
      <c r="AS10457">
        <v>12</v>
      </c>
      <c r="AT10457">
        <v>74</v>
      </c>
      <c r="AU10457">
        <v>74</v>
      </c>
    </row>
    <row r="10458" spans="1:47">
      <c r="A10458" t="s">
        <v>2951</v>
      </c>
      <c r="B10458" t="s">
        <v>10534</v>
      </c>
      <c r="C10458">
        <v>10</v>
      </c>
      <c r="D10458">
        <v>70</v>
      </c>
      <c r="E10458">
        <v>70</v>
      </c>
      <c r="F10458">
        <v>11</v>
      </c>
      <c r="G10458">
        <v>74</v>
      </c>
      <c r="H10458">
        <v>74</v>
      </c>
      <c r="I10458">
        <v>12</v>
      </c>
      <c r="J10458">
        <v>74</v>
      </c>
      <c r="K10458">
        <v>74</v>
      </c>
      <c r="L10458">
        <v>10</v>
      </c>
      <c r="M10458">
        <v>70</v>
      </c>
      <c r="N10458">
        <v>70</v>
      </c>
      <c r="O10458">
        <v>11</v>
      </c>
      <c r="P10458">
        <v>0</v>
      </c>
      <c r="Q10458">
        <v>0</v>
      </c>
      <c r="R10458">
        <v>12</v>
      </c>
      <c r="S10458">
        <v>74</v>
      </c>
      <c r="T10458">
        <v>74</v>
      </c>
      <c r="U10458">
        <v>10</v>
      </c>
      <c r="V10458">
        <v>70</v>
      </c>
      <c r="W10458">
        <v>70</v>
      </c>
      <c r="X10458">
        <v>11</v>
      </c>
      <c r="Y10458">
        <v>74</v>
      </c>
      <c r="Z10458">
        <v>74</v>
      </c>
      <c r="AA10458">
        <v>12</v>
      </c>
      <c r="AB10458">
        <v>74</v>
      </c>
      <c r="AC10458">
        <v>74</v>
      </c>
      <c r="AD10458">
        <v>10</v>
      </c>
      <c r="AE10458">
        <v>70</v>
      </c>
      <c r="AF10458">
        <v>70</v>
      </c>
      <c r="AG10458">
        <v>11</v>
      </c>
      <c r="AH10458">
        <v>74</v>
      </c>
      <c r="AI10458">
        <v>74</v>
      </c>
      <c r="AJ10458">
        <v>12</v>
      </c>
      <c r="AK10458">
        <v>74</v>
      </c>
      <c r="AL10458">
        <v>74</v>
      </c>
      <c r="AM10458">
        <v>10</v>
      </c>
      <c r="AN10458">
        <v>70</v>
      </c>
      <c r="AO10458">
        <v>70</v>
      </c>
      <c r="AP10458">
        <v>11</v>
      </c>
      <c r="AQ10458">
        <v>74</v>
      </c>
      <c r="AR10458">
        <v>74</v>
      </c>
      <c r="AS10458">
        <v>12</v>
      </c>
      <c r="AT10458">
        <v>74</v>
      </c>
      <c r="AU10458">
        <v>74</v>
      </c>
    </row>
    <row r="10459" spans="1:47">
      <c r="A10459" t="s">
        <v>2951</v>
      </c>
      <c r="B10459" t="s">
        <v>10535</v>
      </c>
      <c r="C10459">
        <v>10</v>
      </c>
      <c r="D10459">
        <v>70</v>
      </c>
      <c r="E10459">
        <v>70</v>
      </c>
      <c r="F10459">
        <v>11</v>
      </c>
      <c r="G10459">
        <v>74</v>
      </c>
      <c r="H10459">
        <v>74</v>
      </c>
      <c r="I10459">
        <v>12</v>
      </c>
      <c r="J10459">
        <v>74</v>
      </c>
      <c r="K10459">
        <v>74</v>
      </c>
      <c r="L10459">
        <v>10</v>
      </c>
      <c r="M10459">
        <v>70</v>
      </c>
      <c r="N10459">
        <v>70</v>
      </c>
      <c r="O10459">
        <v>11</v>
      </c>
      <c r="P10459">
        <v>0</v>
      </c>
      <c r="Q10459">
        <v>0</v>
      </c>
      <c r="R10459">
        <v>12</v>
      </c>
      <c r="S10459">
        <v>74</v>
      </c>
      <c r="T10459">
        <v>74</v>
      </c>
      <c r="U10459">
        <v>10</v>
      </c>
      <c r="V10459">
        <v>70</v>
      </c>
      <c r="W10459">
        <v>70</v>
      </c>
      <c r="X10459">
        <v>11</v>
      </c>
      <c r="Y10459">
        <v>74</v>
      </c>
      <c r="Z10459">
        <v>74</v>
      </c>
      <c r="AA10459">
        <v>12</v>
      </c>
      <c r="AB10459">
        <v>74</v>
      </c>
      <c r="AC10459">
        <v>74</v>
      </c>
      <c r="AD10459">
        <v>10</v>
      </c>
      <c r="AE10459">
        <v>70</v>
      </c>
      <c r="AF10459">
        <v>70</v>
      </c>
      <c r="AG10459">
        <v>11</v>
      </c>
      <c r="AH10459">
        <v>74</v>
      </c>
      <c r="AI10459">
        <v>74</v>
      </c>
      <c r="AJ10459">
        <v>12</v>
      </c>
      <c r="AK10459">
        <v>74</v>
      </c>
      <c r="AL10459">
        <v>74</v>
      </c>
      <c r="AM10459">
        <v>10</v>
      </c>
      <c r="AN10459">
        <v>70</v>
      </c>
      <c r="AO10459">
        <v>70</v>
      </c>
      <c r="AP10459">
        <v>11</v>
      </c>
      <c r="AQ10459">
        <v>74</v>
      </c>
      <c r="AR10459">
        <v>74</v>
      </c>
      <c r="AS10459">
        <v>12</v>
      </c>
      <c r="AT10459">
        <v>74</v>
      </c>
      <c r="AU10459">
        <v>74</v>
      </c>
    </row>
    <row r="10460" spans="1:47">
      <c r="A10460" t="s">
        <v>2951</v>
      </c>
      <c r="B10460" t="s">
        <v>10536</v>
      </c>
      <c r="C10460">
        <v>10</v>
      </c>
      <c r="D10460">
        <v>70</v>
      </c>
      <c r="E10460">
        <v>70</v>
      </c>
      <c r="F10460">
        <v>11</v>
      </c>
      <c r="G10460">
        <v>74</v>
      </c>
      <c r="H10460">
        <v>74</v>
      </c>
      <c r="I10460">
        <v>12</v>
      </c>
      <c r="J10460">
        <v>74</v>
      </c>
      <c r="K10460">
        <v>0</v>
      </c>
      <c r="L10460">
        <v>10</v>
      </c>
      <c r="M10460">
        <v>70</v>
      </c>
      <c r="N10460">
        <v>70</v>
      </c>
      <c r="O10460">
        <v>11</v>
      </c>
      <c r="P10460">
        <v>0</v>
      </c>
      <c r="Q10460">
        <v>0</v>
      </c>
      <c r="R10460">
        <v>12</v>
      </c>
      <c r="S10460">
        <v>74</v>
      </c>
      <c r="T10460">
        <v>0</v>
      </c>
      <c r="U10460">
        <v>10</v>
      </c>
      <c r="V10460">
        <v>70</v>
      </c>
      <c r="W10460">
        <v>70</v>
      </c>
      <c r="X10460">
        <v>11</v>
      </c>
      <c r="Y10460">
        <v>74</v>
      </c>
      <c r="Z10460">
        <v>74</v>
      </c>
      <c r="AA10460">
        <v>12</v>
      </c>
      <c r="AB10460">
        <v>74</v>
      </c>
      <c r="AC10460">
        <v>74</v>
      </c>
      <c r="AD10460">
        <v>10</v>
      </c>
      <c r="AE10460">
        <v>70</v>
      </c>
      <c r="AF10460">
        <v>70</v>
      </c>
      <c r="AG10460">
        <v>11</v>
      </c>
      <c r="AH10460">
        <v>74</v>
      </c>
      <c r="AI10460">
        <v>74</v>
      </c>
      <c r="AJ10460">
        <v>12</v>
      </c>
      <c r="AK10460">
        <v>74</v>
      </c>
      <c r="AL10460">
        <v>74</v>
      </c>
      <c r="AM10460">
        <v>10</v>
      </c>
      <c r="AN10460">
        <v>70</v>
      </c>
      <c r="AO10460">
        <v>70</v>
      </c>
      <c r="AP10460">
        <v>11</v>
      </c>
      <c r="AQ10460">
        <v>74</v>
      </c>
      <c r="AR10460">
        <v>74</v>
      </c>
      <c r="AS10460">
        <v>12</v>
      </c>
      <c r="AT10460">
        <v>74</v>
      </c>
      <c r="AU10460">
        <v>74</v>
      </c>
    </row>
    <row r="10461" spans="1:47">
      <c r="A10461" t="s">
        <v>2951</v>
      </c>
      <c r="B10461" t="s">
        <v>10537</v>
      </c>
      <c r="C10461">
        <v>10</v>
      </c>
      <c r="D10461">
        <v>70</v>
      </c>
      <c r="E10461">
        <v>70</v>
      </c>
      <c r="F10461">
        <v>11</v>
      </c>
      <c r="G10461">
        <v>74</v>
      </c>
      <c r="H10461">
        <v>74</v>
      </c>
      <c r="I10461">
        <v>12</v>
      </c>
      <c r="J10461">
        <v>0</v>
      </c>
      <c r="K10461">
        <v>0</v>
      </c>
      <c r="L10461" t="s">
        <v>49</v>
      </c>
      <c r="M10461" t="s">
        <v>49</v>
      </c>
      <c r="N10461" t="s">
        <v>49</v>
      </c>
      <c r="O10461" t="s">
        <v>49</v>
      </c>
      <c r="P10461" t="s">
        <v>49</v>
      </c>
      <c r="Q10461" t="s">
        <v>49</v>
      </c>
      <c r="R10461" t="s">
        <v>49</v>
      </c>
      <c r="S10461" t="s">
        <v>49</v>
      </c>
      <c r="T10461" t="s">
        <v>49</v>
      </c>
      <c r="U10461" t="s">
        <v>49</v>
      </c>
      <c r="V10461" t="s">
        <v>49</v>
      </c>
      <c r="W10461" t="s">
        <v>49</v>
      </c>
      <c r="X10461" t="s">
        <v>49</v>
      </c>
      <c r="Y10461" t="s">
        <v>49</v>
      </c>
      <c r="Z10461" t="s">
        <v>49</v>
      </c>
      <c r="AA10461" t="s">
        <v>49</v>
      </c>
      <c r="AB10461" t="s">
        <v>49</v>
      </c>
      <c r="AC10461" t="s">
        <v>49</v>
      </c>
      <c r="AD10461" t="s">
        <v>49</v>
      </c>
      <c r="AE10461" t="s">
        <v>49</v>
      </c>
      <c r="AF10461" t="s">
        <v>49</v>
      </c>
      <c r="AG10461" t="s">
        <v>49</v>
      </c>
      <c r="AH10461" t="s">
        <v>49</v>
      </c>
      <c r="AI10461" t="s">
        <v>49</v>
      </c>
      <c r="AJ10461" t="s">
        <v>49</v>
      </c>
      <c r="AK10461" t="s">
        <v>49</v>
      </c>
      <c r="AL10461" t="s">
        <v>49</v>
      </c>
      <c r="AM10461" t="s">
        <v>49</v>
      </c>
      <c r="AN10461" t="s">
        <v>49</v>
      </c>
      <c r="AO10461" t="s">
        <v>49</v>
      </c>
      <c r="AP10461" t="s">
        <v>49</v>
      </c>
      <c r="AQ10461" t="s">
        <v>49</v>
      </c>
      <c r="AR10461" t="s">
        <v>49</v>
      </c>
      <c r="AS10461" t="s">
        <v>49</v>
      </c>
      <c r="AT10461" t="s">
        <v>49</v>
      </c>
      <c r="AU10461" t="s">
        <v>49</v>
      </c>
    </row>
    <row r="10462" spans="1:47">
      <c r="A10462" t="s">
        <v>2951</v>
      </c>
      <c r="B10462" t="s">
        <v>10538</v>
      </c>
      <c r="C10462">
        <v>10</v>
      </c>
      <c r="D10462">
        <v>70</v>
      </c>
      <c r="E10462">
        <v>70</v>
      </c>
      <c r="F10462">
        <v>11</v>
      </c>
      <c r="G10462">
        <v>74</v>
      </c>
      <c r="H10462">
        <v>74</v>
      </c>
      <c r="I10462">
        <v>12</v>
      </c>
      <c r="J10462">
        <v>74</v>
      </c>
      <c r="K10462">
        <v>74</v>
      </c>
      <c r="L10462">
        <v>10</v>
      </c>
      <c r="M10462">
        <v>70</v>
      </c>
      <c r="N10462">
        <v>70</v>
      </c>
      <c r="O10462">
        <v>11</v>
      </c>
      <c r="P10462">
        <v>0</v>
      </c>
      <c r="Q10462">
        <v>0</v>
      </c>
      <c r="R10462">
        <v>12</v>
      </c>
      <c r="S10462">
        <v>74</v>
      </c>
      <c r="T10462">
        <v>74</v>
      </c>
      <c r="U10462">
        <v>10</v>
      </c>
      <c r="V10462">
        <v>70</v>
      </c>
      <c r="W10462">
        <v>70</v>
      </c>
      <c r="X10462">
        <v>11</v>
      </c>
      <c r="Y10462">
        <v>74</v>
      </c>
      <c r="Z10462">
        <v>74</v>
      </c>
      <c r="AA10462">
        <v>12</v>
      </c>
      <c r="AB10462">
        <v>74</v>
      </c>
      <c r="AC10462">
        <v>74</v>
      </c>
      <c r="AD10462">
        <v>10</v>
      </c>
      <c r="AE10462">
        <v>70</v>
      </c>
      <c r="AF10462">
        <v>70</v>
      </c>
      <c r="AG10462">
        <v>11</v>
      </c>
      <c r="AH10462">
        <v>74</v>
      </c>
      <c r="AI10462">
        <v>74</v>
      </c>
      <c r="AJ10462">
        <v>12</v>
      </c>
      <c r="AK10462">
        <v>74</v>
      </c>
      <c r="AL10462">
        <v>74</v>
      </c>
      <c r="AM10462">
        <v>10</v>
      </c>
      <c r="AN10462">
        <v>70</v>
      </c>
      <c r="AO10462">
        <v>70</v>
      </c>
      <c r="AP10462">
        <v>11</v>
      </c>
      <c r="AQ10462">
        <v>74</v>
      </c>
      <c r="AR10462">
        <v>74</v>
      </c>
      <c r="AS10462">
        <v>12</v>
      </c>
      <c r="AT10462">
        <v>74</v>
      </c>
      <c r="AU10462">
        <v>74</v>
      </c>
    </row>
    <row r="10463" spans="1:47">
      <c r="A10463" t="s">
        <v>2951</v>
      </c>
      <c r="B10463" t="s">
        <v>10539</v>
      </c>
      <c r="C10463">
        <v>10</v>
      </c>
      <c r="D10463">
        <v>70</v>
      </c>
      <c r="E10463">
        <v>70</v>
      </c>
      <c r="F10463">
        <v>11</v>
      </c>
      <c r="G10463">
        <v>74</v>
      </c>
      <c r="H10463">
        <v>74</v>
      </c>
      <c r="I10463">
        <v>12</v>
      </c>
      <c r="J10463">
        <v>74</v>
      </c>
      <c r="K10463">
        <v>0</v>
      </c>
      <c r="L10463">
        <v>10</v>
      </c>
      <c r="M10463">
        <v>70</v>
      </c>
      <c r="N10463">
        <v>70</v>
      </c>
      <c r="O10463">
        <v>11</v>
      </c>
      <c r="P10463">
        <v>0</v>
      </c>
      <c r="Q10463">
        <v>0</v>
      </c>
      <c r="R10463">
        <v>12</v>
      </c>
      <c r="S10463">
        <v>74</v>
      </c>
      <c r="T10463">
        <v>0</v>
      </c>
      <c r="U10463">
        <v>10</v>
      </c>
      <c r="V10463">
        <v>70</v>
      </c>
      <c r="W10463">
        <v>70</v>
      </c>
      <c r="X10463">
        <v>11</v>
      </c>
      <c r="Y10463">
        <v>74</v>
      </c>
      <c r="Z10463">
        <v>74</v>
      </c>
      <c r="AA10463">
        <v>12</v>
      </c>
      <c r="AB10463">
        <v>74</v>
      </c>
      <c r="AC10463">
        <v>74</v>
      </c>
      <c r="AD10463">
        <v>10</v>
      </c>
      <c r="AE10463">
        <v>70</v>
      </c>
      <c r="AF10463">
        <v>70</v>
      </c>
      <c r="AG10463">
        <v>11</v>
      </c>
      <c r="AH10463">
        <v>74</v>
      </c>
      <c r="AI10463">
        <v>74</v>
      </c>
      <c r="AJ10463">
        <v>12</v>
      </c>
      <c r="AK10463">
        <v>74</v>
      </c>
      <c r="AL10463">
        <v>0</v>
      </c>
      <c r="AM10463">
        <v>10</v>
      </c>
      <c r="AN10463">
        <v>70</v>
      </c>
      <c r="AO10463">
        <v>70</v>
      </c>
      <c r="AP10463">
        <v>11</v>
      </c>
      <c r="AQ10463">
        <v>74</v>
      </c>
      <c r="AR10463">
        <v>74</v>
      </c>
      <c r="AS10463">
        <v>12</v>
      </c>
      <c r="AT10463">
        <v>74</v>
      </c>
      <c r="AU10463">
        <v>74</v>
      </c>
    </row>
    <row r="10464" spans="1:47">
      <c r="A10464" t="s">
        <v>2951</v>
      </c>
      <c r="B10464" t="s">
        <v>10540</v>
      </c>
      <c r="C10464">
        <v>10</v>
      </c>
      <c r="D10464">
        <v>70</v>
      </c>
      <c r="E10464">
        <v>70</v>
      </c>
      <c r="F10464">
        <v>11</v>
      </c>
      <c r="G10464">
        <v>74</v>
      </c>
      <c r="H10464">
        <v>74</v>
      </c>
      <c r="I10464">
        <v>12</v>
      </c>
      <c r="J10464">
        <v>74</v>
      </c>
      <c r="K10464">
        <v>0</v>
      </c>
      <c r="L10464">
        <v>10</v>
      </c>
      <c r="M10464">
        <v>70</v>
      </c>
      <c r="N10464">
        <v>70</v>
      </c>
      <c r="O10464">
        <v>11</v>
      </c>
      <c r="P10464">
        <v>0</v>
      </c>
      <c r="Q10464">
        <v>0</v>
      </c>
      <c r="R10464">
        <v>12</v>
      </c>
      <c r="S10464">
        <v>74</v>
      </c>
      <c r="T10464">
        <v>0</v>
      </c>
      <c r="U10464">
        <v>10</v>
      </c>
      <c r="V10464">
        <v>70</v>
      </c>
      <c r="W10464">
        <v>70</v>
      </c>
      <c r="X10464">
        <v>11</v>
      </c>
      <c r="Y10464">
        <v>74</v>
      </c>
      <c r="Z10464">
        <v>74</v>
      </c>
      <c r="AA10464">
        <v>12</v>
      </c>
      <c r="AB10464">
        <v>74</v>
      </c>
      <c r="AC10464">
        <v>74</v>
      </c>
      <c r="AD10464">
        <v>10</v>
      </c>
      <c r="AE10464">
        <v>70</v>
      </c>
      <c r="AF10464">
        <v>70</v>
      </c>
      <c r="AG10464">
        <v>11</v>
      </c>
      <c r="AH10464">
        <v>74</v>
      </c>
      <c r="AI10464">
        <v>74</v>
      </c>
      <c r="AJ10464">
        <v>12</v>
      </c>
      <c r="AK10464">
        <v>74</v>
      </c>
      <c r="AL10464">
        <v>0</v>
      </c>
      <c r="AM10464">
        <v>10</v>
      </c>
      <c r="AN10464">
        <v>70</v>
      </c>
      <c r="AO10464">
        <v>70</v>
      </c>
      <c r="AP10464">
        <v>11</v>
      </c>
      <c r="AQ10464">
        <v>74</v>
      </c>
      <c r="AR10464">
        <v>74</v>
      </c>
      <c r="AS10464">
        <v>12</v>
      </c>
      <c r="AT10464">
        <v>74</v>
      </c>
      <c r="AU10464">
        <v>74</v>
      </c>
    </row>
    <row r="10465" spans="1:47">
      <c r="A10465" t="s">
        <v>2951</v>
      </c>
      <c r="B10465" t="s">
        <v>10541</v>
      </c>
      <c r="C10465">
        <v>10</v>
      </c>
      <c r="D10465">
        <v>70</v>
      </c>
      <c r="E10465">
        <v>70</v>
      </c>
      <c r="F10465">
        <v>11</v>
      </c>
      <c r="G10465">
        <v>74</v>
      </c>
      <c r="H10465">
        <v>74</v>
      </c>
      <c r="I10465">
        <v>12</v>
      </c>
      <c r="J10465">
        <v>74</v>
      </c>
      <c r="K10465">
        <v>74</v>
      </c>
      <c r="L10465">
        <v>10</v>
      </c>
      <c r="M10465">
        <v>70</v>
      </c>
      <c r="N10465">
        <v>70</v>
      </c>
      <c r="O10465">
        <v>11</v>
      </c>
      <c r="P10465">
        <v>0</v>
      </c>
      <c r="Q10465">
        <v>0</v>
      </c>
      <c r="R10465">
        <v>12</v>
      </c>
      <c r="S10465">
        <v>74</v>
      </c>
      <c r="T10465">
        <v>74</v>
      </c>
      <c r="U10465">
        <v>10</v>
      </c>
      <c r="V10465">
        <v>70</v>
      </c>
      <c r="W10465">
        <v>70</v>
      </c>
      <c r="X10465">
        <v>11</v>
      </c>
      <c r="Y10465">
        <v>74</v>
      </c>
      <c r="Z10465">
        <v>74</v>
      </c>
      <c r="AA10465">
        <v>12</v>
      </c>
      <c r="AB10465">
        <v>74</v>
      </c>
      <c r="AC10465">
        <v>74</v>
      </c>
      <c r="AD10465">
        <v>10</v>
      </c>
      <c r="AE10465">
        <v>70</v>
      </c>
      <c r="AF10465">
        <v>70</v>
      </c>
      <c r="AG10465">
        <v>11</v>
      </c>
      <c r="AH10465">
        <v>74</v>
      </c>
      <c r="AI10465">
        <v>74</v>
      </c>
      <c r="AJ10465">
        <v>12</v>
      </c>
      <c r="AK10465">
        <v>74</v>
      </c>
      <c r="AL10465">
        <v>74</v>
      </c>
      <c r="AM10465">
        <v>10</v>
      </c>
      <c r="AN10465">
        <v>70</v>
      </c>
      <c r="AO10465">
        <v>70</v>
      </c>
      <c r="AP10465">
        <v>11</v>
      </c>
      <c r="AQ10465">
        <v>74</v>
      </c>
      <c r="AR10465">
        <v>74</v>
      </c>
      <c r="AS10465">
        <v>12</v>
      </c>
      <c r="AT10465">
        <v>74</v>
      </c>
      <c r="AU10465">
        <v>74</v>
      </c>
    </row>
    <row r="10466" spans="1:47">
      <c r="A10466" t="s">
        <v>2951</v>
      </c>
      <c r="B10466" t="s">
        <v>10542</v>
      </c>
      <c r="C10466">
        <v>10</v>
      </c>
      <c r="D10466">
        <v>70</v>
      </c>
      <c r="E10466">
        <v>70</v>
      </c>
      <c r="F10466">
        <v>11</v>
      </c>
      <c r="G10466">
        <v>74</v>
      </c>
      <c r="H10466">
        <v>74</v>
      </c>
      <c r="I10466">
        <v>12</v>
      </c>
      <c r="J10466">
        <v>0</v>
      </c>
      <c r="K10466">
        <v>0</v>
      </c>
      <c r="L10466" t="s">
        <v>49</v>
      </c>
      <c r="M10466" t="s">
        <v>49</v>
      </c>
      <c r="N10466" t="s">
        <v>49</v>
      </c>
      <c r="O10466" t="s">
        <v>49</v>
      </c>
      <c r="P10466" t="s">
        <v>49</v>
      </c>
      <c r="Q10466" t="s">
        <v>49</v>
      </c>
      <c r="R10466" t="s">
        <v>49</v>
      </c>
      <c r="S10466" t="s">
        <v>49</v>
      </c>
      <c r="T10466" t="s">
        <v>49</v>
      </c>
      <c r="U10466" t="s">
        <v>49</v>
      </c>
      <c r="V10466" t="s">
        <v>49</v>
      </c>
      <c r="W10466" t="s">
        <v>49</v>
      </c>
      <c r="X10466" t="s">
        <v>49</v>
      </c>
      <c r="Y10466" t="s">
        <v>49</v>
      </c>
      <c r="Z10466" t="s">
        <v>49</v>
      </c>
      <c r="AA10466" t="s">
        <v>49</v>
      </c>
      <c r="AB10466" t="s">
        <v>49</v>
      </c>
      <c r="AC10466" t="s">
        <v>49</v>
      </c>
      <c r="AD10466" t="s">
        <v>49</v>
      </c>
      <c r="AE10466" t="s">
        <v>49</v>
      </c>
      <c r="AF10466" t="s">
        <v>49</v>
      </c>
      <c r="AG10466" t="s">
        <v>49</v>
      </c>
      <c r="AH10466" t="s">
        <v>49</v>
      </c>
      <c r="AI10466" t="s">
        <v>49</v>
      </c>
      <c r="AJ10466" t="s">
        <v>49</v>
      </c>
      <c r="AK10466" t="s">
        <v>49</v>
      </c>
      <c r="AL10466" t="s">
        <v>49</v>
      </c>
      <c r="AM10466" t="s">
        <v>49</v>
      </c>
      <c r="AN10466" t="s">
        <v>49</v>
      </c>
      <c r="AO10466" t="s">
        <v>49</v>
      </c>
      <c r="AP10466" t="s">
        <v>49</v>
      </c>
      <c r="AQ10466" t="s">
        <v>49</v>
      </c>
      <c r="AR10466" t="s">
        <v>49</v>
      </c>
      <c r="AS10466" t="s">
        <v>49</v>
      </c>
      <c r="AT10466" t="s">
        <v>49</v>
      </c>
      <c r="AU10466" t="s">
        <v>49</v>
      </c>
    </row>
    <row r="10467" spans="1:47">
      <c r="A10467" t="s">
        <v>2951</v>
      </c>
      <c r="B10467" t="s">
        <v>10543</v>
      </c>
      <c r="C10467">
        <v>10</v>
      </c>
      <c r="D10467">
        <v>70</v>
      </c>
      <c r="E10467">
        <v>70</v>
      </c>
      <c r="F10467">
        <v>11</v>
      </c>
      <c r="G10467">
        <v>74</v>
      </c>
      <c r="H10467">
        <v>74</v>
      </c>
      <c r="I10467">
        <v>12</v>
      </c>
      <c r="J10467">
        <v>74</v>
      </c>
      <c r="K10467">
        <v>74</v>
      </c>
      <c r="L10467">
        <v>10</v>
      </c>
      <c r="M10467">
        <v>70</v>
      </c>
      <c r="N10467">
        <v>70</v>
      </c>
      <c r="O10467">
        <v>11</v>
      </c>
      <c r="P10467">
        <v>0</v>
      </c>
      <c r="Q10467">
        <v>0</v>
      </c>
      <c r="R10467">
        <v>12</v>
      </c>
      <c r="S10467">
        <v>74</v>
      </c>
      <c r="T10467">
        <v>74</v>
      </c>
      <c r="U10467">
        <v>10</v>
      </c>
      <c r="V10467">
        <v>70</v>
      </c>
      <c r="W10467">
        <v>70</v>
      </c>
      <c r="X10467">
        <v>11</v>
      </c>
      <c r="Y10467">
        <v>74</v>
      </c>
      <c r="Z10467">
        <v>74</v>
      </c>
      <c r="AA10467">
        <v>12</v>
      </c>
      <c r="AB10467">
        <v>74</v>
      </c>
      <c r="AC10467">
        <v>74</v>
      </c>
      <c r="AD10467">
        <v>10</v>
      </c>
      <c r="AE10467">
        <v>70</v>
      </c>
      <c r="AF10467">
        <v>70</v>
      </c>
      <c r="AG10467">
        <v>11</v>
      </c>
      <c r="AH10467">
        <v>74</v>
      </c>
      <c r="AI10467">
        <v>74</v>
      </c>
      <c r="AJ10467">
        <v>12</v>
      </c>
      <c r="AK10467">
        <v>74</v>
      </c>
      <c r="AL10467">
        <v>74</v>
      </c>
      <c r="AM10467">
        <v>10</v>
      </c>
      <c r="AN10467">
        <v>70</v>
      </c>
      <c r="AO10467">
        <v>70</v>
      </c>
      <c r="AP10467">
        <v>11</v>
      </c>
      <c r="AQ10467">
        <v>74</v>
      </c>
      <c r="AR10467">
        <v>74</v>
      </c>
      <c r="AS10467">
        <v>12</v>
      </c>
      <c r="AT10467">
        <v>74</v>
      </c>
      <c r="AU10467">
        <v>74</v>
      </c>
    </row>
    <row r="10468" spans="1:47">
      <c r="A10468" t="s">
        <v>2951</v>
      </c>
      <c r="B10468" t="s">
        <v>10544</v>
      </c>
      <c r="C10468">
        <v>10</v>
      </c>
      <c r="D10468">
        <v>70</v>
      </c>
      <c r="E10468">
        <v>70</v>
      </c>
      <c r="F10468">
        <v>11</v>
      </c>
      <c r="G10468">
        <v>74</v>
      </c>
      <c r="H10468">
        <v>74</v>
      </c>
      <c r="I10468">
        <v>12</v>
      </c>
      <c r="J10468">
        <v>74</v>
      </c>
      <c r="K10468">
        <v>0</v>
      </c>
      <c r="L10468">
        <v>10</v>
      </c>
      <c r="M10468">
        <v>70</v>
      </c>
      <c r="N10468">
        <v>70</v>
      </c>
      <c r="O10468">
        <v>11</v>
      </c>
      <c r="P10468">
        <v>0</v>
      </c>
      <c r="Q10468">
        <v>0</v>
      </c>
      <c r="R10468">
        <v>12</v>
      </c>
      <c r="S10468">
        <v>74</v>
      </c>
      <c r="T10468">
        <v>0</v>
      </c>
      <c r="U10468">
        <v>10</v>
      </c>
      <c r="V10468">
        <v>70</v>
      </c>
      <c r="W10468">
        <v>70</v>
      </c>
      <c r="X10468">
        <v>11</v>
      </c>
      <c r="Y10468">
        <v>74</v>
      </c>
      <c r="Z10468">
        <v>74</v>
      </c>
      <c r="AA10468">
        <v>12</v>
      </c>
      <c r="AB10468">
        <v>74</v>
      </c>
      <c r="AC10468">
        <v>74</v>
      </c>
      <c r="AD10468">
        <v>10</v>
      </c>
      <c r="AE10468">
        <v>70</v>
      </c>
      <c r="AF10468">
        <v>70</v>
      </c>
      <c r="AG10468">
        <v>11</v>
      </c>
      <c r="AH10468">
        <v>74</v>
      </c>
      <c r="AI10468">
        <v>74</v>
      </c>
      <c r="AJ10468">
        <v>12</v>
      </c>
      <c r="AK10468">
        <v>74</v>
      </c>
      <c r="AL10468">
        <v>0</v>
      </c>
      <c r="AM10468">
        <v>10</v>
      </c>
      <c r="AN10468">
        <v>70</v>
      </c>
      <c r="AO10468">
        <v>70</v>
      </c>
      <c r="AP10468">
        <v>11</v>
      </c>
      <c r="AQ10468">
        <v>74</v>
      </c>
      <c r="AR10468">
        <v>74</v>
      </c>
      <c r="AS10468">
        <v>12</v>
      </c>
      <c r="AT10468">
        <v>74</v>
      </c>
      <c r="AU10468">
        <v>74</v>
      </c>
    </row>
    <row r="10469" spans="1:47">
      <c r="A10469" t="s">
        <v>2951</v>
      </c>
      <c r="B10469" t="s">
        <v>10545</v>
      </c>
      <c r="C10469">
        <v>10</v>
      </c>
      <c r="D10469">
        <v>70</v>
      </c>
      <c r="E10469">
        <v>70</v>
      </c>
      <c r="F10469">
        <v>11</v>
      </c>
      <c r="G10469">
        <v>74</v>
      </c>
      <c r="H10469">
        <v>74</v>
      </c>
      <c r="I10469">
        <v>12</v>
      </c>
      <c r="J10469">
        <v>74</v>
      </c>
      <c r="K10469">
        <v>74</v>
      </c>
      <c r="L10469">
        <v>10</v>
      </c>
      <c r="M10469">
        <v>70</v>
      </c>
      <c r="N10469">
        <v>70</v>
      </c>
      <c r="O10469">
        <v>11</v>
      </c>
      <c r="P10469">
        <v>0</v>
      </c>
      <c r="Q10469">
        <v>0</v>
      </c>
      <c r="R10469">
        <v>12</v>
      </c>
      <c r="S10469">
        <v>74</v>
      </c>
      <c r="T10469">
        <v>74</v>
      </c>
      <c r="U10469">
        <v>10</v>
      </c>
      <c r="V10469">
        <v>70</v>
      </c>
      <c r="W10469">
        <v>70</v>
      </c>
      <c r="X10469">
        <v>11</v>
      </c>
      <c r="Y10469">
        <v>74</v>
      </c>
      <c r="Z10469">
        <v>74</v>
      </c>
      <c r="AA10469">
        <v>12</v>
      </c>
      <c r="AB10469">
        <v>74</v>
      </c>
      <c r="AC10469">
        <v>74</v>
      </c>
      <c r="AD10469">
        <v>10</v>
      </c>
      <c r="AE10469">
        <v>70</v>
      </c>
      <c r="AF10469">
        <v>70</v>
      </c>
      <c r="AG10469">
        <v>11</v>
      </c>
      <c r="AH10469">
        <v>74</v>
      </c>
      <c r="AI10469">
        <v>74</v>
      </c>
      <c r="AJ10469">
        <v>12</v>
      </c>
      <c r="AK10469">
        <v>74</v>
      </c>
      <c r="AL10469">
        <v>74</v>
      </c>
      <c r="AM10469">
        <v>10</v>
      </c>
      <c r="AN10469">
        <v>70</v>
      </c>
      <c r="AO10469">
        <v>70</v>
      </c>
      <c r="AP10469">
        <v>11</v>
      </c>
      <c r="AQ10469">
        <v>74</v>
      </c>
      <c r="AR10469">
        <v>74</v>
      </c>
      <c r="AS10469">
        <v>12</v>
      </c>
      <c r="AT10469">
        <v>74</v>
      </c>
      <c r="AU10469">
        <v>74</v>
      </c>
    </row>
    <row r="10470" spans="1:47">
      <c r="A10470" t="s">
        <v>2951</v>
      </c>
      <c r="B10470" t="s">
        <v>10546</v>
      </c>
      <c r="C10470">
        <v>10</v>
      </c>
      <c r="D10470">
        <v>70</v>
      </c>
      <c r="E10470">
        <v>70</v>
      </c>
      <c r="F10470">
        <v>11</v>
      </c>
      <c r="G10470">
        <v>74</v>
      </c>
      <c r="H10470">
        <v>74</v>
      </c>
      <c r="I10470">
        <v>12</v>
      </c>
      <c r="J10470">
        <v>74</v>
      </c>
      <c r="K10470">
        <v>74</v>
      </c>
      <c r="L10470">
        <v>10</v>
      </c>
      <c r="M10470">
        <v>70</v>
      </c>
      <c r="N10470">
        <v>70</v>
      </c>
      <c r="O10470">
        <v>11</v>
      </c>
      <c r="P10470">
        <v>0</v>
      </c>
      <c r="Q10470">
        <v>0</v>
      </c>
      <c r="R10470">
        <v>12</v>
      </c>
      <c r="S10470">
        <v>74</v>
      </c>
      <c r="T10470">
        <v>74</v>
      </c>
      <c r="U10470">
        <v>10</v>
      </c>
      <c r="V10470">
        <v>70</v>
      </c>
      <c r="W10470">
        <v>70</v>
      </c>
      <c r="X10470">
        <v>11</v>
      </c>
      <c r="Y10470">
        <v>74</v>
      </c>
      <c r="Z10470">
        <v>74</v>
      </c>
      <c r="AA10470">
        <v>12</v>
      </c>
      <c r="AB10470">
        <v>74</v>
      </c>
      <c r="AC10470">
        <v>74</v>
      </c>
      <c r="AD10470">
        <v>10</v>
      </c>
      <c r="AE10470">
        <v>70</v>
      </c>
      <c r="AF10470">
        <v>70</v>
      </c>
      <c r="AG10470">
        <v>11</v>
      </c>
      <c r="AH10470">
        <v>74</v>
      </c>
      <c r="AI10470">
        <v>74</v>
      </c>
      <c r="AJ10470">
        <v>12</v>
      </c>
      <c r="AK10470">
        <v>74</v>
      </c>
      <c r="AL10470">
        <v>74</v>
      </c>
      <c r="AM10470">
        <v>10</v>
      </c>
      <c r="AN10470">
        <v>70</v>
      </c>
      <c r="AO10470">
        <v>70</v>
      </c>
      <c r="AP10470">
        <v>11</v>
      </c>
      <c r="AQ10470">
        <v>74</v>
      </c>
      <c r="AR10470">
        <v>74</v>
      </c>
      <c r="AS10470">
        <v>12</v>
      </c>
      <c r="AT10470">
        <v>74</v>
      </c>
      <c r="AU10470">
        <v>74</v>
      </c>
    </row>
    <row r="10471" spans="1:47">
      <c r="A10471" t="s">
        <v>2951</v>
      </c>
      <c r="B10471" t="s">
        <v>10547</v>
      </c>
      <c r="C10471">
        <v>10</v>
      </c>
      <c r="D10471">
        <v>70</v>
      </c>
      <c r="E10471">
        <v>70</v>
      </c>
      <c r="F10471">
        <v>11</v>
      </c>
      <c r="G10471">
        <v>74</v>
      </c>
      <c r="H10471">
        <v>74</v>
      </c>
      <c r="I10471">
        <v>12</v>
      </c>
      <c r="J10471">
        <v>74</v>
      </c>
      <c r="K10471">
        <v>0</v>
      </c>
      <c r="L10471">
        <v>10</v>
      </c>
      <c r="M10471">
        <v>70</v>
      </c>
      <c r="N10471">
        <v>70</v>
      </c>
      <c r="O10471">
        <v>11</v>
      </c>
      <c r="P10471">
        <v>0</v>
      </c>
      <c r="Q10471">
        <v>0</v>
      </c>
      <c r="R10471">
        <v>12</v>
      </c>
      <c r="S10471">
        <v>74</v>
      </c>
      <c r="T10471">
        <v>0</v>
      </c>
      <c r="U10471">
        <v>10</v>
      </c>
      <c r="V10471">
        <v>70</v>
      </c>
      <c r="W10471">
        <v>70</v>
      </c>
      <c r="X10471">
        <v>11</v>
      </c>
      <c r="Y10471">
        <v>74</v>
      </c>
      <c r="Z10471">
        <v>74</v>
      </c>
      <c r="AA10471">
        <v>12</v>
      </c>
      <c r="AB10471">
        <v>74</v>
      </c>
      <c r="AC10471">
        <v>74</v>
      </c>
      <c r="AD10471">
        <v>10</v>
      </c>
      <c r="AE10471">
        <v>70</v>
      </c>
      <c r="AF10471">
        <v>70</v>
      </c>
      <c r="AG10471">
        <v>11</v>
      </c>
      <c r="AH10471">
        <v>74</v>
      </c>
      <c r="AI10471">
        <v>74</v>
      </c>
      <c r="AJ10471">
        <v>12</v>
      </c>
      <c r="AK10471">
        <v>74</v>
      </c>
      <c r="AL10471">
        <v>0</v>
      </c>
      <c r="AM10471">
        <v>10</v>
      </c>
      <c r="AN10471">
        <v>70</v>
      </c>
      <c r="AO10471">
        <v>70</v>
      </c>
      <c r="AP10471">
        <v>11</v>
      </c>
      <c r="AQ10471">
        <v>74</v>
      </c>
      <c r="AR10471">
        <v>74</v>
      </c>
      <c r="AS10471">
        <v>12</v>
      </c>
      <c r="AT10471">
        <v>74</v>
      </c>
      <c r="AU10471">
        <v>74</v>
      </c>
    </row>
    <row r="10472" spans="1:47">
      <c r="A10472" t="s">
        <v>2951</v>
      </c>
      <c r="B10472" t="s">
        <v>10548</v>
      </c>
      <c r="C10472">
        <v>10</v>
      </c>
      <c r="D10472">
        <v>70</v>
      </c>
      <c r="E10472">
        <v>70</v>
      </c>
      <c r="F10472">
        <v>11</v>
      </c>
      <c r="G10472">
        <v>74</v>
      </c>
      <c r="H10472">
        <v>74</v>
      </c>
      <c r="I10472">
        <v>12</v>
      </c>
      <c r="J10472">
        <v>74</v>
      </c>
      <c r="K10472">
        <v>0</v>
      </c>
      <c r="L10472">
        <v>10</v>
      </c>
      <c r="M10472">
        <v>70</v>
      </c>
      <c r="N10472">
        <v>70</v>
      </c>
      <c r="O10472">
        <v>11</v>
      </c>
      <c r="P10472">
        <v>0</v>
      </c>
      <c r="Q10472">
        <v>0</v>
      </c>
      <c r="R10472">
        <v>12</v>
      </c>
      <c r="S10472">
        <v>74</v>
      </c>
      <c r="T10472">
        <v>0</v>
      </c>
      <c r="U10472">
        <v>10</v>
      </c>
      <c r="V10472">
        <v>70</v>
      </c>
      <c r="W10472">
        <v>70</v>
      </c>
      <c r="X10472">
        <v>11</v>
      </c>
      <c r="Y10472">
        <v>74</v>
      </c>
      <c r="Z10472">
        <v>74</v>
      </c>
      <c r="AA10472">
        <v>12</v>
      </c>
      <c r="AB10472">
        <v>74</v>
      </c>
      <c r="AC10472">
        <v>74</v>
      </c>
      <c r="AD10472">
        <v>10</v>
      </c>
      <c r="AE10472">
        <v>70</v>
      </c>
      <c r="AF10472">
        <v>70</v>
      </c>
      <c r="AG10472">
        <v>11</v>
      </c>
      <c r="AH10472">
        <v>74</v>
      </c>
      <c r="AI10472">
        <v>74</v>
      </c>
      <c r="AJ10472">
        <v>12</v>
      </c>
      <c r="AK10472">
        <v>74</v>
      </c>
      <c r="AL10472">
        <v>74</v>
      </c>
      <c r="AM10472">
        <v>10</v>
      </c>
      <c r="AN10472">
        <v>70</v>
      </c>
      <c r="AO10472">
        <v>70</v>
      </c>
      <c r="AP10472">
        <v>11</v>
      </c>
      <c r="AQ10472">
        <v>74</v>
      </c>
      <c r="AR10472">
        <v>74</v>
      </c>
      <c r="AS10472">
        <v>12</v>
      </c>
      <c r="AT10472">
        <v>74</v>
      </c>
      <c r="AU10472">
        <v>74</v>
      </c>
    </row>
    <row r="10473" spans="1:47">
      <c r="A10473" t="s">
        <v>2951</v>
      </c>
      <c r="B10473" t="s">
        <v>10549</v>
      </c>
      <c r="C10473">
        <v>10</v>
      </c>
      <c r="D10473">
        <v>70</v>
      </c>
      <c r="E10473">
        <v>70</v>
      </c>
      <c r="F10473">
        <v>11</v>
      </c>
      <c r="G10473">
        <v>0</v>
      </c>
      <c r="H10473">
        <v>0</v>
      </c>
      <c r="I10473">
        <v>12</v>
      </c>
      <c r="J10473">
        <v>0</v>
      </c>
      <c r="K10473">
        <v>0</v>
      </c>
      <c r="L10473">
        <v>10</v>
      </c>
      <c r="M10473">
        <v>70</v>
      </c>
      <c r="N10473">
        <v>0</v>
      </c>
      <c r="O10473">
        <v>11</v>
      </c>
      <c r="P10473">
        <v>0</v>
      </c>
      <c r="Q10473">
        <v>0</v>
      </c>
      <c r="R10473">
        <v>12</v>
      </c>
      <c r="S10473">
        <v>0</v>
      </c>
      <c r="T10473">
        <v>74</v>
      </c>
      <c r="U10473">
        <v>10</v>
      </c>
      <c r="V10473">
        <v>70</v>
      </c>
      <c r="W10473">
        <v>70</v>
      </c>
      <c r="X10473">
        <v>11</v>
      </c>
      <c r="Y10473">
        <v>74</v>
      </c>
      <c r="Z10473">
        <v>74</v>
      </c>
      <c r="AA10473">
        <v>12</v>
      </c>
      <c r="AB10473">
        <v>74</v>
      </c>
      <c r="AC10473">
        <v>0</v>
      </c>
      <c r="AD10473">
        <v>10</v>
      </c>
      <c r="AE10473">
        <v>70</v>
      </c>
      <c r="AF10473">
        <v>70</v>
      </c>
      <c r="AG10473">
        <v>11</v>
      </c>
      <c r="AH10473">
        <v>74</v>
      </c>
      <c r="AI10473">
        <v>74</v>
      </c>
      <c r="AJ10473">
        <v>12</v>
      </c>
      <c r="AK10473">
        <v>74</v>
      </c>
      <c r="AL10473">
        <v>74</v>
      </c>
      <c r="AM10473">
        <v>10</v>
      </c>
      <c r="AN10473">
        <v>70</v>
      </c>
      <c r="AO10473">
        <v>70</v>
      </c>
      <c r="AP10473">
        <v>11</v>
      </c>
      <c r="AQ10473">
        <v>74</v>
      </c>
      <c r="AR10473">
        <v>74</v>
      </c>
      <c r="AS10473">
        <v>12</v>
      </c>
      <c r="AT10473">
        <v>74</v>
      </c>
      <c r="AU10473">
        <v>74</v>
      </c>
    </row>
    <row r="10474" spans="1:47">
      <c r="A10474" t="s">
        <v>2951</v>
      </c>
      <c r="B10474" t="s">
        <v>10550</v>
      </c>
      <c r="C10474">
        <v>10</v>
      </c>
      <c r="D10474">
        <v>70</v>
      </c>
      <c r="E10474">
        <v>70</v>
      </c>
      <c r="F10474">
        <v>11</v>
      </c>
      <c r="G10474">
        <v>74</v>
      </c>
      <c r="H10474">
        <v>74</v>
      </c>
      <c r="I10474">
        <v>12</v>
      </c>
      <c r="J10474">
        <v>74</v>
      </c>
      <c r="K10474">
        <v>0</v>
      </c>
      <c r="L10474">
        <v>10</v>
      </c>
      <c r="M10474">
        <v>70</v>
      </c>
      <c r="N10474">
        <v>70</v>
      </c>
      <c r="O10474">
        <v>11</v>
      </c>
      <c r="P10474">
        <v>0</v>
      </c>
      <c r="Q10474">
        <v>0</v>
      </c>
      <c r="R10474">
        <v>12</v>
      </c>
      <c r="S10474">
        <v>74</v>
      </c>
      <c r="T10474">
        <v>0</v>
      </c>
      <c r="U10474">
        <v>10</v>
      </c>
      <c r="V10474">
        <v>70</v>
      </c>
      <c r="W10474">
        <v>70</v>
      </c>
      <c r="X10474">
        <v>11</v>
      </c>
      <c r="Y10474">
        <v>74</v>
      </c>
      <c r="Z10474">
        <v>74</v>
      </c>
      <c r="AA10474">
        <v>12</v>
      </c>
      <c r="AB10474">
        <v>74</v>
      </c>
      <c r="AC10474">
        <v>74</v>
      </c>
      <c r="AD10474">
        <v>10</v>
      </c>
      <c r="AE10474">
        <v>70</v>
      </c>
      <c r="AF10474">
        <v>70</v>
      </c>
      <c r="AG10474">
        <v>11</v>
      </c>
      <c r="AH10474">
        <v>74</v>
      </c>
      <c r="AI10474">
        <v>74</v>
      </c>
      <c r="AJ10474">
        <v>12</v>
      </c>
      <c r="AK10474">
        <v>74</v>
      </c>
      <c r="AL10474">
        <v>0</v>
      </c>
      <c r="AM10474">
        <v>10</v>
      </c>
      <c r="AN10474">
        <v>70</v>
      </c>
      <c r="AO10474">
        <v>70</v>
      </c>
      <c r="AP10474">
        <v>11</v>
      </c>
      <c r="AQ10474">
        <v>74</v>
      </c>
      <c r="AR10474">
        <v>74</v>
      </c>
      <c r="AS10474">
        <v>12</v>
      </c>
      <c r="AT10474">
        <v>74</v>
      </c>
      <c r="AU10474">
        <v>74</v>
      </c>
    </row>
    <row r="10475" spans="1:47">
      <c r="A10475" t="s">
        <v>2951</v>
      </c>
      <c r="B10475" t="s">
        <v>10551</v>
      </c>
      <c r="C10475">
        <v>10</v>
      </c>
      <c r="D10475">
        <v>70</v>
      </c>
      <c r="E10475">
        <v>70</v>
      </c>
      <c r="F10475">
        <v>11</v>
      </c>
      <c r="G10475">
        <v>74</v>
      </c>
      <c r="H10475">
        <v>74</v>
      </c>
      <c r="I10475">
        <v>12</v>
      </c>
      <c r="J10475">
        <v>74</v>
      </c>
      <c r="K10475">
        <v>0</v>
      </c>
      <c r="L10475">
        <v>10</v>
      </c>
      <c r="M10475">
        <v>70</v>
      </c>
      <c r="N10475">
        <v>70</v>
      </c>
      <c r="O10475">
        <v>11</v>
      </c>
      <c r="P10475">
        <v>0</v>
      </c>
      <c r="Q10475">
        <v>0</v>
      </c>
      <c r="R10475">
        <v>12</v>
      </c>
      <c r="S10475">
        <v>74</v>
      </c>
      <c r="T10475">
        <v>0</v>
      </c>
      <c r="U10475">
        <v>10</v>
      </c>
      <c r="V10475">
        <v>70</v>
      </c>
      <c r="W10475">
        <v>70</v>
      </c>
      <c r="X10475">
        <v>11</v>
      </c>
      <c r="Y10475">
        <v>74</v>
      </c>
      <c r="Z10475">
        <v>74</v>
      </c>
      <c r="AA10475">
        <v>12</v>
      </c>
      <c r="AB10475">
        <v>74</v>
      </c>
      <c r="AC10475">
        <v>74</v>
      </c>
      <c r="AD10475">
        <v>10</v>
      </c>
      <c r="AE10475">
        <v>70</v>
      </c>
      <c r="AF10475">
        <v>70</v>
      </c>
      <c r="AG10475">
        <v>11</v>
      </c>
      <c r="AH10475">
        <v>74</v>
      </c>
      <c r="AI10475">
        <v>74</v>
      </c>
      <c r="AJ10475">
        <v>12</v>
      </c>
      <c r="AK10475">
        <v>74</v>
      </c>
      <c r="AL10475">
        <v>0</v>
      </c>
      <c r="AM10475">
        <v>10</v>
      </c>
      <c r="AN10475">
        <v>70</v>
      </c>
      <c r="AO10475">
        <v>70</v>
      </c>
      <c r="AP10475">
        <v>11</v>
      </c>
      <c r="AQ10475">
        <v>74</v>
      </c>
      <c r="AR10475">
        <v>74</v>
      </c>
      <c r="AS10475">
        <v>12</v>
      </c>
      <c r="AT10475">
        <v>74</v>
      </c>
      <c r="AU10475">
        <v>74</v>
      </c>
    </row>
    <row r="10476" spans="1:47">
      <c r="A10476" t="s">
        <v>2951</v>
      </c>
      <c r="B10476" t="s">
        <v>10552</v>
      </c>
      <c r="C10476">
        <v>10</v>
      </c>
      <c r="D10476">
        <v>70</v>
      </c>
      <c r="E10476">
        <v>70</v>
      </c>
      <c r="F10476">
        <v>11</v>
      </c>
      <c r="G10476">
        <v>74</v>
      </c>
      <c r="H10476">
        <v>74</v>
      </c>
      <c r="I10476">
        <v>12</v>
      </c>
      <c r="J10476">
        <v>0</v>
      </c>
      <c r="K10476">
        <v>0</v>
      </c>
      <c r="L10476" t="s">
        <v>49</v>
      </c>
      <c r="M10476" t="s">
        <v>49</v>
      </c>
      <c r="N10476" t="s">
        <v>49</v>
      </c>
      <c r="O10476" t="s">
        <v>49</v>
      </c>
      <c r="P10476" t="s">
        <v>49</v>
      </c>
      <c r="Q10476" t="s">
        <v>49</v>
      </c>
      <c r="R10476" t="s">
        <v>49</v>
      </c>
      <c r="S10476" t="s">
        <v>49</v>
      </c>
      <c r="T10476" t="s">
        <v>49</v>
      </c>
      <c r="U10476" t="s">
        <v>49</v>
      </c>
      <c r="V10476" t="s">
        <v>49</v>
      </c>
      <c r="W10476" t="s">
        <v>49</v>
      </c>
      <c r="X10476" t="s">
        <v>49</v>
      </c>
      <c r="Y10476" t="s">
        <v>49</v>
      </c>
      <c r="Z10476" t="s">
        <v>49</v>
      </c>
      <c r="AA10476" t="s">
        <v>49</v>
      </c>
      <c r="AB10476" t="s">
        <v>49</v>
      </c>
      <c r="AC10476" t="s">
        <v>49</v>
      </c>
      <c r="AD10476" t="s">
        <v>49</v>
      </c>
      <c r="AE10476" t="s">
        <v>49</v>
      </c>
      <c r="AF10476" t="s">
        <v>49</v>
      </c>
      <c r="AG10476" t="s">
        <v>49</v>
      </c>
      <c r="AH10476" t="s">
        <v>49</v>
      </c>
      <c r="AI10476" t="s">
        <v>49</v>
      </c>
      <c r="AJ10476" t="s">
        <v>49</v>
      </c>
      <c r="AK10476" t="s">
        <v>49</v>
      </c>
      <c r="AL10476" t="s">
        <v>49</v>
      </c>
      <c r="AM10476" t="s">
        <v>49</v>
      </c>
      <c r="AN10476" t="s">
        <v>49</v>
      </c>
      <c r="AO10476" t="s">
        <v>49</v>
      </c>
      <c r="AP10476" t="s">
        <v>49</v>
      </c>
      <c r="AQ10476" t="s">
        <v>49</v>
      </c>
      <c r="AR10476" t="s">
        <v>49</v>
      </c>
      <c r="AS10476" t="s">
        <v>49</v>
      </c>
      <c r="AT10476" t="s">
        <v>49</v>
      </c>
      <c r="AU10476" t="s">
        <v>49</v>
      </c>
    </row>
    <row r="10477" spans="1:47">
      <c r="A10477" t="s">
        <v>2951</v>
      </c>
      <c r="B10477" t="s">
        <v>10553</v>
      </c>
      <c r="C10477">
        <v>10</v>
      </c>
      <c r="D10477">
        <v>70</v>
      </c>
      <c r="E10477">
        <v>70</v>
      </c>
      <c r="F10477">
        <v>11</v>
      </c>
      <c r="G10477">
        <v>74</v>
      </c>
      <c r="H10477">
        <v>74</v>
      </c>
      <c r="I10477">
        <v>12</v>
      </c>
      <c r="J10477">
        <v>74</v>
      </c>
      <c r="K10477">
        <v>0</v>
      </c>
      <c r="L10477">
        <v>10</v>
      </c>
      <c r="M10477">
        <v>70</v>
      </c>
      <c r="N10477">
        <v>70</v>
      </c>
      <c r="O10477">
        <v>11</v>
      </c>
      <c r="P10477">
        <v>0</v>
      </c>
      <c r="Q10477">
        <v>0</v>
      </c>
      <c r="R10477">
        <v>12</v>
      </c>
      <c r="S10477">
        <v>74</v>
      </c>
      <c r="T10477">
        <v>0</v>
      </c>
      <c r="U10477">
        <v>10</v>
      </c>
      <c r="V10477">
        <v>70</v>
      </c>
      <c r="W10477">
        <v>70</v>
      </c>
      <c r="X10477">
        <v>11</v>
      </c>
      <c r="Y10477">
        <v>74</v>
      </c>
      <c r="Z10477">
        <v>74</v>
      </c>
      <c r="AA10477">
        <v>12</v>
      </c>
      <c r="AB10477">
        <v>74</v>
      </c>
      <c r="AC10477">
        <v>74</v>
      </c>
      <c r="AD10477">
        <v>10</v>
      </c>
      <c r="AE10477">
        <v>70</v>
      </c>
      <c r="AF10477">
        <v>70</v>
      </c>
      <c r="AG10477">
        <v>11</v>
      </c>
      <c r="AH10477">
        <v>74</v>
      </c>
      <c r="AI10477">
        <v>74</v>
      </c>
      <c r="AJ10477">
        <v>12</v>
      </c>
      <c r="AK10477">
        <v>74</v>
      </c>
      <c r="AL10477">
        <v>74</v>
      </c>
      <c r="AM10477">
        <v>10</v>
      </c>
      <c r="AN10477">
        <v>70</v>
      </c>
      <c r="AO10477">
        <v>70</v>
      </c>
      <c r="AP10477">
        <v>11</v>
      </c>
      <c r="AQ10477">
        <v>74</v>
      </c>
      <c r="AR10477">
        <v>74</v>
      </c>
      <c r="AS10477">
        <v>12</v>
      </c>
      <c r="AT10477">
        <v>74</v>
      </c>
      <c r="AU10477">
        <v>74</v>
      </c>
    </row>
    <row r="10478" spans="1:47">
      <c r="A10478" t="s">
        <v>2951</v>
      </c>
      <c r="B10478" t="s">
        <v>10554</v>
      </c>
      <c r="C10478">
        <v>10</v>
      </c>
      <c r="D10478">
        <v>70</v>
      </c>
      <c r="E10478">
        <v>70</v>
      </c>
      <c r="F10478">
        <v>11</v>
      </c>
      <c r="G10478">
        <v>74</v>
      </c>
      <c r="H10478">
        <v>74</v>
      </c>
      <c r="I10478">
        <v>12</v>
      </c>
      <c r="J10478">
        <v>74</v>
      </c>
      <c r="K10478">
        <v>0</v>
      </c>
      <c r="L10478">
        <v>10</v>
      </c>
      <c r="M10478">
        <v>70</v>
      </c>
      <c r="N10478">
        <v>70</v>
      </c>
      <c r="O10478">
        <v>11</v>
      </c>
      <c r="P10478">
        <v>0</v>
      </c>
      <c r="Q10478">
        <v>0</v>
      </c>
      <c r="R10478">
        <v>12</v>
      </c>
      <c r="S10478">
        <v>74</v>
      </c>
      <c r="T10478">
        <v>0</v>
      </c>
      <c r="U10478">
        <v>10</v>
      </c>
      <c r="V10478">
        <v>70</v>
      </c>
      <c r="W10478">
        <v>70</v>
      </c>
      <c r="X10478">
        <v>11</v>
      </c>
      <c r="Y10478">
        <v>74</v>
      </c>
      <c r="Z10478">
        <v>74</v>
      </c>
      <c r="AA10478">
        <v>12</v>
      </c>
      <c r="AB10478">
        <v>74</v>
      </c>
      <c r="AC10478">
        <v>74</v>
      </c>
      <c r="AD10478">
        <v>10</v>
      </c>
      <c r="AE10478">
        <v>70</v>
      </c>
      <c r="AF10478">
        <v>70</v>
      </c>
      <c r="AG10478">
        <v>11</v>
      </c>
      <c r="AH10478">
        <v>74</v>
      </c>
      <c r="AI10478">
        <v>74</v>
      </c>
      <c r="AJ10478">
        <v>12</v>
      </c>
      <c r="AK10478">
        <v>74</v>
      </c>
      <c r="AL10478">
        <v>74</v>
      </c>
      <c r="AM10478">
        <v>10</v>
      </c>
      <c r="AN10478">
        <v>70</v>
      </c>
      <c r="AO10478">
        <v>70</v>
      </c>
      <c r="AP10478">
        <v>11</v>
      </c>
      <c r="AQ10478">
        <v>74</v>
      </c>
      <c r="AR10478">
        <v>74</v>
      </c>
      <c r="AS10478">
        <v>12</v>
      </c>
      <c r="AT10478">
        <v>74</v>
      </c>
      <c r="AU10478">
        <v>74</v>
      </c>
    </row>
    <row r="10479" spans="1:47">
      <c r="A10479" t="s">
        <v>2951</v>
      </c>
      <c r="B10479" t="s">
        <v>10555</v>
      </c>
      <c r="C10479">
        <v>10</v>
      </c>
      <c r="D10479">
        <v>70</v>
      </c>
      <c r="E10479">
        <v>70</v>
      </c>
      <c r="F10479">
        <v>11</v>
      </c>
      <c r="G10479">
        <v>74</v>
      </c>
      <c r="H10479">
        <v>74</v>
      </c>
      <c r="I10479">
        <v>12</v>
      </c>
      <c r="J10479">
        <v>74</v>
      </c>
      <c r="K10479">
        <v>74</v>
      </c>
      <c r="L10479">
        <v>10</v>
      </c>
      <c r="M10479">
        <v>70</v>
      </c>
      <c r="N10479">
        <v>70</v>
      </c>
      <c r="O10479">
        <v>11</v>
      </c>
      <c r="P10479">
        <v>0</v>
      </c>
      <c r="Q10479">
        <v>0</v>
      </c>
      <c r="R10479">
        <v>12</v>
      </c>
      <c r="S10479">
        <v>74</v>
      </c>
      <c r="T10479">
        <v>74</v>
      </c>
      <c r="U10479">
        <v>10</v>
      </c>
      <c r="V10479">
        <v>70</v>
      </c>
      <c r="W10479">
        <v>70</v>
      </c>
      <c r="X10479">
        <v>11</v>
      </c>
      <c r="Y10479">
        <v>74</v>
      </c>
      <c r="Z10479">
        <v>74</v>
      </c>
      <c r="AA10479">
        <v>12</v>
      </c>
      <c r="AB10479">
        <v>74</v>
      </c>
      <c r="AC10479">
        <v>74</v>
      </c>
      <c r="AD10479">
        <v>10</v>
      </c>
      <c r="AE10479">
        <v>70</v>
      </c>
      <c r="AF10479">
        <v>70</v>
      </c>
      <c r="AG10479">
        <v>11</v>
      </c>
      <c r="AH10479">
        <v>74</v>
      </c>
      <c r="AI10479">
        <v>74</v>
      </c>
      <c r="AJ10479">
        <v>12</v>
      </c>
      <c r="AK10479">
        <v>74</v>
      </c>
      <c r="AL10479">
        <v>74</v>
      </c>
      <c r="AM10479">
        <v>10</v>
      </c>
      <c r="AN10479">
        <v>70</v>
      </c>
      <c r="AO10479">
        <v>70</v>
      </c>
      <c r="AP10479">
        <v>11</v>
      </c>
      <c r="AQ10479">
        <v>74</v>
      </c>
      <c r="AR10479">
        <v>74</v>
      </c>
      <c r="AS10479">
        <v>12</v>
      </c>
      <c r="AT10479">
        <v>74</v>
      </c>
      <c r="AU10479">
        <v>74</v>
      </c>
    </row>
    <row r="10480" spans="1:47">
      <c r="A10480" t="s">
        <v>2951</v>
      </c>
      <c r="B10480" t="s">
        <v>10556</v>
      </c>
      <c r="C10480">
        <v>10</v>
      </c>
      <c r="D10480">
        <v>70</v>
      </c>
      <c r="E10480">
        <v>70</v>
      </c>
      <c r="F10480">
        <v>11</v>
      </c>
      <c r="G10480">
        <v>0</v>
      </c>
      <c r="H10480">
        <v>0</v>
      </c>
      <c r="I10480">
        <v>12</v>
      </c>
      <c r="J10480">
        <v>0</v>
      </c>
      <c r="K10480">
        <v>0</v>
      </c>
      <c r="L10480">
        <v>10</v>
      </c>
      <c r="M10480">
        <v>70</v>
      </c>
      <c r="N10480">
        <v>70</v>
      </c>
      <c r="O10480">
        <v>11</v>
      </c>
      <c r="P10480">
        <v>0</v>
      </c>
      <c r="Q10480">
        <v>0</v>
      </c>
      <c r="R10480">
        <v>12</v>
      </c>
      <c r="S10480">
        <v>0</v>
      </c>
      <c r="T10480">
        <v>0</v>
      </c>
      <c r="U10480">
        <v>10</v>
      </c>
      <c r="V10480">
        <v>70</v>
      </c>
      <c r="W10480">
        <v>70</v>
      </c>
      <c r="X10480">
        <v>11</v>
      </c>
      <c r="Y10480">
        <v>0</v>
      </c>
      <c r="Z10480">
        <v>0</v>
      </c>
      <c r="AA10480">
        <v>12</v>
      </c>
      <c r="AB10480">
        <v>0</v>
      </c>
      <c r="AC10480">
        <v>0</v>
      </c>
      <c r="AD10480">
        <v>10</v>
      </c>
      <c r="AE10480">
        <v>70</v>
      </c>
      <c r="AF10480">
        <v>70</v>
      </c>
      <c r="AG10480">
        <v>11</v>
      </c>
      <c r="AH10480">
        <v>0</v>
      </c>
      <c r="AI10480">
        <v>0</v>
      </c>
      <c r="AJ10480">
        <v>12</v>
      </c>
      <c r="AK10480">
        <v>0</v>
      </c>
      <c r="AL10480">
        <v>0</v>
      </c>
      <c r="AM10480">
        <v>10</v>
      </c>
      <c r="AN10480">
        <v>70</v>
      </c>
      <c r="AO10480">
        <v>70</v>
      </c>
      <c r="AP10480">
        <v>11</v>
      </c>
      <c r="AQ10480">
        <v>0</v>
      </c>
      <c r="AR10480">
        <v>0</v>
      </c>
      <c r="AS10480">
        <v>12</v>
      </c>
      <c r="AT10480">
        <v>0</v>
      </c>
      <c r="AU10480">
        <v>0</v>
      </c>
    </row>
    <row r="10481" spans="1:47">
      <c r="A10481" t="s">
        <v>2951</v>
      </c>
      <c r="B10481" t="s">
        <v>10557</v>
      </c>
      <c r="C10481">
        <v>10</v>
      </c>
      <c r="D10481">
        <v>70</v>
      </c>
      <c r="E10481">
        <v>70</v>
      </c>
      <c r="F10481">
        <v>11</v>
      </c>
      <c r="G10481">
        <v>0</v>
      </c>
      <c r="H10481">
        <v>0</v>
      </c>
      <c r="I10481">
        <v>12</v>
      </c>
      <c r="J10481">
        <v>0</v>
      </c>
      <c r="K10481">
        <v>0</v>
      </c>
      <c r="L10481">
        <v>10</v>
      </c>
      <c r="M10481">
        <v>70</v>
      </c>
      <c r="N10481">
        <v>0</v>
      </c>
      <c r="O10481">
        <v>11</v>
      </c>
      <c r="P10481">
        <v>0</v>
      </c>
      <c r="Q10481">
        <v>0</v>
      </c>
      <c r="R10481">
        <v>12</v>
      </c>
      <c r="S10481">
        <v>0</v>
      </c>
      <c r="T10481">
        <v>74</v>
      </c>
      <c r="U10481">
        <v>10</v>
      </c>
      <c r="V10481">
        <v>70</v>
      </c>
      <c r="W10481">
        <v>70</v>
      </c>
      <c r="X10481">
        <v>11</v>
      </c>
      <c r="Y10481">
        <v>74</v>
      </c>
      <c r="Z10481">
        <v>74</v>
      </c>
      <c r="AA10481">
        <v>12</v>
      </c>
      <c r="AB10481">
        <v>74</v>
      </c>
      <c r="AC10481">
        <v>0</v>
      </c>
      <c r="AD10481">
        <v>10</v>
      </c>
      <c r="AE10481">
        <v>70</v>
      </c>
      <c r="AF10481">
        <v>70</v>
      </c>
      <c r="AG10481">
        <v>11</v>
      </c>
      <c r="AH10481">
        <v>74</v>
      </c>
      <c r="AI10481">
        <v>74</v>
      </c>
      <c r="AJ10481">
        <v>12</v>
      </c>
      <c r="AK10481">
        <v>74</v>
      </c>
      <c r="AL10481">
        <v>74</v>
      </c>
      <c r="AM10481">
        <v>10</v>
      </c>
      <c r="AN10481">
        <v>70</v>
      </c>
      <c r="AO10481">
        <v>70</v>
      </c>
      <c r="AP10481">
        <v>11</v>
      </c>
      <c r="AQ10481">
        <v>74</v>
      </c>
      <c r="AR10481">
        <v>74</v>
      </c>
      <c r="AS10481">
        <v>12</v>
      </c>
      <c r="AT10481">
        <v>74</v>
      </c>
      <c r="AU10481">
        <v>74</v>
      </c>
    </row>
    <row r="10482" spans="1:47">
      <c r="A10482" t="s">
        <v>2951</v>
      </c>
      <c r="B10482" t="s">
        <v>10558</v>
      </c>
      <c r="C10482">
        <v>10</v>
      </c>
      <c r="D10482">
        <v>70</v>
      </c>
      <c r="E10482">
        <v>70</v>
      </c>
      <c r="F10482">
        <v>11</v>
      </c>
      <c r="G10482">
        <v>74</v>
      </c>
      <c r="H10482">
        <v>74</v>
      </c>
      <c r="I10482">
        <v>12</v>
      </c>
      <c r="J10482">
        <v>0</v>
      </c>
      <c r="K10482">
        <v>0</v>
      </c>
      <c r="L10482" t="s">
        <v>49</v>
      </c>
      <c r="M10482" t="s">
        <v>49</v>
      </c>
      <c r="N10482" t="s">
        <v>49</v>
      </c>
      <c r="O10482" t="s">
        <v>49</v>
      </c>
      <c r="P10482" t="s">
        <v>49</v>
      </c>
      <c r="Q10482" t="s">
        <v>49</v>
      </c>
      <c r="R10482" t="s">
        <v>49</v>
      </c>
      <c r="S10482" t="s">
        <v>49</v>
      </c>
      <c r="T10482" t="s">
        <v>49</v>
      </c>
      <c r="U10482" t="s">
        <v>49</v>
      </c>
      <c r="V10482" t="s">
        <v>49</v>
      </c>
      <c r="W10482" t="s">
        <v>49</v>
      </c>
      <c r="X10482" t="s">
        <v>49</v>
      </c>
      <c r="Y10482" t="s">
        <v>49</v>
      </c>
      <c r="Z10482" t="s">
        <v>49</v>
      </c>
      <c r="AA10482" t="s">
        <v>49</v>
      </c>
      <c r="AB10482" t="s">
        <v>49</v>
      </c>
      <c r="AC10482" t="s">
        <v>49</v>
      </c>
      <c r="AD10482" t="s">
        <v>49</v>
      </c>
      <c r="AE10482" t="s">
        <v>49</v>
      </c>
      <c r="AF10482" t="s">
        <v>49</v>
      </c>
      <c r="AG10482" t="s">
        <v>49</v>
      </c>
      <c r="AH10482" t="s">
        <v>49</v>
      </c>
      <c r="AI10482" t="s">
        <v>49</v>
      </c>
      <c r="AJ10482" t="s">
        <v>49</v>
      </c>
      <c r="AK10482" t="s">
        <v>49</v>
      </c>
      <c r="AL10482" t="s">
        <v>49</v>
      </c>
      <c r="AM10482" t="s">
        <v>49</v>
      </c>
      <c r="AN10482" t="s">
        <v>49</v>
      </c>
      <c r="AO10482" t="s">
        <v>49</v>
      </c>
      <c r="AP10482" t="s">
        <v>49</v>
      </c>
      <c r="AQ10482" t="s">
        <v>49</v>
      </c>
      <c r="AR10482" t="s">
        <v>49</v>
      </c>
      <c r="AS10482" t="s">
        <v>49</v>
      </c>
      <c r="AT10482" t="s">
        <v>49</v>
      </c>
      <c r="AU10482" t="s">
        <v>49</v>
      </c>
    </row>
    <row r="10483" spans="1:47">
      <c r="A10483" t="s">
        <v>2951</v>
      </c>
      <c r="B10483" t="s">
        <v>10559</v>
      </c>
      <c r="C10483">
        <v>10</v>
      </c>
      <c r="D10483">
        <v>70</v>
      </c>
      <c r="E10483">
        <v>70</v>
      </c>
      <c r="F10483">
        <v>11</v>
      </c>
      <c r="G10483">
        <v>74</v>
      </c>
      <c r="H10483">
        <v>74</v>
      </c>
      <c r="I10483">
        <v>12</v>
      </c>
      <c r="J10483">
        <v>74</v>
      </c>
      <c r="K10483">
        <v>74</v>
      </c>
      <c r="L10483">
        <v>10</v>
      </c>
      <c r="M10483">
        <v>70</v>
      </c>
      <c r="N10483">
        <v>70</v>
      </c>
      <c r="O10483">
        <v>11</v>
      </c>
      <c r="P10483">
        <v>0</v>
      </c>
      <c r="Q10483">
        <v>0</v>
      </c>
      <c r="R10483">
        <v>12</v>
      </c>
      <c r="S10483">
        <v>74</v>
      </c>
      <c r="T10483">
        <v>74</v>
      </c>
      <c r="U10483">
        <v>10</v>
      </c>
      <c r="V10483">
        <v>70</v>
      </c>
      <c r="W10483">
        <v>70</v>
      </c>
      <c r="X10483">
        <v>11</v>
      </c>
      <c r="Y10483">
        <v>74</v>
      </c>
      <c r="Z10483">
        <v>74</v>
      </c>
      <c r="AA10483">
        <v>12</v>
      </c>
      <c r="AB10483">
        <v>74</v>
      </c>
      <c r="AC10483">
        <v>74</v>
      </c>
      <c r="AD10483">
        <v>10</v>
      </c>
      <c r="AE10483">
        <v>70</v>
      </c>
      <c r="AF10483">
        <v>70</v>
      </c>
      <c r="AG10483">
        <v>11</v>
      </c>
      <c r="AH10483">
        <v>74</v>
      </c>
      <c r="AI10483">
        <v>74</v>
      </c>
      <c r="AJ10483">
        <v>12</v>
      </c>
      <c r="AK10483">
        <v>74</v>
      </c>
      <c r="AL10483">
        <v>74</v>
      </c>
      <c r="AM10483">
        <v>10</v>
      </c>
      <c r="AN10483">
        <v>70</v>
      </c>
      <c r="AO10483">
        <v>70</v>
      </c>
      <c r="AP10483">
        <v>11</v>
      </c>
      <c r="AQ10483">
        <v>74</v>
      </c>
      <c r="AR10483">
        <v>74</v>
      </c>
      <c r="AS10483">
        <v>12</v>
      </c>
      <c r="AT10483">
        <v>74</v>
      </c>
      <c r="AU10483">
        <v>74</v>
      </c>
    </row>
    <row r="10484" spans="1:47">
      <c r="A10484" t="s">
        <v>2951</v>
      </c>
      <c r="B10484" t="s">
        <v>10560</v>
      </c>
      <c r="C10484">
        <v>10</v>
      </c>
      <c r="D10484">
        <v>70</v>
      </c>
      <c r="E10484">
        <v>70</v>
      </c>
      <c r="F10484">
        <v>11</v>
      </c>
      <c r="G10484">
        <v>74</v>
      </c>
      <c r="H10484">
        <v>74</v>
      </c>
      <c r="I10484">
        <v>12</v>
      </c>
      <c r="J10484">
        <v>74</v>
      </c>
      <c r="K10484">
        <v>74</v>
      </c>
      <c r="L10484">
        <v>10</v>
      </c>
      <c r="M10484">
        <v>70</v>
      </c>
      <c r="N10484">
        <v>70</v>
      </c>
      <c r="O10484">
        <v>11</v>
      </c>
      <c r="P10484">
        <v>0</v>
      </c>
      <c r="Q10484">
        <v>0</v>
      </c>
      <c r="R10484">
        <v>12</v>
      </c>
      <c r="S10484">
        <v>74</v>
      </c>
      <c r="T10484">
        <v>74</v>
      </c>
      <c r="U10484">
        <v>10</v>
      </c>
      <c r="V10484">
        <v>70</v>
      </c>
      <c r="W10484">
        <v>70</v>
      </c>
      <c r="X10484">
        <v>11</v>
      </c>
      <c r="Y10484">
        <v>74</v>
      </c>
      <c r="Z10484">
        <v>74</v>
      </c>
      <c r="AA10484">
        <v>12</v>
      </c>
      <c r="AB10484">
        <v>74</v>
      </c>
      <c r="AC10484">
        <v>74</v>
      </c>
      <c r="AD10484">
        <v>10</v>
      </c>
      <c r="AE10484">
        <v>70</v>
      </c>
      <c r="AF10484">
        <v>70</v>
      </c>
      <c r="AG10484">
        <v>11</v>
      </c>
      <c r="AH10484">
        <v>74</v>
      </c>
      <c r="AI10484">
        <v>74</v>
      </c>
      <c r="AJ10484">
        <v>12</v>
      </c>
      <c r="AK10484">
        <v>74</v>
      </c>
      <c r="AL10484">
        <v>74</v>
      </c>
      <c r="AM10484">
        <v>10</v>
      </c>
      <c r="AN10484">
        <v>70</v>
      </c>
      <c r="AO10484">
        <v>70</v>
      </c>
      <c r="AP10484">
        <v>11</v>
      </c>
      <c r="AQ10484">
        <v>74</v>
      </c>
      <c r="AR10484">
        <v>74</v>
      </c>
      <c r="AS10484">
        <v>12</v>
      </c>
      <c r="AT10484">
        <v>74</v>
      </c>
      <c r="AU10484">
        <v>74</v>
      </c>
    </row>
    <row r="10485" spans="1:47">
      <c r="A10485" t="s">
        <v>2951</v>
      </c>
      <c r="B10485" t="s">
        <v>10561</v>
      </c>
      <c r="C10485">
        <v>10</v>
      </c>
      <c r="D10485">
        <v>70</v>
      </c>
      <c r="E10485">
        <v>70</v>
      </c>
      <c r="F10485">
        <v>11</v>
      </c>
      <c r="G10485">
        <v>74</v>
      </c>
      <c r="H10485">
        <v>74</v>
      </c>
      <c r="I10485">
        <v>12</v>
      </c>
      <c r="J10485">
        <v>74</v>
      </c>
      <c r="K10485">
        <v>0</v>
      </c>
      <c r="L10485">
        <v>10</v>
      </c>
      <c r="M10485">
        <v>70</v>
      </c>
      <c r="N10485">
        <v>70</v>
      </c>
      <c r="O10485">
        <v>11</v>
      </c>
      <c r="P10485">
        <v>0</v>
      </c>
      <c r="Q10485">
        <v>0</v>
      </c>
      <c r="R10485">
        <v>12</v>
      </c>
      <c r="S10485">
        <v>74</v>
      </c>
      <c r="T10485">
        <v>0</v>
      </c>
      <c r="U10485">
        <v>10</v>
      </c>
      <c r="V10485">
        <v>70</v>
      </c>
      <c r="W10485">
        <v>70</v>
      </c>
      <c r="X10485">
        <v>11</v>
      </c>
      <c r="Y10485">
        <v>74</v>
      </c>
      <c r="Z10485">
        <v>74</v>
      </c>
      <c r="AA10485">
        <v>12</v>
      </c>
      <c r="AB10485">
        <v>74</v>
      </c>
      <c r="AC10485">
        <v>74</v>
      </c>
      <c r="AD10485">
        <v>10</v>
      </c>
      <c r="AE10485">
        <v>70</v>
      </c>
      <c r="AF10485">
        <v>70</v>
      </c>
      <c r="AG10485">
        <v>11</v>
      </c>
      <c r="AH10485">
        <v>74</v>
      </c>
      <c r="AI10485">
        <v>74</v>
      </c>
      <c r="AJ10485">
        <v>12</v>
      </c>
      <c r="AK10485">
        <v>74</v>
      </c>
      <c r="AL10485">
        <v>74</v>
      </c>
      <c r="AM10485">
        <v>10</v>
      </c>
      <c r="AN10485">
        <v>70</v>
      </c>
      <c r="AO10485">
        <v>70</v>
      </c>
      <c r="AP10485">
        <v>11</v>
      </c>
      <c r="AQ10485">
        <v>74</v>
      </c>
      <c r="AR10485">
        <v>74</v>
      </c>
      <c r="AS10485">
        <v>12</v>
      </c>
      <c r="AT10485">
        <v>74</v>
      </c>
      <c r="AU10485">
        <v>74</v>
      </c>
    </row>
    <row r="10486" spans="1:47">
      <c r="A10486" t="s">
        <v>2951</v>
      </c>
      <c r="B10486" t="s">
        <v>10562</v>
      </c>
      <c r="C10486">
        <v>10</v>
      </c>
      <c r="D10486">
        <v>70</v>
      </c>
      <c r="E10486">
        <v>70</v>
      </c>
      <c r="F10486">
        <v>11</v>
      </c>
      <c r="G10486">
        <v>74</v>
      </c>
      <c r="H10486">
        <v>74</v>
      </c>
      <c r="I10486">
        <v>12</v>
      </c>
      <c r="J10486">
        <v>74</v>
      </c>
      <c r="K10486">
        <v>74</v>
      </c>
      <c r="L10486">
        <v>10</v>
      </c>
      <c r="M10486">
        <v>70</v>
      </c>
      <c r="N10486">
        <v>70</v>
      </c>
      <c r="O10486">
        <v>11</v>
      </c>
      <c r="P10486">
        <v>0</v>
      </c>
      <c r="Q10486">
        <v>0</v>
      </c>
      <c r="R10486">
        <v>12</v>
      </c>
      <c r="S10486">
        <v>74</v>
      </c>
      <c r="T10486">
        <v>74</v>
      </c>
      <c r="U10486">
        <v>10</v>
      </c>
      <c r="V10486">
        <v>70</v>
      </c>
      <c r="W10486">
        <v>70</v>
      </c>
      <c r="X10486">
        <v>11</v>
      </c>
      <c r="Y10486">
        <v>74</v>
      </c>
      <c r="Z10486">
        <v>74</v>
      </c>
      <c r="AA10486">
        <v>12</v>
      </c>
      <c r="AB10486">
        <v>74</v>
      </c>
      <c r="AC10486">
        <v>74</v>
      </c>
      <c r="AD10486">
        <v>10</v>
      </c>
      <c r="AE10486">
        <v>70</v>
      </c>
      <c r="AF10486">
        <v>70</v>
      </c>
      <c r="AG10486">
        <v>11</v>
      </c>
      <c r="AH10486">
        <v>74</v>
      </c>
      <c r="AI10486">
        <v>74</v>
      </c>
      <c r="AJ10486">
        <v>12</v>
      </c>
      <c r="AK10486">
        <v>74</v>
      </c>
      <c r="AL10486">
        <v>74</v>
      </c>
      <c r="AM10486">
        <v>10</v>
      </c>
      <c r="AN10486">
        <v>70</v>
      </c>
      <c r="AO10486">
        <v>70</v>
      </c>
      <c r="AP10486">
        <v>11</v>
      </c>
      <c r="AQ10486">
        <v>74</v>
      </c>
      <c r="AR10486">
        <v>74</v>
      </c>
      <c r="AS10486">
        <v>12</v>
      </c>
      <c r="AT10486">
        <v>74</v>
      </c>
      <c r="AU10486">
        <v>74</v>
      </c>
    </row>
    <row r="10487" spans="1:47">
      <c r="A10487" t="s">
        <v>2951</v>
      </c>
      <c r="B10487" t="s">
        <v>10563</v>
      </c>
      <c r="C10487">
        <v>10</v>
      </c>
      <c r="D10487">
        <v>70</v>
      </c>
      <c r="E10487">
        <v>70</v>
      </c>
      <c r="F10487">
        <v>11</v>
      </c>
      <c r="G10487">
        <v>74</v>
      </c>
      <c r="H10487">
        <v>74</v>
      </c>
      <c r="I10487">
        <v>12</v>
      </c>
      <c r="J10487">
        <v>74</v>
      </c>
      <c r="K10487">
        <v>0</v>
      </c>
      <c r="L10487">
        <v>10</v>
      </c>
      <c r="M10487">
        <v>70</v>
      </c>
      <c r="N10487">
        <v>70</v>
      </c>
      <c r="O10487">
        <v>11</v>
      </c>
      <c r="P10487">
        <v>0</v>
      </c>
      <c r="Q10487">
        <v>0</v>
      </c>
      <c r="R10487">
        <v>12</v>
      </c>
      <c r="S10487">
        <v>74</v>
      </c>
      <c r="T10487">
        <v>0</v>
      </c>
      <c r="U10487">
        <v>10</v>
      </c>
      <c r="V10487">
        <v>70</v>
      </c>
      <c r="W10487">
        <v>70</v>
      </c>
      <c r="X10487">
        <v>11</v>
      </c>
      <c r="Y10487">
        <v>74</v>
      </c>
      <c r="Z10487">
        <v>74</v>
      </c>
      <c r="AA10487">
        <v>12</v>
      </c>
      <c r="AB10487">
        <v>74</v>
      </c>
      <c r="AC10487">
        <v>74</v>
      </c>
      <c r="AD10487">
        <v>10</v>
      </c>
      <c r="AE10487">
        <v>70</v>
      </c>
      <c r="AF10487">
        <v>70</v>
      </c>
      <c r="AG10487">
        <v>11</v>
      </c>
      <c r="AH10487">
        <v>74</v>
      </c>
      <c r="AI10487">
        <v>74</v>
      </c>
      <c r="AJ10487">
        <v>12</v>
      </c>
      <c r="AK10487">
        <v>74</v>
      </c>
      <c r="AL10487">
        <v>0</v>
      </c>
      <c r="AM10487">
        <v>10</v>
      </c>
      <c r="AN10487">
        <v>70</v>
      </c>
      <c r="AO10487">
        <v>70</v>
      </c>
      <c r="AP10487">
        <v>11</v>
      </c>
      <c r="AQ10487">
        <v>74</v>
      </c>
      <c r="AR10487">
        <v>74</v>
      </c>
      <c r="AS10487">
        <v>12</v>
      </c>
      <c r="AT10487">
        <v>74</v>
      </c>
      <c r="AU10487">
        <v>74</v>
      </c>
    </row>
    <row r="10488" spans="1:47">
      <c r="A10488" t="s">
        <v>2951</v>
      </c>
      <c r="B10488" t="s">
        <v>10564</v>
      </c>
      <c r="C10488">
        <v>10</v>
      </c>
      <c r="D10488">
        <v>70</v>
      </c>
      <c r="E10488">
        <v>70</v>
      </c>
      <c r="F10488">
        <v>11</v>
      </c>
      <c r="G10488">
        <v>74</v>
      </c>
      <c r="H10488">
        <v>74</v>
      </c>
      <c r="I10488">
        <v>12</v>
      </c>
      <c r="J10488">
        <v>74</v>
      </c>
      <c r="K10488">
        <v>74</v>
      </c>
      <c r="L10488">
        <v>10</v>
      </c>
      <c r="M10488">
        <v>70</v>
      </c>
      <c r="N10488">
        <v>70</v>
      </c>
      <c r="O10488">
        <v>11</v>
      </c>
      <c r="P10488">
        <v>0</v>
      </c>
      <c r="Q10488">
        <v>0</v>
      </c>
      <c r="R10488">
        <v>12</v>
      </c>
      <c r="S10488">
        <v>74</v>
      </c>
      <c r="T10488">
        <v>74</v>
      </c>
      <c r="U10488">
        <v>10</v>
      </c>
      <c r="V10488">
        <v>70</v>
      </c>
      <c r="W10488">
        <v>70</v>
      </c>
      <c r="X10488">
        <v>11</v>
      </c>
      <c r="Y10488">
        <v>74</v>
      </c>
      <c r="Z10488">
        <v>74</v>
      </c>
      <c r="AA10488">
        <v>12</v>
      </c>
      <c r="AB10488">
        <v>74</v>
      </c>
      <c r="AC10488">
        <v>74</v>
      </c>
      <c r="AD10488">
        <v>10</v>
      </c>
      <c r="AE10488">
        <v>70</v>
      </c>
      <c r="AF10488">
        <v>70</v>
      </c>
      <c r="AG10488">
        <v>11</v>
      </c>
      <c r="AH10488">
        <v>74</v>
      </c>
      <c r="AI10488">
        <v>74</v>
      </c>
      <c r="AJ10488">
        <v>12</v>
      </c>
      <c r="AK10488">
        <v>74</v>
      </c>
      <c r="AL10488">
        <v>74</v>
      </c>
      <c r="AM10488">
        <v>10</v>
      </c>
      <c r="AN10488">
        <v>70</v>
      </c>
      <c r="AO10488">
        <v>70</v>
      </c>
      <c r="AP10488">
        <v>11</v>
      </c>
      <c r="AQ10488">
        <v>74</v>
      </c>
      <c r="AR10488">
        <v>74</v>
      </c>
      <c r="AS10488">
        <v>12</v>
      </c>
      <c r="AT10488">
        <v>74</v>
      </c>
      <c r="AU10488">
        <v>74</v>
      </c>
    </row>
    <row r="10489" spans="1:47">
      <c r="A10489" t="s">
        <v>2951</v>
      </c>
      <c r="B10489" t="s">
        <v>10565</v>
      </c>
      <c r="C10489">
        <v>10</v>
      </c>
      <c r="D10489">
        <v>70</v>
      </c>
      <c r="E10489">
        <v>70</v>
      </c>
      <c r="F10489">
        <v>11</v>
      </c>
      <c r="G10489">
        <v>74</v>
      </c>
      <c r="H10489">
        <v>74</v>
      </c>
      <c r="I10489">
        <v>12</v>
      </c>
      <c r="J10489">
        <v>74</v>
      </c>
      <c r="K10489">
        <v>0</v>
      </c>
      <c r="L10489">
        <v>10</v>
      </c>
      <c r="M10489">
        <v>70</v>
      </c>
      <c r="N10489">
        <v>70</v>
      </c>
      <c r="O10489">
        <v>11</v>
      </c>
      <c r="P10489">
        <v>0</v>
      </c>
      <c r="Q10489">
        <v>0</v>
      </c>
      <c r="R10489">
        <v>12</v>
      </c>
      <c r="S10489">
        <v>74</v>
      </c>
      <c r="T10489">
        <v>0</v>
      </c>
      <c r="U10489">
        <v>10</v>
      </c>
      <c r="V10489">
        <v>70</v>
      </c>
      <c r="W10489">
        <v>70</v>
      </c>
      <c r="X10489">
        <v>11</v>
      </c>
      <c r="Y10489">
        <v>74</v>
      </c>
      <c r="Z10489">
        <v>74</v>
      </c>
      <c r="AA10489">
        <v>12</v>
      </c>
      <c r="AB10489">
        <v>74</v>
      </c>
      <c r="AC10489">
        <v>74</v>
      </c>
      <c r="AD10489">
        <v>10</v>
      </c>
      <c r="AE10489">
        <v>70</v>
      </c>
      <c r="AF10489">
        <v>70</v>
      </c>
      <c r="AG10489">
        <v>11</v>
      </c>
      <c r="AH10489">
        <v>74</v>
      </c>
      <c r="AI10489">
        <v>74</v>
      </c>
      <c r="AJ10489">
        <v>12</v>
      </c>
      <c r="AK10489">
        <v>74</v>
      </c>
      <c r="AL10489">
        <v>74</v>
      </c>
      <c r="AM10489">
        <v>10</v>
      </c>
      <c r="AN10489">
        <v>70</v>
      </c>
      <c r="AO10489">
        <v>70</v>
      </c>
      <c r="AP10489">
        <v>11</v>
      </c>
      <c r="AQ10489">
        <v>74</v>
      </c>
      <c r="AR10489">
        <v>74</v>
      </c>
      <c r="AS10489">
        <v>12</v>
      </c>
      <c r="AT10489">
        <v>74</v>
      </c>
      <c r="AU10489">
        <v>74</v>
      </c>
    </row>
    <row r="10490" spans="1:47">
      <c r="A10490" t="s">
        <v>2951</v>
      </c>
      <c r="B10490" t="s">
        <v>10566</v>
      </c>
      <c r="C10490">
        <v>10</v>
      </c>
      <c r="D10490">
        <v>70</v>
      </c>
      <c r="E10490">
        <v>70</v>
      </c>
      <c r="F10490">
        <v>11</v>
      </c>
      <c r="G10490">
        <v>74</v>
      </c>
      <c r="H10490">
        <v>74</v>
      </c>
      <c r="I10490">
        <v>12</v>
      </c>
      <c r="J10490">
        <v>74</v>
      </c>
      <c r="K10490">
        <v>74</v>
      </c>
      <c r="L10490">
        <v>10</v>
      </c>
      <c r="M10490">
        <v>70</v>
      </c>
      <c r="N10490">
        <v>70</v>
      </c>
      <c r="O10490">
        <v>11</v>
      </c>
      <c r="P10490">
        <v>0</v>
      </c>
      <c r="Q10490">
        <v>0</v>
      </c>
      <c r="R10490">
        <v>12</v>
      </c>
      <c r="S10490">
        <v>74</v>
      </c>
      <c r="T10490">
        <v>74</v>
      </c>
      <c r="U10490">
        <v>10</v>
      </c>
      <c r="V10490">
        <v>70</v>
      </c>
      <c r="W10490">
        <v>70</v>
      </c>
      <c r="X10490">
        <v>11</v>
      </c>
      <c r="Y10490">
        <v>74</v>
      </c>
      <c r="Z10490">
        <v>74</v>
      </c>
      <c r="AA10490">
        <v>12</v>
      </c>
      <c r="AB10490">
        <v>74</v>
      </c>
      <c r="AC10490">
        <v>74</v>
      </c>
      <c r="AD10490">
        <v>10</v>
      </c>
      <c r="AE10490">
        <v>70</v>
      </c>
      <c r="AF10490">
        <v>70</v>
      </c>
      <c r="AG10490">
        <v>11</v>
      </c>
      <c r="AH10490">
        <v>74</v>
      </c>
      <c r="AI10490">
        <v>74</v>
      </c>
      <c r="AJ10490">
        <v>12</v>
      </c>
      <c r="AK10490">
        <v>74</v>
      </c>
      <c r="AL10490">
        <v>74</v>
      </c>
      <c r="AM10490">
        <v>10</v>
      </c>
      <c r="AN10490">
        <v>70</v>
      </c>
      <c r="AO10490">
        <v>70</v>
      </c>
      <c r="AP10490">
        <v>11</v>
      </c>
      <c r="AQ10490">
        <v>74</v>
      </c>
      <c r="AR10490">
        <v>74</v>
      </c>
      <c r="AS10490">
        <v>12</v>
      </c>
      <c r="AT10490">
        <v>74</v>
      </c>
      <c r="AU10490">
        <v>74</v>
      </c>
    </row>
    <row r="10491" spans="1:47">
      <c r="A10491" t="s">
        <v>2951</v>
      </c>
      <c r="B10491" t="s">
        <v>10567</v>
      </c>
      <c r="C10491">
        <v>10</v>
      </c>
      <c r="D10491">
        <v>70</v>
      </c>
      <c r="E10491">
        <v>70</v>
      </c>
      <c r="F10491">
        <v>11</v>
      </c>
      <c r="G10491">
        <v>74</v>
      </c>
      <c r="H10491">
        <v>74</v>
      </c>
      <c r="I10491">
        <v>12</v>
      </c>
      <c r="J10491">
        <v>0</v>
      </c>
      <c r="K10491">
        <v>0</v>
      </c>
      <c r="L10491" t="s">
        <v>49</v>
      </c>
      <c r="M10491" t="s">
        <v>49</v>
      </c>
      <c r="N10491" t="s">
        <v>49</v>
      </c>
      <c r="O10491" t="s">
        <v>49</v>
      </c>
      <c r="P10491" t="s">
        <v>49</v>
      </c>
      <c r="Q10491" t="s">
        <v>49</v>
      </c>
      <c r="R10491" t="s">
        <v>49</v>
      </c>
      <c r="S10491" t="s">
        <v>49</v>
      </c>
      <c r="T10491" t="s">
        <v>49</v>
      </c>
      <c r="U10491" t="s">
        <v>49</v>
      </c>
      <c r="V10491" t="s">
        <v>49</v>
      </c>
      <c r="W10491" t="s">
        <v>49</v>
      </c>
      <c r="X10491" t="s">
        <v>49</v>
      </c>
      <c r="Y10491" t="s">
        <v>49</v>
      </c>
      <c r="Z10491" t="s">
        <v>49</v>
      </c>
      <c r="AA10491" t="s">
        <v>49</v>
      </c>
      <c r="AB10491" t="s">
        <v>49</v>
      </c>
      <c r="AC10491" t="s">
        <v>49</v>
      </c>
      <c r="AD10491" t="s">
        <v>49</v>
      </c>
      <c r="AE10491" t="s">
        <v>49</v>
      </c>
      <c r="AF10491" t="s">
        <v>49</v>
      </c>
      <c r="AG10491" t="s">
        <v>49</v>
      </c>
      <c r="AH10491" t="s">
        <v>49</v>
      </c>
      <c r="AI10491" t="s">
        <v>49</v>
      </c>
      <c r="AJ10491" t="s">
        <v>49</v>
      </c>
      <c r="AK10491" t="s">
        <v>49</v>
      </c>
      <c r="AL10491" t="s">
        <v>49</v>
      </c>
      <c r="AM10491" t="s">
        <v>49</v>
      </c>
      <c r="AN10491" t="s">
        <v>49</v>
      </c>
      <c r="AO10491" t="s">
        <v>49</v>
      </c>
      <c r="AP10491" t="s">
        <v>49</v>
      </c>
      <c r="AQ10491" t="s">
        <v>49</v>
      </c>
      <c r="AR10491" t="s">
        <v>49</v>
      </c>
      <c r="AS10491" t="s">
        <v>49</v>
      </c>
      <c r="AT10491" t="s">
        <v>49</v>
      </c>
      <c r="AU10491" t="s">
        <v>49</v>
      </c>
    </row>
    <row r="10492" spans="1:47">
      <c r="A10492" t="s">
        <v>2951</v>
      </c>
      <c r="B10492" t="s">
        <v>10568</v>
      </c>
      <c r="C10492">
        <v>10</v>
      </c>
      <c r="D10492">
        <v>70</v>
      </c>
      <c r="E10492">
        <v>70</v>
      </c>
      <c r="F10492">
        <v>11</v>
      </c>
      <c r="G10492">
        <v>0</v>
      </c>
      <c r="H10492">
        <v>0</v>
      </c>
      <c r="I10492">
        <v>12</v>
      </c>
      <c r="J10492">
        <v>0</v>
      </c>
      <c r="K10492">
        <v>0</v>
      </c>
      <c r="L10492">
        <v>10</v>
      </c>
      <c r="M10492">
        <v>70</v>
      </c>
      <c r="N10492">
        <v>0</v>
      </c>
      <c r="O10492">
        <v>11</v>
      </c>
      <c r="P10492">
        <v>0</v>
      </c>
      <c r="Q10492">
        <v>0</v>
      </c>
      <c r="R10492">
        <v>12</v>
      </c>
      <c r="S10492">
        <v>0</v>
      </c>
      <c r="T10492">
        <v>74</v>
      </c>
      <c r="U10492">
        <v>10</v>
      </c>
      <c r="V10492">
        <v>70</v>
      </c>
      <c r="W10492">
        <v>70</v>
      </c>
      <c r="X10492">
        <v>11</v>
      </c>
      <c r="Y10492">
        <v>74</v>
      </c>
      <c r="Z10492">
        <v>74</v>
      </c>
      <c r="AA10492">
        <v>12</v>
      </c>
      <c r="AB10492">
        <v>74</v>
      </c>
      <c r="AC10492">
        <v>0</v>
      </c>
      <c r="AD10492">
        <v>10</v>
      </c>
      <c r="AE10492">
        <v>70</v>
      </c>
      <c r="AF10492">
        <v>70</v>
      </c>
      <c r="AG10492">
        <v>11</v>
      </c>
      <c r="AH10492">
        <v>74</v>
      </c>
      <c r="AI10492">
        <v>74</v>
      </c>
      <c r="AJ10492">
        <v>12</v>
      </c>
      <c r="AK10492">
        <v>74</v>
      </c>
      <c r="AL10492">
        <v>74</v>
      </c>
      <c r="AM10492">
        <v>10</v>
      </c>
      <c r="AN10492">
        <v>70</v>
      </c>
      <c r="AO10492">
        <v>70</v>
      </c>
      <c r="AP10492">
        <v>11</v>
      </c>
      <c r="AQ10492">
        <v>74</v>
      </c>
      <c r="AR10492">
        <v>74</v>
      </c>
      <c r="AS10492">
        <v>12</v>
      </c>
      <c r="AT10492">
        <v>74</v>
      </c>
      <c r="AU10492">
        <v>74</v>
      </c>
    </row>
    <row r="10493" spans="1:47">
      <c r="A10493" t="s">
        <v>2951</v>
      </c>
      <c r="B10493" t="s">
        <v>10569</v>
      </c>
      <c r="C10493">
        <v>10</v>
      </c>
      <c r="D10493">
        <v>70</v>
      </c>
      <c r="E10493">
        <v>70</v>
      </c>
      <c r="F10493">
        <v>11</v>
      </c>
      <c r="G10493">
        <v>74</v>
      </c>
      <c r="H10493">
        <v>74</v>
      </c>
      <c r="I10493">
        <v>12</v>
      </c>
      <c r="J10493">
        <v>74</v>
      </c>
      <c r="K10493">
        <v>74</v>
      </c>
      <c r="L10493">
        <v>10</v>
      </c>
      <c r="M10493">
        <v>70</v>
      </c>
      <c r="N10493">
        <v>70</v>
      </c>
      <c r="O10493">
        <v>11</v>
      </c>
      <c r="P10493">
        <v>0</v>
      </c>
      <c r="Q10493">
        <v>0</v>
      </c>
      <c r="R10493">
        <v>12</v>
      </c>
      <c r="S10493">
        <v>74</v>
      </c>
      <c r="T10493">
        <v>74</v>
      </c>
      <c r="U10493">
        <v>10</v>
      </c>
      <c r="V10493">
        <v>70</v>
      </c>
      <c r="W10493">
        <v>70</v>
      </c>
      <c r="X10493">
        <v>11</v>
      </c>
      <c r="Y10493">
        <v>74</v>
      </c>
      <c r="Z10493">
        <v>74</v>
      </c>
      <c r="AA10493">
        <v>12</v>
      </c>
      <c r="AB10493">
        <v>74</v>
      </c>
      <c r="AC10493">
        <v>74</v>
      </c>
      <c r="AD10493">
        <v>10</v>
      </c>
      <c r="AE10493">
        <v>70</v>
      </c>
      <c r="AF10493">
        <v>70</v>
      </c>
      <c r="AG10493">
        <v>11</v>
      </c>
      <c r="AH10493">
        <v>74</v>
      </c>
      <c r="AI10493">
        <v>74</v>
      </c>
      <c r="AJ10493">
        <v>12</v>
      </c>
      <c r="AK10493">
        <v>74</v>
      </c>
      <c r="AL10493">
        <v>74</v>
      </c>
      <c r="AM10493">
        <v>10</v>
      </c>
      <c r="AN10493">
        <v>70</v>
      </c>
      <c r="AO10493">
        <v>70</v>
      </c>
      <c r="AP10493">
        <v>11</v>
      </c>
      <c r="AQ10493">
        <v>74</v>
      </c>
      <c r="AR10493">
        <v>74</v>
      </c>
      <c r="AS10493">
        <v>12</v>
      </c>
      <c r="AT10493">
        <v>74</v>
      </c>
      <c r="AU10493">
        <v>74</v>
      </c>
    </row>
    <row r="10494" spans="1:47">
      <c r="A10494" t="s">
        <v>2951</v>
      </c>
      <c r="B10494" t="s">
        <v>10570</v>
      </c>
      <c r="C10494">
        <v>10</v>
      </c>
      <c r="D10494">
        <v>70</v>
      </c>
      <c r="E10494">
        <v>70</v>
      </c>
      <c r="F10494">
        <v>11</v>
      </c>
      <c r="G10494">
        <v>74</v>
      </c>
      <c r="H10494">
        <v>74</v>
      </c>
      <c r="I10494">
        <v>12</v>
      </c>
      <c r="J10494">
        <v>0</v>
      </c>
      <c r="K10494">
        <v>0</v>
      </c>
      <c r="L10494" t="s">
        <v>49</v>
      </c>
      <c r="M10494" t="s">
        <v>49</v>
      </c>
      <c r="N10494" t="s">
        <v>49</v>
      </c>
      <c r="O10494" t="s">
        <v>49</v>
      </c>
      <c r="P10494" t="s">
        <v>49</v>
      </c>
      <c r="Q10494" t="s">
        <v>49</v>
      </c>
      <c r="R10494" t="s">
        <v>49</v>
      </c>
      <c r="S10494" t="s">
        <v>49</v>
      </c>
      <c r="T10494" t="s">
        <v>49</v>
      </c>
      <c r="U10494" t="s">
        <v>49</v>
      </c>
      <c r="V10494" t="s">
        <v>49</v>
      </c>
      <c r="W10494" t="s">
        <v>49</v>
      </c>
      <c r="X10494" t="s">
        <v>49</v>
      </c>
      <c r="Y10494" t="s">
        <v>49</v>
      </c>
      <c r="Z10494" t="s">
        <v>49</v>
      </c>
      <c r="AA10494" t="s">
        <v>49</v>
      </c>
      <c r="AB10494" t="s">
        <v>49</v>
      </c>
      <c r="AC10494" t="s">
        <v>49</v>
      </c>
      <c r="AD10494" t="s">
        <v>49</v>
      </c>
      <c r="AE10494" t="s">
        <v>49</v>
      </c>
      <c r="AF10494" t="s">
        <v>49</v>
      </c>
      <c r="AG10494" t="s">
        <v>49</v>
      </c>
      <c r="AH10494" t="s">
        <v>49</v>
      </c>
      <c r="AI10494" t="s">
        <v>49</v>
      </c>
      <c r="AJ10494" t="s">
        <v>49</v>
      </c>
      <c r="AK10494" t="s">
        <v>49</v>
      </c>
      <c r="AL10494" t="s">
        <v>49</v>
      </c>
      <c r="AM10494" t="s">
        <v>49</v>
      </c>
      <c r="AN10494" t="s">
        <v>49</v>
      </c>
      <c r="AO10494" t="s">
        <v>49</v>
      </c>
      <c r="AP10494" t="s">
        <v>49</v>
      </c>
      <c r="AQ10494" t="s">
        <v>49</v>
      </c>
      <c r="AR10494" t="s">
        <v>49</v>
      </c>
      <c r="AS10494" t="s">
        <v>49</v>
      </c>
      <c r="AT10494" t="s">
        <v>49</v>
      </c>
      <c r="AU10494" t="s">
        <v>49</v>
      </c>
    </row>
    <row r="10495" spans="1:47">
      <c r="A10495" t="s">
        <v>2951</v>
      </c>
      <c r="B10495" t="s">
        <v>10571</v>
      </c>
      <c r="C10495">
        <v>10</v>
      </c>
      <c r="D10495">
        <v>70</v>
      </c>
      <c r="E10495">
        <v>70</v>
      </c>
      <c r="F10495">
        <v>11</v>
      </c>
      <c r="G10495">
        <v>74</v>
      </c>
      <c r="H10495">
        <v>74</v>
      </c>
      <c r="I10495">
        <v>12</v>
      </c>
      <c r="J10495">
        <v>74</v>
      </c>
      <c r="K10495">
        <v>74</v>
      </c>
      <c r="L10495">
        <v>10</v>
      </c>
      <c r="M10495">
        <v>70</v>
      </c>
      <c r="N10495">
        <v>70</v>
      </c>
      <c r="O10495">
        <v>11</v>
      </c>
      <c r="P10495">
        <v>0</v>
      </c>
      <c r="Q10495">
        <v>0</v>
      </c>
      <c r="R10495">
        <v>12</v>
      </c>
      <c r="S10495">
        <v>74</v>
      </c>
      <c r="T10495">
        <v>74</v>
      </c>
      <c r="U10495">
        <v>10</v>
      </c>
      <c r="V10495">
        <v>70</v>
      </c>
      <c r="W10495">
        <v>70</v>
      </c>
      <c r="X10495">
        <v>11</v>
      </c>
      <c r="Y10495">
        <v>74</v>
      </c>
      <c r="Z10495">
        <v>74</v>
      </c>
      <c r="AA10495">
        <v>12</v>
      </c>
      <c r="AB10495">
        <v>74</v>
      </c>
      <c r="AC10495">
        <v>74</v>
      </c>
      <c r="AD10495">
        <v>10</v>
      </c>
      <c r="AE10495">
        <v>70</v>
      </c>
      <c r="AF10495">
        <v>70</v>
      </c>
      <c r="AG10495">
        <v>11</v>
      </c>
      <c r="AH10495">
        <v>74</v>
      </c>
      <c r="AI10495">
        <v>74</v>
      </c>
      <c r="AJ10495">
        <v>12</v>
      </c>
      <c r="AK10495">
        <v>74</v>
      </c>
      <c r="AL10495">
        <v>74</v>
      </c>
      <c r="AM10495">
        <v>10</v>
      </c>
      <c r="AN10495">
        <v>70</v>
      </c>
      <c r="AO10495">
        <v>70</v>
      </c>
      <c r="AP10495">
        <v>11</v>
      </c>
      <c r="AQ10495">
        <v>74</v>
      </c>
      <c r="AR10495">
        <v>74</v>
      </c>
      <c r="AS10495">
        <v>12</v>
      </c>
      <c r="AT10495">
        <v>74</v>
      </c>
      <c r="AU10495">
        <v>74</v>
      </c>
    </row>
    <row r="10496" spans="1:47">
      <c r="A10496" t="s">
        <v>2951</v>
      </c>
      <c r="B10496" t="s">
        <v>10572</v>
      </c>
      <c r="C10496">
        <v>10</v>
      </c>
      <c r="D10496">
        <v>70</v>
      </c>
      <c r="E10496">
        <v>70</v>
      </c>
      <c r="F10496">
        <v>11</v>
      </c>
      <c r="G10496">
        <v>0</v>
      </c>
      <c r="H10496">
        <v>0</v>
      </c>
      <c r="I10496">
        <v>12</v>
      </c>
      <c r="J10496">
        <v>0</v>
      </c>
      <c r="K10496">
        <v>0</v>
      </c>
      <c r="L10496">
        <v>10</v>
      </c>
      <c r="M10496">
        <v>70</v>
      </c>
      <c r="N10496">
        <v>0</v>
      </c>
      <c r="O10496">
        <v>11</v>
      </c>
      <c r="P10496">
        <v>0</v>
      </c>
      <c r="Q10496">
        <v>0</v>
      </c>
      <c r="R10496">
        <v>12</v>
      </c>
      <c r="S10496">
        <v>0</v>
      </c>
      <c r="T10496">
        <v>74</v>
      </c>
      <c r="U10496">
        <v>10</v>
      </c>
      <c r="V10496">
        <v>70</v>
      </c>
      <c r="W10496">
        <v>70</v>
      </c>
      <c r="X10496">
        <v>11</v>
      </c>
      <c r="Y10496">
        <v>74</v>
      </c>
      <c r="Z10496">
        <v>74</v>
      </c>
      <c r="AA10496">
        <v>12</v>
      </c>
      <c r="AB10496">
        <v>74</v>
      </c>
      <c r="AC10496">
        <v>0</v>
      </c>
      <c r="AD10496">
        <v>10</v>
      </c>
      <c r="AE10496">
        <v>70</v>
      </c>
      <c r="AF10496">
        <v>70</v>
      </c>
      <c r="AG10496">
        <v>11</v>
      </c>
      <c r="AH10496">
        <v>74</v>
      </c>
      <c r="AI10496">
        <v>74</v>
      </c>
      <c r="AJ10496">
        <v>12</v>
      </c>
      <c r="AK10496">
        <v>74</v>
      </c>
      <c r="AL10496">
        <v>74</v>
      </c>
      <c r="AM10496">
        <v>10</v>
      </c>
      <c r="AN10496">
        <v>70</v>
      </c>
      <c r="AO10496">
        <v>70</v>
      </c>
      <c r="AP10496">
        <v>11</v>
      </c>
      <c r="AQ10496">
        <v>74</v>
      </c>
      <c r="AR10496">
        <v>74</v>
      </c>
      <c r="AS10496">
        <v>12</v>
      </c>
      <c r="AT10496">
        <v>74</v>
      </c>
      <c r="AU10496">
        <v>74</v>
      </c>
    </row>
    <row r="10497" spans="1:47">
      <c r="A10497" t="s">
        <v>2951</v>
      </c>
      <c r="B10497" t="s">
        <v>10573</v>
      </c>
      <c r="C10497">
        <v>10</v>
      </c>
      <c r="D10497">
        <v>70</v>
      </c>
      <c r="E10497">
        <v>70</v>
      </c>
      <c r="F10497">
        <v>11</v>
      </c>
      <c r="G10497">
        <v>74</v>
      </c>
      <c r="H10497">
        <v>74</v>
      </c>
      <c r="I10497">
        <v>12</v>
      </c>
      <c r="J10497">
        <v>74</v>
      </c>
      <c r="K10497">
        <v>74</v>
      </c>
      <c r="L10497">
        <v>10</v>
      </c>
      <c r="M10497">
        <v>70</v>
      </c>
      <c r="N10497">
        <v>70</v>
      </c>
      <c r="O10497">
        <v>11</v>
      </c>
      <c r="P10497">
        <v>0</v>
      </c>
      <c r="Q10497">
        <v>0</v>
      </c>
      <c r="R10497">
        <v>12</v>
      </c>
      <c r="S10497">
        <v>74</v>
      </c>
      <c r="T10497">
        <v>74</v>
      </c>
      <c r="U10497">
        <v>10</v>
      </c>
      <c r="V10497">
        <v>70</v>
      </c>
      <c r="W10497">
        <v>70</v>
      </c>
      <c r="X10497">
        <v>11</v>
      </c>
      <c r="Y10497">
        <v>74</v>
      </c>
      <c r="Z10497">
        <v>74</v>
      </c>
      <c r="AA10497">
        <v>12</v>
      </c>
      <c r="AB10497">
        <v>74</v>
      </c>
      <c r="AC10497">
        <v>74</v>
      </c>
      <c r="AD10497">
        <v>10</v>
      </c>
      <c r="AE10497">
        <v>70</v>
      </c>
      <c r="AF10497">
        <v>70</v>
      </c>
      <c r="AG10497">
        <v>11</v>
      </c>
      <c r="AH10497">
        <v>74</v>
      </c>
      <c r="AI10497">
        <v>74</v>
      </c>
      <c r="AJ10497">
        <v>12</v>
      </c>
      <c r="AK10497">
        <v>74</v>
      </c>
      <c r="AL10497">
        <v>74</v>
      </c>
      <c r="AM10497">
        <v>10</v>
      </c>
      <c r="AN10497">
        <v>70</v>
      </c>
      <c r="AO10497">
        <v>70</v>
      </c>
      <c r="AP10497">
        <v>11</v>
      </c>
      <c r="AQ10497">
        <v>74</v>
      </c>
      <c r="AR10497">
        <v>74</v>
      </c>
      <c r="AS10497">
        <v>12</v>
      </c>
      <c r="AT10497">
        <v>74</v>
      </c>
      <c r="AU10497">
        <v>74</v>
      </c>
    </row>
    <row r="10498" spans="1:47">
      <c r="A10498" t="s">
        <v>2951</v>
      </c>
      <c r="B10498" t="s">
        <v>10574</v>
      </c>
      <c r="C10498">
        <v>10</v>
      </c>
      <c r="D10498">
        <v>70</v>
      </c>
      <c r="E10498">
        <v>70</v>
      </c>
      <c r="F10498">
        <v>11</v>
      </c>
      <c r="G10498">
        <v>74</v>
      </c>
      <c r="H10498">
        <v>74</v>
      </c>
      <c r="I10498">
        <v>12</v>
      </c>
      <c r="J10498">
        <v>0</v>
      </c>
      <c r="K10498">
        <v>0</v>
      </c>
      <c r="L10498" t="s">
        <v>49</v>
      </c>
      <c r="M10498" t="s">
        <v>49</v>
      </c>
      <c r="N10498" t="s">
        <v>49</v>
      </c>
      <c r="O10498" t="s">
        <v>49</v>
      </c>
      <c r="P10498" t="s">
        <v>49</v>
      </c>
      <c r="Q10498" t="s">
        <v>49</v>
      </c>
      <c r="R10498" t="s">
        <v>49</v>
      </c>
      <c r="S10498" t="s">
        <v>49</v>
      </c>
      <c r="T10498" t="s">
        <v>49</v>
      </c>
      <c r="U10498" t="s">
        <v>49</v>
      </c>
      <c r="V10498" t="s">
        <v>49</v>
      </c>
      <c r="W10498" t="s">
        <v>49</v>
      </c>
      <c r="X10498" t="s">
        <v>49</v>
      </c>
      <c r="Y10498" t="s">
        <v>49</v>
      </c>
      <c r="Z10498" t="s">
        <v>49</v>
      </c>
      <c r="AA10498" t="s">
        <v>49</v>
      </c>
      <c r="AB10498" t="s">
        <v>49</v>
      </c>
      <c r="AC10498" t="s">
        <v>49</v>
      </c>
      <c r="AD10498" t="s">
        <v>49</v>
      </c>
      <c r="AE10498" t="s">
        <v>49</v>
      </c>
      <c r="AF10498" t="s">
        <v>49</v>
      </c>
      <c r="AG10498" t="s">
        <v>49</v>
      </c>
      <c r="AH10498" t="s">
        <v>49</v>
      </c>
      <c r="AI10498" t="s">
        <v>49</v>
      </c>
      <c r="AJ10498" t="s">
        <v>49</v>
      </c>
      <c r="AK10498" t="s">
        <v>49</v>
      </c>
      <c r="AL10498" t="s">
        <v>49</v>
      </c>
      <c r="AM10498" t="s">
        <v>49</v>
      </c>
      <c r="AN10498" t="s">
        <v>49</v>
      </c>
      <c r="AO10498" t="s">
        <v>49</v>
      </c>
      <c r="AP10498" t="s">
        <v>49</v>
      </c>
      <c r="AQ10498" t="s">
        <v>49</v>
      </c>
      <c r="AR10498" t="s">
        <v>49</v>
      </c>
      <c r="AS10498" t="s">
        <v>49</v>
      </c>
      <c r="AT10498" t="s">
        <v>49</v>
      </c>
      <c r="AU10498" t="s">
        <v>49</v>
      </c>
    </row>
    <row r="10499" spans="1:47">
      <c r="A10499" t="s">
        <v>2951</v>
      </c>
      <c r="B10499" t="s">
        <v>10575</v>
      </c>
      <c r="C10499">
        <v>10</v>
      </c>
      <c r="D10499">
        <v>70</v>
      </c>
      <c r="E10499">
        <v>70</v>
      </c>
      <c r="F10499">
        <v>11</v>
      </c>
      <c r="G10499">
        <v>74</v>
      </c>
      <c r="H10499">
        <v>74</v>
      </c>
      <c r="I10499">
        <v>12</v>
      </c>
      <c r="J10499">
        <v>0</v>
      </c>
      <c r="K10499">
        <v>0</v>
      </c>
      <c r="L10499" t="s">
        <v>49</v>
      </c>
      <c r="M10499" t="s">
        <v>49</v>
      </c>
      <c r="N10499" t="s">
        <v>49</v>
      </c>
      <c r="O10499" t="s">
        <v>49</v>
      </c>
      <c r="P10499" t="s">
        <v>49</v>
      </c>
      <c r="Q10499" t="s">
        <v>49</v>
      </c>
      <c r="R10499" t="s">
        <v>49</v>
      </c>
      <c r="S10499" t="s">
        <v>49</v>
      </c>
      <c r="T10499" t="s">
        <v>49</v>
      </c>
      <c r="U10499" t="s">
        <v>49</v>
      </c>
      <c r="V10499" t="s">
        <v>49</v>
      </c>
      <c r="W10499" t="s">
        <v>49</v>
      </c>
      <c r="X10499" t="s">
        <v>49</v>
      </c>
      <c r="Y10499" t="s">
        <v>49</v>
      </c>
      <c r="Z10499" t="s">
        <v>49</v>
      </c>
      <c r="AA10499" t="s">
        <v>49</v>
      </c>
      <c r="AB10499" t="s">
        <v>49</v>
      </c>
      <c r="AC10499" t="s">
        <v>49</v>
      </c>
      <c r="AD10499" t="s">
        <v>49</v>
      </c>
      <c r="AE10499" t="s">
        <v>49</v>
      </c>
      <c r="AF10499" t="s">
        <v>49</v>
      </c>
      <c r="AG10499" t="s">
        <v>49</v>
      </c>
      <c r="AH10499" t="s">
        <v>49</v>
      </c>
      <c r="AI10499" t="s">
        <v>49</v>
      </c>
      <c r="AJ10499" t="s">
        <v>49</v>
      </c>
      <c r="AK10499" t="s">
        <v>49</v>
      </c>
      <c r="AL10499" t="s">
        <v>49</v>
      </c>
      <c r="AM10499" t="s">
        <v>49</v>
      </c>
      <c r="AN10499" t="s">
        <v>49</v>
      </c>
      <c r="AO10499" t="s">
        <v>49</v>
      </c>
      <c r="AP10499" t="s">
        <v>49</v>
      </c>
      <c r="AQ10499" t="s">
        <v>49</v>
      </c>
      <c r="AR10499" t="s">
        <v>49</v>
      </c>
      <c r="AS10499" t="s">
        <v>49</v>
      </c>
      <c r="AT10499" t="s">
        <v>49</v>
      </c>
      <c r="AU10499" t="s">
        <v>49</v>
      </c>
    </row>
    <row r="10500" spans="1:47">
      <c r="A10500" t="s">
        <v>2951</v>
      </c>
      <c r="B10500" t="s">
        <v>10576</v>
      </c>
      <c r="C10500">
        <v>10</v>
      </c>
      <c r="D10500">
        <v>70</v>
      </c>
      <c r="E10500">
        <v>70</v>
      </c>
      <c r="F10500">
        <v>11</v>
      </c>
      <c r="G10500">
        <v>74</v>
      </c>
      <c r="H10500">
        <v>74</v>
      </c>
      <c r="I10500">
        <v>12</v>
      </c>
      <c r="J10500">
        <v>0</v>
      </c>
      <c r="K10500">
        <v>0</v>
      </c>
      <c r="L10500" t="s">
        <v>49</v>
      </c>
      <c r="M10500" t="s">
        <v>49</v>
      </c>
      <c r="N10500" t="s">
        <v>49</v>
      </c>
      <c r="O10500" t="s">
        <v>49</v>
      </c>
      <c r="P10500" t="s">
        <v>49</v>
      </c>
      <c r="Q10500" t="s">
        <v>49</v>
      </c>
      <c r="R10500" t="s">
        <v>49</v>
      </c>
      <c r="S10500" t="s">
        <v>49</v>
      </c>
      <c r="T10500" t="s">
        <v>49</v>
      </c>
      <c r="U10500" t="s">
        <v>49</v>
      </c>
      <c r="V10500" t="s">
        <v>49</v>
      </c>
      <c r="W10500" t="s">
        <v>49</v>
      </c>
      <c r="X10500" t="s">
        <v>49</v>
      </c>
      <c r="Y10500" t="s">
        <v>49</v>
      </c>
      <c r="Z10500" t="s">
        <v>49</v>
      </c>
      <c r="AA10500" t="s">
        <v>49</v>
      </c>
      <c r="AB10500" t="s">
        <v>49</v>
      </c>
      <c r="AC10500" t="s">
        <v>49</v>
      </c>
      <c r="AD10500" t="s">
        <v>49</v>
      </c>
      <c r="AE10500" t="s">
        <v>49</v>
      </c>
      <c r="AF10500" t="s">
        <v>49</v>
      </c>
      <c r="AG10500" t="s">
        <v>49</v>
      </c>
      <c r="AH10500" t="s">
        <v>49</v>
      </c>
      <c r="AI10500" t="s">
        <v>49</v>
      </c>
      <c r="AJ10500" t="s">
        <v>49</v>
      </c>
      <c r="AK10500" t="s">
        <v>49</v>
      </c>
      <c r="AL10500" t="s">
        <v>49</v>
      </c>
      <c r="AM10500" t="s">
        <v>49</v>
      </c>
      <c r="AN10500" t="s">
        <v>49</v>
      </c>
      <c r="AO10500" t="s">
        <v>49</v>
      </c>
      <c r="AP10500" t="s">
        <v>49</v>
      </c>
      <c r="AQ10500" t="s">
        <v>49</v>
      </c>
      <c r="AR10500" t="s">
        <v>49</v>
      </c>
      <c r="AS10500" t="s">
        <v>49</v>
      </c>
      <c r="AT10500" t="s">
        <v>49</v>
      </c>
      <c r="AU10500" t="s">
        <v>49</v>
      </c>
    </row>
    <row r="10501" spans="1:47">
      <c r="A10501" t="s">
        <v>2951</v>
      </c>
      <c r="B10501" t="s">
        <v>10577</v>
      </c>
      <c r="C10501">
        <v>10</v>
      </c>
      <c r="D10501">
        <v>70</v>
      </c>
      <c r="E10501">
        <v>70</v>
      </c>
      <c r="F10501">
        <v>11</v>
      </c>
      <c r="G10501">
        <v>74</v>
      </c>
      <c r="H10501">
        <v>74</v>
      </c>
      <c r="I10501">
        <v>12</v>
      </c>
      <c r="J10501">
        <v>74</v>
      </c>
      <c r="K10501">
        <v>74</v>
      </c>
      <c r="L10501">
        <v>10</v>
      </c>
      <c r="M10501">
        <v>70</v>
      </c>
      <c r="N10501">
        <v>70</v>
      </c>
      <c r="O10501">
        <v>11</v>
      </c>
      <c r="P10501">
        <v>0</v>
      </c>
      <c r="Q10501">
        <v>0</v>
      </c>
      <c r="R10501">
        <v>12</v>
      </c>
      <c r="S10501">
        <v>74</v>
      </c>
      <c r="T10501">
        <v>74</v>
      </c>
      <c r="U10501">
        <v>10</v>
      </c>
      <c r="V10501">
        <v>70</v>
      </c>
      <c r="W10501">
        <v>70</v>
      </c>
      <c r="X10501">
        <v>11</v>
      </c>
      <c r="Y10501">
        <v>74</v>
      </c>
      <c r="Z10501">
        <v>74</v>
      </c>
      <c r="AA10501">
        <v>12</v>
      </c>
      <c r="AB10501">
        <v>74</v>
      </c>
      <c r="AC10501">
        <v>74</v>
      </c>
      <c r="AD10501">
        <v>10</v>
      </c>
      <c r="AE10501">
        <v>70</v>
      </c>
      <c r="AF10501">
        <v>70</v>
      </c>
      <c r="AG10501">
        <v>11</v>
      </c>
      <c r="AH10501">
        <v>74</v>
      </c>
      <c r="AI10501">
        <v>74</v>
      </c>
      <c r="AJ10501">
        <v>12</v>
      </c>
      <c r="AK10501">
        <v>74</v>
      </c>
      <c r="AL10501">
        <v>74</v>
      </c>
      <c r="AM10501">
        <v>10</v>
      </c>
      <c r="AN10501">
        <v>70</v>
      </c>
      <c r="AO10501">
        <v>70</v>
      </c>
      <c r="AP10501">
        <v>11</v>
      </c>
      <c r="AQ10501">
        <v>74</v>
      </c>
      <c r="AR10501">
        <v>74</v>
      </c>
      <c r="AS10501">
        <v>12</v>
      </c>
      <c r="AT10501">
        <v>74</v>
      </c>
      <c r="AU10501">
        <v>74</v>
      </c>
    </row>
    <row r="10502" spans="1:47">
      <c r="A10502" t="s">
        <v>2951</v>
      </c>
      <c r="B10502" t="s">
        <v>10578</v>
      </c>
      <c r="C10502">
        <v>10</v>
      </c>
      <c r="D10502">
        <v>70</v>
      </c>
      <c r="E10502">
        <v>70</v>
      </c>
      <c r="F10502">
        <v>11</v>
      </c>
      <c r="G10502">
        <v>74</v>
      </c>
      <c r="H10502">
        <v>74</v>
      </c>
      <c r="I10502">
        <v>12</v>
      </c>
      <c r="J10502">
        <v>0</v>
      </c>
      <c r="K10502">
        <v>0</v>
      </c>
      <c r="L10502" t="s">
        <v>49</v>
      </c>
      <c r="M10502" t="s">
        <v>49</v>
      </c>
      <c r="N10502" t="s">
        <v>49</v>
      </c>
      <c r="O10502" t="s">
        <v>49</v>
      </c>
      <c r="P10502" t="s">
        <v>49</v>
      </c>
      <c r="Q10502" t="s">
        <v>49</v>
      </c>
      <c r="R10502" t="s">
        <v>49</v>
      </c>
      <c r="S10502" t="s">
        <v>49</v>
      </c>
      <c r="T10502" t="s">
        <v>49</v>
      </c>
      <c r="U10502" t="s">
        <v>49</v>
      </c>
      <c r="V10502" t="s">
        <v>49</v>
      </c>
      <c r="W10502" t="s">
        <v>49</v>
      </c>
      <c r="X10502" t="s">
        <v>49</v>
      </c>
      <c r="Y10502" t="s">
        <v>49</v>
      </c>
      <c r="Z10502" t="s">
        <v>49</v>
      </c>
      <c r="AA10502" t="s">
        <v>49</v>
      </c>
      <c r="AB10502" t="s">
        <v>49</v>
      </c>
      <c r="AC10502" t="s">
        <v>49</v>
      </c>
      <c r="AD10502" t="s">
        <v>49</v>
      </c>
      <c r="AE10502" t="s">
        <v>49</v>
      </c>
      <c r="AF10502" t="s">
        <v>49</v>
      </c>
      <c r="AG10502" t="s">
        <v>49</v>
      </c>
      <c r="AH10502" t="s">
        <v>49</v>
      </c>
      <c r="AI10502" t="s">
        <v>49</v>
      </c>
      <c r="AJ10502" t="s">
        <v>49</v>
      </c>
      <c r="AK10502" t="s">
        <v>49</v>
      </c>
      <c r="AL10502" t="s">
        <v>49</v>
      </c>
      <c r="AM10502" t="s">
        <v>49</v>
      </c>
      <c r="AN10502" t="s">
        <v>49</v>
      </c>
      <c r="AO10502" t="s">
        <v>49</v>
      </c>
      <c r="AP10502" t="s">
        <v>49</v>
      </c>
      <c r="AQ10502" t="s">
        <v>49</v>
      </c>
      <c r="AR10502" t="s">
        <v>49</v>
      </c>
      <c r="AS10502" t="s">
        <v>49</v>
      </c>
      <c r="AT10502" t="s">
        <v>49</v>
      </c>
      <c r="AU10502" t="s">
        <v>49</v>
      </c>
    </row>
    <row r="10503" spans="1:47">
      <c r="A10503" t="s">
        <v>2951</v>
      </c>
      <c r="B10503" t="s">
        <v>10579</v>
      </c>
      <c r="C10503">
        <v>10</v>
      </c>
      <c r="D10503">
        <v>70</v>
      </c>
      <c r="E10503">
        <v>70</v>
      </c>
      <c r="F10503">
        <v>11</v>
      </c>
      <c r="G10503">
        <v>74</v>
      </c>
      <c r="H10503">
        <v>74</v>
      </c>
      <c r="I10503">
        <v>12</v>
      </c>
      <c r="J10503">
        <v>0</v>
      </c>
      <c r="K10503">
        <v>0</v>
      </c>
      <c r="L10503" t="s">
        <v>49</v>
      </c>
      <c r="M10503" t="s">
        <v>49</v>
      </c>
      <c r="N10503" t="s">
        <v>49</v>
      </c>
      <c r="O10503" t="s">
        <v>49</v>
      </c>
      <c r="P10503" t="s">
        <v>49</v>
      </c>
      <c r="Q10503" t="s">
        <v>49</v>
      </c>
      <c r="R10503" t="s">
        <v>49</v>
      </c>
      <c r="S10503" t="s">
        <v>49</v>
      </c>
      <c r="T10503" t="s">
        <v>49</v>
      </c>
      <c r="U10503" t="s">
        <v>49</v>
      </c>
      <c r="V10503" t="s">
        <v>49</v>
      </c>
      <c r="W10503" t="s">
        <v>49</v>
      </c>
      <c r="X10503" t="s">
        <v>49</v>
      </c>
      <c r="Y10503" t="s">
        <v>49</v>
      </c>
      <c r="Z10503" t="s">
        <v>49</v>
      </c>
      <c r="AA10503" t="s">
        <v>49</v>
      </c>
      <c r="AB10503" t="s">
        <v>49</v>
      </c>
      <c r="AC10503" t="s">
        <v>49</v>
      </c>
      <c r="AD10503" t="s">
        <v>49</v>
      </c>
      <c r="AE10503" t="s">
        <v>49</v>
      </c>
      <c r="AF10503" t="s">
        <v>49</v>
      </c>
      <c r="AG10503" t="s">
        <v>49</v>
      </c>
      <c r="AH10503" t="s">
        <v>49</v>
      </c>
      <c r="AI10503" t="s">
        <v>49</v>
      </c>
      <c r="AJ10503" t="s">
        <v>49</v>
      </c>
      <c r="AK10503" t="s">
        <v>49</v>
      </c>
      <c r="AL10503" t="s">
        <v>49</v>
      </c>
      <c r="AM10503" t="s">
        <v>49</v>
      </c>
      <c r="AN10503" t="s">
        <v>49</v>
      </c>
      <c r="AO10503" t="s">
        <v>49</v>
      </c>
      <c r="AP10503" t="s">
        <v>49</v>
      </c>
      <c r="AQ10503" t="s">
        <v>49</v>
      </c>
      <c r="AR10503" t="s">
        <v>49</v>
      </c>
      <c r="AS10503" t="s">
        <v>49</v>
      </c>
      <c r="AT10503" t="s">
        <v>49</v>
      </c>
      <c r="AU10503" t="s">
        <v>49</v>
      </c>
    </row>
    <row r="10504" spans="1:47">
      <c r="A10504" t="s">
        <v>2951</v>
      </c>
      <c r="B10504" t="s">
        <v>10580</v>
      </c>
      <c r="C10504">
        <v>10</v>
      </c>
      <c r="D10504">
        <v>70</v>
      </c>
      <c r="E10504">
        <v>70</v>
      </c>
      <c r="F10504">
        <v>11</v>
      </c>
      <c r="G10504">
        <v>74</v>
      </c>
      <c r="H10504">
        <v>74</v>
      </c>
      <c r="I10504">
        <v>12</v>
      </c>
      <c r="J10504">
        <v>74</v>
      </c>
      <c r="K10504">
        <v>0</v>
      </c>
      <c r="L10504">
        <v>10</v>
      </c>
      <c r="M10504">
        <v>70</v>
      </c>
      <c r="N10504">
        <v>70</v>
      </c>
      <c r="O10504">
        <v>11</v>
      </c>
      <c r="P10504">
        <v>0</v>
      </c>
      <c r="Q10504">
        <v>0</v>
      </c>
      <c r="R10504">
        <v>12</v>
      </c>
      <c r="S10504">
        <v>74</v>
      </c>
      <c r="T10504">
        <v>0</v>
      </c>
      <c r="U10504">
        <v>10</v>
      </c>
      <c r="V10504">
        <v>70</v>
      </c>
      <c r="W10504">
        <v>70</v>
      </c>
      <c r="X10504">
        <v>11</v>
      </c>
      <c r="Y10504">
        <v>74</v>
      </c>
      <c r="Z10504">
        <v>74</v>
      </c>
      <c r="AA10504">
        <v>12</v>
      </c>
      <c r="AB10504">
        <v>74</v>
      </c>
      <c r="AC10504">
        <v>74</v>
      </c>
      <c r="AD10504">
        <v>10</v>
      </c>
      <c r="AE10504">
        <v>70</v>
      </c>
      <c r="AF10504">
        <v>70</v>
      </c>
      <c r="AG10504">
        <v>11</v>
      </c>
      <c r="AH10504">
        <v>74</v>
      </c>
      <c r="AI10504">
        <v>74</v>
      </c>
      <c r="AJ10504">
        <v>12</v>
      </c>
      <c r="AK10504">
        <v>74</v>
      </c>
      <c r="AL10504">
        <v>0</v>
      </c>
      <c r="AM10504">
        <v>10</v>
      </c>
      <c r="AN10504">
        <v>70</v>
      </c>
      <c r="AO10504">
        <v>70</v>
      </c>
      <c r="AP10504">
        <v>11</v>
      </c>
      <c r="AQ10504">
        <v>74</v>
      </c>
      <c r="AR10504">
        <v>74</v>
      </c>
      <c r="AS10504">
        <v>12</v>
      </c>
      <c r="AT10504">
        <v>74</v>
      </c>
      <c r="AU10504">
        <v>74</v>
      </c>
    </row>
    <row r="10505" spans="1:47">
      <c r="A10505" t="s">
        <v>2951</v>
      </c>
      <c r="B10505" t="s">
        <v>10581</v>
      </c>
      <c r="C10505">
        <v>10</v>
      </c>
      <c r="D10505">
        <v>70</v>
      </c>
      <c r="E10505">
        <v>70</v>
      </c>
      <c r="F10505">
        <v>11</v>
      </c>
      <c r="G10505">
        <v>74</v>
      </c>
      <c r="H10505">
        <v>74</v>
      </c>
      <c r="I10505">
        <v>12</v>
      </c>
      <c r="J10505">
        <v>0</v>
      </c>
      <c r="K10505">
        <v>0</v>
      </c>
      <c r="L10505" t="s">
        <v>49</v>
      </c>
      <c r="M10505" t="s">
        <v>49</v>
      </c>
      <c r="N10505" t="s">
        <v>49</v>
      </c>
      <c r="O10505" t="s">
        <v>49</v>
      </c>
      <c r="P10505" t="s">
        <v>49</v>
      </c>
      <c r="Q10505" t="s">
        <v>49</v>
      </c>
      <c r="R10505" t="s">
        <v>49</v>
      </c>
      <c r="S10505" t="s">
        <v>49</v>
      </c>
      <c r="T10505" t="s">
        <v>49</v>
      </c>
      <c r="U10505" t="s">
        <v>49</v>
      </c>
      <c r="V10505" t="s">
        <v>49</v>
      </c>
      <c r="W10505" t="s">
        <v>49</v>
      </c>
      <c r="X10505" t="s">
        <v>49</v>
      </c>
      <c r="Y10505" t="s">
        <v>49</v>
      </c>
      <c r="Z10505" t="s">
        <v>49</v>
      </c>
      <c r="AA10505" t="s">
        <v>49</v>
      </c>
      <c r="AB10505" t="s">
        <v>49</v>
      </c>
      <c r="AC10505" t="s">
        <v>49</v>
      </c>
      <c r="AD10505" t="s">
        <v>49</v>
      </c>
      <c r="AE10505" t="s">
        <v>49</v>
      </c>
      <c r="AF10505" t="s">
        <v>49</v>
      </c>
      <c r="AG10505" t="s">
        <v>49</v>
      </c>
      <c r="AH10505" t="s">
        <v>49</v>
      </c>
      <c r="AI10505" t="s">
        <v>49</v>
      </c>
      <c r="AJ10505" t="s">
        <v>49</v>
      </c>
      <c r="AK10505" t="s">
        <v>49</v>
      </c>
      <c r="AL10505" t="s">
        <v>49</v>
      </c>
      <c r="AM10505" t="s">
        <v>49</v>
      </c>
      <c r="AN10505" t="s">
        <v>49</v>
      </c>
      <c r="AO10505" t="s">
        <v>49</v>
      </c>
      <c r="AP10505" t="s">
        <v>49</v>
      </c>
      <c r="AQ10505" t="s">
        <v>49</v>
      </c>
      <c r="AR10505" t="s">
        <v>49</v>
      </c>
      <c r="AS10505" t="s">
        <v>49</v>
      </c>
      <c r="AT10505" t="s">
        <v>49</v>
      </c>
      <c r="AU10505" t="s">
        <v>49</v>
      </c>
    </row>
    <row r="10506" spans="1:47">
      <c r="A10506" t="s">
        <v>2951</v>
      </c>
      <c r="B10506" t="s">
        <v>10582</v>
      </c>
      <c r="C10506">
        <v>10</v>
      </c>
      <c r="D10506">
        <v>70</v>
      </c>
      <c r="E10506">
        <v>70</v>
      </c>
      <c r="F10506">
        <v>11</v>
      </c>
      <c r="G10506">
        <v>74</v>
      </c>
      <c r="H10506">
        <v>74</v>
      </c>
      <c r="I10506">
        <v>12</v>
      </c>
      <c r="J10506">
        <v>74</v>
      </c>
      <c r="K10506">
        <v>0</v>
      </c>
      <c r="L10506">
        <v>10</v>
      </c>
      <c r="M10506">
        <v>70</v>
      </c>
      <c r="N10506">
        <v>70</v>
      </c>
      <c r="O10506">
        <v>11</v>
      </c>
      <c r="P10506">
        <v>0</v>
      </c>
      <c r="Q10506">
        <v>0</v>
      </c>
      <c r="R10506">
        <v>12</v>
      </c>
      <c r="S10506">
        <v>74</v>
      </c>
      <c r="T10506">
        <v>0</v>
      </c>
      <c r="U10506">
        <v>10</v>
      </c>
      <c r="V10506">
        <v>70</v>
      </c>
      <c r="W10506">
        <v>70</v>
      </c>
      <c r="X10506">
        <v>11</v>
      </c>
      <c r="Y10506">
        <v>74</v>
      </c>
      <c r="Z10506">
        <v>74</v>
      </c>
      <c r="AA10506">
        <v>12</v>
      </c>
      <c r="AB10506">
        <v>74</v>
      </c>
      <c r="AC10506">
        <v>74</v>
      </c>
      <c r="AD10506">
        <v>10</v>
      </c>
      <c r="AE10506">
        <v>70</v>
      </c>
      <c r="AF10506">
        <v>70</v>
      </c>
      <c r="AG10506">
        <v>11</v>
      </c>
      <c r="AH10506">
        <v>74</v>
      </c>
      <c r="AI10506">
        <v>74</v>
      </c>
      <c r="AJ10506">
        <v>12</v>
      </c>
      <c r="AK10506">
        <v>74</v>
      </c>
      <c r="AL10506">
        <v>74</v>
      </c>
      <c r="AM10506">
        <v>10</v>
      </c>
      <c r="AN10506">
        <v>70</v>
      </c>
      <c r="AO10506">
        <v>70</v>
      </c>
      <c r="AP10506">
        <v>11</v>
      </c>
      <c r="AQ10506">
        <v>74</v>
      </c>
      <c r="AR10506">
        <v>74</v>
      </c>
      <c r="AS10506">
        <v>12</v>
      </c>
      <c r="AT10506">
        <v>74</v>
      </c>
      <c r="AU10506">
        <v>74</v>
      </c>
    </row>
    <row r="10507" spans="1:47">
      <c r="A10507" t="s">
        <v>2951</v>
      </c>
      <c r="B10507" t="s">
        <v>10583</v>
      </c>
      <c r="C10507">
        <v>10</v>
      </c>
      <c r="D10507">
        <v>70</v>
      </c>
      <c r="E10507">
        <v>70</v>
      </c>
      <c r="F10507">
        <v>11</v>
      </c>
      <c r="G10507">
        <v>74</v>
      </c>
      <c r="H10507">
        <v>74</v>
      </c>
      <c r="I10507">
        <v>12</v>
      </c>
      <c r="J10507">
        <v>74</v>
      </c>
      <c r="K10507">
        <v>0</v>
      </c>
      <c r="L10507">
        <v>10</v>
      </c>
      <c r="M10507">
        <v>70</v>
      </c>
      <c r="N10507">
        <v>70</v>
      </c>
      <c r="O10507">
        <v>11</v>
      </c>
      <c r="P10507">
        <v>0</v>
      </c>
      <c r="Q10507">
        <v>0</v>
      </c>
      <c r="R10507">
        <v>12</v>
      </c>
      <c r="S10507">
        <v>74</v>
      </c>
      <c r="T10507">
        <v>0</v>
      </c>
      <c r="U10507">
        <v>10</v>
      </c>
      <c r="V10507">
        <v>70</v>
      </c>
      <c r="W10507">
        <v>70</v>
      </c>
      <c r="X10507">
        <v>11</v>
      </c>
      <c r="Y10507">
        <v>74</v>
      </c>
      <c r="Z10507">
        <v>74</v>
      </c>
      <c r="AA10507">
        <v>12</v>
      </c>
      <c r="AB10507">
        <v>74</v>
      </c>
      <c r="AC10507">
        <v>74</v>
      </c>
      <c r="AD10507">
        <v>10</v>
      </c>
      <c r="AE10507">
        <v>70</v>
      </c>
      <c r="AF10507">
        <v>70</v>
      </c>
      <c r="AG10507">
        <v>11</v>
      </c>
      <c r="AH10507">
        <v>74</v>
      </c>
      <c r="AI10507">
        <v>74</v>
      </c>
      <c r="AJ10507">
        <v>12</v>
      </c>
      <c r="AK10507">
        <v>74</v>
      </c>
      <c r="AL10507">
        <v>74</v>
      </c>
      <c r="AM10507">
        <v>10</v>
      </c>
      <c r="AN10507">
        <v>70</v>
      </c>
      <c r="AO10507">
        <v>70</v>
      </c>
      <c r="AP10507">
        <v>11</v>
      </c>
      <c r="AQ10507">
        <v>74</v>
      </c>
      <c r="AR10507">
        <v>74</v>
      </c>
      <c r="AS10507">
        <v>12</v>
      </c>
      <c r="AT10507">
        <v>74</v>
      </c>
      <c r="AU10507">
        <v>74</v>
      </c>
    </row>
    <row r="10508" spans="1:47">
      <c r="A10508" t="s">
        <v>2951</v>
      </c>
      <c r="B10508" t="s">
        <v>10584</v>
      </c>
      <c r="C10508">
        <v>10</v>
      </c>
      <c r="D10508">
        <v>70</v>
      </c>
      <c r="E10508">
        <v>70</v>
      </c>
      <c r="F10508">
        <v>11</v>
      </c>
      <c r="G10508">
        <v>74</v>
      </c>
      <c r="H10508">
        <v>74</v>
      </c>
      <c r="I10508">
        <v>12</v>
      </c>
      <c r="J10508">
        <v>74</v>
      </c>
      <c r="K10508">
        <v>0</v>
      </c>
      <c r="L10508">
        <v>10</v>
      </c>
      <c r="M10508">
        <v>70</v>
      </c>
      <c r="N10508">
        <v>70</v>
      </c>
      <c r="O10508">
        <v>11</v>
      </c>
      <c r="P10508">
        <v>0</v>
      </c>
      <c r="Q10508">
        <v>0</v>
      </c>
      <c r="R10508">
        <v>12</v>
      </c>
      <c r="S10508">
        <v>74</v>
      </c>
      <c r="T10508">
        <v>0</v>
      </c>
      <c r="U10508">
        <v>10</v>
      </c>
      <c r="V10508">
        <v>70</v>
      </c>
      <c r="W10508">
        <v>70</v>
      </c>
      <c r="X10508">
        <v>11</v>
      </c>
      <c r="Y10508">
        <v>74</v>
      </c>
      <c r="Z10508">
        <v>74</v>
      </c>
      <c r="AA10508">
        <v>12</v>
      </c>
      <c r="AB10508">
        <v>74</v>
      </c>
      <c r="AC10508">
        <v>74</v>
      </c>
      <c r="AD10508">
        <v>10</v>
      </c>
      <c r="AE10508">
        <v>70</v>
      </c>
      <c r="AF10508">
        <v>70</v>
      </c>
      <c r="AG10508">
        <v>11</v>
      </c>
      <c r="AH10508">
        <v>74</v>
      </c>
      <c r="AI10508">
        <v>74</v>
      </c>
      <c r="AJ10508">
        <v>12</v>
      </c>
      <c r="AK10508">
        <v>74</v>
      </c>
      <c r="AL10508">
        <v>74</v>
      </c>
      <c r="AM10508">
        <v>10</v>
      </c>
      <c r="AN10508">
        <v>70</v>
      </c>
      <c r="AO10508">
        <v>70</v>
      </c>
      <c r="AP10508">
        <v>11</v>
      </c>
      <c r="AQ10508">
        <v>74</v>
      </c>
      <c r="AR10508">
        <v>74</v>
      </c>
      <c r="AS10508">
        <v>12</v>
      </c>
      <c r="AT10508">
        <v>74</v>
      </c>
      <c r="AU10508">
        <v>74</v>
      </c>
    </row>
    <row r="10509" spans="1:47">
      <c r="A10509" t="s">
        <v>2951</v>
      </c>
      <c r="B10509" t="s">
        <v>10585</v>
      </c>
      <c r="C10509">
        <v>10</v>
      </c>
      <c r="D10509">
        <v>70</v>
      </c>
      <c r="E10509">
        <v>70</v>
      </c>
      <c r="F10509">
        <v>11</v>
      </c>
      <c r="G10509">
        <v>74</v>
      </c>
      <c r="H10509">
        <v>74</v>
      </c>
      <c r="I10509">
        <v>12</v>
      </c>
      <c r="J10509">
        <v>74</v>
      </c>
      <c r="K10509">
        <v>0</v>
      </c>
      <c r="L10509">
        <v>10</v>
      </c>
      <c r="M10509">
        <v>70</v>
      </c>
      <c r="N10509">
        <v>70</v>
      </c>
      <c r="O10509">
        <v>11</v>
      </c>
      <c r="P10509">
        <v>0</v>
      </c>
      <c r="Q10509">
        <v>0</v>
      </c>
      <c r="R10509">
        <v>12</v>
      </c>
      <c r="S10509">
        <v>74</v>
      </c>
      <c r="T10509">
        <v>0</v>
      </c>
      <c r="U10509">
        <v>10</v>
      </c>
      <c r="V10509">
        <v>70</v>
      </c>
      <c r="W10509">
        <v>70</v>
      </c>
      <c r="X10509">
        <v>11</v>
      </c>
      <c r="Y10509">
        <v>74</v>
      </c>
      <c r="Z10509">
        <v>74</v>
      </c>
      <c r="AA10509">
        <v>12</v>
      </c>
      <c r="AB10509">
        <v>74</v>
      </c>
      <c r="AC10509">
        <v>74</v>
      </c>
      <c r="AD10509">
        <v>10</v>
      </c>
      <c r="AE10509">
        <v>70</v>
      </c>
      <c r="AF10509">
        <v>70</v>
      </c>
      <c r="AG10509">
        <v>11</v>
      </c>
      <c r="AH10509">
        <v>74</v>
      </c>
      <c r="AI10509">
        <v>74</v>
      </c>
      <c r="AJ10509">
        <v>12</v>
      </c>
      <c r="AK10509">
        <v>74</v>
      </c>
      <c r="AL10509">
        <v>0</v>
      </c>
      <c r="AM10509">
        <v>10</v>
      </c>
      <c r="AN10509">
        <v>70</v>
      </c>
      <c r="AO10509">
        <v>70</v>
      </c>
      <c r="AP10509">
        <v>11</v>
      </c>
      <c r="AQ10509">
        <v>74</v>
      </c>
      <c r="AR10509">
        <v>74</v>
      </c>
      <c r="AS10509">
        <v>12</v>
      </c>
      <c r="AT10509">
        <v>74</v>
      </c>
      <c r="AU10509">
        <v>74</v>
      </c>
    </row>
    <row r="10510" spans="1:47">
      <c r="A10510" t="s">
        <v>2951</v>
      </c>
      <c r="B10510" t="s">
        <v>10586</v>
      </c>
      <c r="C10510">
        <v>10</v>
      </c>
      <c r="D10510">
        <v>70</v>
      </c>
      <c r="E10510">
        <v>0</v>
      </c>
      <c r="F10510">
        <v>11</v>
      </c>
      <c r="G10510">
        <v>0</v>
      </c>
      <c r="H10510">
        <v>0</v>
      </c>
      <c r="I10510">
        <v>12</v>
      </c>
      <c r="J10510">
        <v>0</v>
      </c>
      <c r="K10510">
        <v>0</v>
      </c>
      <c r="L10510">
        <v>10</v>
      </c>
      <c r="M10510">
        <v>70</v>
      </c>
      <c r="N10510">
        <v>0</v>
      </c>
      <c r="O10510">
        <v>11</v>
      </c>
      <c r="P10510">
        <v>0</v>
      </c>
      <c r="Q10510">
        <v>0</v>
      </c>
      <c r="R10510">
        <v>12</v>
      </c>
      <c r="S10510">
        <v>0</v>
      </c>
      <c r="T10510">
        <v>0</v>
      </c>
      <c r="U10510">
        <v>10</v>
      </c>
      <c r="V10510">
        <v>70</v>
      </c>
      <c r="W10510">
        <v>0</v>
      </c>
      <c r="X10510">
        <v>11</v>
      </c>
      <c r="Y10510">
        <v>0</v>
      </c>
      <c r="Z10510">
        <v>0</v>
      </c>
      <c r="AA10510">
        <v>12</v>
      </c>
      <c r="AB10510">
        <v>0</v>
      </c>
      <c r="AC10510">
        <v>0</v>
      </c>
      <c r="AD10510">
        <v>10</v>
      </c>
      <c r="AE10510">
        <v>70</v>
      </c>
      <c r="AF10510">
        <v>0</v>
      </c>
      <c r="AG10510">
        <v>11</v>
      </c>
      <c r="AH10510">
        <v>0</v>
      </c>
      <c r="AI10510">
        <v>0</v>
      </c>
      <c r="AJ10510">
        <v>12</v>
      </c>
      <c r="AK10510">
        <v>0</v>
      </c>
      <c r="AL10510">
        <v>0</v>
      </c>
      <c r="AM10510">
        <v>10</v>
      </c>
      <c r="AN10510">
        <v>70</v>
      </c>
      <c r="AO10510">
        <v>0</v>
      </c>
      <c r="AP10510">
        <v>11</v>
      </c>
      <c r="AQ10510">
        <v>0</v>
      </c>
      <c r="AR10510">
        <v>0</v>
      </c>
      <c r="AS10510">
        <v>12</v>
      </c>
      <c r="AT10510">
        <v>0</v>
      </c>
      <c r="AU10510">
        <v>0</v>
      </c>
    </row>
    <row r="10511" spans="1:47">
      <c r="A10511" t="s">
        <v>2951</v>
      </c>
      <c r="B10511" t="s">
        <v>10587</v>
      </c>
      <c r="C10511">
        <v>10</v>
      </c>
      <c r="D10511">
        <v>70</v>
      </c>
      <c r="E10511">
        <v>70</v>
      </c>
      <c r="F10511">
        <v>11</v>
      </c>
      <c r="G10511">
        <v>74</v>
      </c>
      <c r="H10511">
        <v>74</v>
      </c>
      <c r="I10511">
        <v>12</v>
      </c>
      <c r="J10511">
        <v>0</v>
      </c>
      <c r="K10511">
        <v>0</v>
      </c>
      <c r="L10511" t="s">
        <v>49</v>
      </c>
      <c r="M10511" t="s">
        <v>49</v>
      </c>
      <c r="N10511" t="s">
        <v>49</v>
      </c>
      <c r="O10511" t="s">
        <v>49</v>
      </c>
      <c r="P10511" t="s">
        <v>49</v>
      </c>
      <c r="Q10511" t="s">
        <v>49</v>
      </c>
      <c r="R10511" t="s">
        <v>49</v>
      </c>
      <c r="S10511" t="s">
        <v>49</v>
      </c>
      <c r="T10511" t="s">
        <v>49</v>
      </c>
      <c r="U10511" t="s">
        <v>49</v>
      </c>
      <c r="V10511" t="s">
        <v>49</v>
      </c>
      <c r="W10511" t="s">
        <v>49</v>
      </c>
      <c r="X10511" t="s">
        <v>49</v>
      </c>
      <c r="Y10511" t="s">
        <v>49</v>
      </c>
      <c r="Z10511" t="s">
        <v>49</v>
      </c>
      <c r="AA10511" t="s">
        <v>49</v>
      </c>
      <c r="AB10511" t="s">
        <v>49</v>
      </c>
      <c r="AC10511" t="s">
        <v>49</v>
      </c>
      <c r="AD10511" t="s">
        <v>49</v>
      </c>
      <c r="AE10511" t="s">
        <v>49</v>
      </c>
      <c r="AF10511" t="s">
        <v>49</v>
      </c>
      <c r="AG10511" t="s">
        <v>49</v>
      </c>
      <c r="AH10511" t="s">
        <v>49</v>
      </c>
      <c r="AI10511" t="s">
        <v>49</v>
      </c>
      <c r="AJ10511" t="s">
        <v>49</v>
      </c>
      <c r="AK10511" t="s">
        <v>49</v>
      </c>
      <c r="AL10511" t="s">
        <v>49</v>
      </c>
      <c r="AM10511" t="s">
        <v>49</v>
      </c>
      <c r="AN10511" t="s">
        <v>49</v>
      </c>
      <c r="AO10511" t="s">
        <v>49</v>
      </c>
      <c r="AP10511" t="s">
        <v>49</v>
      </c>
      <c r="AQ10511" t="s">
        <v>49</v>
      </c>
      <c r="AR10511" t="s">
        <v>49</v>
      </c>
      <c r="AS10511" t="s">
        <v>49</v>
      </c>
      <c r="AT10511" t="s">
        <v>49</v>
      </c>
      <c r="AU10511" t="s">
        <v>49</v>
      </c>
    </row>
    <row r="10512" spans="1:47">
      <c r="A10512" t="s">
        <v>2951</v>
      </c>
      <c r="B10512" t="s">
        <v>10588</v>
      </c>
      <c r="C10512">
        <v>10</v>
      </c>
      <c r="D10512">
        <v>70</v>
      </c>
      <c r="E10512">
        <v>70</v>
      </c>
      <c r="F10512">
        <v>11</v>
      </c>
      <c r="G10512">
        <v>74</v>
      </c>
      <c r="H10512">
        <v>74</v>
      </c>
      <c r="I10512">
        <v>12</v>
      </c>
      <c r="J10512">
        <v>74</v>
      </c>
      <c r="K10512">
        <v>0</v>
      </c>
      <c r="L10512">
        <v>10</v>
      </c>
      <c r="M10512">
        <v>70</v>
      </c>
      <c r="N10512">
        <v>70</v>
      </c>
      <c r="O10512">
        <v>11</v>
      </c>
      <c r="P10512">
        <v>0</v>
      </c>
      <c r="Q10512">
        <v>0</v>
      </c>
      <c r="R10512">
        <v>12</v>
      </c>
      <c r="S10512">
        <v>74</v>
      </c>
      <c r="T10512">
        <v>0</v>
      </c>
      <c r="U10512">
        <v>10</v>
      </c>
      <c r="V10512">
        <v>70</v>
      </c>
      <c r="W10512">
        <v>70</v>
      </c>
      <c r="X10512">
        <v>11</v>
      </c>
      <c r="Y10512">
        <v>74</v>
      </c>
      <c r="Z10512">
        <v>74</v>
      </c>
      <c r="AA10512">
        <v>12</v>
      </c>
      <c r="AB10512">
        <v>74</v>
      </c>
      <c r="AC10512">
        <v>74</v>
      </c>
      <c r="AD10512">
        <v>10</v>
      </c>
      <c r="AE10512">
        <v>70</v>
      </c>
      <c r="AF10512">
        <v>70</v>
      </c>
      <c r="AG10512">
        <v>11</v>
      </c>
      <c r="AH10512">
        <v>74</v>
      </c>
      <c r="AI10512">
        <v>74</v>
      </c>
      <c r="AJ10512">
        <v>12</v>
      </c>
      <c r="AK10512">
        <v>74</v>
      </c>
      <c r="AL10512">
        <v>0</v>
      </c>
      <c r="AM10512">
        <v>10</v>
      </c>
      <c r="AN10512">
        <v>70</v>
      </c>
      <c r="AO10512">
        <v>70</v>
      </c>
      <c r="AP10512">
        <v>11</v>
      </c>
      <c r="AQ10512">
        <v>74</v>
      </c>
      <c r="AR10512">
        <v>74</v>
      </c>
      <c r="AS10512">
        <v>12</v>
      </c>
      <c r="AT10512">
        <v>74</v>
      </c>
      <c r="AU10512">
        <v>74</v>
      </c>
    </row>
    <row r="10513" spans="1:47">
      <c r="A10513" t="s">
        <v>2951</v>
      </c>
      <c r="B10513" t="s">
        <v>10589</v>
      </c>
      <c r="C10513">
        <v>10</v>
      </c>
      <c r="D10513">
        <v>70</v>
      </c>
      <c r="E10513">
        <v>70</v>
      </c>
      <c r="F10513">
        <v>11</v>
      </c>
      <c r="G10513">
        <v>74</v>
      </c>
      <c r="H10513">
        <v>74</v>
      </c>
      <c r="I10513">
        <v>12</v>
      </c>
      <c r="J10513">
        <v>74</v>
      </c>
      <c r="K10513">
        <v>74</v>
      </c>
      <c r="L10513">
        <v>10</v>
      </c>
      <c r="M10513">
        <v>70</v>
      </c>
      <c r="N10513">
        <v>70</v>
      </c>
      <c r="O10513">
        <v>11</v>
      </c>
      <c r="P10513">
        <v>0</v>
      </c>
      <c r="Q10513">
        <v>0</v>
      </c>
      <c r="R10513">
        <v>12</v>
      </c>
      <c r="S10513">
        <v>74</v>
      </c>
      <c r="T10513">
        <v>74</v>
      </c>
      <c r="U10513">
        <v>10</v>
      </c>
      <c r="V10513">
        <v>70</v>
      </c>
      <c r="W10513">
        <v>70</v>
      </c>
      <c r="X10513">
        <v>11</v>
      </c>
      <c r="Y10513">
        <v>74</v>
      </c>
      <c r="Z10513">
        <v>74</v>
      </c>
      <c r="AA10513">
        <v>12</v>
      </c>
      <c r="AB10513">
        <v>74</v>
      </c>
      <c r="AC10513">
        <v>74</v>
      </c>
      <c r="AD10513">
        <v>10</v>
      </c>
      <c r="AE10513">
        <v>70</v>
      </c>
      <c r="AF10513">
        <v>70</v>
      </c>
      <c r="AG10513">
        <v>11</v>
      </c>
      <c r="AH10513">
        <v>74</v>
      </c>
      <c r="AI10513">
        <v>74</v>
      </c>
      <c r="AJ10513">
        <v>12</v>
      </c>
      <c r="AK10513">
        <v>74</v>
      </c>
      <c r="AL10513">
        <v>74</v>
      </c>
      <c r="AM10513">
        <v>10</v>
      </c>
      <c r="AN10513">
        <v>70</v>
      </c>
      <c r="AO10513">
        <v>70</v>
      </c>
      <c r="AP10513">
        <v>11</v>
      </c>
      <c r="AQ10513">
        <v>74</v>
      </c>
      <c r="AR10513">
        <v>74</v>
      </c>
      <c r="AS10513">
        <v>12</v>
      </c>
      <c r="AT10513">
        <v>74</v>
      </c>
      <c r="AU10513">
        <v>74</v>
      </c>
    </row>
    <row r="10514" spans="1:47">
      <c r="A10514" t="s">
        <v>2951</v>
      </c>
      <c r="B10514" t="s">
        <v>10590</v>
      </c>
      <c r="C10514">
        <v>10</v>
      </c>
      <c r="D10514">
        <v>70</v>
      </c>
      <c r="E10514">
        <v>70</v>
      </c>
      <c r="F10514">
        <v>11</v>
      </c>
      <c r="G10514">
        <v>74</v>
      </c>
      <c r="H10514">
        <v>74</v>
      </c>
      <c r="I10514">
        <v>12</v>
      </c>
      <c r="J10514">
        <v>74</v>
      </c>
      <c r="K10514">
        <v>74</v>
      </c>
      <c r="L10514">
        <v>10</v>
      </c>
      <c r="M10514">
        <v>70</v>
      </c>
      <c r="N10514">
        <v>70</v>
      </c>
      <c r="O10514">
        <v>11</v>
      </c>
      <c r="P10514">
        <v>0</v>
      </c>
      <c r="Q10514">
        <v>0</v>
      </c>
      <c r="R10514">
        <v>12</v>
      </c>
      <c r="S10514">
        <v>74</v>
      </c>
      <c r="T10514">
        <v>74</v>
      </c>
      <c r="U10514">
        <v>10</v>
      </c>
      <c r="V10514">
        <v>70</v>
      </c>
      <c r="W10514">
        <v>70</v>
      </c>
      <c r="X10514">
        <v>11</v>
      </c>
      <c r="Y10514">
        <v>74</v>
      </c>
      <c r="Z10514">
        <v>74</v>
      </c>
      <c r="AA10514">
        <v>12</v>
      </c>
      <c r="AB10514">
        <v>74</v>
      </c>
      <c r="AC10514">
        <v>74</v>
      </c>
      <c r="AD10514">
        <v>10</v>
      </c>
      <c r="AE10514">
        <v>70</v>
      </c>
      <c r="AF10514">
        <v>70</v>
      </c>
      <c r="AG10514">
        <v>11</v>
      </c>
      <c r="AH10514">
        <v>74</v>
      </c>
      <c r="AI10514">
        <v>74</v>
      </c>
      <c r="AJ10514">
        <v>12</v>
      </c>
      <c r="AK10514">
        <v>74</v>
      </c>
      <c r="AL10514">
        <v>74</v>
      </c>
      <c r="AM10514">
        <v>10</v>
      </c>
      <c r="AN10514">
        <v>70</v>
      </c>
      <c r="AO10514">
        <v>70</v>
      </c>
      <c r="AP10514">
        <v>11</v>
      </c>
      <c r="AQ10514">
        <v>74</v>
      </c>
      <c r="AR10514">
        <v>74</v>
      </c>
      <c r="AS10514">
        <v>12</v>
      </c>
      <c r="AT10514">
        <v>74</v>
      </c>
      <c r="AU10514">
        <v>74</v>
      </c>
    </row>
    <row r="10515" spans="1:47">
      <c r="A10515" t="s">
        <v>2951</v>
      </c>
      <c r="B10515" t="s">
        <v>10591</v>
      </c>
      <c r="C10515">
        <v>10</v>
      </c>
      <c r="D10515">
        <v>70</v>
      </c>
      <c r="E10515">
        <v>70</v>
      </c>
      <c r="F10515">
        <v>11</v>
      </c>
      <c r="G10515">
        <v>74</v>
      </c>
      <c r="H10515">
        <v>74</v>
      </c>
      <c r="I10515">
        <v>12</v>
      </c>
      <c r="J10515">
        <v>74</v>
      </c>
      <c r="K10515">
        <v>0</v>
      </c>
      <c r="L10515">
        <v>10</v>
      </c>
      <c r="M10515">
        <v>70</v>
      </c>
      <c r="N10515">
        <v>70</v>
      </c>
      <c r="O10515">
        <v>11</v>
      </c>
      <c r="P10515">
        <v>0</v>
      </c>
      <c r="Q10515">
        <v>0</v>
      </c>
      <c r="R10515">
        <v>12</v>
      </c>
      <c r="S10515">
        <v>74</v>
      </c>
      <c r="T10515">
        <v>0</v>
      </c>
      <c r="U10515">
        <v>10</v>
      </c>
      <c r="V10515">
        <v>70</v>
      </c>
      <c r="W10515">
        <v>70</v>
      </c>
      <c r="X10515">
        <v>11</v>
      </c>
      <c r="Y10515">
        <v>74</v>
      </c>
      <c r="Z10515">
        <v>74</v>
      </c>
      <c r="AA10515">
        <v>12</v>
      </c>
      <c r="AB10515">
        <v>74</v>
      </c>
      <c r="AC10515">
        <v>74</v>
      </c>
      <c r="AD10515">
        <v>10</v>
      </c>
      <c r="AE10515">
        <v>70</v>
      </c>
      <c r="AF10515">
        <v>70</v>
      </c>
      <c r="AG10515">
        <v>11</v>
      </c>
      <c r="AH10515">
        <v>74</v>
      </c>
      <c r="AI10515">
        <v>74</v>
      </c>
      <c r="AJ10515">
        <v>12</v>
      </c>
      <c r="AK10515">
        <v>74</v>
      </c>
      <c r="AL10515">
        <v>0</v>
      </c>
      <c r="AM10515">
        <v>10</v>
      </c>
      <c r="AN10515">
        <v>70</v>
      </c>
      <c r="AO10515">
        <v>70</v>
      </c>
      <c r="AP10515">
        <v>11</v>
      </c>
      <c r="AQ10515">
        <v>74</v>
      </c>
      <c r="AR10515">
        <v>74</v>
      </c>
      <c r="AS10515">
        <v>12</v>
      </c>
      <c r="AT10515">
        <v>74</v>
      </c>
      <c r="AU10515">
        <v>74</v>
      </c>
    </row>
    <row r="10516" spans="1:47">
      <c r="A10516" t="s">
        <v>2951</v>
      </c>
      <c r="B10516" t="s">
        <v>10592</v>
      </c>
      <c r="C10516">
        <v>10</v>
      </c>
      <c r="D10516">
        <v>70</v>
      </c>
      <c r="E10516">
        <v>70</v>
      </c>
      <c r="F10516">
        <v>11</v>
      </c>
      <c r="G10516">
        <v>74</v>
      </c>
      <c r="H10516">
        <v>74</v>
      </c>
      <c r="I10516">
        <v>12</v>
      </c>
      <c r="J10516">
        <v>74</v>
      </c>
      <c r="K10516">
        <v>74</v>
      </c>
      <c r="L10516">
        <v>10</v>
      </c>
      <c r="M10516">
        <v>70</v>
      </c>
      <c r="N10516">
        <v>70</v>
      </c>
      <c r="O10516">
        <v>11</v>
      </c>
      <c r="P10516">
        <v>0</v>
      </c>
      <c r="Q10516">
        <v>0</v>
      </c>
      <c r="R10516">
        <v>12</v>
      </c>
      <c r="S10516">
        <v>74</v>
      </c>
      <c r="T10516">
        <v>74</v>
      </c>
      <c r="U10516">
        <v>10</v>
      </c>
      <c r="V10516">
        <v>70</v>
      </c>
      <c r="W10516">
        <v>70</v>
      </c>
      <c r="X10516">
        <v>11</v>
      </c>
      <c r="Y10516">
        <v>74</v>
      </c>
      <c r="Z10516">
        <v>74</v>
      </c>
      <c r="AA10516">
        <v>12</v>
      </c>
      <c r="AB10516">
        <v>74</v>
      </c>
      <c r="AC10516">
        <v>74</v>
      </c>
      <c r="AD10516">
        <v>10</v>
      </c>
      <c r="AE10516">
        <v>70</v>
      </c>
      <c r="AF10516">
        <v>70</v>
      </c>
      <c r="AG10516">
        <v>11</v>
      </c>
      <c r="AH10516">
        <v>74</v>
      </c>
      <c r="AI10516">
        <v>74</v>
      </c>
      <c r="AJ10516">
        <v>12</v>
      </c>
      <c r="AK10516">
        <v>74</v>
      </c>
      <c r="AL10516">
        <v>74</v>
      </c>
      <c r="AM10516">
        <v>10</v>
      </c>
      <c r="AN10516">
        <v>70</v>
      </c>
      <c r="AO10516">
        <v>70</v>
      </c>
      <c r="AP10516">
        <v>11</v>
      </c>
      <c r="AQ10516">
        <v>74</v>
      </c>
      <c r="AR10516">
        <v>74</v>
      </c>
      <c r="AS10516">
        <v>12</v>
      </c>
      <c r="AT10516">
        <v>74</v>
      </c>
      <c r="AU10516">
        <v>74</v>
      </c>
    </row>
    <row r="10517" spans="1:47">
      <c r="A10517" t="s">
        <v>2951</v>
      </c>
      <c r="B10517" t="s">
        <v>10593</v>
      </c>
      <c r="C10517">
        <v>10</v>
      </c>
      <c r="D10517">
        <v>70</v>
      </c>
      <c r="E10517">
        <v>70</v>
      </c>
      <c r="F10517">
        <v>11</v>
      </c>
      <c r="G10517">
        <v>74</v>
      </c>
      <c r="H10517">
        <v>74</v>
      </c>
      <c r="I10517">
        <v>12</v>
      </c>
      <c r="J10517">
        <v>74</v>
      </c>
      <c r="K10517">
        <v>74</v>
      </c>
      <c r="L10517">
        <v>10</v>
      </c>
      <c r="M10517">
        <v>70</v>
      </c>
      <c r="N10517">
        <v>70</v>
      </c>
      <c r="O10517">
        <v>11</v>
      </c>
      <c r="P10517">
        <v>0</v>
      </c>
      <c r="Q10517">
        <v>0</v>
      </c>
      <c r="R10517">
        <v>12</v>
      </c>
      <c r="S10517">
        <v>74</v>
      </c>
      <c r="T10517">
        <v>74</v>
      </c>
      <c r="U10517">
        <v>10</v>
      </c>
      <c r="V10517">
        <v>70</v>
      </c>
      <c r="W10517">
        <v>70</v>
      </c>
      <c r="X10517">
        <v>11</v>
      </c>
      <c r="Y10517">
        <v>74</v>
      </c>
      <c r="Z10517">
        <v>74</v>
      </c>
      <c r="AA10517">
        <v>12</v>
      </c>
      <c r="AB10517">
        <v>74</v>
      </c>
      <c r="AC10517">
        <v>74</v>
      </c>
      <c r="AD10517">
        <v>10</v>
      </c>
      <c r="AE10517">
        <v>70</v>
      </c>
      <c r="AF10517">
        <v>70</v>
      </c>
      <c r="AG10517">
        <v>11</v>
      </c>
      <c r="AH10517">
        <v>74</v>
      </c>
      <c r="AI10517">
        <v>74</v>
      </c>
      <c r="AJ10517">
        <v>12</v>
      </c>
      <c r="AK10517">
        <v>74</v>
      </c>
      <c r="AL10517">
        <v>74</v>
      </c>
      <c r="AM10517">
        <v>10</v>
      </c>
      <c r="AN10517">
        <v>70</v>
      </c>
      <c r="AO10517">
        <v>70</v>
      </c>
      <c r="AP10517">
        <v>11</v>
      </c>
      <c r="AQ10517">
        <v>74</v>
      </c>
      <c r="AR10517">
        <v>74</v>
      </c>
      <c r="AS10517">
        <v>12</v>
      </c>
      <c r="AT10517">
        <v>74</v>
      </c>
      <c r="AU10517">
        <v>74</v>
      </c>
    </row>
    <row r="10518" spans="1:47">
      <c r="A10518" t="s">
        <v>2951</v>
      </c>
      <c r="B10518" t="s">
        <v>10594</v>
      </c>
      <c r="C10518">
        <v>10</v>
      </c>
      <c r="D10518">
        <v>70</v>
      </c>
      <c r="E10518">
        <v>70</v>
      </c>
      <c r="F10518">
        <v>11</v>
      </c>
      <c r="G10518">
        <v>0</v>
      </c>
      <c r="H10518">
        <v>0</v>
      </c>
      <c r="I10518">
        <v>12</v>
      </c>
      <c r="J10518">
        <v>0</v>
      </c>
      <c r="K10518">
        <v>0</v>
      </c>
      <c r="L10518">
        <v>10</v>
      </c>
      <c r="M10518">
        <v>70</v>
      </c>
      <c r="N10518">
        <v>0</v>
      </c>
      <c r="O10518">
        <v>11</v>
      </c>
      <c r="P10518">
        <v>0</v>
      </c>
      <c r="Q10518">
        <v>0</v>
      </c>
      <c r="R10518">
        <v>12</v>
      </c>
      <c r="S10518">
        <v>0</v>
      </c>
      <c r="T10518">
        <v>74</v>
      </c>
      <c r="U10518">
        <v>10</v>
      </c>
      <c r="V10518">
        <v>70</v>
      </c>
      <c r="W10518">
        <v>70</v>
      </c>
      <c r="X10518">
        <v>11</v>
      </c>
      <c r="Y10518">
        <v>74</v>
      </c>
      <c r="Z10518">
        <v>74</v>
      </c>
      <c r="AA10518">
        <v>12</v>
      </c>
      <c r="AB10518">
        <v>74</v>
      </c>
      <c r="AC10518">
        <v>0</v>
      </c>
      <c r="AD10518">
        <v>10</v>
      </c>
      <c r="AE10518">
        <v>70</v>
      </c>
      <c r="AF10518">
        <v>70</v>
      </c>
      <c r="AG10518">
        <v>11</v>
      </c>
      <c r="AH10518">
        <v>74</v>
      </c>
      <c r="AI10518">
        <v>74</v>
      </c>
      <c r="AJ10518">
        <v>12</v>
      </c>
      <c r="AK10518">
        <v>74</v>
      </c>
      <c r="AL10518">
        <v>74</v>
      </c>
      <c r="AM10518">
        <v>10</v>
      </c>
      <c r="AN10518">
        <v>70</v>
      </c>
      <c r="AO10518">
        <v>70</v>
      </c>
      <c r="AP10518">
        <v>11</v>
      </c>
      <c r="AQ10518">
        <v>74</v>
      </c>
      <c r="AR10518">
        <v>74</v>
      </c>
      <c r="AS10518">
        <v>12</v>
      </c>
      <c r="AT10518">
        <v>74</v>
      </c>
      <c r="AU10518">
        <v>74</v>
      </c>
    </row>
    <row r="10519" spans="1:47">
      <c r="A10519" t="s">
        <v>2951</v>
      </c>
      <c r="B10519" t="s">
        <v>10595</v>
      </c>
      <c r="C10519">
        <v>10</v>
      </c>
      <c r="D10519">
        <v>70</v>
      </c>
      <c r="E10519">
        <v>70</v>
      </c>
      <c r="F10519">
        <v>11</v>
      </c>
      <c r="G10519">
        <v>74</v>
      </c>
      <c r="H10519">
        <v>74</v>
      </c>
      <c r="I10519">
        <v>12</v>
      </c>
      <c r="J10519">
        <v>74</v>
      </c>
      <c r="K10519">
        <v>74</v>
      </c>
      <c r="L10519">
        <v>10</v>
      </c>
      <c r="M10519">
        <v>70</v>
      </c>
      <c r="N10519">
        <v>70</v>
      </c>
      <c r="O10519">
        <v>11</v>
      </c>
      <c r="P10519">
        <v>0</v>
      </c>
      <c r="Q10519">
        <v>0</v>
      </c>
      <c r="R10519">
        <v>12</v>
      </c>
      <c r="S10519">
        <v>74</v>
      </c>
      <c r="T10519">
        <v>74</v>
      </c>
      <c r="U10519">
        <v>10</v>
      </c>
      <c r="V10519">
        <v>70</v>
      </c>
      <c r="W10519">
        <v>70</v>
      </c>
      <c r="X10519">
        <v>11</v>
      </c>
      <c r="Y10519">
        <v>74</v>
      </c>
      <c r="Z10519">
        <v>74</v>
      </c>
      <c r="AA10519">
        <v>12</v>
      </c>
      <c r="AB10519">
        <v>74</v>
      </c>
      <c r="AC10519">
        <v>74</v>
      </c>
      <c r="AD10519">
        <v>10</v>
      </c>
      <c r="AE10519">
        <v>70</v>
      </c>
      <c r="AF10519">
        <v>70</v>
      </c>
      <c r="AG10519">
        <v>11</v>
      </c>
      <c r="AH10519">
        <v>74</v>
      </c>
      <c r="AI10519">
        <v>74</v>
      </c>
      <c r="AJ10519">
        <v>12</v>
      </c>
      <c r="AK10519">
        <v>74</v>
      </c>
      <c r="AL10519">
        <v>74</v>
      </c>
      <c r="AM10519">
        <v>10</v>
      </c>
      <c r="AN10519">
        <v>70</v>
      </c>
      <c r="AO10519">
        <v>70</v>
      </c>
      <c r="AP10519">
        <v>11</v>
      </c>
      <c r="AQ10519">
        <v>74</v>
      </c>
      <c r="AR10519">
        <v>74</v>
      </c>
      <c r="AS10519">
        <v>12</v>
      </c>
      <c r="AT10519">
        <v>74</v>
      </c>
      <c r="AU10519">
        <v>74</v>
      </c>
    </row>
    <row r="10520" spans="1:47">
      <c r="A10520" t="s">
        <v>2951</v>
      </c>
      <c r="B10520" t="s">
        <v>10596</v>
      </c>
      <c r="C10520">
        <v>10</v>
      </c>
      <c r="D10520">
        <v>70</v>
      </c>
      <c r="E10520">
        <v>70</v>
      </c>
      <c r="F10520">
        <v>11</v>
      </c>
      <c r="G10520">
        <v>74</v>
      </c>
      <c r="H10520">
        <v>74</v>
      </c>
      <c r="I10520">
        <v>12</v>
      </c>
      <c r="J10520">
        <v>0</v>
      </c>
      <c r="K10520">
        <v>0</v>
      </c>
      <c r="L10520" t="s">
        <v>49</v>
      </c>
      <c r="M10520" t="s">
        <v>49</v>
      </c>
      <c r="N10520" t="s">
        <v>49</v>
      </c>
      <c r="O10520" t="s">
        <v>49</v>
      </c>
      <c r="P10520" t="s">
        <v>49</v>
      </c>
      <c r="Q10520" t="s">
        <v>49</v>
      </c>
      <c r="R10520" t="s">
        <v>49</v>
      </c>
      <c r="S10520" t="s">
        <v>49</v>
      </c>
      <c r="T10520" t="s">
        <v>49</v>
      </c>
      <c r="U10520" t="s">
        <v>49</v>
      </c>
      <c r="V10520" t="s">
        <v>49</v>
      </c>
      <c r="W10520" t="s">
        <v>49</v>
      </c>
      <c r="X10520" t="s">
        <v>49</v>
      </c>
      <c r="Y10520" t="s">
        <v>49</v>
      </c>
      <c r="Z10520" t="s">
        <v>49</v>
      </c>
      <c r="AA10520" t="s">
        <v>49</v>
      </c>
      <c r="AB10520" t="s">
        <v>49</v>
      </c>
      <c r="AC10520" t="s">
        <v>49</v>
      </c>
      <c r="AD10520" t="s">
        <v>49</v>
      </c>
      <c r="AE10520" t="s">
        <v>49</v>
      </c>
      <c r="AF10520" t="s">
        <v>49</v>
      </c>
      <c r="AG10520" t="s">
        <v>49</v>
      </c>
      <c r="AH10520" t="s">
        <v>49</v>
      </c>
      <c r="AI10520" t="s">
        <v>49</v>
      </c>
      <c r="AJ10520" t="s">
        <v>49</v>
      </c>
      <c r="AK10520" t="s">
        <v>49</v>
      </c>
      <c r="AL10520" t="s">
        <v>49</v>
      </c>
      <c r="AM10520" t="s">
        <v>49</v>
      </c>
      <c r="AN10520" t="s">
        <v>49</v>
      </c>
      <c r="AO10520" t="s">
        <v>49</v>
      </c>
      <c r="AP10520" t="s">
        <v>49</v>
      </c>
      <c r="AQ10520" t="s">
        <v>49</v>
      </c>
      <c r="AR10520" t="s">
        <v>49</v>
      </c>
      <c r="AS10520" t="s">
        <v>49</v>
      </c>
      <c r="AT10520" t="s">
        <v>49</v>
      </c>
      <c r="AU10520" t="s">
        <v>49</v>
      </c>
    </row>
    <row r="10521" spans="1:47">
      <c r="A10521" t="s">
        <v>2951</v>
      </c>
      <c r="B10521" t="s">
        <v>10597</v>
      </c>
      <c r="C10521">
        <v>10</v>
      </c>
      <c r="D10521">
        <v>70</v>
      </c>
      <c r="E10521">
        <v>70</v>
      </c>
      <c r="F10521">
        <v>11</v>
      </c>
      <c r="G10521">
        <v>74</v>
      </c>
      <c r="H10521">
        <v>74</v>
      </c>
      <c r="I10521">
        <v>12</v>
      </c>
      <c r="J10521">
        <v>74</v>
      </c>
      <c r="K10521">
        <v>74</v>
      </c>
      <c r="L10521">
        <v>10</v>
      </c>
      <c r="M10521">
        <v>70</v>
      </c>
      <c r="N10521">
        <v>70</v>
      </c>
      <c r="O10521">
        <v>11</v>
      </c>
      <c r="P10521">
        <v>0</v>
      </c>
      <c r="Q10521">
        <v>0</v>
      </c>
      <c r="R10521">
        <v>12</v>
      </c>
      <c r="S10521">
        <v>74</v>
      </c>
      <c r="T10521">
        <v>74</v>
      </c>
      <c r="U10521">
        <v>10</v>
      </c>
      <c r="V10521">
        <v>70</v>
      </c>
      <c r="W10521">
        <v>70</v>
      </c>
      <c r="X10521">
        <v>11</v>
      </c>
      <c r="Y10521">
        <v>74</v>
      </c>
      <c r="Z10521">
        <v>74</v>
      </c>
      <c r="AA10521">
        <v>12</v>
      </c>
      <c r="AB10521">
        <v>74</v>
      </c>
      <c r="AC10521">
        <v>74</v>
      </c>
      <c r="AD10521">
        <v>10</v>
      </c>
      <c r="AE10521">
        <v>70</v>
      </c>
      <c r="AF10521">
        <v>70</v>
      </c>
      <c r="AG10521">
        <v>11</v>
      </c>
      <c r="AH10521">
        <v>74</v>
      </c>
      <c r="AI10521">
        <v>74</v>
      </c>
      <c r="AJ10521">
        <v>12</v>
      </c>
      <c r="AK10521">
        <v>74</v>
      </c>
      <c r="AL10521">
        <v>74</v>
      </c>
      <c r="AM10521">
        <v>10</v>
      </c>
      <c r="AN10521">
        <v>70</v>
      </c>
      <c r="AO10521">
        <v>70</v>
      </c>
      <c r="AP10521">
        <v>11</v>
      </c>
      <c r="AQ10521">
        <v>74</v>
      </c>
      <c r="AR10521">
        <v>74</v>
      </c>
      <c r="AS10521">
        <v>12</v>
      </c>
      <c r="AT10521">
        <v>74</v>
      </c>
      <c r="AU10521">
        <v>74</v>
      </c>
    </row>
    <row r="10522" spans="1:47">
      <c r="A10522" t="s">
        <v>2951</v>
      </c>
      <c r="B10522" t="s">
        <v>10598</v>
      </c>
      <c r="C10522">
        <v>10</v>
      </c>
      <c r="D10522">
        <v>70</v>
      </c>
      <c r="E10522">
        <v>70</v>
      </c>
      <c r="F10522">
        <v>11</v>
      </c>
      <c r="G10522">
        <v>74</v>
      </c>
      <c r="H10522">
        <v>74</v>
      </c>
      <c r="I10522">
        <v>12</v>
      </c>
      <c r="J10522">
        <v>74</v>
      </c>
      <c r="K10522">
        <v>74</v>
      </c>
      <c r="L10522">
        <v>10</v>
      </c>
      <c r="M10522">
        <v>70</v>
      </c>
      <c r="N10522">
        <v>70</v>
      </c>
      <c r="O10522">
        <v>11</v>
      </c>
      <c r="P10522">
        <v>0</v>
      </c>
      <c r="Q10522">
        <v>0</v>
      </c>
      <c r="R10522">
        <v>12</v>
      </c>
      <c r="S10522">
        <v>74</v>
      </c>
      <c r="T10522">
        <v>74</v>
      </c>
      <c r="U10522">
        <v>10</v>
      </c>
      <c r="V10522">
        <v>70</v>
      </c>
      <c r="W10522">
        <v>70</v>
      </c>
      <c r="X10522">
        <v>11</v>
      </c>
      <c r="Y10522">
        <v>74</v>
      </c>
      <c r="Z10522">
        <v>74</v>
      </c>
      <c r="AA10522">
        <v>12</v>
      </c>
      <c r="AB10522">
        <v>74</v>
      </c>
      <c r="AC10522">
        <v>74</v>
      </c>
      <c r="AD10522">
        <v>10</v>
      </c>
      <c r="AE10522">
        <v>70</v>
      </c>
      <c r="AF10522">
        <v>70</v>
      </c>
      <c r="AG10522">
        <v>11</v>
      </c>
      <c r="AH10522">
        <v>74</v>
      </c>
      <c r="AI10522">
        <v>74</v>
      </c>
      <c r="AJ10522">
        <v>12</v>
      </c>
      <c r="AK10522">
        <v>74</v>
      </c>
      <c r="AL10522">
        <v>74</v>
      </c>
      <c r="AM10522">
        <v>10</v>
      </c>
      <c r="AN10522">
        <v>70</v>
      </c>
      <c r="AO10522">
        <v>70</v>
      </c>
      <c r="AP10522">
        <v>11</v>
      </c>
      <c r="AQ10522">
        <v>74</v>
      </c>
      <c r="AR10522">
        <v>74</v>
      </c>
      <c r="AS10522">
        <v>12</v>
      </c>
      <c r="AT10522">
        <v>74</v>
      </c>
      <c r="AU10522">
        <v>74</v>
      </c>
    </row>
    <row r="10523" spans="1:47">
      <c r="A10523" t="s">
        <v>2951</v>
      </c>
      <c r="B10523" t="s">
        <v>10599</v>
      </c>
      <c r="C10523">
        <v>10</v>
      </c>
      <c r="D10523">
        <v>70</v>
      </c>
      <c r="E10523">
        <v>70</v>
      </c>
      <c r="F10523">
        <v>11</v>
      </c>
      <c r="G10523">
        <v>74</v>
      </c>
      <c r="H10523">
        <v>74</v>
      </c>
      <c r="I10523">
        <v>12</v>
      </c>
      <c r="J10523">
        <v>0</v>
      </c>
      <c r="K10523">
        <v>0</v>
      </c>
      <c r="L10523" t="s">
        <v>49</v>
      </c>
      <c r="M10523" t="s">
        <v>49</v>
      </c>
      <c r="N10523" t="s">
        <v>49</v>
      </c>
      <c r="O10523" t="s">
        <v>49</v>
      </c>
      <c r="P10523" t="s">
        <v>49</v>
      </c>
      <c r="Q10523" t="s">
        <v>49</v>
      </c>
      <c r="R10523" t="s">
        <v>49</v>
      </c>
      <c r="S10523" t="s">
        <v>49</v>
      </c>
      <c r="T10523" t="s">
        <v>49</v>
      </c>
      <c r="U10523" t="s">
        <v>49</v>
      </c>
      <c r="V10523" t="s">
        <v>49</v>
      </c>
      <c r="W10523" t="s">
        <v>49</v>
      </c>
      <c r="X10523" t="s">
        <v>49</v>
      </c>
      <c r="Y10523" t="s">
        <v>49</v>
      </c>
      <c r="Z10523" t="s">
        <v>49</v>
      </c>
      <c r="AA10523" t="s">
        <v>49</v>
      </c>
      <c r="AB10523" t="s">
        <v>49</v>
      </c>
      <c r="AC10523" t="s">
        <v>49</v>
      </c>
      <c r="AD10523" t="s">
        <v>49</v>
      </c>
      <c r="AE10523" t="s">
        <v>49</v>
      </c>
      <c r="AF10523" t="s">
        <v>49</v>
      </c>
      <c r="AG10523" t="s">
        <v>49</v>
      </c>
      <c r="AH10523" t="s">
        <v>49</v>
      </c>
      <c r="AI10523" t="s">
        <v>49</v>
      </c>
      <c r="AJ10523" t="s">
        <v>49</v>
      </c>
      <c r="AK10523" t="s">
        <v>49</v>
      </c>
      <c r="AL10523" t="s">
        <v>49</v>
      </c>
      <c r="AM10523" t="s">
        <v>49</v>
      </c>
      <c r="AN10523" t="s">
        <v>49</v>
      </c>
      <c r="AO10523" t="s">
        <v>49</v>
      </c>
      <c r="AP10523" t="s">
        <v>49</v>
      </c>
      <c r="AQ10523" t="s">
        <v>49</v>
      </c>
      <c r="AR10523" t="s">
        <v>49</v>
      </c>
      <c r="AS10523" t="s">
        <v>49</v>
      </c>
      <c r="AT10523" t="s">
        <v>49</v>
      </c>
      <c r="AU10523" t="s">
        <v>49</v>
      </c>
    </row>
    <row r="10524" spans="1:47">
      <c r="A10524" t="s">
        <v>2951</v>
      </c>
      <c r="B10524" t="s">
        <v>10600</v>
      </c>
      <c r="C10524">
        <v>10</v>
      </c>
      <c r="D10524">
        <v>70</v>
      </c>
      <c r="E10524">
        <v>70</v>
      </c>
      <c r="F10524">
        <v>11</v>
      </c>
      <c r="G10524">
        <v>0</v>
      </c>
      <c r="H10524">
        <v>0</v>
      </c>
      <c r="I10524">
        <v>12</v>
      </c>
      <c r="J10524">
        <v>0</v>
      </c>
      <c r="K10524">
        <v>0</v>
      </c>
      <c r="L10524">
        <v>10</v>
      </c>
      <c r="M10524">
        <v>70</v>
      </c>
      <c r="N10524">
        <v>0</v>
      </c>
      <c r="O10524">
        <v>11</v>
      </c>
      <c r="P10524">
        <v>0</v>
      </c>
      <c r="Q10524">
        <v>0</v>
      </c>
      <c r="R10524">
        <v>12</v>
      </c>
      <c r="S10524">
        <v>0</v>
      </c>
      <c r="T10524">
        <v>74</v>
      </c>
      <c r="U10524">
        <v>10</v>
      </c>
      <c r="V10524">
        <v>70</v>
      </c>
      <c r="W10524">
        <v>70</v>
      </c>
      <c r="X10524">
        <v>11</v>
      </c>
      <c r="Y10524">
        <v>74</v>
      </c>
      <c r="Z10524">
        <v>74</v>
      </c>
      <c r="AA10524">
        <v>12</v>
      </c>
      <c r="AB10524">
        <v>74</v>
      </c>
      <c r="AC10524">
        <v>0</v>
      </c>
      <c r="AD10524">
        <v>10</v>
      </c>
      <c r="AE10524">
        <v>70</v>
      </c>
      <c r="AF10524">
        <v>70</v>
      </c>
      <c r="AG10524">
        <v>11</v>
      </c>
      <c r="AH10524">
        <v>74</v>
      </c>
      <c r="AI10524">
        <v>74</v>
      </c>
      <c r="AJ10524">
        <v>12</v>
      </c>
      <c r="AK10524">
        <v>74</v>
      </c>
      <c r="AL10524">
        <v>74</v>
      </c>
      <c r="AM10524">
        <v>10</v>
      </c>
      <c r="AN10524">
        <v>70</v>
      </c>
      <c r="AO10524">
        <v>70</v>
      </c>
      <c r="AP10524">
        <v>11</v>
      </c>
      <c r="AQ10524">
        <v>74</v>
      </c>
      <c r="AR10524">
        <v>74</v>
      </c>
      <c r="AS10524">
        <v>12</v>
      </c>
      <c r="AT10524">
        <v>74</v>
      </c>
      <c r="AU10524">
        <v>74</v>
      </c>
    </row>
    <row r="10525" spans="1:47">
      <c r="A10525" t="s">
        <v>2951</v>
      </c>
      <c r="B10525" t="s">
        <v>10601</v>
      </c>
      <c r="C10525">
        <v>10</v>
      </c>
      <c r="D10525">
        <v>70</v>
      </c>
      <c r="E10525">
        <v>70</v>
      </c>
      <c r="F10525">
        <v>11</v>
      </c>
      <c r="G10525">
        <v>0</v>
      </c>
      <c r="H10525">
        <v>0</v>
      </c>
      <c r="I10525">
        <v>12</v>
      </c>
      <c r="J10525">
        <v>0</v>
      </c>
      <c r="K10525">
        <v>0</v>
      </c>
      <c r="L10525">
        <v>10</v>
      </c>
      <c r="M10525">
        <v>70</v>
      </c>
      <c r="N10525">
        <v>0</v>
      </c>
      <c r="O10525">
        <v>11</v>
      </c>
      <c r="P10525">
        <v>0</v>
      </c>
      <c r="Q10525">
        <v>0</v>
      </c>
      <c r="R10525">
        <v>12</v>
      </c>
      <c r="S10525">
        <v>0</v>
      </c>
      <c r="T10525">
        <v>74</v>
      </c>
      <c r="U10525">
        <v>10</v>
      </c>
      <c r="V10525">
        <v>70</v>
      </c>
      <c r="W10525">
        <v>70</v>
      </c>
      <c r="X10525">
        <v>11</v>
      </c>
      <c r="Y10525">
        <v>74</v>
      </c>
      <c r="Z10525">
        <v>74</v>
      </c>
      <c r="AA10525">
        <v>12</v>
      </c>
      <c r="AB10525">
        <v>74</v>
      </c>
      <c r="AC10525">
        <v>0</v>
      </c>
      <c r="AD10525">
        <v>10</v>
      </c>
      <c r="AE10525">
        <v>70</v>
      </c>
      <c r="AF10525">
        <v>70</v>
      </c>
      <c r="AG10525">
        <v>11</v>
      </c>
      <c r="AH10525">
        <v>74</v>
      </c>
      <c r="AI10525">
        <v>74</v>
      </c>
      <c r="AJ10525">
        <v>12</v>
      </c>
      <c r="AK10525">
        <v>74</v>
      </c>
      <c r="AL10525">
        <v>74</v>
      </c>
      <c r="AM10525">
        <v>10</v>
      </c>
      <c r="AN10525">
        <v>70</v>
      </c>
      <c r="AO10525">
        <v>70</v>
      </c>
      <c r="AP10525">
        <v>11</v>
      </c>
      <c r="AQ10525">
        <v>74</v>
      </c>
      <c r="AR10525">
        <v>74</v>
      </c>
      <c r="AS10525">
        <v>12</v>
      </c>
      <c r="AT10525">
        <v>74</v>
      </c>
      <c r="AU10525">
        <v>74</v>
      </c>
    </row>
    <row r="10526" spans="1:47">
      <c r="A10526" t="s">
        <v>2951</v>
      </c>
      <c r="B10526" t="s">
        <v>10602</v>
      </c>
      <c r="C10526">
        <v>10</v>
      </c>
      <c r="D10526">
        <v>70</v>
      </c>
      <c r="E10526">
        <v>70</v>
      </c>
      <c r="F10526">
        <v>11</v>
      </c>
      <c r="G10526">
        <v>74</v>
      </c>
      <c r="H10526">
        <v>74</v>
      </c>
      <c r="I10526">
        <v>12</v>
      </c>
      <c r="J10526">
        <v>0</v>
      </c>
      <c r="K10526">
        <v>0</v>
      </c>
      <c r="L10526" t="s">
        <v>49</v>
      </c>
      <c r="M10526" t="s">
        <v>49</v>
      </c>
      <c r="N10526" t="s">
        <v>49</v>
      </c>
      <c r="O10526" t="s">
        <v>49</v>
      </c>
      <c r="P10526" t="s">
        <v>49</v>
      </c>
      <c r="Q10526" t="s">
        <v>49</v>
      </c>
      <c r="R10526" t="s">
        <v>49</v>
      </c>
      <c r="S10526" t="s">
        <v>49</v>
      </c>
      <c r="T10526" t="s">
        <v>49</v>
      </c>
      <c r="U10526" t="s">
        <v>49</v>
      </c>
      <c r="V10526" t="s">
        <v>49</v>
      </c>
      <c r="W10526" t="s">
        <v>49</v>
      </c>
      <c r="X10526" t="s">
        <v>49</v>
      </c>
      <c r="Y10526" t="s">
        <v>49</v>
      </c>
      <c r="Z10526" t="s">
        <v>49</v>
      </c>
      <c r="AA10526" t="s">
        <v>49</v>
      </c>
      <c r="AB10526" t="s">
        <v>49</v>
      </c>
      <c r="AC10526" t="s">
        <v>49</v>
      </c>
      <c r="AD10526" t="s">
        <v>49</v>
      </c>
      <c r="AE10526" t="s">
        <v>49</v>
      </c>
      <c r="AF10526" t="s">
        <v>49</v>
      </c>
      <c r="AG10526" t="s">
        <v>49</v>
      </c>
      <c r="AH10526" t="s">
        <v>49</v>
      </c>
      <c r="AI10526" t="s">
        <v>49</v>
      </c>
      <c r="AJ10526" t="s">
        <v>49</v>
      </c>
      <c r="AK10526" t="s">
        <v>49</v>
      </c>
      <c r="AL10526" t="s">
        <v>49</v>
      </c>
      <c r="AM10526" t="s">
        <v>49</v>
      </c>
      <c r="AN10526" t="s">
        <v>49</v>
      </c>
      <c r="AO10526" t="s">
        <v>49</v>
      </c>
      <c r="AP10526" t="s">
        <v>49</v>
      </c>
      <c r="AQ10526" t="s">
        <v>49</v>
      </c>
      <c r="AR10526" t="s">
        <v>49</v>
      </c>
      <c r="AS10526" t="s">
        <v>49</v>
      </c>
      <c r="AT10526" t="s">
        <v>49</v>
      </c>
      <c r="AU10526" t="s">
        <v>49</v>
      </c>
    </row>
    <row r="10527" spans="1:47">
      <c r="A10527" t="s">
        <v>2951</v>
      </c>
      <c r="B10527" t="s">
        <v>10603</v>
      </c>
      <c r="C10527">
        <v>10</v>
      </c>
      <c r="D10527">
        <v>70</v>
      </c>
      <c r="E10527">
        <v>70</v>
      </c>
      <c r="F10527">
        <v>11</v>
      </c>
      <c r="G10527">
        <v>74</v>
      </c>
      <c r="H10527">
        <v>74</v>
      </c>
      <c r="I10527">
        <v>12</v>
      </c>
      <c r="J10527">
        <v>74</v>
      </c>
      <c r="K10527">
        <v>74</v>
      </c>
      <c r="L10527">
        <v>10</v>
      </c>
      <c r="M10527">
        <v>70</v>
      </c>
      <c r="N10527">
        <v>70</v>
      </c>
      <c r="O10527">
        <v>11</v>
      </c>
      <c r="P10527">
        <v>0</v>
      </c>
      <c r="Q10527">
        <v>0</v>
      </c>
      <c r="R10527">
        <v>12</v>
      </c>
      <c r="S10527">
        <v>74</v>
      </c>
      <c r="T10527">
        <v>74</v>
      </c>
      <c r="U10527">
        <v>10</v>
      </c>
      <c r="V10527">
        <v>70</v>
      </c>
      <c r="W10527">
        <v>70</v>
      </c>
      <c r="X10527">
        <v>11</v>
      </c>
      <c r="Y10527">
        <v>74</v>
      </c>
      <c r="Z10527">
        <v>74</v>
      </c>
      <c r="AA10527">
        <v>12</v>
      </c>
      <c r="AB10527">
        <v>74</v>
      </c>
      <c r="AC10527">
        <v>74</v>
      </c>
      <c r="AD10527">
        <v>10</v>
      </c>
      <c r="AE10527">
        <v>70</v>
      </c>
      <c r="AF10527">
        <v>70</v>
      </c>
      <c r="AG10527">
        <v>11</v>
      </c>
      <c r="AH10527">
        <v>74</v>
      </c>
      <c r="AI10527">
        <v>74</v>
      </c>
      <c r="AJ10527">
        <v>12</v>
      </c>
      <c r="AK10527">
        <v>74</v>
      </c>
      <c r="AL10527">
        <v>74</v>
      </c>
      <c r="AM10527">
        <v>10</v>
      </c>
      <c r="AN10527">
        <v>70</v>
      </c>
      <c r="AO10527">
        <v>70</v>
      </c>
      <c r="AP10527">
        <v>11</v>
      </c>
      <c r="AQ10527">
        <v>74</v>
      </c>
      <c r="AR10527">
        <v>74</v>
      </c>
      <c r="AS10527">
        <v>12</v>
      </c>
      <c r="AT10527">
        <v>74</v>
      </c>
      <c r="AU10527">
        <v>74</v>
      </c>
    </row>
    <row r="10528" spans="1:47">
      <c r="A10528" t="s">
        <v>2951</v>
      </c>
      <c r="B10528" t="s">
        <v>10604</v>
      </c>
      <c r="C10528">
        <v>10</v>
      </c>
      <c r="D10528">
        <v>70</v>
      </c>
      <c r="E10528">
        <v>70</v>
      </c>
      <c r="F10528">
        <v>11</v>
      </c>
      <c r="G10528">
        <v>74</v>
      </c>
      <c r="H10528">
        <v>74</v>
      </c>
      <c r="I10528">
        <v>12</v>
      </c>
      <c r="J10528">
        <v>0</v>
      </c>
      <c r="K10528">
        <v>0</v>
      </c>
      <c r="L10528" t="s">
        <v>49</v>
      </c>
      <c r="M10528" t="s">
        <v>49</v>
      </c>
      <c r="N10528" t="s">
        <v>49</v>
      </c>
      <c r="O10528" t="s">
        <v>49</v>
      </c>
      <c r="P10528" t="s">
        <v>49</v>
      </c>
      <c r="Q10528" t="s">
        <v>49</v>
      </c>
      <c r="R10528" t="s">
        <v>49</v>
      </c>
      <c r="S10528" t="s">
        <v>49</v>
      </c>
      <c r="T10528" t="s">
        <v>49</v>
      </c>
      <c r="U10528" t="s">
        <v>49</v>
      </c>
      <c r="V10528" t="s">
        <v>49</v>
      </c>
      <c r="W10528" t="s">
        <v>49</v>
      </c>
      <c r="X10528" t="s">
        <v>49</v>
      </c>
      <c r="Y10528" t="s">
        <v>49</v>
      </c>
      <c r="Z10528" t="s">
        <v>49</v>
      </c>
      <c r="AA10528" t="s">
        <v>49</v>
      </c>
      <c r="AB10528" t="s">
        <v>49</v>
      </c>
      <c r="AC10528" t="s">
        <v>49</v>
      </c>
      <c r="AD10528" t="s">
        <v>49</v>
      </c>
      <c r="AE10528" t="s">
        <v>49</v>
      </c>
      <c r="AF10528" t="s">
        <v>49</v>
      </c>
      <c r="AG10528" t="s">
        <v>49</v>
      </c>
      <c r="AH10528" t="s">
        <v>49</v>
      </c>
      <c r="AI10528" t="s">
        <v>49</v>
      </c>
      <c r="AJ10528" t="s">
        <v>49</v>
      </c>
      <c r="AK10528" t="s">
        <v>49</v>
      </c>
      <c r="AL10528" t="s">
        <v>49</v>
      </c>
      <c r="AM10528" t="s">
        <v>49</v>
      </c>
      <c r="AN10528" t="s">
        <v>49</v>
      </c>
      <c r="AO10528" t="s">
        <v>49</v>
      </c>
      <c r="AP10528" t="s">
        <v>49</v>
      </c>
      <c r="AQ10528" t="s">
        <v>49</v>
      </c>
      <c r="AR10528" t="s">
        <v>49</v>
      </c>
      <c r="AS10528" t="s">
        <v>49</v>
      </c>
      <c r="AT10528" t="s">
        <v>49</v>
      </c>
      <c r="AU10528" t="s">
        <v>49</v>
      </c>
    </row>
    <row r="10529" spans="1:47">
      <c r="A10529" t="s">
        <v>2951</v>
      </c>
      <c r="B10529" t="s">
        <v>10605</v>
      </c>
      <c r="C10529">
        <v>10</v>
      </c>
      <c r="D10529">
        <v>70</v>
      </c>
      <c r="E10529">
        <v>70</v>
      </c>
      <c r="F10529">
        <v>11</v>
      </c>
      <c r="G10529">
        <v>74</v>
      </c>
      <c r="H10529">
        <v>74</v>
      </c>
      <c r="I10529">
        <v>12</v>
      </c>
      <c r="J10529">
        <v>74</v>
      </c>
      <c r="K10529">
        <v>74</v>
      </c>
      <c r="L10529">
        <v>10</v>
      </c>
      <c r="M10529">
        <v>70</v>
      </c>
      <c r="N10529">
        <v>70</v>
      </c>
      <c r="O10529">
        <v>11</v>
      </c>
      <c r="P10529">
        <v>0</v>
      </c>
      <c r="Q10529">
        <v>0</v>
      </c>
      <c r="R10529">
        <v>12</v>
      </c>
      <c r="S10529">
        <v>74</v>
      </c>
      <c r="T10529">
        <v>74</v>
      </c>
      <c r="U10529">
        <v>10</v>
      </c>
      <c r="V10529">
        <v>70</v>
      </c>
      <c r="W10529">
        <v>70</v>
      </c>
      <c r="X10529">
        <v>11</v>
      </c>
      <c r="Y10529">
        <v>74</v>
      </c>
      <c r="Z10529">
        <v>74</v>
      </c>
      <c r="AA10529">
        <v>12</v>
      </c>
      <c r="AB10529">
        <v>74</v>
      </c>
      <c r="AC10529">
        <v>74</v>
      </c>
      <c r="AD10529">
        <v>10</v>
      </c>
      <c r="AE10529">
        <v>70</v>
      </c>
      <c r="AF10529">
        <v>70</v>
      </c>
      <c r="AG10529">
        <v>11</v>
      </c>
      <c r="AH10529">
        <v>74</v>
      </c>
      <c r="AI10529">
        <v>74</v>
      </c>
      <c r="AJ10529">
        <v>12</v>
      </c>
      <c r="AK10529">
        <v>74</v>
      </c>
      <c r="AL10529">
        <v>74</v>
      </c>
      <c r="AM10529">
        <v>10</v>
      </c>
      <c r="AN10529">
        <v>70</v>
      </c>
      <c r="AO10529">
        <v>70</v>
      </c>
      <c r="AP10529">
        <v>11</v>
      </c>
      <c r="AQ10529">
        <v>74</v>
      </c>
      <c r="AR10529">
        <v>74</v>
      </c>
      <c r="AS10529">
        <v>12</v>
      </c>
      <c r="AT10529">
        <v>74</v>
      </c>
      <c r="AU10529">
        <v>74</v>
      </c>
    </row>
    <row r="10530" spans="1:47">
      <c r="A10530" t="s">
        <v>2951</v>
      </c>
      <c r="B10530" t="s">
        <v>10606</v>
      </c>
      <c r="C10530">
        <v>10</v>
      </c>
      <c r="D10530">
        <v>70</v>
      </c>
      <c r="E10530">
        <v>70</v>
      </c>
      <c r="F10530">
        <v>11</v>
      </c>
      <c r="G10530">
        <v>74</v>
      </c>
      <c r="H10530">
        <v>74</v>
      </c>
      <c r="I10530">
        <v>12</v>
      </c>
      <c r="J10530">
        <v>74</v>
      </c>
      <c r="K10530">
        <v>74</v>
      </c>
      <c r="L10530">
        <v>10</v>
      </c>
      <c r="M10530">
        <v>70</v>
      </c>
      <c r="N10530">
        <v>70</v>
      </c>
      <c r="O10530">
        <v>11</v>
      </c>
      <c r="P10530">
        <v>0</v>
      </c>
      <c r="Q10530">
        <v>0</v>
      </c>
      <c r="R10530">
        <v>12</v>
      </c>
      <c r="S10530">
        <v>74</v>
      </c>
      <c r="T10530">
        <v>74</v>
      </c>
      <c r="U10530">
        <v>10</v>
      </c>
      <c r="V10530">
        <v>70</v>
      </c>
      <c r="W10530">
        <v>70</v>
      </c>
      <c r="X10530">
        <v>11</v>
      </c>
      <c r="Y10530">
        <v>74</v>
      </c>
      <c r="Z10530">
        <v>74</v>
      </c>
      <c r="AA10530">
        <v>12</v>
      </c>
      <c r="AB10530">
        <v>74</v>
      </c>
      <c r="AC10530">
        <v>74</v>
      </c>
      <c r="AD10530">
        <v>10</v>
      </c>
      <c r="AE10530">
        <v>70</v>
      </c>
      <c r="AF10530">
        <v>70</v>
      </c>
      <c r="AG10530">
        <v>11</v>
      </c>
      <c r="AH10530">
        <v>74</v>
      </c>
      <c r="AI10530">
        <v>74</v>
      </c>
      <c r="AJ10530">
        <v>12</v>
      </c>
      <c r="AK10530">
        <v>74</v>
      </c>
      <c r="AL10530">
        <v>74</v>
      </c>
      <c r="AM10530">
        <v>10</v>
      </c>
      <c r="AN10530">
        <v>70</v>
      </c>
      <c r="AO10530">
        <v>70</v>
      </c>
      <c r="AP10530">
        <v>11</v>
      </c>
      <c r="AQ10530">
        <v>74</v>
      </c>
      <c r="AR10530">
        <v>74</v>
      </c>
      <c r="AS10530">
        <v>12</v>
      </c>
      <c r="AT10530">
        <v>74</v>
      </c>
      <c r="AU10530">
        <v>74</v>
      </c>
    </row>
    <row r="10531" spans="1:47">
      <c r="A10531" t="s">
        <v>2951</v>
      </c>
      <c r="B10531" t="s">
        <v>10607</v>
      </c>
      <c r="C10531">
        <v>10</v>
      </c>
      <c r="D10531">
        <v>70</v>
      </c>
      <c r="E10531">
        <v>70</v>
      </c>
      <c r="F10531">
        <v>11</v>
      </c>
      <c r="G10531">
        <v>74</v>
      </c>
      <c r="H10531">
        <v>74</v>
      </c>
      <c r="I10531">
        <v>12</v>
      </c>
      <c r="J10531">
        <v>74</v>
      </c>
      <c r="K10531">
        <v>0</v>
      </c>
      <c r="L10531">
        <v>10</v>
      </c>
      <c r="M10531">
        <v>70</v>
      </c>
      <c r="N10531">
        <v>70</v>
      </c>
      <c r="O10531">
        <v>11</v>
      </c>
      <c r="P10531">
        <v>0</v>
      </c>
      <c r="Q10531">
        <v>0</v>
      </c>
      <c r="R10531">
        <v>12</v>
      </c>
      <c r="S10531">
        <v>74</v>
      </c>
      <c r="T10531">
        <v>0</v>
      </c>
      <c r="U10531">
        <v>10</v>
      </c>
      <c r="V10531">
        <v>70</v>
      </c>
      <c r="W10531">
        <v>70</v>
      </c>
      <c r="X10531">
        <v>11</v>
      </c>
      <c r="Y10531">
        <v>74</v>
      </c>
      <c r="Z10531">
        <v>74</v>
      </c>
      <c r="AA10531">
        <v>12</v>
      </c>
      <c r="AB10531">
        <v>74</v>
      </c>
      <c r="AC10531">
        <v>74</v>
      </c>
      <c r="AD10531">
        <v>10</v>
      </c>
      <c r="AE10531">
        <v>70</v>
      </c>
      <c r="AF10531">
        <v>70</v>
      </c>
      <c r="AG10531">
        <v>11</v>
      </c>
      <c r="AH10531">
        <v>74</v>
      </c>
      <c r="AI10531">
        <v>74</v>
      </c>
      <c r="AJ10531">
        <v>12</v>
      </c>
      <c r="AK10531">
        <v>74</v>
      </c>
      <c r="AL10531">
        <v>0</v>
      </c>
      <c r="AM10531">
        <v>10</v>
      </c>
      <c r="AN10531">
        <v>70</v>
      </c>
      <c r="AO10531">
        <v>70</v>
      </c>
      <c r="AP10531">
        <v>11</v>
      </c>
      <c r="AQ10531">
        <v>74</v>
      </c>
      <c r="AR10531">
        <v>74</v>
      </c>
      <c r="AS10531">
        <v>12</v>
      </c>
      <c r="AT10531">
        <v>74</v>
      </c>
      <c r="AU10531">
        <v>74</v>
      </c>
    </row>
    <row r="10532" spans="1:47">
      <c r="A10532" t="s">
        <v>2951</v>
      </c>
      <c r="B10532" t="s">
        <v>10608</v>
      </c>
      <c r="C10532">
        <v>10</v>
      </c>
      <c r="D10532">
        <v>70</v>
      </c>
      <c r="E10532">
        <v>70</v>
      </c>
      <c r="F10532">
        <v>11</v>
      </c>
      <c r="G10532">
        <v>74</v>
      </c>
      <c r="H10532">
        <v>74</v>
      </c>
      <c r="I10532">
        <v>12</v>
      </c>
      <c r="J10532">
        <v>74</v>
      </c>
      <c r="K10532">
        <v>74</v>
      </c>
      <c r="L10532">
        <v>10</v>
      </c>
      <c r="M10532">
        <v>70</v>
      </c>
      <c r="N10532">
        <v>70</v>
      </c>
      <c r="O10532">
        <v>11</v>
      </c>
      <c r="P10532">
        <v>0</v>
      </c>
      <c r="Q10532">
        <v>0</v>
      </c>
      <c r="R10532">
        <v>12</v>
      </c>
      <c r="S10532">
        <v>74</v>
      </c>
      <c r="T10532">
        <v>74</v>
      </c>
      <c r="U10532">
        <v>10</v>
      </c>
      <c r="V10532">
        <v>70</v>
      </c>
      <c r="W10532">
        <v>70</v>
      </c>
      <c r="X10532">
        <v>11</v>
      </c>
      <c r="Y10532">
        <v>74</v>
      </c>
      <c r="Z10532">
        <v>74</v>
      </c>
      <c r="AA10532">
        <v>12</v>
      </c>
      <c r="AB10532">
        <v>74</v>
      </c>
      <c r="AC10532">
        <v>74</v>
      </c>
      <c r="AD10532">
        <v>10</v>
      </c>
      <c r="AE10532">
        <v>70</v>
      </c>
      <c r="AF10532">
        <v>70</v>
      </c>
      <c r="AG10532">
        <v>11</v>
      </c>
      <c r="AH10532">
        <v>74</v>
      </c>
      <c r="AI10532">
        <v>74</v>
      </c>
      <c r="AJ10532">
        <v>12</v>
      </c>
      <c r="AK10532">
        <v>74</v>
      </c>
      <c r="AL10532">
        <v>74</v>
      </c>
      <c r="AM10532">
        <v>10</v>
      </c>
      <c r="AN10532">
        <v>70</v>
      </c>
      <c r="AO10532">
        <v>70</v>
      </c>
      <c r="AP10532">
        <v>11</v>
      </c>
      <c r="AQ10532">
        <v>74</v>
      </c>
      <c r="AR10532">
        <v>74</v>
      </c>
      <c r="AS10532">
        <v>12</v>
      </c>
      <c r="AT10532">
        <v>74</v>
      </c>
      <c r="AU10532">
        <v>74</v>
      </c>
    </row>
    <row r="10533" spans="1:47">
      <c r="A10533" t="s">
        <v>2951</v>
      </c>
      <c r="B10533" t="s">
        <v>10609</v>
      </c>
      <c r="C10533">
        <v>10</v>
      </c>
      <c r="D10533">
        <v>70</v>
      </c>
      <c r="E10533">
        <v>70</v>
      </c>
      <c r="F10533">
        <v>11</v>
      </c>
      <c r="G10533">
        <v>74</v>
      </c>
      <c r="H10533">
        <v>74</v>
      </c>
      <c r="I10533">
        <v>12</v>
      </c>
      <c r="J10533">
        <v>74</v>
      </c>
      <c r="K10533">
        <v>74</v>
      </c>
      <c r="L10533">
        <v>10</v>
      </c>
      <c r="M10533">
        <v>70</v>
      </c>
      <c r="N10533">
        <v>70</v>
      </c>
      <c r="O10533">
        <v>11</v>
      </c>
      <c r="P10533">
        <v>0</v>
      </c>
      <c r="Q10533">
        <v>0</v>
      </c>
      <c r="R10533">
        <v>12</v>
      </c>
      <c r="S10533">
        <v>74</v>
      </c>
      <c r="T10533">
        <v>74</v>
      </c>
      <c r="U10533">
        <v>10</v>
      </c>
      <c r="V10533">
        <v>70</v>
      </c>
      <c r="W10533">
        <v>70</v>
      </c>
      <c r="X10533">
        <v>11</v>
      </c>
      <c r="Y10533">
        <v>74</v>
      </c>
      <c r="Z10533">
        <v>74</v>
      </c>
      <c r="AA10533">
        <v>12</v>
      </c>
      <c r="AB10533">
        <v>74</v>
      </c>
      <c r="AC10533">
        <v>74</v>
      </c>
      <c r="AD10533">
        <v>10</v>
      </c>
      <c r="AE10533">
        <v>70</v>
      </c>
      <c r="AF10533">
        <v>70</v>
      </c>
      <c r="AG10533">
        <v>11</v>
      </c>
      <c r="AH10533">
        <v>74</v>
      </c>
      <c r="AI10533">
        <v>74</v>
      </c>
      <c r="AJ10533">
        <v>12</v>
      </c>
      <c r="AK10533">
        <v>74</v>
      </c>
      <c r="AL10533">
        <v>74</v>
      </c>
      <c r="AM10533">
        <v>10</v>
      </c>
      <c r="AN10533">
        <v>70</v>
      </c>
      <c r="AO10533">
        <v>70</v>
      </c>
      <c r="AP10533">
        <v>11</v>
      </c>
      <c r="AQ10533">
        <v>74</v>
      </c>
      <c r="AR10533">
        <v>74</v>
      </c>
      <c r="AS10533">
        <v>12</v>
      </c>
      <c r="AT10533">
        <v>74</v>
      </c>
      <c r="AU10533">
        <v>74</v>
      </c>
    </row>
    <row r="10534" spans="1:47">
      <c r="A10534" t="s">
        <v>2951</v>
      </c>
      <c r="B10534" t="s">
        <v>10610</v>
      </c>
      <c r="C10534">
        <v>10</v>
      </c>
      <c r="D10534">
        <v>70</v>
      </c>
      <c r="E10534">
        <v>70</v>
      </c>
      <c r="F10534">
        <v>11</v>
      </c>
      <c r="G10534">
        <v>74</v>
      </c>
      <c r="H10534">
        <v>74</v>
      </c>
      <c r="I10534">
        <v>12</v>
      </c>
      <c r="J10534">
        <v>74</v>
      </c>
      <c r="K10534">
        <v>74</v>
      </c>
      <c r="L10534">
        <v>10</v>
      </c>
      <c r="M10534">
        <v>70</v>
      </c>
      <c r="N10534">
        <v>70</v>
      </c>
      <c r="O10534">
        <v>11</v>
      </c>
      <c r="P10534">
        <v>0</v>
      </c>
      <c r="Q10534">
        <v>0</v>
      </c>
      <c r="R10534">
        <v>12</v>
      </c>
      <c r="S10534">
        <v>74</v>
      </c>
      <c r="T10534">
        <v>74</v>
      </c>
      <c r="U10534">
        <v>10</v>
      </c>
      <c r="V10534">
        <v>70</v>
      </c>
      <c r="W10534">
        <v>70</v>
      </c>
      <c r="X10534">
        <v>11</v>
      </c>
      <c r="Y10534">
        <v>74</v>
      </c>
      <c r="Z10534">
        <v>74</v>
      </c>
      <c r="AA10534">
        <v>12</v>
      </c>
      <c r="AB10534">
        <v>74</v>
      </c>
      <c r="AC10534">
        <v>74</v>
      </c>
      <c r="AD10534">
        <v>10</v>
      </c>
      <c r="AE10534">
        <v>70</v>
      </c>
      <c r="AF10534">
        <v>70</v>
      </c>
      <c r="AG10534">
        <v>11</v>
      </c>
      <c r="AH10534">
        <v>74</v>
      </c>
      <c r="AI10534">
        <v>74</v>
      </c>
      <c r="AJ10534">
        <v>12</v>
      </c>
      <c r="AK10534">
        <v>74</v>
      </c>
      <c r="AL10534">
        <v>74</v>
      </c>
      <c r="AM10534">
        <v>10</v>
      </c>
      <c r="AN10534">
        <v>70</v>
      </c>
      <c r="AO10534">
        <v>70</v>
      </c>
      <c r="AP10534">
        <v>11</v>
      </c>
      <c r="AQ10534">
        <v>74</v>
      </c>
      <c r="AR10534">
        <v>74</v>
      </c>
      <c r="AS10534">
        <v>12</v>
      </c>
      <c r="AT10534">
        <v>74</v>
      </c>
      <c r="AU10534">
        <v>74</v>
      </c>
    </row>
    <row r="10535" spans="1:47">
      <c r="A10535" t="s">
        <v>2951</v>
      </c>
      <c r="B10535" t="s">
        <v>10611</v>
      </c>
      <c r="C10535">
        <v>10</v>
      </c>
      <c r="D10535">
        <v>70</v>
      </c>
      <c r="E10535">
        <v>70</v>
      </c>
      <c r="F10535">
        <v>11</v>
      </c>
      <c r="G10535">
        <v>74</v>
      </c>
      <c r="H10535">
        <v>74</v>
      </c>
      <c r="I10535">
        <v>12</v>
      </c>
      <c r="J10535">
        <v>74</v>
      </c>
      <c r="K10535">
        <v>74</v>
      </c>
      <c r="L10535">
        <v>10</v>
      </c>
      <c r="M10535">
        <v>70</v>
      </c>
      <c r="N10535">
        <v>70</v>
      </c>
      <c r="O10535">
        <v>11</v>
      </c>
      <c r="P10535">
        <v>0</v>
      </c>
      <c r="Q10535">
        <v>0</v>
      </c>
      <c r="R10535">
        <v>12</v>
      </c>
      <c r="S10535">
        <v>74</v>
      </c>
      <c r="T10535">
        <v>74</v>
      </c>
      <c r="U10535">
        <v>10</v>
      </c>
      <c r="V10535">
        <v>70</v>
      </c>
      <c r="W10535">
        <v>70</v>
      </c>
      <c r="X10535">
        <v>11</v>
      </c>
      <c r="Y10535">
        <v>74</v>
      </c>
      <c r="Z10535">
        <v>74</v>
      </c>
      <c r="AA10535">
        <v>12</v>
      </c>
      <c r="AB10535">
        <v>74</v>
      </c>
      <c r="AC10535">
        <v>74</v>
      </c>
      <c r="AD10535">
        <v>10</v>
      </c>
      <c r="AE10535">
        <v>70</v>
      </c>
      <c r="AF10535">
        <v>70</v>
      </c>
      <c r="AG10535">
        <v>11</v>
      </c>
      <c r="AH10535">
        <v>74</v>
      </c>
      <c r="AI10535">
        <v>74</v>
      </c>
      <c r="AJ10535">
        <v>12</v>
      </c>
      <c r="AK10535">
        <v>74</v>
      </c>
      <c r="AL10535">
        <v>74</v>
      </c>
      <c r="AM10535">
        <v>10</v>
      </c>
      <c r="AN10535">
        <v>70</v>
      </c>
      <c r="AO10535">
        <v>70</v>
      </c>
      <c r="AP10535">
        <v>11</v>
      </c>
      <c r="AQ10535">
        <v>74</v>
      </c>
      <c r="AR10535">
        <v>74</v>
      </c>
      <c r="AS10535">
        <v>12</v>
      </c>
      <c r="AT10535">
        <v>74</v>
      </c>
      <c r="AU10535">
        <v>74</v>
      </c>
    </row>
    <row r="10536" spans="1:47">
      <c r="A10536" t="s">
        <v>2951</v>
      </c>
      <c r="B10536" t="s">
        <v>10612</v>
      </c>
      <c r="C10536">
        <v>10</v>
      </c>
      <c r="D10536">
        <v>70</v>
      </c>
      <c r="E10536">
        <v>70</v>
      </c>
      <c r="F10536">
        <v>11</v>
      </c>
      <c r="G10536">
        <v>74</v>
      </c>
      <c r="H10536">
        <v>74</v>
      </c>
      <c r="I10536">
        <v>12</v>
      </c>
      <c r="J10536">
        <v>0</v>
      </c>
      <c r="K10536">
        <v>0</v>
      </c>
      <c r="L10536" t="s">
        <v>49</v>
      </c>
      <c r="M10536" t="s">
        <v>49</v>
      </c>
      <c r="N10536" t="s">
        <v>49</v>
      </c>
      <c r="O10536" t="s">
        <v>49</v>
      </c>
      <c r="P10536" t="s">
        <v>49</v>
      </c>
      <c r="Q10536" t="s">
        <v>49</v>
      </c>
      <c r="R10536" t="s">
        <v>49</v>
      </c>
      <c r="S10536" t="s">
        <v>49</v>
      </c>
      <c r="T10536" t="s">
        <v>49</v>
      </c>
      <c r="U10536" t="s">
        <v>49</v>
      </c>
      <c r="V10536" t="s">
        <v>49</v>
      </c>
      <c r="W10536" t="s">
        <v>49</v>
      </c>
      <c r="X10536" t="s">
        <v>49</v>
      </c>
      <c r="Y10536" t="s">
        <v>49</v>
      </c>
      <c r="Z10536" t="s">
        <v>49</v>
      </c>
      <c r="AA10536" t="s">
        <v>49</v>
      </c>
      <c r="AB10536" t="s">
        <v>49</v>
      </c>
      <c r="AC10536" t="s">
        <v>49</v>
      </c>
      <c r="AD10536" t="s">
        <v>49</v>
      </c>
      <c r="AE10536" t="s">
        <v>49</v>
      </c>
      <c r="AF10536" t="s">
        <v>49</v>
      </c>
      <c r="AG10536" t="s">
        <v>49</v>
      </c>
      <c r="AH10536" t="s">
        <v>49</v>
      </c>
      <c r="AI10536" t="s">
        <v>49</v>
      </c>
      <c r="AJ10536" t="s">
        <v>49</v>
      </c>
      <c r="AK10536" t="s">
        <v>49</v>
      </c>
      <c r="AL10536" t="s">
        <v>49</v>
      </c>
      <c r="AM10536" t="s">
        <v>49</v>
      </c>
      <c r="AN10536" t="s">
        <v>49</v>
      </c>
      <c r="AO10536" t="s">
        <v>49</v>
      </c>
      <c r="AP10536" t="s">
        <v>49</v>
      </c>
      <c r="AQ10536" t="s">
        <v>49</v>
      </c>
      <c r="AR10536" t="s">
        <v>49</v>
      </c>
      <c r="AS10536" t="s">
        <v>49</v>
      </c>
      <c r="AT10536" t="s">
        <v>49</v>
      </c>
      <c r="AU10536" t="s">
        <v>49</v>
      </c>
    </row>
    <row r="10537" spans="1:47">
      <c r="A10537" t="s">
        <v>2951</v>
      </c>
      <c r="B10537" t="s">
        <v>10613</v>
      </c>
      <c r="C10537">
        <v>10</v>
      </c>
      <c r="D10537">
        <v>70</v>
      </c>
      <c r="E10537">
        <v>70</v>
      </c>
      <c r="F10537">
        <v>11</v>
      </c>
      <c r="G10537">
        <v>74</v>
      </c>
      <c r="H10537">
        <v>74</v>
      </c>
      <c r="I10537">
        <v>12</v>
      </c>
      <c r="J10537">
        <v>74</v>
      </c>
      <c r="K10537">
        <v>74</v>
      </c>
      <c r="L10537">
        <v>10</v>
      </c>
      <c r="M10537">
        <v>70</v>
      </c>
      <c r="N10537">
        <v>70</v>
      </c>
      <c r="O10537">
        <v>11</v>
      </c>
      <c r="P10537">
        <v>0</v>
      </c>
      <c r="Q10537">
        <v>0</v>
      </c>
      <c r="R10537">
        <v>12</v>
      </c>
      <c r="S10537">
        <v>74</v>
      </c>
      <c r="T10537">
        <v>74</v>
      </c>
      <c r="U10537">
        <v>10</v>
      </c>
      <c r="V10537">
        <v>70</v>
      </c>
      <c r="W10537">
        <v>70</v>
      </c>
      <c r="X10537">
        <v>11</v>
      </c>
      <c r="Y10537">
        <v>74</v>
      </c>
      <c r="Z10537">
        <v>74</v>
      </c>
      <c r="AA10537">
        <v>12</v>
      </c>
      <c r="AB10537">
        <v>74</v>
      </c>
      <c r="AC10537">
        <v>74</v>
      </c>
      <c r="AD10537">
        <v>10</v>
      </c>
      <c r="AE10537">
        <v>70</v>
      </c>
      <c r="AF10537">
        <v>70</v>
      </c>
      <c r="AG10537">
        <v>11</v>
      </c>
      <c r="AH10537">
        <v>74</v>
      </c>
      <c r="AI10537">
        <v>74</v>
      </c>
      <c r="AJ10537">
        <v>12</v>
      </c>
      <c r="AK10537">
        <v>74</v>
      </c>
      <c r="AL10537">
        <v>74</v>
      </c>
      <c r="AM10537">
        <v>10</v>
      </c>
      <c r="AN10537">
        <v>70</v>
      </c>
      <c r="AO10537">
        <v>70</v>
      </c>
      <c r="AP10537">
        <v>11</v>
      </c>
      <c r="AQ10537">
        <v>74</v>
      </c>
      <c r="AR10537">
        <v>74</v>
      </c>
      <c r="AS10537">
        <v>12</v>
      </c>
      <c r="AT10537">
        <v>74</v>
      </c>
      <c r="AU10537">
        <v>74</v>
      </c>
    </row>
    <row r="10538" spans="1:47">
      <c r="A10538" t="s">
        <v>2951</v>
      </c>
      <c r="B10538" t="s">
        <v>10614</v>
      </c>
      <c r="C10538">
        <v>10</v>
      </c>
      <c r="D10538">
        <v>70</v>
      </c>
      <c r="E10538">
        <v>70</v>
      </c>
      <c r="F10538">
        <v>11</v>
      </c>
      <c r="G10538">
        <v>74</v>
      </c>
      <c r="H10538">
        <v>74</v>
      </c>
      <c r="I10538">
        <v>12</v>
      </c>
      <c r="J10538">
        <v>74</v>
      </c>
      <c r="K10538">
        <v>74</v>
      </c>
      <c r="L10538">
        <v>10</v>
      </c>
      <c r="M10538">
        <v>70</v>
      </c>
      <c r="N10538">
        <v>70</v>
      </c>
      <c r="O10538">
        <v>11</v>
      </c>
      <c r="P10538">
        <v>0</v>
      </c>
      <c r="Q10538">
        <v>0</v>
      </c>
      <c r="R10538">
        <v>12</v>
      </c>
      <c r="S10538">
        <v>74</v>
      </c>
      <c r="T10538">
        <v>74</v>
      </c>
      <c r="U10538">
        <v>10</v>
      </c>
      <c r="V10538">
        <v>70</v>
      </c>
      <c r="W10538">
        <v>70</v>
      </c>
      <c r="X10538">
        <v>11</v>
      </c>
      <c r="Y10538">
        <v>74</v>
      </c>
      <c r="Z10538">
        <v>74</v>
      </c>
      <c r="AA10538">
        <v>12</v>
      </c>
      <c r="AB10538">
        <v>74</v>
      </c>
      <c r="AC10538">
        <v>74</v>
      </c>
      <c r="AD10538">
        <v>10</v>
      </c>
      <c r="AE10538">
        <v>70</v>
      </c>
      <c r="AF10538">
        <v>70</v>
      </c>
      <c r="AG10538">
        <v>11</v>
      </c>
      <c r="AH10538">
        <v>74</v>
      </c>
      <c r="AI10538">
        <v>74</v>
      </c>
      <c r="AJ10538">
        <v>12</v>
      </c>
      <c r="AK10538">
        <v>74</v>
      </c>
      <c r="AL10538">
        <v>74</v>
      </c>
      <c r="AM10538">
        <v>10</v>
      </c>
      <c r="AN10538">
        <v>70</v>
      </c>
      <c r="AO10538">
        <v>70</v>
      </c>
      <c r="AP10538">
        <v>11</v>
      </c>
      <c r="AQ10538">
        <v>74</v>
      </c>
      <c r="AR10538">
        <v>74</v>
      </c>
      <c r="AS10538">
        <v>12</v>
      </c>
      <c r="AT10538">
        <v>74</v>
      </c>
      <c r="AU10538">
        <v>74</v>
      </c>
    </row>
    <row r="10539" spans="1:47">
      <c r="A10539" t="s">
        <v>2951</v>
      </c>
      <c r="B10539" t="s">
        <v>10615</v>
      </c>
      <c r="C10539">
        <v>10</v>
      </c>
      <c r="D10539">
        <v>70</v>
      </c>
      <c r="E10539">
        <v>70</v>
      </c>
      <c r="F10539">
        <v>11</v>
      </c>
      <c r="G10539">
        <v>74</v>
      </c>
      <c r="H10539">
        <v>74</v>
      </c>
      <c r="I10539">
        <v>12</v>
      </c>
      <c r="J10539">
        <v>74</v>
      </c>
      <c r="K10539">
        <v>74</v>
      </c>
      <c r="L10539">
        <v>10</v>
      </c>
      <c r="M10539">
        <v>70</v>
      </c>
      <c r="N10539">
        <v>70</v>
      </c>
      <c r="O10539">
        <v>11</v>
      </c>
      <c r="P10539">
        <v>0</v>
      </c>
      <c r="Q10539">
        <v>0</v>
      </c>
      <c r="R10539">
        <v>12</v>
      </c>
      <c r="S10539">
        <v>74</v>
      </c>
      <c r="T10539">
        <v>74</v>
      </c>
      <c r="U10539">
        <v>10</v>
      </c>
      <c r="V10539">
        <v>70</v>
      </c>
      <c r="W10539">
        <v>70</v>
      </c>
      <c r="X10539">
        <v>11</v>
      </c>
      <c r="Y10539">
        <v>74</v>
      </c>
      <c r="Z10539">
        <v>74</v>
      </c>
      <c r="AA10539">
        <v>12</v>
      </c>
      <c r="AB10539">
        <v>74</v>
      </c>
      <c r="AC10539">
        <v>74</v>
      </c>
      <c r="AD10539">
        <v>10</v>
      </c>
      <c r="AE10539">
        <v>70</v>
      </c>
      <c r="AF10539">
        <v>70</v>
      </c>
      <c r="AG10539">
        <v>11</v>
      </c>
      <c r="AH10539">
        <v>74</v>
      </c>
      <c r="AI10539">
        <v>74</v>
      </c>
      <c r="AJ10539">
        <v>12</v>
      </c>
      <c r="AK10539">
        <v>74</v>
      </c>
      <c r="AL10539">
        <v>74</v>
      </c>
      <c r="AM10539">
        <v>10</v>
      </c>
      <c r="AN10539">
        <v>70</v>
      </c>
      <c r="AO10539">
        <v>70</v>
      </c>
      <c r="AP10539">
        <v>11</v>
      </c>
      <c r="AQ10539">
        <v>74</v>
      </c>
      <c r="AR10539">
        <v>74</v>
      </c>
      <c r="AS10539">
        <v>12</v>
      </c>
      <c r="AT10539">
        <v>74</v>
      </c>
      <c r="AU10539">
        <v>74</v>
      </c>
    </row>
    <row r="10540" spans="1:47">
      <c r="A10540" t="s">
        <v>2951</v>
      </c>
      <c r="B10540" t="s">
        <v>10616</v>
      </c>
      <c r="C10540">
        <v>10</v>
      </c>
      <c r="D10540">
        <v>70</v>
      </c>
      <c r="E10540">
        <v>70</v>
      </c>
      <c r="F10540">
        <v>11</v>
      </c>
      <c r="G10540">
        <v>74</v>
      </c>
      <c r="H10540">
        <v>74</v>
      </c>
      <c r="I10540">
        <v>12</v>
      </c>
      <c r="J10540">
        <v>74</v>
      </c>
      <c r="K10540">
        <v>74</v>
      </c>
      <c r="L10540">
        <v>10</v>
      </c>
      <c r="M10540">
        <v>70</v>
      </c>
      <c r="N10540">
        <v>70</v>
      </c>
      <c r="O10540">
        <v>11</v>
      </c>
      <c r="P10540">
        <v>0</v>
      </c>
      <c r="Q10540">
        <v>0</v>
      </c>
      <c r="R10540">
        <v>12</v>
      </c>
      <c r="S10540">
        <v>74</v>
      </c>
      <c r="T10540">
        <v>74</v>
      </c>
      <c r="U10540">
        <v>10</v>
      </c>
      <c r="V10540">
        <v>70</v>
      </c>
      <c r="W10540">
        <v>70</v>
      </c>
      <c r="X10540">
        <v>11</v>
      </c>
      <c r="Y10540">
        <v>74</v>
      </c>
      <c r="Z10540">
        <v>74</v>
      </c>
      <c r="AA10540">
        <v>12</v>
      </c>
      <c r="AB10540">
        <v>74</v>
      </c>
      <c r="AC10540">
        <v>74</v>
      </c>
      <c r="AD10540">
        <v>10</v>
      </c>
      <c r="AE10540">
        <v>70</v>
      </c>
      <c r="AF10540">
        <v>70</v>
      </c>
      <c r="AG10540">
        <v>11</v>
      </c>
      <c r="AH10540">
        <v>74</v>
      </c>
      <c r="AI10540">
        <v>74</v>
      </c>
      <c r="AJ10540">
        <v>12</v>
      </c>
      <c r="AK10540">
        <v>74</v>
      </c>
      <c r="AL10540">
        <v>74</v>
      </c>
      <c r="AM10540">
        <v>10</v>
      </c>
      <c r="AN10540">
        <v>70</v>
      </c>
      <c r="AO10540">
        <v>70</v>
      </c>
      <c r="AP10540">
        <v>11</v>
      </c>
      <c r="AQ10540">
        <v>74</v>
      </c>
      <c r="AR10540">
        <v>74</v>
      </c>
      <c r="AS10540">
        <v>12</v>
      </c>
      <c r="AT10540">
        <v>74</v>
      </c>
      <c r="AU10540">
        <v>74</v>
      </c>
    </row>
    <row r="10541" spans="1:47">
      <c r="A10541" t="s">
        <v>2951</v>
      </c>
      <c r="B10541" t="s">
        <v>10617</v>
      </c>
      <c r="C10541">
        <v>10</v>
      </c>
      <c r="D10541">
        <v>70</v>
      </c>
      <c r="E10541">
        <v>70</v>
      </c>
      <c r="F10541">
        <v>11</v>
      </c>
      <c r="G10541">
        <v>74</v>
      </c>
      <c r="H10541">
        <v>74</v>
      </c>
      <c r="I10541">
        <v>12</v>
      </c>
      <c r="J10541">
        <v>74</v>
      </c>
      <c r="K10541">
        <v>74</v>
      </c>
      <c r="L10541">
        <v>10</v>
      </c>
      <c r="M10541">
        <v>70</v>
      </c>
      <c r="N10541">
        <v>70</v>
      </c>
      <c r="O10541">
        <v>11</v>
      </c>
      <c r="P10541">
        <v>0</v>
      </c>
      <c r="Q10541">
        <v>0</v>
      </c>
      <c r="R10541">
        <v>12</v>
      </c>
      <c r="S10541">
        <v>74</v>
      </c>
      <c r="T10541">
        <v>74</v>
      </c>
      <c r="U10541">
        <v>10</v>
      </c>
      <c r="V10541">
        <v>70</v>
      </c>
      <c r="W10541">
        <v>70</v>
      </c>
      <c r="X10541">
        <v>11</v>
      </c>
      <c r="Y10541">
        <v>74</v>
      </c>
      <c r="Z10541">
        <v>74</v>
      </c>
      <c r="AA10541">
        <v>12</v>
      </c>
      <c r="AB10541">
        <v>74</v>
      </c>
      <c r="AC10541">
        <v>74</v>
      </c>
      <c r="AD10541">
        <v>10</v>
      </c>
      <c r="AE10541">
        <v>70</v>
      </c>
      <c r="AF10541">
        <v>70</v>
      </c>
      <c r="AG10541">
        <v>11</v>
      </c>
      <c r="AH10541">
        <v>74</v>
      </c>
      <c r="AI10541">
        <v>74</v>
      </c>
      <c r="AJ10541">
        <v>12</v>
      </c>
      <c r="AK10541">
        <v>74</v>
      </c>
      <c r="AL10541">
        <v>74</v>
      </c>
      <c r="AM10541">
        <v>10</v>
      </c>
      <c r="AN10541">
        <v>70</v>
      </c>
      <c r="AO10541">
        <v>70</v>
      </c>
      <c r="AP10541">
        <v>11</v>
      </c>
      <c r="AQ10541">
        <v>74</v>
      </c>
      <c r="AR10541">
        <v>74</v>
      </c>
      <c r="AS10541">
        <v>12</v>
      </c>
      <c r="AT10541">
        <v>74</v>
      </c>
      <c r="AU10541">
        <v>74</v>
      </c>
    </row>
    <row r="10542" spans="1:47">
      <c r="A10542" t="s">
        <v>2951</v>
      </c>
      <c r="B10542" t="s">
        <v>10618</v>
      </c>
      <c r="C10542">
        <v>10</v>
      </c>
      <c r="D10542">
        <v>70</v>
      </c>
      <c r="E10542">
        <v>70</v>
      </c>
      <c r="F10542">
        <v>11</v>
      </c>
      <c r="G10542">
        <v>74</v>
      </c>
      <c r="H10542">
        <v>74</v>
      </c>
      <c r="I10542">
        <v>12</v>
      </c>
      <c r="J10542">
        <v>74</v>
      </c>
      <c r="K10542">
        <v>74</v>
      </c>
      <c r="L10542">
        <v>10</v>
      </c>
      <c r="M10542">
        <v>70</v>
      </c>
      <c r="N10542">
        <v>70</v>
      </c>
      <c r="O10542">
        <v>11</v>
      </c>
      <c r="P10542">
        <v>0</v>
      </c>
      <c r="Q10542">
        <v>0</v>
      </c>
      <c r="R10542">
        <v>12</v>
      </c>
      <c r="S10542">
        <v>74</v>
      </c>
      <c r="T10542">
        <v>74</v>
      </c>
      <c r="U10542">
        <v>10</v>
      </c>
      <c r="V10542">
        <v>70</v>
      </c>
      <c r="W10542">
        <v>70</v>
      </c>
      <c r="X10542">
        <v>11</v>
      </c>
      <c r="Y10542">
        <v>74</v>
      </c>
      <c r="Z10542">
        <v>74</v>
      </c>
      <c r="AA10542">
        <v>12</v>
      </c>
      <c r="AB10542">
        <v>74</v>
      </c>
      <c r="AC10542">
        <v>74</v>
      </c>
      <c r="AD10542">
        <v>10</v>
      </c>
      <c r="AE10542">
        <v>70</v>
      </c>
      <c r="AF10542">
        <v>70</v>
      </c>
      <c r="AG10542">
        <v>11</v>
      </c>
      <c r="AH10542">
        <v>74</v>
      </c>
      <c r="AI10542">
        <v>74</v>
      </c>
      <c r="AJ10542">
        <v>12</v>
      </c>
      <c r="AK10542">
        <v>74</v>
      </c>
      <c r="AL10542">
        <v>74</v>
      </c>
      <c r="AM10542">
        <v>10</v>
      </c>
      <c r="AN10542">
        <v>70</v>
      </c>
      <c r="AO10542">
        <v>70</v>
      </c>
      <c r="AP10542">
        <v>11</v>
      </c>
      <c r="AQ10542">
        <v>74</v>
      </c>
      <c r="AR10542">
        <v>74</v>
      </c>
      <c r="AS10542">
        <v>12</v>
      </c>
      <c r="AT10542">
        <v>74</v>
      </c>
      <c r="AU10542">
        <v>74</v>
      </c>
    </row>
    <row r="10543" spans="1:47">
      <c r="A10543" t="s">
        <v>2951</v>
      </c>
      <c r="B10543" t="s">
        <v>10619</v>
      </c>
      <c r="C10543">
        <v>10</v>
      </c>
      <c r="D10543">
        <v>70</v>
      </c>
      <c r="E10543">
        <v>70</v>
      </c>
      <c r="F10543">
        <v>11</v>
      </c>
      <c r="G10543">
        <v>74</v>
      </c>
      <c r="H10543">
        <v>74</v>
      </c>
      <c r="I10543">
        <v>12</v>
      </c>
      <c r="J10543">
        <v>0</v>
      </c>
      <c r="K10543">
        <v>0</v>
      </c>
      <c r="L10543" t="s">
        <v>49</v>
      </c>
      <c r="M10543" t="s">
        <v>49</v>
      </c>
      <c r="N10543" t="s">
        <v>49</v>
      </c>
      <c r="O10543" t="s">
        <v>49</v>
      </c>
      <c r="P10543" t="s">
        <v>49</v>
      </c>
      <c r="Q10543" t="s">
        <v>49</v>
      </c>
      <c r="R10543" t="s">
        <v>49</v>
      </c>
      <c r="S10543" t="s">
        <v>49</v>
      </c>
      <c r="T10543" t="s">
        <v>49</v>
      </c>
      <c r="U10543" t="s">
        <v>49</v>
      </c>
      <c r="V10543" t="s">
        <v>49</v>
      </c>
      <c r="W10543" t="s">
        <v>49</v>
      </c>
      <c r="X10543" t="s">
        <v>49</v>
      </c>
      <c r="Y10543" t="s">
        <v>49</v>
      </c>
      <c r="Z10543" t="s">
        <v>49</v>
      </c>
      <c r="AA10543" t="s">
        <v>49</v>
      </c>
      <c r="AB10543" t="s">
        <v>49</v>
      </c>
      <c r="AC10543" t="s">
        <v>49</v>
      </c>
      <c r="AD10543" t="s">
        <v>49</v>
      </c>
      <c r="AE10543" t="s">
        <v>49</v>
      </c>
      <c r="AF10543" t="s">
        <v>49</v>
      </c>
      <c r="AG10543" t="s">
        <v>49</v>
      </c>
      <c r="AH10543" t="s">
        <v>49</v>
      </c>
      <c r="AI10543" t="s">
        <v>49</v>
      </c>
      <c r="AJ10543" t="s">
        <v>49</v>
      </c>
      <c r="AK10543" t="s">
        <v>49</v>
      </c>
      <c r="AL10543" t="s">
        <v>49</v>
      </c>
      <c r="AM10543" t="s">
        <v>49</v>
      </c>
      <c r="AN10543" t="s">
        <v>49</v>
      </c>
      <c r="AO10543" t="s">
        <v>49</v>
      </c>
      <c r="AP10543" t="s">
        <v>49</v>
      </c>
      <c r="AQ10543" t="s">
        <v>49</v>
      </c>
      <c r="AR10543" t="s">
        <v>49</v>
      </c>
      <c r="AS10543" t="s">
        <v>49</v>
      </c>
      <c r="AT10543" t="s">
        <v>49</v>
      </c>
      <c r="AU10543" t="s">
        <v>49</v>
      </c>
    </row>
    <row r="10544" spans="1:47">
      <c r="A10544" t="s">
        <v>2951</v>
      </c>
      <c r="B10544" t="s">
        <v>10620</v>
      </c>
      <c r="C10544">
        <v>10</v>
      </c>
      <c r="D10544">
        <v>70</v>
      </c>
      <c r="E10544">
        <v>70</v>
      </c>
      <c r="F10544">
        <v>11</v>
      </c>
      <c r="G10544">
        <v>74</v>
      </c>
      <c r="H10544">
        <v>74</v>
      </c>
      <c r="I10544">
        <v>12</v>
      </c>
      <c r="J10544">
        <v>0</v>
      </c>
      <c r="K10544">
        <v>0</v>
      </c>
      <c r="L10544" t="s">
        <v>49</v>
      </c>
      <c r="M10544" t="s">
        <v>49</v>
      </c>
      <c r="N10544" t="s">
        <v>49</v>
      </c>
      <c r="O10544" t="s">
        <v>49</v>
      </c>
      <c r="P10544" t="s">
        <v>49</v>
      </c>
      <c r="Q10544" t="s">
        <v>49</v>
      </c>
      <c r="R10544" t="s">
        <v>49</v>
      </c>
      <c r="S10544" t="s">
        <v>49</v>
      </c>
      <c r="T10544" t="s">
        <v>49</v>
      </c>
      <c r="U10544" t="s">
        <v>49</v>
      </c>
      <c r="V10544" t="s">
        <v>49</v>
      </c>
      <c r="W10544" t="s">
        <v>49</v>
      </c>
      <c r="X10544" t="s">
        <v>49</v>
      </c>
      <c r="Y10544" t="s">
        <v>49</v>
      </c>
      <c r="Z10544" t="s">
        <v>49</v>
      </c>
      <c r="AA10544" t="s">
        <v>49</v>
      </c>
      <c r="AB10544" t="s">
        <v>49</v>
      </c>
      <c r="AC10544" t="s">
        <v>49</v>
      </c>
      <c r="AD10544" t="s">
        <v>49</v>
      </c>
      <c r="AE10544" t="s">
        <v>49</v>
      </c>
      <c r="AF10544" t="s">
        <v>49</v>
      </c>
      <c r="AG10544" t="s">
        <v>49</v>
      </c>
      <c r="AH10544" t="s">
        <v>49</v>
      </c>
      <c r="AI10544" t="s">
        <v>49</v>
      </c>
      <c r="AJ10544" t="s">
        <v>49</v>
      </c>
      <c r="AK10544" t="s">
        <v>49</v>
      </c>
      <c r="AL10544" t="s">
        <v>49</v>
      </c>
      <c r="AM10544" t="s">
        <v>49</v>
      </c>
      <c r="AN10544" t="s">
        <v>49</v>
      </c>
      <c r="AO10544" t="s">
        <v>49</v>
      </c>
      <c r="AP10544" t="s">
        <v>49</v>
      </c>
      <c r="AQ10544" t="s">
        <v>49</v>
      </c>
      <c r="AR10544" t="s">
        <v>49</v>
      </c>
      <c r="AS10544" t="s">
        <v>49</v>
      </c>
      <c r="AT10544" t="s">
        <v>49</v>
      </c>
      <c r="AU10544" t="s">
        <v>49</v>
      </c>
    </row>
    <row r="10545" spans="1:47">
      <c r="A10545" t="s">
        <v>2951</v>
      </c>
      <c r="B10545" t="s">
        <v>10621</v>
      </c>
      <c r="C10545">
        <v>10</v>
      </c>
      <c r="D10545">
        <v>70</v>
      </c>
      <c r="E10545">
        <v>70</v>
      </c>
      <c r="F10545">
        <v>11</v>
      </c>
      <c r="G10545">
        <v>74</v>
      </c>
      <c r="H10545">
        <v>74</v>
      </c>
      <c r="I10545">
        <v>12</v>
      </c>
      <c r="J10545">
        <v>74</v>
      </c>
      <c r="K10545">
        <v>0</v>
      </c>
      <c r="L10545">
        <v>10</v>
      </c>
      <c r="M10545">
        <v>70</v>
      </c>
      <c r="N10545">
        <v>70</v>
      </c>
      <c r="O10545">
        <v>11</v>
      </c>
      <c r="P10545">
        <v>0</v>
      </c>
      <c r="Q10545">
        <v>0</v>
      </c>
      <c r="R10545">
        <v>12</v>
      </c>
      <c r="S10545">
        <v>74</v>
      </c>
      <c r="T10545">
        <v>0</v>
      </c>
      <c r="U10545">
        <v>10</v>
      </c>
      <c r="V10545">
        <v>70</v>
      </c>
      <c r="W10545">
        <v>70</v>
      </c>
      <c r="X10545">
        <v>11</v>
      </c>
      <c r="Y10545">
        <v>74</v>
      </c>
      <c r="Z10545">
        <v>74</v>
      </c>
      <c r="AA10545">
        <v>12</v>
      </c>
      <c r="AB10545">
        <v>74</v>
      </c>
      <c r="AC10545">
        <v>74</v>
      </c>
      <c r="AD10545">
        <v>10</v>
      </c>
      <c r="AE10545">
        <v>70</v>
      </c>
      <c r="AF10545">
        <v>70</v>
      </c>
      <c r="AG10545">
        <v>11</v>
      </c>
      <c r="AH10545">
        <v>74</v>
      </c>
      <c r="AI10545">
        <v>74</v>
      </c>
      <c r="AJ10545">
        <v>12</v>
      </c>
      <c r="AK10545">
        <v>74</v>
      </c>
      <c r="AL10545">
        <v>74</v>
      </c>
      <c r="AM10545">
        <v>10</v>
      </c>
      <c r="AN10545">
        <v>70</v>
      </c>
      <c r="AO10545">
        <v>70</v>
      </c>
      <c r="AP10545">
        <v>11</v>
      </c>
      <c r="AQ10545">
        <v>74</v>
      </c>
      <c r="AR10545">
        <v>74</v>
      </c>
      <c r="AS10545">
        <v>12</v>
      </c>
      <c r="AT10545">
        <v>74</v>
      </c>
      <c r="AU10545">
        <v>74</v>
      </c>
    </row>
    <row r="10546" spans="1:47">
      <c r="A10546" t="s">
        <v>2951</v>
      </c>
      <c r="B10546" t="s">
        <v>10622</v>
      </c>
      <c r="C10546">
        <v>10</v>
      </c>
      <c r="D10546">
        <v>70</v>
      </c>
      <c r="E10546">
        <v>70</v>
      </c>
      <c r="F10546">
        <v>11</v>
      </c>
      <c r="G10546">
        <v>74</v>
      </c>
      <c r="H10546">
        <v>74</v>
      </c>
      <c r="I10546">
        <v>12</v>
      </c>
      <c r="J10546">
        <v>74</v>
      </c>
      <c r="K10546">
        <v>0</v>
      </c>
      <c r="L10546">
        <v>10</v>
      </c>
      <c r="M10546">
        <v>70</v>
      </c>
      <c r="N10546">
        <v>70</v>
      </c>
      <c r="O10546">
        <v>11</v>
      </c>
      <c r="P10546">
        <v>0</v>
      </c>
      <c r="Q10546">
        <v>0</v>
      </c>
      <c r="R10546">
        <v>12</v>
      </c>
      <c r="S10546">
        <v>74</v>
      </c>
      <c r="T10546">
        <v>0</v>
      </c>
      <c r="U10546">
        <v>10</v>
      </c>
      <c r="V10546">
        <v>70</v>
      </c>
      <c r="W10546">
        <v>70</v>
      </c>
      <c r="X10546">
        <v>11</v>
      </c>
      <c r="Y10546">
        <v>74</v>
      </c>
      <c r="Z10546">
        <v>74</v>
      </c>
      <c r="AA10546">
        <v>12</v>
      </c>
      <c r="AB10546">
        <v>74</v>
      </c>
      <c r="AC10546">
        <v>74</v>
      </c>
      <c r="AD10546">
        <v>10</v>
      </c>
      <c r="AE10546">
        <v>70</v>
      </c>
      <c r="AF10546">
        <v>70</v>
      </c>
      <c r="AG10546">
        <v>11</v>
      </c>
      <c r="AH10546">
        <v>74</v>
      </c>
      <c r="AI10546">
        <v>74</v>
      </c>
      <c r="AJ10546">
        <v>12</v>
      </c>
      <c r="AK10546">
        <v>74</v>
      </c>
      <c r="AL10546">
        <v>0</v>
      </c>
      <c r="AM10546">
        <v>10</v>
      </c>
      <c r="AN10546">
        <v>70</v>
      </c>
      <c r="AO10546">
        <v>70</v>
      </c>
      <c r="AP10546">
        <v>11</v>
      </c>
      <c r="AQ10546">
        <v>74</v>
      </c>
      <c r="AR10546">
        <v>74</v>
      </c>
      <c r="AS10546">
        <v>12</v>
      </c>
      <c r="AT10546">
        <v>74</v>
      </c>
      <c r="AU10546">
        <v>74</v>
      </c>
    </row>
    <row r="10547" spans="1:47">
      <c r="A10547" t="s">
        <v>2951</v>
      </c>
      <c r="B10547" t="s">
        <v>10623</v>
      </c>
      <c r="C10547">
        <v>10</v>
      </c>
      <c r="D10547">
        <v>70</v>
      </c>
      <c r="E10547">
        <v>70</v>
      </c>
      <c r="F10547">
        <v>11</v>
      </c>
      <c r="G10547">
        <v>0</v>
      </c>
      <c r="H10547">
        <v>0</v>
      </c>
      <c r="I10547">
        <v>12</v>
      </c>
      <c r="J10547">
        <v>0</v>
      </c>
      <c r="K10547">
        <v>0</v>
      </c>
      <c r="L10547">
        <v>10</v>
      </c>
      <c r="M10547">
        <v>70</v>
      </c>
      <c r="N10547">
        <v>0</v>
      </c>
      <c r="O10547">
        <v>11</v>
      </c>
      <c r="P10547">
        <v>0</v>
      </c>
      <c r="Q10547">
        <v>0</v>
      </c>
      <c r="R10547">
        <v>12</v>
      </c>
      <c r="S10547">
        <v>0</v>
      </c>
      <c r="T10547">
        <v>74</v>
      </c>
      <c r="U10547">
        <v>10</v>
      </c>
      <c r="V10547">
        <v>70</v>
      </c>
      <c r="W10547">
        <v>70</v>
      </c>
      <c r="X10547">
        <v>11</v>
      </c>
      <c r="Y10547">
        <v>74</v>
      </c>
      <c r="Z10547">
        <v>74</v>
      </c>
      <c r="AA10547">
        <v>12</v>
      </c>
      <c r="AB10547">
        <v>74</v>
      </c>
      <c r="AC10547">
        <v>0</v>
      </c>
      <c r="AD10547">
        <v>10</v>
      </c>
      <c r="AE10547">
        <v>70</v>
      </c>
      <c r="AF10547">
        <v>70</v>
      </c>
      <c r="AG10547">
        <v>11</v>
      </c>
      <c r="AH10547">
        <v>74</v>
      </c>
      <c r="AI10547">
        <v>74</v>
      </c>
      <c r="AJ10547">
        <v>12</v>
      </c>
      <c r="AK10547">
        <v>74</v>
      </c>
      <c r="AL10547">
        <v>74</v>
      </c>
      <c r="AM10547">
        <v>10</v>
      </c>
      <c r="AN10547">
        <v>70</v>
      </c>
      <c r="AO10547">
        <v>70</v>
      </c>
      <c r="AP10547">
        <v>11</v>
      </c>
      <c r="AQ10547">
        <v>74</v>
      </c>
      <c r="AR10547">
        <v>74</v>
      </c>
      <c r="AS10547">
        <v>12</v>
      </c>
      <c r="AT10547">
        <v>74</v>
      </c>
      <c r="AU10547">
        <v>74</v>
      </c>
    </row>
    <row r="10548" spans="1:47">
      <c r="A10548" t="s">
        <v>2951</v>
      </c>
      <c r="B10548" t="s">
        <v>10624</v>
      </c>
      <c r="C10548">
        <v>10</v>
      </c>
      <c r="D10548">
        <v>70</v>
      </c>
      <c r="E10548">
        <v>70</v>
      </c>
      <c r="F10548">
        <v>11</v>
      </c>
      <c r="G10548">
        <v>74</v>
      </c>
      <c r="H10548">
        <v>74</v>
      </c>
      <c r="I10548">
        <v>12</v>
      </c>
      <c r="J10548">
        <v>74</v>
      </c>
      <c r="K10548">
        <v>0</v>
      </c>
      <c r="L10548">
        <v>10</v>
      </c>
      <c r="M10548">
        <v>70</v>
      </c>
      <c r="N10548">
        <v>70</v>
      </c>
      <c r="O10548">
        <v>11</v>
      </c>
      <c r="P10548">
        <v>0</v>
      </c>
      <c r="Q10548">
        <v>0</v>
      </c>
      <c r="R10548">
        <v>12</v>
      </c>
      <c r="S10548">
        <v>74</v>
      </c>
      <c r="T10548">
        <v>0</v>
      </c>
      <c r="U10548">
        <v>10</v>
      </c>
      <c r="V10548">
        <v>70</v>
      </c>
      <c r="W10548">
        <v>70</v>
      </c>
      <c r="X10548">
        <v>11</v>
      </c>
      <c r="Y10548">
        <v>74</v>
      </c>
      <c r="Z10548">
        <v>74</v>
      </c>
      <c r="AA10548">
        <v>12</v>
      </c>
      <c r="AB10548">
        <v>74</v>
      </c>
      <c r="AC10548">
        <v>74</v>
      </c>
      <c r="AD10548">
        <v>10</v>
      </c>
      <c r="AE10548">
        <v>70</v>
      </c>
      <c r="AF10548">
        <v>70</v>
      </c>
      <c r="AG10548">
        <v>11</v>
      </c>
      <c r="AH10548">
        <v>74</v>
      </c>
      <c r="AI10548">
        <v>74</v>
      </c>
      <c r="AJ10548">
        <v>12</v>
      </c>
      <c r="AK10548">
        <v>74</v>
      </c>
      <c r="AL10548">
        <v>74</v>
      </c>
      <c r="AM10548">
        <v>10</v>
      </c>
      <c r="AN10548">
        <v>70</v>
      </c>
      <c r="AO10548">
        <v>70</v>
      </c>
      <c r="AP10548">
        <v>11</v>
      </c>
      <c r="AQ10548">
        <v>74</v>
      </c>
      <c r="AR10548">
        <v>74</v>
      </c>
      <c r="AS10548">
        <v>12</v>
      </c>
      <c r="AT10548">
        <v>74</v>
      </c>
      <c r="AU10548">
        <v>74</v>
      </c>
    </row>
    <row r="10549" spans="1:47">
      <c r="A10549" t="s">
        <v>2951</v>
      </c>
      <c r="B10549" t="s">
        <v>10625</v>
      </c>
      <c r="C10549">
        <v>10</v>
      </c>
      <c r="D10549">
        <v>70</v>
      </c>
      <c r="E10549">
        <v>70</v>
      </c>
      <c r="F10549">
        <v>11</v>
      </c>
      <c r="G10549">
        <v>74</v>
      </c>
      <c r="H10549">
        <v>74</v>
      </c>
      <c r="I10549">
        <v>12</v>
      </c>
      <c r="J10549">
        <v>74</v>
      </c>
      <c r="K10549">
        <v>74</v>
      </c>
      <c r="L10549">
        <v>10</v>
      </c>
      <c r="M10549">
        <v>70</v>
      </c>
      <c r="N10549">
        <v>70</v>
      </c>
      <c r="O10549">
        <v>11</v>
      </c>
      <c r="P10549">
        <v>0</v>
      </c>
      <c r="Q10549">
        <v>0</v>
      </c>
      <c r="R10549">
        <v>12</v>
      </c>
      <c r="S10549">
        <v>74</v>
      </c>
      <c r="T10549">
        <v>74</v>
      </c>
      <c r="U10549">
        <v>10</v>
      </c>
      <c r="V10549">
        <v>70</v>
      </c>
      <c r="W10549">
        <v>70</v>
      </c>
      <c r="X10549">
        <v>11</v>
      </c>
      <c r="Y10549">
        <v>74</v>
      </c>
      <c r="Z10549">
        <v>74</v>
      </c>
      <c r="AA10549">
        <v>12</v>
      </c>
      <c r="AB10549">
        <v>74</v>
      </c>
      <c r="AC10549">
        <v>74</v>
      </c>
      <c r="AD10549">
        <v>10</v>
      </c>
      <c r="AE10549">
        <v>70</v>
      </c>
      <c r="AF10549">
        <v>70</v>
      </c>
      <c r="AG10549">
        <v>11</v>
      </c>
      <c r="AH10549">
        <v>74</v>
      </c>
      <c r="AI10549">
        <v>74</v>
      </c>
      <c r="AJ10549">
        <v>12</v>
      </c>
      <c r="AK10549">
        <v>74</v>
      </c>
      <c r="AL10549">
        <v>74</v>
      </c>
      <c r="AM10549">
        <v>10</v>
      </c>
      <c r="AN10549">
        <v>70</v>
      </c>
      <c r="AO10549">
        <v>70</v>
      </c>
      <c r="AP10549">
        <v>11</v>
      </c>
      <c r="AQ10549">
        <v>74</v>
      </c>
      <c r="AR10549">
        <v>74</v>
      </c>
      <c r="AS10549">
        <v>12</v>
      </c>
      <c r="AT10549">
        <v>74</v>
      </c>
      <c r="AU10549">
        <v>74</v>
      </c>
    </row>
    <row r="10550" spans="1:47">
      <c r="A10550" t="s">
        <v>2951</v>
      </c>
      <c r="B10550" t="s">
        <v>10626</v>
      </c>
      <c r="C10550">
        <v>10</v>
      </c>
      <c r="D10550">
        <v>70</v>
      </c>
      <c r="E10550">
        <v>70</v>
      </c>
      <c r="F10550">
        <v>11</v>
      </c>
      <c r="G10550">
        <v>74</v>
      </c>
      <c r="H10550">
        <v>74</v>
      </c>
      <c r="I10550">
        <v>12</v>
      </c>
      <c r="J10550">
        <v>0</v>
      </c>
      <c r="K10550">
        <v>0</v>
      </c>
      <c r="L10550" t="s">
        <v>49</v>
      </c>
      <c r="M10550" t="s">
        <v>49</v>
      </c>
      <c r="N10550" t="s">
        <v>49</v>
      </c>
      <c r="O10550" t="s">
        <v>49</v>
      </c>
      <c r="P10550" t="s">
        <v>49</v>
      </c>
      <c r="Q10550" t="s">
        <v>49</v>
      </c>
      <c r="R10550" t="s">
        <v>49</v>
      </c>
      <c r="S10550" t="s">
        <v>49</v>
      </c>
      <c r="T10550" t="s">
        <v>49</v>
      </c>
      <c r="U10550" t="s">
        <v>49</v>
      </c>
      <c r="V10550" t="s">
        <v>49</v>
      </c>
      <c r="W10550" t="s">
        <v>49</v>
      </c>
      <c r="X10550" t="s">
        <v>49</v>
      </c>
      <c r="Y10550" t="s">
        <v>49</v>
      </c>
      <c r="Z10550" t="s">
        <v>49</v>
      </c>
      <c r="AA10550" t="s">
        <v>49</v>
      </c>
      <c r="AB10550" t="s">
        <v>49</v>
      </c>
      <c r="AC10550" t="s">
        <v>49</v>
      </c>
      <c r="AD10550" t="s">
        <v>49</v>
      </c>
      <c r="AE10550" t="s">
        <v>49</v>
      </c>
      <c r="AF10550" t="s">
        <v>49</v>
      </c>
      <c r="AG10550" t="s">
        <v>49</v>
      </c>
      <c r="AH10550" t="s">
        <v>49</v>
      </c>
      <c r="AI10550" t="s">
        <v>49</v>
      </c>
      <c r="AJ10550" t="s">
        <v>49</v>
      </c>
      <c r="AK10550" t="s">
        <v>49</v>
      </c>
      <c r="AL10550" t="s">
        <v>49</v>
      </c>
      <c r="AM10550" t="s">
        <v>49</v>
      </c>
      <c r="AN10550" t="s">
        <v>49</v>
      </c>
      <c r="AO10550" t="s">
        <v>49</v>
      </c>
      <c r="AP10550" t="s">
        <v>49</v>
      </c>
      <c r="AQ10550" t="s">
        <v>49</v>
      </c>
      <c r="AR10550" t="s">
        <v>49</v>
      </c>
      <c r="AS10550" t="s">
        <v>49</v>
      </c>
      <c r="AT10550" t="s">
        <v>49</v>
      </c>
      <c r="AU10550" t="s">
        <v>49</v>
      </c>
    </row>
    <row r="10551" spans="1:47">
      <c r="A10551" t="s">
        <v>2951</v>
      </c>
      <c r="B10551" t="s">
        <v>10627</v>
      </c>
      <c r="C10551">
        <v>10</v>
      </c>
      <c r="D10551">
        <v>70</v>
      </c>
      <c r="E10551">
        <v>70</v>
      </c>
      <c r="F10551">
        <v>11</v>
      </c>
      <c r="G10551">
        <v>74</v>
      </c>
      <c r="H10551">
        <v>74</v>
      </c>
      <c r="I10551">
        <v>12</v>
      </c>
      <c r="J10551">
        <v>74</v>
      </c>
      <c r="K10551">
        <v>0</v>
      </c>
      <c r="L10551">
        <v>10</v>
      </c>
      <c r="M10551">
        <v>70</v>
      </c>
      <c r="N10551">
        <v>70</v>
      </c>
      <c r="O10551">
        <v>11</v>
      </c>
      <c r="P10551">
        <v>0</v>
      </c>
      <c r="Q10551">
        <v>0</v>
      </c>
      <c r="R10551">
        <v>12</v>
      </c>
      <c r="S10551">
        <v>74</v>
      </c>
      <c r="T10551">
        <v>0</v>
      </c>
      <c r="U10551">
        <v>10</v>
      </c>
      <c r="V10551">
        <v>70</v>
      </c>
      <c r="W10551">
        <v>70</v>
      </c>
      <c r="X10551">
        <v>11</v>
      </c>
      <c r="Y10551">
        <v>74</v>
      </c>
      <c r="Z10551">
        <v>74</v>
      </c>
      <c r="AA10551">
        <v>12</v>
      </c>
      <c r="AB10551">
        <v>74</v>
      </c>
      <c r="AC10551">
        <v>74</v>
      </c>
      <c r="AD10551">
        <v>10</v>
      </c>
      <c r="AE10551">
        <v>70</v>
      </c>
      <c r="AF10551">
        <v>70</v>
      </c>
      <c r="AG10551">
        <v>11</v>
      </c>
      <c r="AH10551">
        <v>74</v>
      </c>
      <c r="AI10551">
        <v>74</v>
      </c>
      <c r="AJ10551">
        <v>12</v>
      </c>
      <c r="AK10551">
        <v>74</v>
      </c>
      <c r="AL10551">
        <v>74</v>
      </c>
      <c r="AM10551">
        <v>10</v>
      </c>
      <c r="AN10551">
        <v>70</v>
      </c>
      <c r="AO10551">
        <v>70</v>
      </c>
      <c r="AP10551">
        <v>11</v>
      </c>
      <c r="AQ10551">
        <v>74</v>
      </c>
      <c r="AR10551">
        <v>74</v>
      </c>
      <c r="AS10551">
        <v>12</v>
      </c>
      <c r="AT10551">
        <v>74</v>
      </c>
      <c r="AU10551">
        <v>74</v>
      </c>
    </row>
    <row r="10552" spans="1:47">
      <c r="A10552" t="s">
        <v>2951</v>
      </c>
      <c r="B10552" t="s">
        <v>10628</v>
      </c>
      <c r="C10552">
        <v>10</v>
      </c>
      <c r="D10552">
        <v>70</v>
      </c>
      <c r="E10552">
        <v>70</v>
      </c>
      <c r="F10552">
        <v>11</v>
      </c>
      <c r="G10552">
        <v>74</v>
      </c>
      <c r="H10552">
        <v>74</v>
      </c>
      <c r="I10552">
        <v>12</v>
      </c>
      <c r="J10552">
        <v>74</v>
      </c>
      <c r="K10552">
        <v>74</v>
      </c>
      <c r="L10552">
        <v>10</v>
      </c>
      <c r="M10552">
        <v>70</v>
      </c>
      <c r="N10552">
        <v>70</v>
      </c>
      <c r="O10552">
        <v>11</v>
      </c>
      <c r="P10552">
        <v>0</v>
      </c>
      <c r="Q10552">
        <v>0</v>
      </c>
      <c r="R10552">
        <v>12</v>
      </c>
      <c r="S10552">
        <v>74</v>
      </c>
      <c r="T10552">
        <v>74</v>
      </c>
      <c r="U10552">
        <v>10</v>
      </c>
      <c r="V10552">
        <v>70</v>
      </c>
      <c r="W10552">
        <v>70</v>
      </c>
      <c r="X10552">
        <v>11</v>
      </c>
      <c r="Y10552">
        <v>74</v>
      </c>
      <c r="Z10552">
        <v>74</v>
      </c>
      <c r="AA10552">
        <v>12</v>
      </c>
      <c r="AB10552">
        <v>74</v>
      </c>
      <c r="AC10552">
        <v>74</v>
      </c>
      <c r="AD10552">
        <v>10</v>
      </c>
      <c r="AE10552">
        <v>70</v>
      </c>
      <c r="AF10552">
        <v>70</v>
      </c>
      <c r="AG10552">
        <v>11</v>
      </c>
      <c r="AH10552">
        <v>74</v>
      </c>
      <c r="AI10552">
        <v>74</v>
      </c>
      <c r="AJ10552">
        <v>12</v>
      </c>
      <c r="AK10552">
        <v>74</v>
      </c>
      <c r="AL10552">
        <v>74</v>
      </c>
      <c r="AM10552">
        <v>10</v>
      </c>
      <c r="AN10552">
        <v>70</v>
      </c>
      <c r="AO10552">
        <v>70</v>
      </c>
      <c r="AP10552">
        <v>11</v>
      </c>
      <c r="AQ10552">
        <v>74</v>
      </c>
      <c r="AR10552">
        <v>74</v>
      </c>
      <c r="AS10552">
        <v>12</v>
      </c>
      <c r="AT10552">
        <v>74</v>
      </c>
      <c r="AU10552">
        <v>74</v>
      </c>
    </row>
    <row r="10553" spans="1:47">
      <c r="A10553" t="s">
        <v>2951</v>
      </c>
      <c r="B10553" t="s">
        <v>10629</v>
      </c>
      <c r="C10553">
        <v>10</v>
      </c>
      <c r="D10553">
        <v>70</v>
      </c>
      <c r="E10553">
        <v>70</v>
      </c>
      <c r="F10553">
        <v>11</v>
      </c>
      <c r="G10553">
        <v>0</v>
      </c>
      <c r="H10553">
        <v>0</v>
      </c>
      <c r="I10553">
        <v>12</v>
      </c>
      <c r="J10553">
        <v>0</v>
      </c>
      <c r="K10553">
        <v>0</v>
      </c>
      <c r="L10553">
        <v>10</v>
      </c>
      <c r="M10553">
        <v>70</v>
      </c>
      <c r="N10553">
        <v>0</v>
      </c>
      <c r="O10553">
        <v>11</v>
      </c>
      <c r="P10553">
        <v>0</v>
      </c>
      <c r="Q10553">
        <v>0</v>
      </c>
      <c r="R10553">
        <v>12</v>
      </c>
      <c r="S10553">
        <v>0</v>
      </c>
      <c r="T10553">
        <v>74</v>
      </c>
      <c r="U10553">
        <v>10</v>
      </c>
      <c r="V10553">
        <v>70</v>
      </c>
      <c r="W10553">
        <v>70</v>
      </c>
      <c r="X10553">
        <v>11</v>
      </c>
      <c r="Y10553">
        <v>74</v>
      </c>
      <c r="Z10553">
        <v>74</v>
      </c>
      <c r="AA10553">
        <v>12</v>
      </c>
      <c r="AB10553">
        <v>74</v>
      </c>
      <c r="AC10553">
        <v>0</v>
      </c>
      <c r="AD10553">
        <v>10</v>
      </c>
      <c r="AE10553">
        <v>70</v>
      </c>
      <c r="AF10553">
        <v>70</v>
      </c>
      <c r="AG10553">
        <v>11</v>
      </c>
      <c r="AH10553">
        <v>74</v>
      </c>
      <c r="AI10553">
        <v>74</v>
      </c>
      <c r="AJ10553">
        <v>12</v>
      </c>
      <c r="AK10553">
        <v>74</v>
      </c>
      <c r="AL10553">
        <v>74</v>
      </c>
      <c r="AM10553">
        <v>10</v>
      </c>
      <c r="AN10553">
        <v>70</v>
      </c>
      <c r="AO10553">
        <v>70</v>
      </c>
      <c r="AP10553">
        <v>11</v>
      </c>
      <c r="AQ10553">
        <v>74</v>
      </c>
      <c r="AR10553">
        <v>74</v>
      </c>
      <c r="AS10553">
        <v>12</v>
      </c>
      <c r="AT10553">
        <v>74</v>
      </c>
      <c r="AU10553">
        <v>74</v>
      </c>
    </row>
    <row r="10554" spans="1:47">
      <c r="A10554" t="s">
        <v>2951</v>
      </c>
      <c r="B10554" t="s">
        <v>10630</v>
      </c>
      <c r="C10554">
        <v>10</v>
      </c>
      <c r="D10554">
        <v>70</v>
      </c>
      <c r="E10554">
        <v>70</v>
      </c>
      <c r="F10554">
        <v>11</v>
      </c>
      <c r="G10554">
        <v>74</v>
      </c>
      <c r="H10554">
        <v>74</v>
      </c>
      <c r="I10554">
        <v>12</v>
      </c>
      <c r="J10554">
        <v>74</v>
      </c>
      <c r="K10554">
        <v>0</v>
      </c>
      <c r="L10554">
        <v>10</v>
      </c>
      <c r="M10554">
        <v>70</v>
      </c>
      <c r="N10554">
        <v>70</v>
      </c>
      <c r="O10554">
        <v>11</v>
      </c>
      <c r="P10554">
        <v>0</v>
      </c>
      <c r="Q10554">
        <v>0</v>
      </c>
      <c r="R10554">
        <v>12</v>
      </c>
      <c r="S10554">
        <v>74</v>
      </c>
      <c r="T10554">
        <v>0</v>
      </c>
      <c r="U10554">
        <v>10</v>
      </c>
      <c r="V10554">
        <v>70</v>
      </c>
      <c r="W10554">
        <v>70</v>
      </c>
      <c r="X10554">
        <v>11</v>
      </c>
      <c r="Y10554">
        <v>74</v>
      </c>
      <c r="Z10554">
        <v>74</v>
      </c>
      <c r="AA10554">
        <v>12</v>
      </c>
      <c r="AB10554">
        <v>74</v>
      </c>
      <c r="AC10554">
        <v>74</v>
      </c>
      <c r="AD10554">
        <v>10</v>
      </c>
      <c r="AE10554">
        <v>70</v>
      </c>
      <c r="AF10554">
        <v>70</v>
      </c>
      <c r="AG10554">
        <v>11</v>
      </c>
      <c r="AH10554">
        <v>74</v>
      </c>
      <c r="AI10554">
        <v>74</v>
      </c>
      <c r="AJ10554">
        <v>12</v>
      </c>
      <c r="AK10554">
        <v>74</v>
      </c>
      <c r="AL10554">
        <v>0</v>
      </c>
      <c r="AM10554">
        <v>10</v>
      </c>
      <c r="AN10554">
        <v>70</v>
      </c>
      <c r="AO10554">
        <v>70</v>
      </c>
      <c r="AP10554">
        <v>11</v>
      </c>
      <c r="AQ10554">
        <v>74</v>
      </c>
      <c r="AR10554">
        <v>74</v>
      </c>
      <c r="AS10554">
        <v>12</v>
      </c>
      <c r="AT10554">
        <v>74</v>
      </c>
      <c r="AU10554">
        <v>74</v>
      </c>
    </row>
    <row r="10555" spans="1:47">
      <c r="A10555" t="s">
        <v>2951</v>
      </c>
      <c r="B10555" t="s">
        <v>10631</v>
      </c>
      <c r="C10555">
        <v>10</v>
      </c>
      <c r="D10555">
        <v>70</v>
      </c>
      <c r="E10555">
        <v>70</v>
      </c>
      <c r="F10555">
        <v>11</v>
      </c>
      <c r="G10555">
        <v>74</v>
      </c>
      <c r="H10555">
        <v>74</v>
      </c>
      <c r="I10555">
        <v>12</v>
      </c>
      <c r="J10555">
        <v>74</v>
      </c>
      <c r="K10555">
        <v>74</v>
      </c>
      <c r="L10555">
        <v>10</v>
      </c>
      <c r="M10555">
        <v>70</v>
      </c>
      <c r="N10555">
        <v>70</v>
      </c>
      <c r="O10555">
        <v>11</v>
      </c>
      <c r="P10555">
        <v>0</v>
      </c>
      <c r="Q10555">
        <v>0</v>
      </c>
      <c r="R10555">
        <v>12</v>
      </c>
      <c r="S10555">
        <v>74</v>
      </c>
      <c r="T10555">
        <v>74</v>
      </c>
      <c r="U10555">
        <v>10</v>
      </c>
      <c r="V10555">
        <v>70</v>
      </c>
      <c r="W10555">
        <v>70</v>
      </c>
      <c r="X10555">
        <v>11</v>
      </c>
      <c r="Y10555">
        <v>74</v>
      </c>
      <c r="Z10555">
        <v>74</v>
      </c>
      <c r="AA10555">
        <v>12</v>
      </c>
      <c r="AB10555">
        <v>74</v>
      </c>
      <c r="AC10555">
        <v>74</v>
      </c>
      <c r="AD10555">
        <v>10</v>
      </c>
      <c r="AE10555">
        <v>70</v>
      </c>
      <c r="AF10555">
        <v>70</v>
      </c>
      <c r="AG10555">
        <v>11</v>
      </c>
      <c r="AH10555">
        <v>74</v>
      </c>
      <c r="AI10555">
        <v>74</v>
      </c>
      <c r="AJ10555">
        <v>12</v>
      </c>
      <c r="AK10555">
        <v>74</v>
      </c>
      <c r="AL10555">
        <v>74</v>
      </c>
      <c r="AM10555">
        <v>10</v>
      </c>
      <c r="AN10555">
        <v>70</v>
      </c>
      <c r="AO10555">
        <v>70</v>
      </c>
      <c r="AP10555">
        <v>11</v>
      </c>
      <c r="AQ10555">
        <v>74</v>
      </c>
      <c r="AR10555">
        <v>74</v>
      </c>
      <c r="AS10555">
        <v>12</v>
      </c>
      <c r="AT10555">
        <v>74</v>
      </c>
      <c r="AU10555">
        <v>74</v>
      </c>
    </row>
    <row r="10556" spans="1:47">
      <c r="A10556" t="s">
        <v>2951</v>
      </c>
      <c r="B10556" t="s">
        <v>10632</v>
      </c>
      <c r="C10556">
        <v>10</v>
      </c>
      <c r="D10556">
        <v>70</v>
      </c>
      <c r="E10556">
        <v>70</v>
      </c>
      <c r="F10556">
        <v>11</v>
      </c>
      <c r="G10556">
        <v>74</v>
      </c>
      <c r="H10556">
        <v>74</v>
      </c>
      <c r="I10556">
        <v>12</v>
      </c>
      <c r="J10556">
        <v>0</v>
      </c>
      <c r="K10556">
        <v>0</v>
      </c>
      <c r="L10556" t="s">
        <v>49</v>
      </c>
      <c r="M10556" t="s">
        <v>49</v>
      </c>
      <c r="N10556" t="s">
        <v>49</v>
      </c>
      <c r="O10556" t="s">
        <v>49</v>
      </c>
      <c r="P10556" t="s">
        <v>49</v>
      </c>
      <c r="Q10556" t="s">
        <v>49</v>
      </c>
      <c r="R10556" t="s">
        <v>49</v>
      </c>
      <c r="S10556" t="s">
        <v>49</v>
      </c>
      <c r="T10556" t="s">
        <v>49</v>
      </c>
      <c r="U10556" t="s">
        <v>49</v>
      </c>
      <c r="V10556" t="s">
        <v>49</v>
      </c>
      <c r="W10556" t="s">
        <v>49</v>
      </c>
      <c r="X10556" t="s">
        <v>49</v>
      </c>
      <c r="Y10556" t="s">
        <v>49</v>
      </c>
      <c r="Z10556" t="s">
        <v>49</v>
      </c>
      <c r="AA10556" t="s">
        <v>49</v>
      </c>
      <c r="AB10556" t="s">
        <v>49</v>
      </c>
      <c r="AC10556" t="s">
        <v>49</v>
      </c>
      <c r="AD10556" t="s">
        <v>49</v>
      </c>
      <c r="AE10556" t="s">
        <v>49</v>
      </c>
      <c r="AF10556" t="s">
        <v>49</v>
      </c>
      <c r="AG10556" t="s">
        <v>49</v>
      </c>
      <c r="AH10556" t="s">
        <v>49</v>
      </c>
      <c r="AI10556" t="s">
        <v>49</v>
      </c>
      <c r="AJ10556" t="s">
        <v>49</v>
      </c>
      <c r="AK10556" t="s">
        <v>49</v>
      </c>
      <c r="AL10556" t="s">
        <v>49</v>
      </c>
      <c r="AM10556" t="s">
        <v>49</v>
      </c>
      <c r="AN10556" t="s">
        <v>49</v>
      </c>
      <c r="AO10556" t="s">
        <v>49</v>
      </c>
      <c r="AP10556" t="s">
        <v>49</v>
      </c>
      <c r="AQ10556" t="s">
        <v>49</v>
      </c>
      <c r="AR10556" t="s">
        <v>49</v>
      </c>
      <c r="AS10556" t="s">
        <v>49</v>
      </c>
      <c r="AT10556" t="s">
        <v>49</v>
      </c>
      <c r="AU10556" t="s">
        <v>49</v>
      </c>
    </row>
    <row r="10557" spans="1:47">
      <c r="A10557" t="s">
        <v>2951</v>
      </c>
      <c r="B10557" t="s">
        <v>10633</v>
      </c>
      <c r="C10557">
        <v>10</v>
      </c>
      <c r="D10557">
        <v>70</v>
      </c>
      <c r="E10557">
        <v>70</v>
      </c>
      <c r="F10557">
        <v>11</v>
      </c>
      <c r="G10557">
        <v>74</v>
      </c>
      <c r="H10557">
        <v>0</v>
      </c>
      <c r="I10557">
        <v>12</v>
      </c>
      <c r="J10557">
        <v>0</v>
      </c>
      <c r="K10557">
        <v>0</v>
      </c>
      <c r="L10557" t="s">
        <v>49</v>
      </c>
      <c r="M10557" t="s">
        <v>49</v>
      </c>
      <c r="N10557" t="s">
        <v>49</v>
      </c>
      <c r="O10557" t="s">
        <v>49</v>
      </c>
      <c r="P10557" t="s">
        <v>49</v>
      </c>
      <c r="Q10557" t="s">
        <v>49</v>
      </c>
      <c r="R10557" t="s">
        <v>49</v>
      </c>
      <c r="S10557" t="s">
        <v>49</v>
      </c>
      <c r="T10557" t="s">
        <v>49</v>
      </c>
      <c r="U10557" t="s">
        <v>49</v>
      </c>
      <c r="V10557" t="s">
        <v>49</v>
      </c>
      <c r="W10557" t="s">
        <v>49</v>
      </c>
      <c r="X10557" t="s">
        <v>49</v>
      </c>
      <c r="Y10557" t="s">
        <v>49</v>
      </c>
      <c r="Z10557" t="s">
        <v>49</v>
      </c>
      <c r="AA10557" t="s">
        <v>49</v>
      </c>
      <c r="AB10557" t="s">
        <v>49</v>
      </c>
      <c r="AC10557" t="s">
        <v>49</v>
      </c>
      <c r="AD10557" t="s">
        <v>49</v>
      </c>
      <c r="AE10557" t="s">
        <v>49</v>
      </c>
      <c r="AF10557" t="s">
        <v>49</v>
      </c>
      <c r="AG10557" t="s">
        <v>49</v>
      </c>
      <c r="AH10557" t="s">
        <v>49</v>
      </c>
      <c r="AI10557" t="s">
        <v>49</v>
      </c>
      <c r="AJ10557" t="s">
        <v>49</v>
      </c>
      <c r="AK10557" t="s">
        <v>49</v>
      </c>
      <c r="AL10557" t="s">
        <v>49</v>
      </c>
      <c r="AM10557" t="s">
        <v>49</v>
      </c>
      <c r="AN10557" t="s">
        <v>49</v>
      </c>
      <c r="AO10557" t="s">
        <v>49</v>
      </c>
      <c r="AP10557" t="s">
        <v>49</v>
      </c>
      <c r="AQ10557" t="s">
        <v>49</v>
      </c>
      <c r="AR10557" t="s">
        <v>49</v>
      </c>
      <c r="AS10557" t="s">
        <v>49</v>
      </c>
      <c r="AT10557" t="s">
        <v>49</v>
      </c>
      <c r="AU10557" t="s">
        <v>49</v>
      </c>
    </row>
    <row r="10558" spans="1:47">
      <c r="A10558" t="s">
        <v>2951</v>
      </c>
      <c r="B10558" t="s">
        <v>10634</v>
      </c>
      <c r="C10558">
        <v>10</v>
      </c>
      <c r="D10558">
        <v>70</v>
      </c>
      <c r="E10558">
        <v>70</v>
      </c>
      <c r="F10558">
        <v>11</v>
      </c>
      <c r="G10558">
        <v>74</v>
      </c>
      <c r="H10558">
        <v>74</v>
      </c>
      <c r="I10558">
        <v>12</v>
      </c>
      <c r="J10558">
        <v>74</v>
      </c>
      <c r="K10558">
        <v>0</v>
      </c>
      <c r="L10558">
        <v>10</v>
      </c>
      <c r="M10558">
        <v>70</v>
      </c>
      <c r="N10558">
        <v>70</v>
      </c>
      <c r="O10558">
        <v>11</v>
      </c>
      <c r="P10558">
        <v>0</v>
      </c>
      <c r="Q10558">
        <v>0</v>
      </c>
      <c r="R10558">
        <v>12</v>
      </c>
      <c r="S10558">
        <v>74</v>
      </c>
      <c r="T10558">
        <v>0</v>
      </c>
      <c r="U10558">
        <v>10</v>
      </c>
      <c r="V10558">
        <v>70</v>
      </c>
      <c r="W10558">
        <v>70</v>
      </c>
      <c r="X10558">
        <v>11</v>
      </c>
      <c r="Y10558">
        <v>74</v>
      </c>
      <c r="Z10558">
        <v>74</v>
      </c>
      <c r="AA10558">
        <v>12</v>
      </c>
      <c r="AB10558">
        <v>74</v>
      </c>
      <c r="AC10558">
        <v>74</v>
      </c>
      <c r="AD10558">
        <v>10</v>
      </c>
      <c r="AE10558">
        <v>70</v>
      </c>
      <c r="AF10558">
        <v>70</v>
      </c>
      <c r="AG10558">
        <v>11</v>
      </c>
      <c r="AH10558">
        <v>74</v>
      </c>
      <c r="AI10558">
        <v>74</v>
      </c>
      <c r="AJ10558">
        <v>12</v>
      </c>
      <c r="AK10558">
        <v>74</v>
      </c>
      <c r="AL10558">
        <v>0</v>
      </c>
      <c r="AM10558">
        <v>10</v>
      </c>
      <c r="AN10558">
        <v>70</v>
      </c>
      <c r="AO10558">
        <v>70</v>
      </c>
      <c r="AP10558">
        <v>11</v>
      </c>
      <c r="AQ10558">
        <v>74</v>
      </c>
      <c r="AR10558">
        <v>74</v>
      </c>
      <c r="AS10558">
        <v>12</v>
      </c>
      <c r="AT10558">
        <v>74</v>
      </c>
      <c r="AU10558">
        <v>74</v>
      </c>
    </row>
    <row r="10559" spans="1:47">
      <c r="A10559" t="s">
        <v>2951</v>
      </c>
      <c r="B10559" t="s">
        <v>10635</v>
      </c>
      <c r="C10559">
        <v>10</v>
      </c>
      <c r="D10559">
        <v>70</v>
      </c>
      <c r="E10559">
        <v>70</v>
      </c>
      <c r="F10559">
        <v>11</v>
      </c>
      <c r="G10559">
        <v>74</v>
      </c>
      <c r="H10559">
        <v>74</v>
      </c>
      <c r="I10559">
        <v>12</v>
      </c>
      <c r="J10559">
        <v>74</v>
      </c>
      <c r="K10559">
        <v>0</v>
      </c>
      <c r="L10559">
        <v>10</v>
      </c>
      <c r="M10559">
        <v>70</v>
      </c>
      <c r="N10559">
        <v>70</v>
      </c>
      <c r="O10559">
        <v>11</v>
      </c>
      <c r="P10559">
        <v>0</v>
      </c>
      <c r="Q10559">
        <v>0</v>
      </c>
      <c r="R10559">
        <v>12</v>
      </c>
      <c r="S10559">
        <v>74</v>
      </c>
      <c r="T10559">
        <v>0</v>
      </c>
      <c r="U10559">
        <v>10</v>
      </c>
      <c r="V10559">
        <v>70</v>
      </c>
      <c r="W10559">
        <v>70</v>
      </c>
      <c r="X10559">
        <v>11</v>
      </c>
      <c r="Y10559">
        <v>74</v>
      </c>
      <c r="Z10559">
        <v>74</v>
      </c>
      <c r="AA10559">
        <v>12</v>
      </c>
      <c r="AB10559">
        <v>74</v>
      </c>
      <c r="AC10559">
        <v>74</v>
      </c>
      <c r="AD10559">
        <v>10</v>
      </c>
      <c r="AE10559">
        <v>70</v>
      </c>
      <c r="AF10559">
        <v>70</v>
      </c>
      <c r="AG10559">
        <v>11</v>
      </c>
      <c r="AH10559">
        <v>74</v>
      </c>
      <c r="AI10559">
        <v>74</v>
      </c>
      <c r="AJ10559">
        <v>12</v>
      </c>
      <c r="AK10559">
        <v>74</v>
      </c>
      <c r="AL10559">
        <v>0</v>
      </c>
      <c r="AM10559">
        <v>10</v>
      </c>
      <c r="AN10559">
        <v>70</v>
      </c>
      <c r="AO10559">
        <v>70</v>
      </c>
      <c r="AP10559">
        <v>11</v>
      </c>
      <c r="AQ10559">
        <v>74</v>
      </c>
      <c r="AR10559">
        <v>74</v>
      </c>
      <c r="AS10559">
        <v>12</v>
      </c>
      <c r="AT10559">
        <v>74</v>
      </c>
      <c r="AU10559">
        <v>74</v>
      </c>
    </row>
    <row r="10560" spans="1:47">
      <c r="A10560" t="s">
        <v>2951</v>
      </c>
      <c r="B10560" t="s">
        <v>10636</v>
      </c>
      <c r="C10560">
        <v>10</v>
      </c>
      <c r="D10560">
        <v>70</v>
      </c>
      <c r="E10560">
        <v>70</v>
      </c>
      <c r="F10560">
        <v>11</v>
      </c>
      <c r="G10560">
        <v>74</v>
      </c>
      <c r="H10560">
        <v>74</v>
      </c>
      <c r="I10560">
        <v>12</v>
      </c>
      <c r="J10560">
        <v>74</v>
      </c>
      <c r="K10560">
        <v>0</v>
      </c>
      <c r="L10560">
        <v>10</v>
      </c>
      <c r="M10560">
        <v>70</v>
      </c>
      <c r="N10560">
        <v>70</v>
      </c>
      <c r="O10560">
        <v>11</v>
      </c>
      <c r="P10560">
        <v>0</v>
      </c>
      <c r="Q10560">
        <v>0</v>
      </c>
      <c r="R10560">
        <v>12</v>
      </c>
      <c r="S10560">
        <v>74</v>
      </c>
      <c r="T10560">
        <v>0</v>
      </c>
      <c r="U10560">
        <v>10</v>
      </c>
      <c r="V10560">
        <v>70</v>
      </c>
      <c r="W10560">
        <v>70</v>
      </c>
      <c r="X10560">
        <v>11</v>
      </c>
      <c r="Y10560">
        <v>74</v>
      </c>
      <c r="Z10560">
        <v>74</v>
      </c>
      <c r="AA10560">
        <v>12</v>
      </c>
      <c r="AB10560">
        <v>74</v>
      </c>
      <c r="AC10560">
        <v>74</v>
      </c>
      <c r="AD10560">
        <v>10</v>
      </c>
      <c r="AE10560">
        <v>70</v>
      </c>
      <c r="AF10560">
        <v>70</v>
      </c>
      <c r="AG10560">
        <v>11</v>
      </c>
      <c r="AH10560">
        <v>74</v>
      </c>
      <c r="AI10560">
        <v>74</v>
      </c>
      <c r="AJ10560">
        <v>12</v>
      </c>
      <c r="AK10560">
        <v>74</v>
      </c>
      <c r="AL10560">
        <v>74</v>
      </c>
      <c r="AM10560">
        <v>10</v>
      </c>
      <c r="AN10560">
        <v>70</v>
      </c>
      <c r="AO10560">
        <v>70</v>
      </c>
      <c r="AP10560">
        <v>11</v>
      </c>
      <c r="AQ10560">
        <v>74</v>
      </c>
      <c r="AR10560">
        <v>74</v>
      </c>
      <c r="AS10560">
        <v>12</v>
      </c>
      <c r="AT10560">
        <v>74</v>
      </c>
      <c r="AU10560">
        <v>74</v>
      </c>
    </row>
    <row r="10561" spans="1:47">
      <c r="A10561" t="s">
        <v>2951</v>
      </c>
      <c r="B10561" t="s">
        <v>10637</v>
      </c>
      <c r="C10561">
        <v>10</v>
      </c>
      <c r="D10561">
        <v>70</v>
      </c>
      <c r="E10561">
        <v>70</v>
      </c>
      <c r="F10561">
        <v>11</v>
      </c>
      <c r="G10561">
        <v>0</v>
      </c>
      <c r="H10561">
        <v>0</v>
      </c>
      <c r="I10561">
        <v>12</v>
      </c>
      <c r="J10561">
        <v>71</v>
      </c>
      <c r="K10561">
        <v>0</v>
      </c>
      <c r="L10561">
        <v>10</v>
      </c>
      <c r="M10561">
        <v>70</v>
      </c>
      <c r="N10561">
        <v>0</v>
      </c>
      <c r="O10561">
        <v>11</v>
      </c>
      <c r="P10561">
        <v>0</v>
      </c>
      <c r="Q10561">
        <v>0</v>
      </c>
      <c r="R10561">
        <v>12</v>
      </c>
      <c r="S10561">
        <v>71</v>
      </c>
      <c r="T10561">
        <v>0</v>
      </c>
      <c r="U10561">
        <v>10</v>
      </c>
      <c r="V10561">
        <v>70</v>
      </c>
      <c r="W10561">
        <v>70</v>
      </c>
      <c r="X10561">
        <v>11</v>
      </c>
      <c r="Y10561">
        <v>0</v>
      </c>
      <c r="Z10561">
        <v>0</v>
      </c>
      <c r="AA10561">
        <v>12</v>
      </c>
      <c r="AB10561">
        <v>71</v>
      </c>
      <c r="AC10561">
        <v>0</v>
      </c>
      <c r="AD10561">
        <v>10</v>
      </c>
      <c r="AE10561">
        <v>70</v>
      </c>
      <c r="AF10561">
        <v>70</v>
      </c>
      <c r="AG10561">
        <v>11</v>
      </c>
      <c r="AH10561">
        <v>0</v>
      </c>
      <c r="AI10561">
        <v>0</v>
      </c>
      <c r="AJ10561">
        <v>12</v>
      </c>
      <c r="AK10561">
        <v>71</v>
      </c>
      <c r="AL10561">
        <v>0</v>
      </c>
      <c r="AM10561">
        <v>10</v>
      </c>
      <c r="AN10561">
        <v>70</v>
      </c>
      <c r="AO10561">
        <v>70</v>
      </c>
      <c r="AP10561">
        <v>11</v>
      </c>
      <c r="AQ10561">
        <v>0</v>
      </c>
      <c r="AR10561">
        <v>0</v>
      </c>
      <c r="AS10561">
        <v>12</v>
      </c>
      <c r="AT10561">
        <v>71</v>
      </c>
      <c r="AU10561">
        <v>0</v>
      </c>
    </row>
    <row r="10562" spans="1:47">
      <c r="A10562" t="s">
        <v>2951</v>
      </c>
      <c r="B10562" t="s">
        <v>10638</v>
      </c>
      <c r="C10562">
        <v>10</v>
      </c>
      <c r="D10562">
        <v>70</v>
      </c>
      <c r="E10562">
        <v>70</v>
      </c>
      <c r="F10562">
        <v>11</v>
      </c>
      <c r="G10562">
        <v>74</v>
      </c>
      <c r="H10562">
        <v>74</v>
      </c>
      <c r="I10562">
        <v>12</v>
      </c>
      <c r="J10562">
        <v>74</v>
      </c>
      <c r="K10562">
        <v>0</v>
      </c>
      <c r="L10562">
        <v>10</v>
      </c>
      <c r="M10562">
        <v>70</v>
      </c>
      <c r="N10562">
        <v>70</v>
      </c>
      <c r="O10562">
        <v>11</v>
      </c>
      <c r="P10562">
        <v>0</v>
      </c>
      <c r="Q10562">
        <v>0</v>
      </c>
      <c r="R10562">
        <v>12</v>
      </c>
      <c r="S10562">
        <v>74</v>
      </c>
      <c r="T10562">
        <v>0</v>
      </c>
      <c r="U10562">
        <v>10</v>
      </c>
      <c r="V10562">
        <v>70</v>
      </c>
      <c r="W10562">
        <v>70</v>
      </c>
      <c r="X10562">
        <v>11</v>
      </c>
      <c r="Y10562">
        <v>74</v>
      </c>
      <c r="Z10562">
        <v>74</v>
      </c>
      <c r="AA10562">
        <v>12</v>
      </c>
      <c r="AB10562">
        <v>74</v>
      </c>
      <c r="AC10562">
        <v>74</v>
      </c>
      <c r="AD10562">
        <v>10</v>
      </c>
      <c r="AE10562">
        <v>70</v>
      </c>
      <c r="AF10562">
        <v>70</v>
      </c>
      <c r="AG10562">
        <v>11</v>
      </c>
      <c r="AH10562">
        <v>74</v>
      </c>
      <c r="AI10562">
        <v>74</v>
      </c>
      <c r="AJ10562">
        <v>12</v>
      </c>
      <c r="AK10562">
        <v>74</v>
      </c>
      <c r="AL10562">
        <v>0</v>
      </c>
      <c r="AM10562">
        <v>10</v>
      </c>
      <c r="AN10562">
        <v>70</v>
      </c>
      <c r="AO10562">
        <v>70</v>
      </c>
      <c r="AP10562">
        <v>11</v>
      </c>
      <c r="AQ10562">
        <v>74</v>
      </c>
      <c r="AR10562">
        <v>74</v>
      </c>
      <c r="AS10562">
        <v>12</v>
      </c>
      <c r="AT10562">
        <v>74</v>
      </c>
      <c r="AU10562">
        <v>74</v>
      </c>
    </row>
    <row r="10563" spans="1:47">
      <c r="A10563" t="s">
        <v>2951</v>
      </c>
      <c r="B10563" t="s">
        <v>10639</v>
      </c>
      <c r="C10563">
        <v>10</v>
      </c>
      <c r="D10563">
        <v>70</v>
      </c>
      <c r="E10563">
        <v>70</v>
      </c>
      <c r="F10563">
        <v>11</v>
      </c>
      <c r="G10563">
        <v>74</v>
      </c>
      <c r="H10563">
        <v>74</v>
      </c>
      <c r="I10563">
        <v>12</v>
      </c>
      <c r="J10563">
        <v>74</v>
      </c>
      <c r="K10563">
        <v>74</v>
      </c>
      <c r="L10563">
        <v>10</v>
      </c>
      <c r="M10563">
        <v>70</v>
      </c>
      <c r="N10563">
        <v>70</v>
      </c>
      <c r="O10563">
        <v>11</v>
      </c>
      <c r="P10563">
        <v>0</v>
      </c>
      <c r="Q10563">
        <v>0</v>
      </c>
      <c r="R10563">
        <v>12</v>
      </c>
      <c r="S10563">
        <v>74</v>
      </c>
      <c r="T10563">
        <v>74</v>
      </c>
      <c r="U10563">
        <v>10</v>
      </c>
      <c r="V10563">
        <v>70</v>
      </c>
      <c r="W10563">
        <v>70</v>
      </c>
      <c r="X10563">
        <v>11</v>
      </c>
      <c r="Y10563">
        <v>74</v>
      </c>
      <c r="Z10563">
        <v>74</v>
      </c>
      <c r="AA10563">
        <v>12</v>
      </c>
      <c r="AB10563">
        <v>74</v>
      </c>
      <c r="AC10563">
        <v>74</v>
      </c>
      <c r="AD10563">
        <v>10</v>
      </c>
      <c r="AE10563">
        <v>70</v>
      </c>
      <c r="AF10563">
        <v>70</v>
      </c>
      <c r="AG10563">
        <v>11</v>
      </c>
      <c r="AH10563">
        <v>74</v>
      </c>
      <c r="AI10563">
        <v>74</v>
      </c>
      <c r="AJ10563">
        <v>12</v>
      </c>
      <c r="AK10563">
        <v>74</v>
      </c>
      <c r="AL10563">
        <v>74</v>
      </c>
      <c r="AM10563">
        <v>10</v>
      </c>
      <c r="AN10563">
        <v>70</v>
      </c>
      <c r="AO10563">
        <v>70</v>
      </c>
      <c r="AP10563">
        <v>11</v>
      </c>
      <c r="AQ10563">
        <v>74</v>
      </c>
      <c r="AR10563">
        <v>74</v>
      </c>
      <c r="AS10563">
        <v>12</v>
      </c>
      <c r="AT10563">
        <v>74</v>
      </c>
      <c r="AU10563">
        <v>74</v>
      </c>
    </row>
    <row r="10564" spans="1:47">
      <c r="A10564" t="s">
        <v>2951</v>
      </c>
      <c r="B10564" t="s">
        <v>10640</v>
      </c>
      <c r="C10564">
        <v>10</v>
      </c>
      <c r="D10564">
        <v>70</v>
      </c>
      <c r="E10564">
        <v>70</v>
      </c>
      <c r="F10564">
        <v>11</v>
      </c>
      <c r="G10564">
        <v>74</v>
      </c>
      <c r="H10564">
        <v>74</v>
      </c>
      <c r="I10564">
        <v>12</v>
      </c>
      <c r="J10564">
        <v>74</v>
      </c>
      <c r="K10564">
        <v>74</v>
      </c>
      <c r="L10564">
        <v>10</v>
      </c>
      <c r="M10564">
        <v>70</v>
      </c>
      <c r="N10564">
        <v>70</v>
      </c>
      <c r="O10564">
        <v>11</v>
      </c>
      <c r="P10564">
        <v>0</v>
      </c>
      <c r="Q10564">
        <v>0</v>
      </c>
      <c r="R10564">
        <v>12</v>
      </c>
      <c r="S10564">
        <v>74</v>
      </c>
      <c r="T10564">
        <v>74</v>
      </c>
      <c r="U10564">
        <v>10</v>
      </c>
      <c r="V10564">
        <v>70</v>
      </c>
      <c r="W10564">
        <v>70</v>
      </c>
      <c r="X10564">
        <v>11</v>
      </c>
      <c r="Y10564">
        <v>74</v>
      </c>
      <c r="Z10564">
        <v>74</v>
      </c>
      <c r="AA10564">
        <v>12</v>
      </c>
      <c r="AB10564">
        <v>74</v>
      </c>
      <c r="AC10564">
        <v>74</v>
      </c>
      <c r="AD10564">
        <v>10</v>
      </c>
      <c r="AE10564">
        <v>70</v>
      </c>
      <c r="AF10564">
        <v>70</v>
      </c>
      <c r="AG10564">
        <v>11</v>
      </c>
      <c r="AH10564">
        <v>74</v>
      </c>
      <c r="AI10564">
        <v>74</v>
      </c>
      <c r="AJ10564">
        <v>12</v>
      </c>
      <c r="AK10564">
        <v>74</v>
      </c>
      <c r="AL10564">
        <v>74</v>
      </c>
      <c r="AM10564">
        <v>10</v>
      </c>
      <c r="AN10564">
        <v>70</v>
      </c>
      <c r="AO10564">
        <v>70</v>
      </c>
      <c r="AP10564">
        <v>11</v>
      </c>
      <c r="AQ10564">
        <v>74</v>
      </c>
      <c r="AR10564">
        <v>74</v>
      </c>
      <c r="AS10564">
        <v>12</v>
      </c>
      <c r="AT10564">
        <v>74</v>
      </c>
      <c r="AU10564">
        <v>74</v>
      </c>
    </row>
    <row r="10565" spans="1:47">
      <c r="A10565" t="s">
        <v>2951</v>
      </c>
      <c r="B10565" t="s">
        <v>10641</v>
      </c>
      <c r="C10565">
        <v>10</v>
      </c>
      <c r="D10565">
        <v>70</v>
      </c>
      <c r="E10565">
        <v>70</v>
      </c>
      <c r="F10565">
        <v>11</v>
      </c>
      <c r="G10565">
        <v>74</v>
      </c>
      <c r="H10565">
        <v>74</v>
      </c>
      <c r="I10565">
        <v>12</v>
      </c>
      <c r="J10565">
        <v>74</v>
      </c>
      <c r="K10565">
        <v>74</v>
      </c>
      <c r="L10565">
        <v>10</v>
      </c>
      <c r="M10565">
        <v>70</v>
      </c>
      <c r="N10565">
        <v>70</v>
      </c>
      <c r="O10565">
        <v>11</v>
      </c>
      <c r="P10565">
        <v>0</v>
      </c>
      <c r="Q10565">
        <v>0</v>
      </c>
      <c r="R10565">
        <v>12</v>
      </c>
      <c r="S10565">
        <v>74</v>
      </c>
      <c r="T10565">
        <v>74</v>
      </c>
      <c r="U10565">
        <v>10</v>
      </c>
      <c r="V10565">
        <v>70</v>
      </c>
      <c r="W10565">
        <v>70</v>
      </c>
      <c r="X10565">
        <v>11</v>
      </c>
      <c r="Y10565">
        <v>74</v>
      </c>
      <c r="Z10565">
        <v>74</v>
      </c>
      <c r="AA10565">
        <v>12</v>
      </c>
      <c r="AB10565">
        <v>74</v>
      </c>
      <c r="AC10565">
        <v>74</v>
      </c>
      <c r="AD10565">
        <v>10</v>
      </c>
      <c r="AE10565">
        <v>70</v>
      </c>
      <c r="AF10565">
        <v>70</v>
      </c>
      <c r="AG10565">
        <v>11</v>
      </c>
      <c r="AH10565">
        <v>74</v>
      </c>
      <c r="AI10565">
        <v>74</v>
      </c>
      <c r="AJ10565">
        <v>12</v>
      </c>
      <c r="AK10565">
        <v>74</v>
      </c>
      <c r="AL10565">
        <v>74</v>
      </c>
      <c r="AM10565">
        <v>10</v>
      </c>
      <c r="AN10565">
        <v>70</v>
      </c>
      <c r="AO10565">
        <v>70</v>
      </c>
      <c r="AP10565">
        <v>11</v>
      </c>
      <c r="AQ10565">
        <v>74</v>
      </c>
      <c r="AR10565">
        <v>74</v>
      </c>
      <c r="AS10565">
        <v>12</v>
      </c>
      <c r="AT10565">
        <v>74</v>
      </c>
      <c r="AU10565">
        <v>74</v>
      </c>
    </row>
    <row r="10566" spans="1:47">
      <c r="A10566" t="s">
        <v>2951</v>
      </c>
      <c r="B10566" t="s">
        <v>10642</v>
      </c>
      <c r="C10566">
        <v>10</v>
      </c>
      <c r="D10566">
        <v>70</v>
      </c>
      <c r="E10566">
        <v>70</v>
      </c>
      <c r="F10566">
        <v>11</v>
      </c>
      <c r="G10566">
        <v>74</v>
      </c>
      <c r="H10566">
        <v>74</v>
      </c>
      <c r="I10566">
        <v>12</v>
      </c>
      <c r="J10566">
        <v>74</v>
      </c>
      <c r="K10566">
        <v>74</v>
      </c>
      <c r="L10566">
        <v>10</v>
      </c>
      <c r="M10566">
        <v>70</v>
      </c>
      <c r="N10566">
        <v>70</v>
      </c>
      <c r="O10566">
        <v>11</v>
      </c>
      <c r="P10566">
        <v>0</v>
      </c>
      <c r="Q10566">
        <v>0</v>
      </c>
      <c r="R10566">
        <v>12</v>
      </c>
      <c r="S10566">
        <v>74</v>
      </c>
      <c r="T10566">
        <v>74</v>
      </c>
      <c r="U10566">
        <v>10</v>
      </c>
      <c r="V10566">
        <v>70</v>
      </c>
      <c r="W10566">
        <v>70</v>
      </c>
      <c r="X10566">
        <v>11</v>
      </c>
      <c r="Y10566">
        <v>74</v>
      </c>
      <c r="Z10566">
        <v>74</v>
      </c>
      <c r="AA10566">
        <v>12</v>
      </c>
      <c r="AB10566">
        <v>74</v>
      </c>
      <c r="AC10566">
        <v>74</v>
      </c>
      <c r="AD10566">
        <v>10</v>
      </c>
      <c r="AE10566">
        <v>70</v>
      </c>
      <c r="AF10566">
        <v>70</v>
      </c>
      <c r="AG10566">
        <v>11</v>
      </c>
      <c r="AH10566">
        <v>74</v>
      </c>
      <c r="AI10566">
        <v>74</v>
      </c>
      <c r="AJ10566">
        <v>12</v>
      </c>
      <c r="AK10566">
        <v>74</v>
      </c>
      <c r="AL10566">
        <v>74</v>
      </c>
      <c r="AM10566">
        <v>10</v>
      </c>
      <c r="AN10566">
        <v>70</v>
      </c>
      <c r="AO10566">
        <v>70</v>
      </c>
      <c r="AP10566">
        <v>11</v>
      </c>
      <c r="AQ10566">
        <v>74</v>
      </c>
      <c r="AR10566">
        <v>74</v>
      </c>
      <c r="AS10566">
        <v>12</v>
      </c>
      <c r="AT10566">
        <v>74</v>
      </c>
      <c r="AU10566">
        <v>74</v>
      </c>
    </row>
    <row r="10567" spans="1:47">
      <c r="A10567" t="s">
        <v>2951</v>
      </c>
      <c r="B10567" t="s">
        <v>10643</v>
      </c>
      <c r="C10567">
        <v>10</v>
      </c>
      <c r="D10567">
        <v>70</v>
      </c>
      <c r="E10567">
        <v>70</v>
      </c>
      <c r="F10567">
        <v>11</v>
      </c>
      <c r="G10567">
        <v>74</v>
      </c>
      <c r="H10567">
        <v>74</v>
      </c>
      <c r="I10567">
        <v>12</v>
      </c>
      <c r="J10567">
        <v>74</v>
      </c>
      <c r="K10567">
        <v>74</v>
      </c>
      <c r="L10567">
        <v>10</v>
      </c>
      <c r="M10567">
        <v>70</v>
      </c>
      <c r="N10567">
        <v>70</v>
      </c>
      <c r="O10567">
        <v>11</v>
      </c>
      <c r="P10567">
        <v>0</v>
      </c>
      <c r="Q10567">
        <v>0</v>
      </c>
      <c r="R10567">
        <v>12</v>
      </c>
      <c r="S10567">
        <v>74</v>
      </c>
      <c r="T10567">
        <v>74</v>
      </c>
      <c r="U10567">
        <v>10</v>
      </c>
      <c r="V10567">
        <v>70</v>
      </c>
      <c r="W10567">
        <v>70</v>
      </c>
      <c r="X10567">
        <v>11</v>
      </c>
      <c r="Y10567">
        <v>74</v>
      </c>
      <c r="Z10567">
        <v>74</v>
      </c>
      <c r="AA10567">
        <v>12</v>
      </c>
      <c r="AB10567">
        <v>74</v>
      </c>
      <c r="AC10567">
        <v>74</v>
      </c>
      <c r="AD10567">
        <v>10</v>
      </c>
      <c r="AE10567">
        <v>70</v>
      </c>
      <c r="AF10567">
        <v>70</v>
      </c>
      <c r="AG10567">
        <v>11</v>
      </c>
      <c r="AH10567">
        <v>74</v>
      </c>
      <c r="AI10567">
        <v>74</v>
      </c>
      <c r="AJ10567">
        <v>12</v>
      </c>
      <c r="AK10567">
        <v>74</v>
      </c>
      <c r="AL10567">
        <v>74</v>
      </c>
      <c r="AM10567">
        <v>10</v>
      </c>
      <c r="AN10567">
        <v>70</v>
      </c>
      <c r="AO10567">
        <v>70</v>
      </c>
      <c r="AP10567">
        <v>11</v>
      </c>
      <c r="AQ10567">
        <v>74</v>
      </c>
      <c r="AR10567">
        <v>74</v>
      </c>
      <c r="AS10567">
        <v>12</v>
      </c>
      <c r="AT10567">
        <v>74</v>
      </c>
      <c r="AU10567">
        <v>74</v>
      </c>
    </row>
    <row r="10568" spans="1:47">
      <c r="A10568" t="s">
        <v>2951</v>
      </c>
      <c r="B10568" t="s">
        <v>10644</v>
      </c>
      <c r="C10568">
        <v>10</v>
      </c>
      <c r="D10568">
        <v>70</v>
      </c>
      <c r="E10568">
        <v>70</v>
      </c>
      <c r="F10568">
        <v>11</v>
      </c>
      <c r="G10568">
        <v>74</v>
      </c>
      <c r="H10568">
        <v>74</v>
      </c>
      <c r="I10568">
        <v>12</v>
      </c>
      <c r="J10568">
        <v>74</v>
      </c>
      <c r="K10568">
        <v>74</v>
      </c>
      <c r="L10568">
        <v>10</v>
      </c>
      <c r="M10568">
        <v>70</v>
      </c>
      <c r="N10568">
        <v>70</v>
      </c>
      <c r="O10568">
        <v>11</v>
      </c>
      <c r="P10568">
        <v>0</v>
      </c>
      <c r="Q10568">
        <v>0</v>
      </c>
      <c r="R10568">
        <v>12</v>
      </c>
      <c r="S10568">
        <v>74</v>
      </c>
      <c r="T10568">
        <v>74</v>
      </c>
      <c r="U10568">
        <v>10</v>
      </c>
      <c r="V10568">
        <v>70</v>
      </c>
      <c r="W10568">
        <v>70</v>
      </c>
      <c r="X10568">
        <v>11</v>
      </c>
      <c r="Y10568">
        <v>74</v>
      </c>
      <c r="Z10568">
        <v>74</v>
      </c>
      <c r="AA10568">
        <v>12</v>
      </c>
      <c r="AB10568">
        <v>74</v>
      </c>
      <c r="AC10568">
        <v>74</v>
      </c>
      <c r="AD10568">
        <v>10</v>
      </c>
      <c r="AE10568">
        <v>70</v>
      </c>
      <c r="AF10568">
        <v>70</v>
      </c>
      <c r="AG10568">
        <v>11</v>
      </c>
      <c r="AH10568">
        <v>74</v>
      </c>
      <c r="AI10568">
        <v>74</v>
      </c>
      <c r="AJ10568">
        <v>12</v>
      </c>
      <c r="AK10568">
        <v>74</v>
      </c>
      <c r="AL10568">
        <v>74</v>
      </c>
      <c r="AM10568">
        <v>10</v>
      </c>
      <c r="AN10568">
        <v>70</v>
      </c>
      <c r="AO10568">
        <v>70</v>
      </c>
      <c r="AP10568">
        <v>11</v>
      </c>
      <c r="AQ10568">
        <v>74</v>
      </c>
      <c r="AR10568">
        <v>74</v>
      </c>
      <c r="AS10568">
        <v>12</v>
      </c>
      <c r="AT10568">
        <v>74</v>
      </c>
      <c r="AU10568">
        <v>74</v>
      </c>
    </row>
    <row r="10569" spans="1:47">
      <c r="A10569" t="s">
        <v>2951</v>
      </c>
      <c r="B10569" t="s">
        <v>10645</v>
      </c>
      <c r="C10569">
        <v>10</v>
      </c>
      <c r="D10569">
        <v>70</v>
      </c>
      <c r="E10569">
        <v>70</v>
      </c>
      <c r="F10569">
        <v>11</v>
      </c>
      <c r="G10569">
        <v>74</v>
      </c>
      <c r="H10569">
        <v>74</v>
      </c>
      <c r="I10569">
        <v>12</v>
      </c>
      <c r="J10569">
        <v>74</v>
      </c>
      <c r="K10569">
        <v>0</v>
      </c>
      <c r="L10569">
        <v>10</v>
      </c>
      <c r="M10569">
        <v>70</v>
      </c>
      <c r="N10569">
        <v>70</v>
      </c>
      <c r="O10569">
        <v>11</v>
      </c>
      <c r="P10569">
        <v>0</v>
      </c>
      <c r="Q10569">
        <v>0</v>
      </c>
      <c r="R10569">
        <v>12</v>
      </c>
      <c r="S10569">
        <v>74</v>
      </c>
      <c r="T10569">
        <v>0</v>
      </c>
      <c r="U10569">
        <v>10</v>
      </c>
      <c r="V10569">
        <v>70</v>
      </c>
      <c r="W10569">
        <v>70</v>
      </c>
      <c r="X10569">
        <v>11</v>
      </c>
      <c r="Y10569">
        <v>74</v>
      </c>
      <c r="Z10569">
        <v>74</v>
      </c>
      <c r="AA10569">
        <v>12</v>
      </c>
      <c r="AB10569">
        <v>74</v>
      </c>
      <c r="AC10569">
        <v>74</v>
      </c>
      <c r="AD10569">
        <v>10</v>
      </c>
      <c r="AE10569">
        <v>70</v>
      </c>
      <c r="AF10569">
        <v>70</v>
      </c>
      <c r="AG10569">
        <v>11</v>
      </c>
      <c r="AH10569">
        <v>74</v>
      </c>
      <c r="AI10569">
        <v>74</v>
      </c>
      <c r="AJ10569">
        <v>12</v>
      </c>
      <c r="AK10569">
        <v>74</v>
      </c>
      <c r="AL10569">
        <v>0</v>
      </c>
      <c r="AM10569">
        <v>10</v>
      </c>
      <c r="AN10569">
        <v>70</v>
      </c>
      <c r="AO10569">
        <v>70</v>
      </c>
      <c r="AP10569">
        <v>11</v>
      </c>
      <c r="AQ10569">
        <v>74</v>
      </c>
      <c r="AR10569">
        <v>74</v>
      </c>
      <c r="AS10569">
        <v>12</v>
      </c>
      <c r="AT10569">
        <v>74</v>
      </c>
      <c r="AU10569">
        <v>74</v>
      </c>
    </row>
    <row r="10570" spans="1:47">
      <c r="A10570" t="s">
        <v>2951</v>
      </c>
      <c r="B10570" t="s">
        <v>10646</v>
      </c>
      <c r="C10570">
        <v>10</v>
      </c>
      <c r="D10570">
        <v>70</v>
      </c>
      <c r="E10570">
        <v>70</v>
      </c>
      <c r="F10570">
        <v>11</v>
      </c>
      <c r="G10570">
        <v>74</v>
      </c>
      <c r="H10570">
        <v>74</v>
      </c>
      <c r="I10570">
        <v>12</v>
      </c>
      <c r="J10570">
        <v>74</v>
      </c>
      <c r="K10570">
        <v>0</v>
      </c>
      <c r="L10570">
        <v>10</v>
      </c>
      <c r="M10570">
        <v>70</v>
      </c>
      <c r="N10570">
        <v>70</v>
      </c>
      <c r="O10570">
        <v>11</v>
      </c>
      <c r="P10570">
        <v>0</v>
      </c>
      <c r="Q10570">
        <v>0</v>
      </c>
      <c r="R10570">
        <v>12</v>
      </c>
      <c r="S10570">
        <v>74</v>
      </c>
      <c r="T10570">
        <v>0</v>
      </c>
      <c r="U10570">
        <v>10</v>
      </c>
      <c r="V10570">
        <v>70</v>
      </c>
      <c r="W10570">
        <v>70</v>
      </c>
      <c r="X10570">
        <v>11</v>
      </c>
      <c r="Y10570">
        <v>74</v>
      </c>
      <c r="Z10570">
        <v>74</v>
      </c>
      <c r="AA10570">
        <v>12</v>
      </c>
      <c r="AB10570">
        <v>74</v>
      </c>
      <c r="AC10570">
        <v>74</v>
      </c>
      <c r="AD10570">
        <v>10</v>
      </c>
      <c r="AE10570">
        <v>70</v>
      </c>
      <c r="AF10570">
        <v>70</v>
      </c>
      <c r="AG10570">
        <v>11</v>
      </c>
      <c r="AH10570">
        <v>74</v>
      </c>
      <c r="AI10570">
        <v>74</v>
      </c>
      <c r="AJ10570">
        <v>12</v>
      </c>
      <c r="AK10570">
        <v>74</v>
      </c>
      <c r="AL10570">
        <v>74</v>
      </c>
      <c r="AM10570">
        <v>10</v>
      </c>
      <c r="AN10570">
        <v>70</v>
      </c>
      <c r="AO10570">
        <v>70</v>
      </c>
      <c r="AP10570">
        <v>11</v>
      </c>
      <c r="AQ10570">
        <v>74</v>
      </c>
      <c r="AR10570">
        <v>74</v>
      </c>
      <c r="AS10570">
        <v>12</v>
      </c>
      <c r="AT10570">
        <v>74</v>
      </c>
      <c r="AU10570">
        <v>74</v>
      </c>
    </row>
    <row r="10571" spans="1:47">
      <c r="A10571" t="s">
        <v>2951</v>
      </c>
      <c r="B10571" t="s">
        <v>10647</v>
      </c>
      <c r="C10571">
        <v>10</v>
      </c>
      <c r="D10571">
        <v>70</v>
      </c>
      <c r="E10571">
        <v>70</v>
      </c>
      <c r="F10571">
        <v>11</v>
      </c>
      <c r="G10571">
        <v>0</v>
      </c>
      <c r="H10571">
        <v>0</v>
      </c>
      <c r="I10571">
        <v>12</v>
      </c>
      <c r="J10571">
        <v>0</v>
      </c>
      <c r="K10571">
        <v>0</v>
      </c>
      <c r="L10571">
        <v>10</v>
      </c>
      <c r="M10571">
        <v>70</v>
      </c>
      <c r="N10571">
        <v>0</v>
      </c>
      <c r="O10571">
        <v>11</v>
      </c>
      <c r="P10571">
        <v>0</v>
      </c>
      <c r="Q10571">
        <v>0</v>
      </c>
      <c r="R10571">
        <v>12</v>
      </c>
      <c r="S10571">
        <v>0</v>
      </c>
      <c r="T10571">
        <v>74</v>
      </c>
      <c r="U10571">
        <v>10</v>
      </c>
      <c r="V10571">
        <v>70</v>
      </c>
      <c r="W10571">
        <v>70</v>
      </c>
      <c r="X10571">
        <v>11</v>
      </c>
      <c r="Y10571">
        <v>74</v>
      </c>
      <c r="Z10571">
        <v>74</v>
      </c>
      <c r="AA10571">
        <v>12</v>
      </c>
      <c r="AB10571">
        <v>74</v>
      </c>
      <c r="AC10571">
        <v>0</v>
      </c>
      <c r="AD10571">
        <v>10</v>
      </c>
      <c r="AE10571">
        <v>70</v>
      </c>
      <c r="AF10571">
        <v>70</v>
      </c>
      <c r="AG10571">
        <v>11</v>
      </c>
      <c r="AH10571">
        <v>74</v>
      </c>
      <c r="AI10571">
        <v>74</v>
      </c>
      <c r="AJ10571">
        <v>12</v>
      </c>
      <c r="AK10571">
        <v>74</v>
      </c>
      <c r="AL10571">
        <v>74</v>
      </c>
      <c r="AM10571">
        <v>10</v>
      </c>
      <c r="AN10571">
        <v>70</v>
      </c>
      <c r="AO10571">
        <v>70</v>
      </c>
      <c r="AP10571">
        <v>11</v>
      </c>
      <c r="AQ10571">
        <v>74</v>
      </c>
      <c r="AR10571">
        <v>74</v>
      </c>
      <c r="AS10571">
        <v>12</v>
      </c>
      <c r="AT10571">
        <v>74</v>
      </c>
      <c r="AU10571">
        <v>74</v>
      </c>
    </row>
    <row r="10572" spans="1:47">
      <c r="A10572" t="s">
        <v>2951</v>
      </c>
      <c r="B10572" t="s">
        <v>10648</v>
      </c>
      <c r="C10572">
        <v>10</v>
      </c>
      <c r="D10572">
        <v>70</v>
      </c>
      <c r="E10572">
        <v>70</v>
      </c>
      <c r="F10572">
        <v>11</v>
      </c>
      <c r="G10572">
        <v>74</v>
      </c>
      <c r="H10572">
        <v>74</v>
      </c>
      <c r="I10572">
        <v>12</v>
      </c>
      <c r="J10572">
        <v>74</v>
      </c>
      <c r="K10572">
        <v>74</v>
      </c>
      <c r="L10572">
        <v>10</v>
      </c>
      <c r="M10572">
        <v>70</v>
      </c>
      <c r="N10572">
        <v>70</v>
      </c>
      <c r="O10572">
        <v>11</v>
      </c>
      <c r="P10572">
        <v>0</v>
      </c>
      <c r="Q10572">
        <v>0</v>
      </c>
      <c r="R10572">
        <v>12</v>
      </c>
      <c r="S10572">
        <v>74</v>
      </c>
      <c r="T10572">
        <v>74</v>
      </c>
      <c r="U10572">
        <v>10</v>
      </c>
      <c r="V10572">
        <v>70</v>
      </c>
      <c r="W10572">
        <v>70</v>
      </c>
      <c r="X10572">
        <v>11</v>
      </c>
      <c r="Y10572">
        <v>74</v>
      </c>
      <c r="Z10572">
        <v>74</v>
      </c>
      <c r="AA10572">
        <v>12</v>
      </c>
      <c r="AB10572">
        <v>74</v>
      </c>
      <c r="AC10572">
        <v>74</v>
      </c>
      <c r="AD10572">
        <v>10</v>
      </c>
      <c r="AE10572">
        <v>70</v>
      </c>
      <c r="AF10572">
        <v>70</v>
      </c>
      <c r="AG10572">
        <v>11</v>
      </c>
      <c r="AH10572">
        <v>74</v>
      </c>
      <c r="AI10572">
        <v>74</v>
      </c>
      <c r="AJ10572">
        <v>12</v>
      </c>
      <c r="AK10572">
        <v>74</v>
      </c>
      <c r="AL10572">
        <v>74</v>
      </c>
      <c r="AM10572">
        <v>10</v>
      </c>
      <c r="AN10572">
        <v>70</v>
      </c>
      <c r="AO10572">
        <v>70</v>
      </c>
      <c r="AP10572">
        <v>11</v>
      </c>
      <c r="AQ10572">
        <v>74</v>
      </c>
      <c r="AR10572">
        <v>74</v>
      </c>
      <c r="AS10572">
        <v>12</v>
      </c>
      <c r="AT10572">
        <v>74</v>
      </c>
      <c r="AU10572">
        <v>74</v>
      </c>
    </row>
    <row r="10573" spans="1:47">
      <c r="A10573" t="s">
        <v>2951</v>
      </c>
      <c r="B10573" t="s">
        <v>10649</v>
      </c>
      <c r="C10573">
        <v>10</v>
      </c>
      <c r="D10573">
        <v>70</v>
      </c>
      <c r="E10573">
        <v>70</v>
      </c>
      <c r="F10573">
        <v>11</v>
      </c>
      <c r="G10573">
        <v>74</v>
      </c>
      <c r="H10573">
        <v>74</v>
      </c>
      <c r="I10573">
        <v>12</v>
      </c>
      <c r="J10573">
        <v>0</v>
      </c>
      <c r="K10573">
        <v>0</v>
      </c>
      <c r="L10573" t="s">
        <v>49</v>
      </c>
      <c r="M10573" t="s">
        <v>49</v>
      </c>
      <c r="N10573" t="s">
        <v>49</v>
      </c>
      <c r="O10573" t="s">
        <v>49</v>
      </c>
      <c r="P10573" t="s">
        <v>49</v>
      </c>
      <c r="Q10573" t="s">
        <v>49</v>
      </c>
      <c r="R10573" t="s">
        <v>49</v>
      </c>
      <c r="S10573" t="s">
        <v>49</v>
      </c>
      <c r="T10573" t="s">
        <v>49</v>
      </c>
      <c r="U10573" t="s">
        <v>49</v>
      </c>
      <c r="V10573" t="s">
        <v>49</v>
      </c>
      <c r="W10573" t="s">
        <v>49</v>
      </c>
      <c r="X10573" t="s">
        <v>49</v>
      </c>
      <c r="Y10573" t="s">
        <v>49</v>
      </c>
      <c r="Z10573" t="s">
        <v>49</v>
      </c>
      <c r="AA10573" t="s">
        <v>49</v>
      </c>
      <c r="AB10573" t="s">
        <v>49</v>
      </c>
      <c r="AC10573" t="s">
        <v>49</v>
      </c>
      <c r="AD10573" t="s">
        <v>49</v>
      </c>
      <c r="AE10573" t="s">
        <v>49</v>
      </c>
      <c r="AF10573" t="s">
        <v>49</v>
      </c>
      <c r="AG10573" t="s">
        <v>49</v>
      </c>
      <c r="AH10573" t="s">
        <v>49</v>
      </c>
      <c r="AI10573" t="s">
        <v>49</v>
      </c>
      <c r="AJ10573" t="s">
        <v>49</v>
      </c>
      <c r="AK10573" t="s">
        <v>49</v>
      </c>
      <c r="AL10573" t="s">
        <v>49</v>
      </c>
      <c r="AM10573" t="s">
        <v>49</v>
      </c>
      <c r="AN10573" t="s">
        <v>49</v>
      </c>
      <c r="AO10573" t="s">
        <v>49</v>
      </c>
      <c r="AP10573" t="s">
        <v>49</v>
      </c>
      <c r="AQ10573" t="s">
        <v>49</v>
      </c>
      <c r="AR10573" t="s">
        <v>49</v>
      </c>
      <c r="AS10573" t="s">
        <v>49</v>
      </c>
      <c r="AT10573" t="s">
        <v>49</v>
      </c>
      <c r="AU10573" t="s">
        <v>49</v>
      </c>
    </row>
    <row r="10574" spans="1:47">
      <c r="A10574" t="s">
        <v>2951</v>
      </c>
      <c r="B10574" t="s">
        <v>10650</v>
      </c>
      <c r="C10574">
        <v>10</v>
      </c>
      <c r="D10574">
        <v>70</v>
      </c>
      <c r="E10574">
        <v>70</v>
      </c>
      <c r="F10574">
        <v>11</v>
      </c>
      <c r="G10574">
        <v>74</v>
      </c>
      <c r="H10574">
        <v>74</v>
      </c>
      <c r="I10574">
        <v>12</v>
      </c>
      <c r="J10574">
        <v>74</v>
      </c>
      <c r="K10574">
        <v>74</v>
      </c>
      <c r="L10574">
        <v>10</v>
      </c>
      <c r="M10574">
        <v>70</v>
      </c>
      <c r="N10574">
        <v>70</v>
      </c>
      <c r="O10574">
        <v>11</v>
      </c>
      <c r="P10574">
        <v>0</v>
      </c>
      <c r="Q10574">
        <v>0</v>
      </c>
      <c r="R10574">
        <v>12</v>
      </c>
      <c r="S10574">
        <v>74</v>
      </c>
      <c r="T10574">
        <v>74</v>
      </c>
      <c r="U10574">
        <v>10</v>
      </c>
      <c r="V10574">
        <v>70</v>
      </c>
      <c r="W10574">
        <v>70</v>
      </c>
      <c r="X10574">
        <v>11</v>
      </c>
      <c r="Y10574">
        <v>74</v>
      </c>
      <c r="Z10574">
        <v>74</v>
      </c>
      <c r="AA10574">
        <v>12</v>
      </c>
      <c r="AB10574">
        <v>74</v>
      </c>
      <c r="AC10574">
        <v>74</v>
      </c>
      <c r="AD10574">
        <v>10</v>
      </c>
      <c r="AE10574">
        <v>70</v>
      </c>
      <c r="AF10574">
        <v>70</v>
      </c>
      <c r="AG10574">
        <v>11</v>
      </c>
      <c r="AH10574">
        <v>74</v>
      </c>
      <c r="AI10574">
        <v>74</v>
      </c>
      <c r="AJ10574">
        <v>12</v>
      </c>
      <c r="AK10574">
        <v>74</v>
      </c>
      <c r="AL10574">
        <v>74</v>
      </c>
      <c r="AM10574">
        <v>10</v>
      </c>
      <c r="AN10574">
        <v>70</v>
      </c>
      <c r="AO10574">
        <v>70</v>
      </c>
      <c r="AP10574">
        <v>11</v>
      </c>
      <c r="AQ10574">
        <v>74</v>
      </c>
      <c r="AR10574">
        <v>74</v>
      </c>
      <c r="AS10574">
        <v>12</v>
      </c>
      <c r="AT10574">
        <v>74</v>
      </c>
      <c r="AU10574">
        <v>74</v>
      </c>
    </row>
    <row r="10575" spans="1:47">
      <c r="A10575" t="s">
        <v>2951</v>
      </c>
      <c r="B10575" t="s">
        <v>10651</v>
      </c>
      <c r="C10575">
        <v>10</v>
      </c>
      <c r="D10575">
        <v>70</v>
      </c>
      <c r="E10575">
        <v>70</v>
      </c>
      <c r="F10575">
        <v>11</v>
      </c>
      <c r="G10575">
        <v>74</v>
      </c>
      <c r="H10575">
        <v>74</v>
      </c>
      <c r="I10575">
        <v>12</v>
      </c>
      <c r="J10575">
        <v>74</v>
      </c>
      <c r="K10575">
        <v>0</v>
      </c>
      <c r="L10575">
        <v>10</v>
      </c>
      <c r="M10575">
        <v>70</v>
      </c>
      <c r="N10575">
        <v>70</v>
      </c>
      <c r="O10575">
        <v>11</v>
      </c>
      <c r="P10575">
        <v>0</v>
      </c>
      <c r="Q10575">
        <v>0</v>
      </c>
      <c r="R10575">
        <v>12</v>
      </c>
      <c r="S10575">
        <v>74</v>
      </c>
      <c r="T10575">
        <v>0</v>
      </c>
      <c r="U10575">
        <v>10</v>
      </c>
      <c r="V10575">
        <v>70</v>
      </c>
      <c r="W10575">
        <v>70</v>
      </c>
      <c r="X10575">
        <v>11</v>
      </c>
      <c r="Y10575">
        <v>74</v>
      </c>
      <c r="Z10575">
        <v>74</v>
      </c>
      <c r="AA10575">
        <v>12</v>
      </c>
      <c r="AB10575">
        <v>74</v>
      </c>
      <c r="AC10575">
        <v>74</v>
      </c>
      <c r="AD10575">
        <v>10</v>
      </c>
      <c r="AE10575">
        <v>70</v>
      </c>
      <c r="AF10575">
        <v>70</v>
      </c>
      <c r="AG10575">
        <v>11</v>
      </c>
      <c r="AH10575">
        <v>74</v>
      </c>
      <c r="AI10575">
        <v>74</v>
      </c>
      <c r="AJ10575">
        <v>12</v>
      </c>
      <c r="AK10575">
        <v>74</v>
      </c>
      <c r="AL10575">
        <v>74</v>
      </c>
      <c r="AM10575">
        <v>10</v>
      </c>
      <c r="AN10575">
        <v>70</v>
      </c>
      <c r="AO10575">
        <v>70</v>
      </c>
      <c r="AP10575">
        <v>11</v>
      </c>
      <c r="AQ10575">
        <v>74</v>
      </c>
      <c r="AR10575">
        <v>74</v>
      </c>
      <c r="AS10575">
        <v>12</v>
      </c>
      <c r="AT10575">
        <v>74</v>
      </c>
      <c r="AU10575">
        <v>74</v>
      </c>
    </row>
    <row r="10576" spans="1:47">
      <c r="A10576" t="s">
        <v>2951</v>
      </c>
      <c r="B10576" t="s">
        <v>10652</v>
      </c>
      <c r="C10576">
        <v>10</v>
      </c>
      <c r="D10576">
        <v>70</v>
      </c>
      <c r="E10576">
        <v>70</v>
      </c>
      <c r="F10576">
        <v>11</v>
      </c>
      <c r="G10576">
        <v>74</v>
      </c>
      <c r="H10576">
        <v>74</v>
      </c>
      <c r="I10576">
        <v>12</v>
      </c>
      <c r="J10576">
        <v>74</v>
      </c>
      <c r="K10576">
        <v>0</v>
      </c>
      <c r="L10576">
        <v>10</v>
      </c>
      <c r="M10576">
        <v>70</v>
      </c>
      <c r="N10576">
        <v>70</v>
      </c>
      <c r="O10576">
        <v>11</v>
      </c>
      <c r="P10576">
        <v>0</v>
      </c>
      <c r="Q10576">
        <v>0</v>
      </c>
      <c r="R10576">
        <v>12</v>
      </c>
      <c r="S10576">
        <v>74</v>
      </c>
      <c r="T10576">
        <v>0</v>
      </c>
      <c r="U10576">
        <v>10</v>
      </c>
      <c r="V10576">
        <v>70</v>
      </c>
      <c r="W10576">
        <v>70</v>
      </c>
      <c r="X10576">
        <v>11</v>
      </c>
      <c r="Y10576">
        <v>74</v>
      </c>
      <c r="Z10576">
        <v>74</v>
      </c>
      <c r="AA10576">
        <v>12</v>
      </c>
      <c r="AB10576">
        <v>74</v>
      </c>
      <c r="AC10576">
        <v>74</v>
      </c>
      <c r="AD10576">
        <v>10</v>
      </c>
      <c r="AE10576">
        <v>70</v>
      </c>
      <c r="AF10576">
        <v>70</v>
      </c>
      <c r="AG10576">
        <v>11</v>
      </c>
      <c r="AH10576">
        <v>74</v>
      </c>
      <c r="AI10576">
        <v>74</v>
      </c>
      <c r="AJ10576">
        <v>12</v>
      </c>
      <c r="AK10576">
        <v>74</v>
      </c>
      <c r="AL10576">
        <v>0</v>
      </c>
      <c r="AM10576">
        <v>10</v>
      </c>
      <c r="AN10576">
        <v>70</v>
      </c>
      <c r="AO10576">
        <v>70</v>
      </c>
      <c r="AP10576">
        <v>11</v>
      </c>
      <c r="AQ10576">
        <v>74</v>
      </c>
      <c r="AR10576">
        <v>74</v>
      </c>
      <c r="AS10576">
        <v>12</v>
      </c>
      <c r="AT10576">
        <v>74</v>
      </c>
      <c r="AU10576">
        <v>74</v>
      </c>
    </row>
    <row r="10577" spans="1:47">
      <c r="A10577" t="s">
        <v>2951</v>
      </c>
      <c r="B10577" t="s">
        <v>10653</v>
      </c>
      <c r="C10577">
        <v>10</v>
      </c>
      <c r="D10577">
        <v>70</v>
      </c>
      <c r="E10577">
        <v>70</v>
      </c>
      <c r="F10577">
        <v>11</v>
      </c>
      <c r="G10577">
        <v>74</v>
      </c>
      <c r="H10577">
        <v>74</v>
      </c>
      <c r="I10577">
        <v>12</v>
      </c>
      <c r="J10577">
        <v>74</v>
      </c>
      <c r="K10577">
        <v>74</v>
      </c>
      <c r="L10577">
        <v>10</v>
      </c>
      <c r="M10577">
        <v>70</v>
      </c>
      <c r="N10577">
        <v>70</v>
      </c>
      <c r="O10577">
        <v>11</v>
      </c>
      <c r="P10577">
        <v>0</v>
      </c>
      <c r="Q10577">
        <v>0</v>
      </c>
      <c r="R10577">
        <v>12</v>
      </c>
      <c r="S10577">
        <v>74</v>
      </c>
      <c r="T10577">
        <v>74</v>
      </c>
      <c r="U10577">
        <v>10</v>
      </c>
      <c r="V10577">
        <v>70</v>
      </c>
      <c r="W10577">
        <v>70</v>
      </c>
      <c r="X10577">
        <v>11</v>
      </c>
      <c r="Y10577">
        <v>74</v>
      </c>
      <c r="Z10577">
        <v>74</v>
      </c>
      <c r="AA10577">
        <v>12</v>
      </c>
      <c r="AB10577">
        <v>74</v>
      </c>
      <c r="AC10577">
        <v>74</v>
      </c>
      <c r="AD10577">
        <v>10</v>
      </c>
      <c r="AE10577">
        <v>70</v>
      </c>
      <c r="AF10577">
        <v>70</v>
      </c>
      <c r="AG10577">
        <v>11</v>
      </c>
      <c r="AH10577">
        <v>74</v>
      </c>
      <c r="AI10577">
        <v>74</v>
      </c>
      <c r="AJ10577">
        <v>12</v>
      </c>
      <c r="AK10577">
        <v>74</v>
      </c>
      <c r="AL10577">
        <v>74</v>
      </c>
      <c r="AM10577">
        <v>10</v>
      </c>
      <c r="AN10577">
        <v>70</v>
      </c>
      <c r="AO10577">
        <v>70</v>
      </c>
      <c r="AP10577">
        <v>11</v>
      </c>
      <c r="AQ10577">
        <v>74</v>
      </c>
      <c r="AR10577">
        <v>74</v>
      </c>
      <c r="AS10577">
        <v>12</v>
      </c>
      <c r="AT10577">
        <v>74</v>
      </c>
      <c r="AU10577">
        <v>74</v>
      </c>
    </row>
    <row r="10578" spans="1:47">
      <c r="A10578" t="s">
        <v>2951</v>
      </c>
      <c r="B10578" t="s">
        <v>10654</v>
      </c>
      <c r="C10578">
        <v>10</v>
      </c>
      <c r="D10578">
        <v>70</v>
      </c>
      <c r="E10578">
        <v>70</v>
      </c>
      <c r="F10578">
        <v>11</v>
      </c>
      <c r="G10578">
        <v>74</v>
      </c>
      <c r="H10578">
        <v>74</v>
      </c>
      <c r="I10578">
        <v>12</v>
      </c>
      <c r="J10578">
        <v>74</v>
      </c>
      <c r="K10578">
        <v>74</v>
      </c>
      <c r="L10578">
        <v>10</v>
      </c>
      <c r="M10578">
        <v>70</v>
      </c>
      <c r="N10578">
        <v>70</v>
      </c>
      <c r="O10578">
        <v>11</v>
      </c>
      <c r="P10578">
        <v>0</v>
      </c>
      <c r="Q10578">
        <v>0</v>
      </c>
      <c r="R10578">
        <v>12</v>
      </c>
      <c r="S10578">
        <v>74</v>
      </c>
      <c r="T10578">
        <v>74</v>
      </c>
      <c r="U10578">
        <v>10</v>
      </c>
      <c r="V10578">
        <v>70</v>
      </c>
      <c r="W10578">
        <v>70</v>
      </c>
      <c r="X10578">
        <v>11</v>
      </c>
      <c r="Y10578">
        <v>74</v>
      </c>
      <c r="Z10578">
        <v>74</v>
      </c>
      <c r="AA10578">
        <v>12</v>
      </c>
      <c r="AB10578">
        <v>74</v>
      </c>
      <c r="AC10578">
        <v>74</v>
      </c>
      <c r="AD10578">
        <v>10</v>
      </c>
      <c r="AE10578">
        <v>70</v>
      </c>
      <c r="AF10578">
        <v>70</v>
      </c>
      <c r="AG10578">
        <v>11</v>
      </c>
      <c r="AH10578">
        <v>74</v>
      </c>
      <c r="AI10578">
        <v>74</v>
      </c>
      <c r="AJ10578">
        <v>12</v>
      </c>
      <c r="AK10578">
        <v>74</v>
      </c>
      <c r="AL10578">
        <v>74</v>
      </c>
      <c r="AM10578">
        <v>10</v>
      </c>
      <c r="AN10578">
        <v>70</v>
      </c>
      <c r="AO10578">
        <v>70</v>
      </c>
      <c r="AP10578">
        <v>11</v>
      </c>
      <c r="AQ10578">
        <v>74</v>
      </c>
      <c r="AR10578">
        <v>74</v>
      </c>
      <c r="AS10578">
        <v>12</v>
      </c>
      <c r="AT10578">
        <v>74</v>
      </c>
      <c r="AU10578">
        <v>74</v>
      </c>
    </row>
    <row r="10579" spans="1:47">
      <c r="A10579" t="s">
        <v>2951</v>
      </c>
      <c r="B10579" t="s">
        <v>10655</v>
      </c>
      <c r="C10579">
        <v>10</v>
      </c>
      <c r="D10579">
        <v>70</v>
      </c>
      <c r="E10579">
        <v>70</v>
      </c>
      <c r="F10579">
        <v>11</v>
      </c>
      <c r="G10579">
        <v>74</v>
      </c>
      <c r="H10579">
        <v>74</v>
      </c>
      <c r="I10579">
        <v>12</v>
      </c>
      <c r="J10579">
        <v>0</v>
      </c>
      <c r="K10579">
        <v>0</v>
      </c>
      <c r="L10579" t="s">
        <v>49</v>
      </c>
      <c r="M10579" t="s">
        <v>49</v>
      </c>
      <c r="N10579" t="s">
        <v>49</v>
      </c>
      <c r="O10579" t="s">
        <v>49</v>
      </c>
      <c r="P10579" t="s">
        <v>49</v>
      </c>
      <c r="Q10579" t="s">
        <v>49</v>
      </c>
      <c r="R10579" t="s">
        <v>49</v>
      </c>
      <c r="S10579" t="s">
        <v>49</v>
      </c>
      <c r="T10579" t="s">
        <v>49</v>
      </c>
      <c r="U10579" t="s">
        <v>49</v>
      </c>
      <c r="V10579" t="s">
        <v>49</v>
      </c>
      <c r="W10579" t="s">
        <v>49</v>
      </c>
      <c r="X10579" t="s">
        <v>49</v>
      </c>
      <c r="Y10579" t="s">
        <v>49</v>
      </c>
      <c r="Z10579" t="s">
        <v>49</v>
      </c>
      <c r="AA10579" t="s">
        <v>49</v>
      </c>
      <c r="AB10579" t="s">
        <v>49</v>
      </c>
      <c r="AC10579" t="s">
        <v>49</v>
      </c>
      <c r="AD10579" t="s">
        <v>49</v>
      </c>
      <c r="AE10579" t="s">
        <v>49</v>
      </c>
      <c r="AF10579" t="s">
        <v>49</v>
      </c>
      <c r="AG10579" t="s">
        <v>49</v>
      </c>
      <c r="AH10579" t="s">
        <v>49</v>
      </c>
      <c r="AI10579" t="s">
        <v>49</v>
      </c>
      <c r="AJ10579" t="s">
        <v>49</v>
      </c>
      <c r="AK10579" t="s">
        <v>49</v>
      </c>
      <c r="AL10579" t="s">
        <v>49</v>
      </c>
      <c r="AM10579" t="s">
        <v>49</v>
      </c>
      <c r="AN10579" t="s">
        <v>49</v>
      </c>
      <c r="AO10579" t="s">
        <v>49</v>
      </c>
      <c r="AP10579" t="s">
        <v>49</v>
      </c>
      <c r="AQ10579" t="s">
        <v>49</v>
      </c>
      <c r="AR10579" t="s">
        <v>49</v>
      </c>
      <c r="AS10579" t="s">
        <v>49</v>
      </c>
      <c r="AT10579" t="s">
        <v>49</v>
      </c>
      <c r="AU10579" t="s">
        <v>49</v>
      </c>
    </row>
    <row r="10580" spans="1:47">
      <c r="A10580" t="s">
        <v>2951</v>
      </c>
      <c r="B10580" t="s">
        <v>10656</v>
      </c>
      <c r="C10580">
        <v>10</v>
      </c>
      <c r="D10580">
        <v>70</v>
      </c>
      <c r="E10580">
        <v>70</v>
      </c>
      <c r="F10580">
        <v>11</v>
      </c>
      <c r="G10580">
        <v>74</v>
      </c>
      <c r="H10580">
        <v>74</v>
      </c>
      <c r="I10580">
        <v>12</v>
      </c>
      <c r="J10580">
        <v>74</v>
      </c>
      <c r="K10580">
        <v>74</v>
      </c>
      <c r="L10580">
        <v>10</v>
      </c>
      <c r="M10580">
        <v>70</v>
      </c>
      <c r="N10580">
        <v>70</v>
      </c>
      <c r="O10580">
        <v>11</v>
      </c>
      <c r="P10580">
        <v>0</v>
      </c>
      <c r="Q10580">
        <v>0</v>
      </c>
      <c r="R10580">
        <v>12</v>
      </c>
      <c r="S10580">
        <v>74</v>
      </c>
      <c r="T10580">
        <v>74</v>
      </c>
      <c r="U10580">
        <v>10</v>
      </c>
      <c r="V10580">
        <v>70</v>
      </c>
      <c r="W10580">
        <v>70</v>
      </c>
      <c r="X10580">
        <v>11</v>
      </c>
      <c r="Y10580">
        <v>74</v>
      </c>
      <c r="Z10580">
        <v>74</v>
      </c>
      <c r="AA10580">
        <v>12</v>
      </c>
      <c r="AB10580">
        <v>74</v>
      </c>
      <c r="AC10580">
        <v>74</v>
      </c>
      <c r="AD10580">
        <v>10</v>
      </c>
      <c r="AE10580">
        <v>70</v>
      </c>
      <c r="AF10580">
        <v>70</v>
      </c>
      <c r="AG10580">
        <v>11</v>
      </c>
      <c r="AH10580">
        <v>74</v>
      </c>
      <c r="AI10580">
        <v>74</v>
      </c>
      <c r="AJ10580">
        <v>12</v>
      </c>
      <c r="AK10580">
        <v>74</v>
      </c>
      <c r="AL10580">
        <v>74</v>
      </c>
      <c r="AM10580">
        <v>10</v>
      </c>
      <c r="AN10580">
        <v>70</v>
      </c>
      <c r="AO10580">
        <v>70</v>
      </c>
      <c r="AP10580">
        <v>11</v>
      </c>
      <c r="AQ10580">
        <v>74</v>
      </c>
      <c r="AR10580">
        <v>74</v>
      </c>
      <c r="AS10580">
        <v>12</v>
      </c>
      <c r="AT10580">
        <v>74</v>
      </c>
      <c r="AU10580">
        <v>74</v>
      </c>
    </row>
    <row r="10581" spans="1:47">
      <c r="A10581" t="s">
        <v>2951</v>
      </c>
      <c r="B10581" t="s">
        <v>10657</v>
      </c>
      <c r="C10581">
        <v>10</v>
      </c>
      <c r="D10581">
        <v>70</v>
      </c>
      <c r="E10581">
        <v>70</v>
      </c>
      <c r="F10581">
        <v>11</v>
      </c>
      <c r="G10581">
        <v>74</v>
      </c>
      <c r="H10581">
        <v>74</v>
      </c>
      <c r="I10581">
        <v>12</v>
      </c>
      <c r="J10581">
        <v>74</v>
      </c>
      <c r="K10581">
        <v>74</v>
      </c>
      <c r="L10581">
        <v>10</v>
      </c>
      <c r="M10581">
        <v>70</v>
      </c>
      <c r="N10581">
        <v>70</v>
      </c>
      <c r="O10581">
        <v>11</v>
      </c>
      <c r="P10581">
        <v>0</v>
      </c>
      <c r="Q10581">
        <v>0</v>
      </c>
      <c r="R10581">
        <v>12</v>
      </c>
      <c r="S10581">
        <v>74</v>
      </c>
      <c r="T10581">
        <v>74</v>
      </c>
      <c r="U10581">
        <v>10</v>
      </c>
      <c r="V10581">
        <v>70</v>
      </c>
      <c r="W10581">
        <v>70</v>
      </c>
      <c r="X10581">
        <v>11</v>
      </c>
      <c r="Y10581">
        <v>74</v>
      </c>
      <c r="Z10581">
        <v>74</v>
      </c>
      <c r="AA10581">
        <v>12</v>
      </c>
      <c r="AB10581">
        <v>74</v>
      </c>
      <c r="AC10581">
        <v>74</v>
      </c>
      <c r="AD10581">
        <v>10</v>
      </c>
      <c r="AE10581">
        <v>70</v>
      </c>
      <c r="AF10581">
        <v>70</v>
      </c>
      <c r="AG10581">
        <v>11</v>
      </c>
      <c r="AH10581">
        <v>74</v>
      </c>
      <c r="AI10581">
        <v>74</v>
      </c>
      <c r="AJ10581">
        <v>12</v>
      </c>
      <c r="AK10581">
        <v>74</v>
      </c>
      <c r="AL10581">
        <v>74</v>
      </c>
      <c r="AM10581">
        <v>10</v>
      </c>
      <c r="AN10581">
        <v>70</v>
      </c>
      <c r="AO10581">
        <v>70</v>
      </c>
      <c r="AP10581">
        <v>11</v>
      </c>
      <c r="AQ10581">
        <v>74</v>
      </c>
      <c r="AR10581">
        <v>74</v>
      </c>
      <c r="AS10581">
        <v>12</v>
      </c>
      <c r="AT10581">
        <v>74</v>
      </c>
      <c r="AU10581">
        <v>74</v>
      </c>
    </row>
    <row r="10582" spans="1:47">
      <c r="A10582" t="s">
        <v>2951</v>
      </c>
      <c r="B10582" t="s">
        <v>10658</v>
      </c>
      <c r="C10582">
        <v>10</v>
      </c>
      <c r="D10582">
        <v>70</v>
      </c>
      <c r="E10582">
        <v>70</v>
      </c>
      <c r="F10582">
        <v>11</v>
      </c>
      <c r="G10582">
        <v>74</v>
      </c>
      <c r="H10582">
        <v>74</v>
      </c>
      <c r="I10582">
        <v>12</v>
      </c>
      <c r="J10582">
        <v>0</v>
      </c>
      <c r="K10582">
        <v>0</v>
      </c>
      <c r="L10582" t="s">
        <v>49</v>
      </c>
      <c r="M10582" t="s">
        <v>49</v>
      </c>
      <c r="N10582" t="s">
        <v>49</v>
      </c>
      <c r="O10582" t="s">
        <v>49</v>
      </c>
      <c r="P10582" t="s">
        <v>49</v>
      </c>
      <c r="Q10582" t="s">
        <v>49</v>
      </c>
      <c r="R10582" t="s">
        <v>49</v>
      </c>
      <c r="S10582" t="s">
        <v>49</v>
      </c>
      <c r="T10582" t="s">
        <v>49</v>
      </c>
      <c r="U10582" t="s">
        <v>49</v>
      </c>
      <c r="V10582" t="s">
        <v>49</v>
      </c>
      <c r="W10582" t="s">
        <v>49</v>
      </c>
      <c r="X10582" t="s">
        <v>49</v>
      </c>
      <c r="Y10582" t="s">
        <v>49</v>
      </c>
      <c r="Z10582" t="s">
        <v>49</v>
      </c>
      <c r="AA10582" t="s">
        <v>49</v>
      </c>
      <c r="AB10582" t="s">
        <v>49</v>
      </c>
      <c r="AC10582" t="s">
        <v>49</v>
      </c>
      <c r="AD10582" t="s">
        <v>49</v>
      </c>
      <c r="AE10582" t="s">
        <v>49</v>
      </c>
      <c r="AF10582" t="s">
        <v>49</v>
      </c>
      <c r="AG10582" t="s">
        <v>49</v>
      </c>
      <c r="AH10582" t="s">
        <v>49</v>
      </c>
      <c r="AI10582" t="s">
        <v>49</v>
      </c>
      <c r="AJ10582" t="s">
        <v>49</v>
      </c>
      <c r="AK10582" t="s">
        <v>49</v>
      </c>
      <c r="AL10582" t="s">
        <v>49</v>
      </c>
      <c r="AM10582" t="s">
        <v>49</v>
      </c>
      <c r="AN10582" t="s">
        <v>49</v>
      </c>
      <c r="AO10582" t="s">
        <v>49</v>
      </c>
      <c r="AP10582" t="s">
        <v>49</v>
      </c>
      <c r="AQ10582" t="s">
        <v>49</v>
      </c>
      <c r="AR10582" t="s">
        <v>49</v>
      </c>
      <c r="AS10582" t="s">
        <v>49</v>
      </c>
      <c r="AT10582" t="s">
        <v>49</v>
      </c>
      <c r="AU10582" t="s">
        <v>49</v>
      </c>
    </row>
    <row r="10583" spans="1:47">
      <c r="A10583" t="s">
        <v>2951</v>
      </c>
      <c r="B10583" t="s">
        <v>10659</v>
      </c>
      <c r="C10583">
        <v>10</v>
      </c>
      <c r="D10583">
        <v>70</v>
      </c>
      <c r="E10583">
        <v>70</v>
      </c>
      <c r="F10583">
        <v>11</v>
      </c>
      <c r="G10583">
        <v>74</v>
      </c>
      <c r="H10583">
        <v>74</v>
      </c>
      <c r="I10583">
        <v>12</v>
      </c>
      <c r="J10583">
        <v>74</v>
      </c>
      <c r="K10583">
        <v>74</v>
      </c>
      <c r="L10583">
        <v>10</v>
      </c>
      <c r="M10583">
        <v>70</v>
      </c>
      <c r="N10583">
        <v>70</v>
      </c>
      <c r="O10583">
        <v>11</v>
      </c>
      <c r="P10583">
        <v>0</v>
      </c>
      <c r="Q10583">
        <v>0</v>
      </c>
      <c r="R10583">
        <v>12</v>
      </c>
      <c r="S10583">
        <v>74</v>
      </c>
      <c r="T10583">
        <v>74</v>
      </c>
      <c r="U10583">
        <v>10</v>
      </c>
      <c r="V10583">
        <v>70</v>
      </c>
      <c r="W10583">
        <v>70</v>
      </c>
      <c r="X10583">
        <v>11</v>
      </c>
      <c r="Y10583">
        <v>74</v>
      </c>
      <c r="Z10583">
        <v>74</v>
      </c>
      <c r="AA10583">
        <v>12</v>
      </c>
      <c r="AB10583">
        <v>74</v>
      </c>
      <c r="AC10583">
        <v>74</v>
      </c>
      <c r="AD10583">
        <v>10</v>
      </c>
      <c r="AE10583">
        <v>70</v>
      </c>
      <c r="AF10583">
        <v>70</v>
      </c>
      <c r="AG10583">
        <v>11</v>
      </c>
      <c r="AH10583">
        <v>74</v>
      </c>
      <c r="AI10583">
        <v>74</v>
      </c>
      <c r="AJ10583">
        <v>12</v>
      </c>
      <c r="AK10583">
        <v>74</v>
      </c>
      <c r="AL10583">
        <v>74</v>
      </c>
      <c r="AM10583">
        <v>10</v>
      </c>
      <c r="AN10583">
        <v>70</v>
      </c>
      <c r="AO10583">
        <v>70</v>
      </c>
      <c r="AP10583">
        <v>11</v>
      </c>
      <c r="AQ10583">
        <v>74</v>
      </c>
      <c r="AR10583">
        <v>74</v>
      </c>
      <c r="AS10583">
        <v>12</v>
      </c>
      <c r="AT10583">
        <v>74</v>
      </c>
      <c r="AU10583">
        <v>74</v>
      </c>
    </row>
    <row r="10584" spans="1:47">
      <c r="A10584" t="s">
        <v>2951</v>
      </c>
      <c r="B10584" t="s">
        <v>10660</v>
      </c>
      <c r="C10584">
        <v>10</v>
      </c>
      <c r="D10584">
        <v>70</v>
      </c>
      <c r="E10584">
        <v>70</v>
      </c>
      <c r="F10584">
        <v>11</v>
      </c>
      <c r="G10584">
        <v>74</v>
      </c>
      <c r="H10584">
        <v>74</v>
      </c>
      <c r="I10584">
        <v>12</v>
      </c>
      <c r="J10584">
        <v>74</v>
      </c>
      <c r="K10584">
        <v>74</v>
      </c>
      <c r="L10584">
        <v>10</v>
      </c>
      <c r="M10584">
        <v>70</v>
      </c>
      <c r="N10584">
        <v>70</v>
      </c>
      <c r="O10584">
        <v>11</v>
      </c>
      <c r="P10584">
        <v>0</v>
      </c>
      <c r="Q10584">
        <v>0</v>
      </c>
      <c r="R10584">
        <v>12</v>
      </c>
      <c r="S10584">
        <v>74</v>
      </c>
      <c r="T10584">
        <v>74</v>
      </c>
      <c r="U10584">
        <v>10</v>
      </c>
      <c r="V10584">
        <v>70</v>
      </c>
      <c r="W10584">
        <v>70</v>
      </c>
      <c r="X10584">
        <v>11</v>
      </c>
      <c r="Y10584">
        <v>74</v>
      </c>
      <c r="Z10584">
        <v>74</v>
      </c>
      <c r="AA10584">
        <v>12</v>
      </c>
      <c r="AB10584">
        <v>74</v>
      </c>
      <c r="AC10584">
        <v>74</v>
      </c>
      <c r="AD10584">
        <v>10</v>
      </c>
      <c r="AE10584">
        <v>70</v>
      </c>
      <c r="AF10584">
        <v>70</v>
      </c>
      <c r="AG10584">
        <v>11</v>
      </c>
      <c r="AH10584">
        <v>74</v>
      </c>
      <c r="AI10584">
        <v>74</v>
      </c>
      <c r="AJ10584">
        <v>12</v>
      </c>
      <c r="AK10584">
        <v>74</v>
      </c>
      <c r="AL10584">
        <v>74</v>
      </c>
      <c r="AM10584">
        <v>10</v>
      </c>
      <c r="AN10584">
        <v>70</v>
      </c>
      <c r="AO10584">
        <v>70</v>
      </c>
      <c r="AP10584">
        <v>11</v>
      </c>
      <c r="AQ10584">
        <v>74</v>
      </c>
      <c r="AR10584">
        <v>74</v>
      </c>
      <c r="AS10584">
        <v>12</v>
      </c>
      <c r="AT10584">
        <v>74</v>
      </c>
      <c r="AU10584">
        <v>74</v>
      </c>
    </row>
    <row r="10585" spans="1:47">
      <c r="A10585" t="s">
        <v>2951</v>
      </c>
      <c r="B10585" t="s">
        <v>10661</v>
      </c>
      <c r="C10585">
        <v>10</v>
      </c>
      <c r="D10585">
        <v>70</v>
      </c>
      <c r="E10585">
        <v>70</v>
      </c>
      <c r="F10585">
        <v>11</v>
      </c>
      <c r="G10585">
        <v>74</v>
      </c>
      <c r="H10585">
        <v>74</v>
      </c>
      <c r="I10585">
        <v>12</v>
      </c>
      <c r="J10585">
        <v>74</v>
      </c>
      <c r="K10585">
        <v>74</v>
      </c>
      <c r="L10585">
        <v>10</v>
      </c>
      <c r="M10585">
        <v>70</v>
      </c>
      <c r="N10585">
        <v>70</v>
      </c>
      <c r="O10585">
        <v>11</v>
      </c>
      <c r="P10585">
        <v>0</v>
      </c>
      <c r="Q10585">
        <v>0</v>
      </c>
      <c r="R10585">
        <v>12</v>
      </c>
      <c r="S10585">
        <v>74</v>
      </c>
      <c r="T10585">
        <v>74</v>
      </c>
      <c r="U10585">
        <v>10</v>
      </c>
      <c r="V10585">
        <v>70</v>
      </c>
      <c r="W10585">
        <v>70</v>
      </c>
      <c r="X10585">
        <v>11</v>
      </c>
      <c r="Y10585">
        <v>74</v>
      </c>
      <c r="Z10585">
        <v>74</v>
      </c>
      <c r="AA10585">
        <v>12</v>
      </c>
      <c r="AB10585">
        <v>74</v>
      </c>
      <c r="AC10585">
        <v>74</v>
      </c>
      <c r="AD10585">
        <v>10</v>
      </c>
      <c r="AE10585">
        <v>70</v>
      </c>
      <c r="AF10585">
        <v>70</v>
      </c>
      <c r="AG10585">
        <v>11</v>
      </c>
      <c r="AH10585">
        <v>74</v>
      </c>
      <c r="AI10585">
        <v>74</v>
      </c>
      <c r="AJ10585">
        <v>12</v>
      </c>
      <c r="AK10585">
        <v>74</v>
      </c>
      <c r="AL10585">
        <v>74</v>
      </c>
      <c r="AM10585">
        <v>10</v>
      </c>
      <c r="AN10585">
        <v>70</v>
      </c>
      <c r="AO10585">
        <v>70</v>
      </c>
      <c r="AP10585">
        <v>11</v>
      </c>
      <c r="AQ10585">
        <v>74</v>
      </c>
      <c r="AR10585">
        <v>74</v>
      </c>
      <c r="AS10585">
        <v>12</v>
      </c>
      <c r="AT10585">
        <v>74</v>
      </c>
      <c r="AU10585">
        <v>74</v>
      </c>
    </row>
    <row r="10586" spans="1:47">
      <c r="A10586" t="s">
        <v>2951</v>
      </c>
      <c r="B10586" t="s">
        <v>10662</v>
      </c>
      <c r="C10586">
        <v>10</v>
      </c>
      <c r="D10586">
        <v>70</v>
      </c>
      <c r="E10586">
        <v>70</v>
      </c>
      <c r="F10586">
        <v>11</v>
      </c>
      <c r="G10586">
        <v>74</v>
      </c>
      <c r="H10586">
        <v>74</v>
      </c>
      <c r="I10586">
        <v>12</v>
      </c>
      <c r="J10586">
        <v>74</v>
      </c>
      <c r="K10586">
        <v>74</v>
      </c>
      <c r="L10586">
        <v>10</v>
      </c>
      <c r="M10586">
        <v>70</v>
      </c>
      <c r="N10586">
        <v>70</v>
      </c>
      <c r="O10586">
        <v>11</v>
      </c>
      <c r="P10586">
        <v>0</v>
      </c>
      <c r="Q10586">
        <v>0</v>
      </c>
      <c r="R10586">
        <v>12</v>
      </c>
      <c r="S10586">
        <v>74</v>
      </c>
      <c r="T10586">
        <v>74</v>
      </c>
      <c r="U10586">
        <v>10</v>
      </c>
      <c r="V10586">
        <v>70</v>
      </c>
      <c r="W10586">
        <v>70</v>
      </c>
      <c r="X10586">
        <v>11</v>
      </c>
      <c r="Y10586">
        <v>74</v>
      </c>
      <c r="Z10586">
        <v>74</v>
      </c>
      <c r="AA10586">
        <v>12</v>
      </c>
      <c r="AB10586">
        <v>74</v>
      </c>
      <c r="AC10586">
        <v>74</v>
      </c>
      <c r="AD10586">
        <v>10</v>
      </c>
      <c r="AE10586">
        <v>70</v>
      </c>
      <c r="AF10586">
        <v>70</v>
      </c>
      <c r="AG10586">
        <v>11</v>
      </c>
      <c r="AH10586">
        <v>74</v>
      </c>
      <c r="AI10586">
        <v>74</v>
      </c>
      <c r="AJ10586">
        <v>12</v>
      </c>
      <c r="AK10586">
        <v>74</v>
      </c>
      <c r="AL10586">
        <v>74</v>
      </c>
      <c r="AM10586">
        <v>10</v>
      </c>
      <c r="AN10586">
        <v>70</v>
      </c>
      <c r="AO10586">
        <v>70</v>
      </c>
      <c r="AP10586">
        <v>11</v>
      </c>
      <c r="AQ10586">
        <v>74</v>
      </c>
      <c r="AR10586">
        <v>74</v>
      </c>
      <c r="AS10586">
        <v>12</v>
      </c>
      <c r="AT10586">
        <v>74</v>
      </c>
      <c r="AU10586">
        <v>74</v>
      </c>
    </row>
    <row r="10587" spans="1:47">
      <c r="A10587" t="s">
        <v>2951</v>
      </c>
      <c r="B10587" t="s">
        <v>10663</v>
      </c>
      <c r="C10587">
        <v>10</v>
      </c>
      <c r="D10587">
        <v>70</v>
      </c>
      <c r="E10587">
        <v>70</v>
      </c>
      <c r="F10587">
        <v>11</v>
      </c>
      <c r="G10587">
        <v>74</v>
      </c>
      <c r="H10587">
        <v>74</v>
      </c>
      <c r="I10587">
        <v>12</v>
      </c>
      <c r="J10587">
        <v>0</v>
      </c>
      <c r="K10587">
        <v>0</v>
      </c>
      <c r="L10587" t="s">
        <v>49</v>
      </c>
      <c r="M10587" t="s">
        <v>49</v>
      </c>
      <c r="N10587" t="s">
        <v>49</v>
      </c>
      <c r="O10587" t="s">
        <v>49</v>
      </c>
      <c r="P10587" t="s">
        <v>49</v>
      </c>
      <c r="Q10587" t="s">
        <v>49</v>
      </c>
      <c r="R10587" t="s">
        <v>49</v>
      </c>
      <c r="S10587" t="s">
        <v>49</v>
      </c>
      <c r="T10587" t="s">
        <v>49</v>
      </c>
      <c r="U10587" t="s">
        <v>49</v>
      </c>
      <c r="V10587" t="s">
        <v>49</v>
      </c>
      <c r="W10587" t="s">
        <v>49</v>
      </c>
      <c r="X10587" t="s">
        <v>49</v>
      </c>
      <c r="Y10587" t="s">
        <v>49</v>
      </c>
      <c r="Z10587" t="s">
        <v>49</v>
      </c>
      <c r="AA10587" t="s">
        <v>49</v>
      </c>
      <c r="AB10587" t="s">
        <v>49</v>
      </c>
      <c r="AC10587" t="s">
        <v>49</v>
      </c>
      <c r="AD10587" t="s">
        <v>49</v>
      </c>
      <c r="AE10587" t="s">
        <v>49</v>
      </c>
      <c r="AF10587" t="s">
        <v>49</v>
      </c>
      <c r="AG10587" t="s">
        <v>49</v>
      </c>
      <c r="AH10587" t="s">
        <v>49</v>
      </c>
      <c r="AI10587" t="s">
        <v>49</v>
      </c>
      <c r="AJ10587" t="s">
        <v>49</v>
      </c>
      <c r="AK10587" t="s">
        <v>49</v>
      </c>
      <c r="AL10587" t="s">
        <v>49</v>
      </c>
      <c r="AM10587" t="s">
        <v>49</v>
      </c>
      <c r="AN10587" t="s">
        <v>49</v>
      </c>
      <c r="AO10587" t="s">
        <v>49</v>
      </c>
      <c r="AP10587" t="s">
        <v>49</v>
      </c>
      <c r="AQ10587" t="s">
        <v>49</v>
      </c>
      <c r="AR10587" t="s">
        <v>49</v>
      </c>
      <c r="AS10587" t="s">
        <v>49</v>
      </c>
      <c r="AT10587" t="s">
        <v>49</v>
      </c>
      <c r="AU10587" t="s">
        <v>49</v>
      </c>
    </row>
    <row r="10588" spans="1:47">
      <c r="A10588" t="s">
        <v>2951</v>
      </c>
      <c r="B10588" t="s">
        <v>10664</v>
      </c>
      <c r="C10588">
        <v>10</v>
      </c>
      <c r="D10588">
        <v>70</v>
      </c>
      <c r="E10588">
        <v>70</v>
      </c>
      <c r="F10588">
        <v>11</v>
      </c>
      <c r="G10588">
        <v>74</v>
      </c>
      <c r="H10588">
        <v>74</v>
      </c>
      <c r="I10588">
        <v>12</v>
      </c>
      <c r="J10588">
        <v>0</v>
      </c>
      <c r="K10588">
        <v>0</v>
      </c>
      <c r="L10588">
        <v>10</v>
      </c>
      <c r="M10588">
        <v>70</v>
      </c>
      <c r="N10588">
        <v>70</v>
      </c>
      <c r="O10588">
        <v>11</v>
      </c>
      <c r="P10588">
        <v>0</v>
      </c>
      <c r="Q10588">
        <v>0</v>
      </c>
      <c r="R10588">
        <v>12</v>
      </c>
      <c r="S10588">
        <v>0</v>
      </c>
      <c r="T10588">
        <v>0</v>
      </c>
      <c r="U10588">
        <v>10</v>
      </c>
      <c r="V10588">
        <v>70</v>
      </c>
      <c r="W10588">
        <v>70</v>
      </c>
      <c r="X10588">
        <v>11</v>
      </c>
      <c r="Y10588">
        <v>74</v>
      </c>
      <c r="Z10588">
        <v>74</v>
      </c>
      <c r="AA10588">
        <v>12</v>
      </c>
      <c r="AB10588">
        <v>0</v>
      </c>
      <c r="AC10588">
        <v>0</v>
      </c>
      <c r="AD10588">
        <v>10</v>
      </c>
      <c r="AE10588">
        <v>70</v>
      </c>
      <c r="AF10588">
        <v>70</v>
      </c>
      <c r="AG10588">
        <v>11</v>
      </c>
      <c r="AH10588">
        <v>74</v>
      </c>
      <c r="AI10588">
        <v>74</v>
      </c>
      <c r="AJ10588">
        <v>12</v>
      </c>
      <c r="AK10588">
        <v>0</v>
      </c>
      <c r="AL10588">
        <v>0</v>
      </c>
      <c r="AM10588">
        <v>10</v>
      </c>
      <c r="AN10588">
        <v>70</v>
      </c>
      <c r="AO10588">
        <v>70</v>
      </c>
      <c r="AP10588">
        <v>11</v>
      </c>
      <c r="AQ10588">
        <v>74</v>
      </c>
      <c r="AR10588">
        <v>74</v>
      </c>
      <c r="AS10588">
        <v>12</v>
      </c>
      <c r="AT10588">
        <v>0</v>
      </c>
      <c r="AU10588">
        <v>0</v>
      </c>
    </row>
    <row r="10589" spans="1:47">
      <c r="A10589" t="s">
        <v>2951</v>
      </c>
      <c r="B10589" t="s">
        <v>10665</v>
      </c>
      <c r="C10589">
        <v>10</v>
      </c>
      <c r="D10589">
        <v>70</v>
      </c>
      <c r="E10589">
        <v>70</v>
      </c>
      <c r="F10589">
        <v>11</v>
      </c>
      <c r="G10589">
        <v>74</v>
      </c>
      <c r="H10589">
        <v>74</v>
      </c>
      <c r="I10589">
        <v>12</v>
      </c>
      <c r="J10589">
        <v>74</v>
      </c>
      <c r="K10589">
        <v>74</v>
      </c>
      <c r="L10589">
        <v>10</v>
      </c>
      <c r="M10589">
        <v>70</v>
      </c>
      <c r="N10589">
        <v>70</v>
      </c>
      <c r="O10589">
        <v>11</v>
      </c>
      <c r="P10589">
        <v>0</v>
      </c>
      <c r="Q10589">
        <v>0</v>
      </c>
      <c r="R10589">
        <v>12</v>
      </c>
      <c r="S10589">
        <v>74</v>
      </c>
      <c r="T10589">
        <v>74</v>
      </c>
      <c r="U10589">
        <v>10</v>
      </c>
      <c r="V10589">
        <v>70</v>
      </c>
      <c r="W10589">
        <v>70</v>
      </c>
      <c r="X10589">
        <v>11</v>
      </c>
      <c r="Y10589">
        <v>74</v>
      </c>
      <c r="Z10589">
        <v>74</v>
      </c>
      <c r="AA10589">
        <v>12</v>
      </c>
      <c r="AB10589">
        <v>74</v>
      </c>
      <c r="AC10589">
        <v>74</v>
      </c>
      <c r="AD10589">
        <v>10</v>
      </c>
      <c r="AE10589">
        <v>70</v>
      </c>
      <c r="AF10589">
        <v>0</v>
      </c>
      <c r="AG10589">
        <v>11</v>
      </c>
      <c r="AH10589">
        <v>74</v>
      </c>
      <c r="AI10589">
        <v>74</v>
      </c>
      <c r="AJ10589">
        <v>12</v>
      </c>
      <c r="AK10589">
        <v>74</v>
      </c>
      <c r="AL10589">
        <v>74</v>
      </c>
      <c r="AM10589">
        <v>10</v>
      </c>
      <c r="AN10589">
        <v>70</v>
      </c>
      <c r="AO10589">
        <v>70</v>
      </c>
      <c r="AP10589">
        <v>11</v>
      </c>
      <c r="AQ10589">
        <v>74</v>
      </c>
      <c r="AR10589">
        <v>74</v>
      </c>
      <c r="AS10589">
        <v>12</v>
      </c>
      <c r="AT10589">
        <v>74</v>
      </c>
      <c r="AU10589">
        <v>74</v>
      </c>
    </row>
    <row r="10590" spans="1:47">
      <c r="A10590" t="s">
        <v>2951</v>
      </c>
      <c r="B10590" t="s">
        <v>10666</v>
      </c>
      <c r="C10590">
        <v>10</v>
      </c>
      <c r="D10590">
        <v>70</v>
      </c>
      <c r="E10590">
        <v>70</v>
      </c>
      <c r="F10590">
        <v>11</v>
      </c>
      <c r="G10590">
        <v>74</v>
      </c>
      <c r="H10590">
        <v>74</v>
      </c>
      <c r="I10590">
        <v>12</v>
      </c>
      <c r="J10590">
        <v>74</v>
      </c>
      <c r="K10590">
        <v>74</v>
      </c>
      <c r="L10590">
        <v>10</v>
      </c>
      <c r="M10590">
        <v>70</v>
      </c>
      <c r="N10590">
        <v>70</v>
      </c>
      <c r="O10590">
        <v>11</v>
      </c>
      <c r="P10590">
        <v>0</v>
      </c>
      <c r="Q10590">
        <v>0</v>
      </c>
      <c r="R10590">
        <v>12</v>
      </c>
      <c r="S10590">
        <v>74</v>
      </c>
      <c r="T10590">
        <v>74</v>
      </c>
      <c r="U10590">
        <v>10</v>
      </c>
      <c r="V10590">
        <v>70</v>
      </c>
      <c r="W10590">
        <v>70</v>
      </c>
      <c r="X10590">
        <v>11</v>
      </c>
      <c r="Y10590">
        <v>74</v>
      </c>
      <c r="Z10590">
        <v>74</v>
      </c>
      <c r="AA10590">
        <v>12</v>
      </c>
      <c r="AB10590">
        <v>74</v>
      </c>
      <c r="AC10590">
        <v>74</v>
      </c>
      <c r="AD10590">
        <v>10</v>
      </c>
      <c r="AE10590">
        <v>70</v>
      </c>
      <c r="AF10590">
        <v>70</v>
      </c>
      <c r="AG10590">
        <v>11</v>
      </c>
      <c r="AH10590">
        <v>74</v>
      </c>
      <c r="AI10590">
        <v>74</v>
      </c>
      <c r="AJ10590">
        <v>12</v>
      </c>
      <c r="AK10590">
        <v>74</v>
      </c>
      <c r="AL10590">
        <v>74</v>
      </c>
      <c r="AM10590">
        <v>10</v>
      </c>
      <c r="AN10590">
        <v>70</v>
      </c>
      <c r="AO10590">
        <v>70</v>
      </c>
      <c r="AP10590">
        <v>11</v>
      </c>
      <c r="AQ10590">
        <v>74</v>
      </c>
      <c r="AR10590">
        <v>74</v>
      </c>
      <c r="AS10590">
        <v>12</v>
      </c>
      <c r="AT10590">
        <v>74</v>
      </c>
      <c r="AU10590">
        <v>74</v>
      </c>
    </row>
    <row r="10591" spans="1:47">
      <c r="A10591" t="s">
        <v>2951</v>
      </c>
      <c r="B10591" t="s">
        <v>10667</v>
      </c>
      <c r="C10591">
        <v>10</v>
      </c>
      <c r="D10591">
        <v>70</v>
      </c>
      <c r="E10591">
        <v>70</v>
      </c>
      <c r="F10591">
        <v>11</v>
      </c>
      <c r="G10591">
        <v>0</v>
      </c>
      <c r="H10591">
        <v>0</v>
      </c>
      <c r="I10591">
        <v>12</v>
      </c>
      <c r="J10591">
        <v>0</v>
      </c>
      <c r="K10591">
        <v>0</v>
      </c>
      <c r="L10591">
        <v>10</v>
      </c>
      <c r="M10591">
        <v>70</v>
      </c>
      <c r="N10591">
        <v>0</v>
      </c>
      <c r="O10591">
        <v>11</v>
      </c>
      <c r="P10591">
        <v>0</v>
      </c>
      <c r="Q10591">
        <v>0</v>
      </c>
      <c r="R10591">
        <v>12</v>
      </c>
      <c r="S10591">
        <v>0</v>
      </c>
      <c r="T10591">
        <v>74</v>
      </c>
      <c r="U10591">
        <v>10</v>
      </c>
      <c r="V10591">
        <v>70</v>
      </c>
      <c r="W10591">
        <v>70</v>
      </c>
      <c r="X10591">
        <v>11</v>
      </c>
      <c r="Y10591">
        <v>74</v>
      </c>
      <c r="Z10591">
        <v>74</v>
      </c>
      <c r="AA10591">
        <v>12</v>
      </c>
      <c r="AB10591">
        <v>74</v>
      </c>
      <c r="AC10591">
        <v>0</v>
      </c>
      <c r="AD10591">
        <v>10</v>
      </c>
      <c r="AE10591">
        <v>70</v>
      </c>
      <c r="AF10591">
        <v>70</v>
      </c>
      <c r="AG10591">
        <v>11</v>
      </c>
      <c r="AH10591">
        <v>74</v>
      </c>
      <c r="AI10591">
        <v>74</v>
      </c>
      <c r="AJ10591">
        <v>12</v>
      </c>
      <c r="AK10591">
        <v>74</v>
      </c>
      <c r="AL10591">
        <v>74</v>
      </c>
      <c r="AM10591">
        <v>10</v>
      </c>
      <c r="AN10591">
        <v>70</v>
      </c>
      <c r="AO10591">
        <v>70</v>
      </c>
      <c r="AP10591">
        <v>11</v>
      </c>
      <c r="AQ10591">
        <v>74</v>
      </c>
      <c r="AR10591">
        <v>74</v>
      </c>
      <c r="AS10591">
        <v>12</v>
      </c>
      <c r="AT10591">
        <v>74</v>
      </c>
      <c r="AU10591">
        <v>74</v>
      </c>
    </row>
    <row r="10592" spans="1:47">
      <c r="A10592" t="s">
        <v>2951</v>
      </c>
      <c r="B10592" t="s">
        <v>10668</v>
      </c>
      <c r="C10592">
        <v>10</v>
      </c>
      <c r="D10592">
        <v>70</v>
      </c>
      <c r="E10592">
        <v>70</v>
      </c>
      <c r="F10592">
        <v>11</v>
      </c>
      <c r="G10592">
        <v>74</v>
      </c>
      <c r="H10592">
        <v>74</v>
      </c>
      <c r="I10592">
        <v>12</v>
      </c>
      <c r="J10592">
        <v>74</v>
      </c>
      <c r="K10592">
        <v>0</v>
      </c>
      <c r="L10592">
        <v>10</v>
      </c>
      <c r="M10592">
        <v>70</v>
      </c>
      <c r="N10592">
        <v>70</v>
      </c>
      <c r="O10592">
        <v>11</v>
      </c>
      <c r="P10592">
        <v>0</v>
      </c>
      <c r="Q10592">
        <v>0</v>
      </c>
      <c r="R10592">
        <v>12</v>
      </c>
      <c r="S10592">
        <v>74</v>
      </c>
      <c r="T10592">
        <v>0</v>
      </c>
      <c r="U10592">
        <v>10</v>
      </c>
      <c r="V10592">
        <v>70</v>
      </c>
      <c r="W10592">
        <v>70</v>
      </c>
      <c r="X10592">
        <v>11</v>
      </c>
      <c r="Y10592">
        <v>74</v>
      </c>
      <c r="Z10592">
        <v>74</v>
      </c>
      <c r="AA10592">
        <v>12</v>
      </c>
      <c r="AB10592">
        <v>74</v>
      </c>
      <c r="AC10592">
        <v>74</v>
      </c>
      <c r="AD10592">
        <v>10</v>
      </c>
      <c r="AE10592">
        <v>70</v>
      </c>
      <c r="AF10592">
        <v>70</v>
      </c>
      <c r="AG10592">
        <v>11</v>
      </c>
      <c r="AH10592">
        <v>74</v>
      </c>
      <c r="AI10592">
        <v>74</v>
      </c>
      <c r="AJ10592">
        <v>12</v>
      </c>
      <c r="AK10592">
        <v>74</v>
      </c>
      <c r="AL10592">
        <v>74</v>
      </c>
      <c r="AM10592">
        <v>10</v>
      </c>
      <c r="AN10592">
        <v>70</v>
      </c>
      <c r="AO10592">
        <v>70</v>
      </c>
      <c r="AP10592">
        <v>11</v>
      </c>
      <c r="AQ10592">
        <v>74</v>
      </c>
      <c r="AR10592">
        <v>74</v>
      </c>
      <c r="AS10592">
        <v>12</v>
      </c>
      <c r="AT10592">
        <v>74</v>
      </c>
      <c r="AU10592">
        <v>74</v>
      </c>
    </row>
    <row r="10593" spans="1:47">
      <c r="A10593" t="s">
        <v>2951</v>
      </c>
      <c r="B10593" t="s">
        <v>10669</v>
      </c>
      <c r="C10593">
        <v>10</v>
      </c>
      <c r="D10593">
        <v>70</v>
      </c>
      <c r="E10593">
        <v>70</v>
      </c>
      <c r="F10593">
        <v>11</v>
      </c>
      <c r="G10593">
        <v>74</v>
      </c>
      <c r="H10593">
        <v>74</v>
      </c>
      <c r="I10593">
        <v>12</v>
      </c>
      <c r="J10593">
        <v>74</v>
      </c>
      <c r="K10593">
        <v>74</v>
      </c>
      <c r="L10593">
        <v>10</v>
      </c>
      <c r="M10593">
        <v>70</v>
      </c>
      <c r="N10593">
        <v>70</v>
      </c>
      <c r="O10593">
        <v>11</v>
      </c>
      <c r="P10593">
        <v>0</v>
      </c>
      <c r="Q10593">
        <v>0</v>
      </c>
      <c r="R10593">
        <v>12</v>
      </c>
      <c r="S10593">
        <v>74</v>
      </c>
      <c r="T10593">
        <v>74</v>
      </c>
      <c r="U10593">
        <v>10</v>
      </c>
      <c r="V10593">
        <v>70</v>
      </c>
      <c r="W10593">
        <v>70</v>
      </c>
      <c r="X10593">
        <v>11</v>
      </c>
      <c r="Y10593">
        <v>74</v>
      </c>
      <c r="Z10593">
        <v>74</v>
      </c>
      <c r="AA10593">
        <v>12</v>
      </c>
      <c r="AB10593">
        <v>74</v>
      </c>
      <c r="AC10593">
        <v>74</v>
      </c>
      <c r="AD10593">
        <v>10</v>
      </c>
      <c r="AE10593">
        <v>70</v>
      </c>
      <c r="AF10593">
        <v>70</v>
      </c>
      <c r="AG10593">
        <v>11</v>
      </c>
      <c r="AH10593">
        <v>74</v>
      </c>
      <c r="AI10593">
        <v>74</v>
      </c>
      <c r="AJ10593">
        <v>12</v>
      </c>
      <c r="AK10593">
        <v>74</v>
      </c>
      <c r="AL10593">
        <v>74</v>
      </c>
      <c r="AM10593">
        <v>10</v>
      </c>
      <c r="AN10593">
        <v>70</v>
      </c>
      <c r="AO10593">
        <v>70</v>
      </c>
      <c r="AP10593">
        <v>11</v>
      </c>
      <c r="AQ10593">
        <v>74</v>
      </c>
      <c r="AR10593">
        <v>74</v>
      </c>
      <c r="AS10593">
        <v>12</v>
      </c>
      <c r="AT10593">
        <v>74</v>
      </c>
      <c r="AU10593">
        <v>74</v>
      </c>
    </row>
    <row r="10594" spans="1:47">
      <c r="A10594" t="s">
        <v>2951</v>
      </c>
      <c r="B10594" t="s">
        <v>10670</v>
      </c>
      <c r="C10594">
        <v>10</v>
      </c>
      <c r="D10594">
        <v>70</v>
      </c>
      <c r="E10594">
        <v>70</v>
      </c>
      <c r="F10594">
        <v>11</v>
      </c>
      <c r="G10594">
        <v>74</v>
      </c>
      <c r="H10594">
        <v>74</v>
      </c>
      <c r="I10594">
        <v>12</v>
      </c>
      <c r="J10594">
        <v>74</v>
      </c>
      <c r="K10594">
        <v>74</v>
      </c>
      <c r="L10594">
        <v>10</v>
      </c>
      <c r="M10594">
        <v>70</v>
      </c>
      <c r="N10594">
        <v>70</v>
      </c>
      <c r="O10594">
        <v>11</v>
      </c>
      <c r="P10594">
        <v>0</v>
      </c>
      <c r="Q10594">
        <v>0</v>
      </c>
      <c r="R10594">
        <v>12</v>
      </c>
      <c r="S10594">
        <v>74</v>
      </c>
      <c r="T10594">
        <v>74</v>
      </c>
      <c r="U10594">
        <v>10</v>
      </c>
      <c r="V10594">
        <v>70</v>
      </c>
      <c r="W10594">
        <v>70</v>
      </c>
      <c r="X10594">
        <v>11</v>
      </c>
      <c r="Y10594">
        <v>74</v>
      </c>
      <c r="Z10594">
        <v>74</v>
      </c>
      <c r="AA10594">
        <v>12</v>
      </c>
      <c r="AB10594">
        <v>74</v>
      </c>
      <c r="AC10594">
        <v>74</v>
      </c>
      <c r="AD10594">
        <v>10</v>
      </c>
      <c r="AE10594">
        <v>70</v>
      </c>
      <c r="AF10594">
        <v>70</v>
      </c>
      <c r="AG10594">
        <v>11</v>
      </c>
      <c r="AH10594">
        <v>74</v>
      </c>
      <c r="AI10594">
        <v>74</v>
      </c>
      <c r="AJ10594">
        <v>12</v>
      </c>
      <c r="AK10594">
        <v>74</v>
      </c>
      <c r="AL10594">
        <v>74</v>
      </c>
      <c r="AM10594">
        <v>10</v>
      </c>
      <c r="AN10594">
        <v>70</v>
      </c>
      <c r="AO10594">
        <v>70</v>
      </c>
      <c r="AP10594">
        <v>11</v>
      </c>
      <c r="AQ10594">
        <v>74</v>
      </c>
      <c r="AR10594">
        <v>74</v>
      </c>
      <c r="AS10594">
        <v>12</v>
      </c>
      <c r="AT10594">
        <v>74</v>
      </c>
      <c r="AU10594">
        <v>74</v>
      </c>
    </row>
    <row r="10595" spans="1:47">
      <c r="A10595" t="s">
        <v>2951</v>
      </c>
      <c r="B10595" t="s">
        <v>10671</v>
      </c>
      <c r="C10595">
        <v>10</v>
      </c>
      <c r="D10595">
        <v>70</v>
      </c>
      <c r="E10595">
        <v>70</v>
      </c>
      <c r="F10595">
        <v>11</v>
      </c>
      <c r="G10595">
        <v>74</v>
      </c>
      <c r="H10595">
        <v>74</v>
      </c>
      <c r="I10595">
        <v>12</v>
      </c>
      <c r="J10595">
        <v>0</v>
      </c>
      <c r="K10595">
        <v>0</v>
      </c>
      <c r="L10595" t="s">
        <v>49</v>
      </c>
      <c r="M10595" t="s">
        <v>49</v>
      </c>
      <c r="N10595" t="s">
        <v>49</v>
      </c>
      <c r="O10595" t="s">
        <v>49</v>
      </c>
      <c r="P10595" t="s">
        <v>49</v>
      </c>
      <c r="Q10595" t="s">
        <v>49</v>
      </c>
      <c r="R10595" t="s">
        <v>49</v>
      </c>
      <c r="S10595" t="s">
        <v>49</v>
      </c>
      <c r="T10595" t="s">
        <v>49</v>
      </c>
      <c r="U10595" t="s">
        <v>49</v>
      </c>
      <c r="V10595" t="s">
        <v>49</v>
      </c>
      <c r="W10595" t="s">
        <v>49</v>
      </c>
      <c r="X10595" t="s">
        <v>49</v>
      </c>
      <c r="Y10595" t="s">
        <v>49</v>
      </c>
      <c r="Z10595" t="s">
        <v>49</v>
      </c>
      <c r="AA10595" t="s">
        <v>49</v>
      </c>
      <c r="AB10595" t="s">
        <v>49</v>
      </c>
      <c r="AC10595" t="s">
        <v>49</v>
      </c>
      <c r="AD10595" t="s">
        <v>49</v>
      </c>
      <c r="AE10595" t="s">
        <v>49</v>
      </c>
      <c r="AF10595" t="s">
        <v>49</v>
      </c>
      <c r="AG10595" t="s">
        <v>49</v>
      </c>
      <c r="AH10595" t="s">
        <v>49</v>
      </c>
      <c r="AI10595" t="s">
        <v>49</v>
      </c>
      <c r="AJ10595" t="s">
        <v>49</v>
      </c>
      <c r="AK10595" t="s">
        <v>49</v>
      </c>
      <c r="AL10595" t="s">
        <v>49</v>
      </c>
      <c r="AM10595" t="s">
        <v>49</v>
      </c>
      <c r="AN10595" t="s">
        <v>49</v>
      </c>
      <c r="AO10595" t="s">
        <v>49</v>
      </c>
      <c r="AP10595" t="s">
        <v>49</v>
      </c>
      <c r="AQ10595" t="s">
        <v>49</v>
      </c>
      <c r="AR10595" t="s">
        <v>49</v>
      </c>
      <c r="AS10595" t="s">
        <v>49</v>
      </c>
      <c r="AT10595" t="s">
        <v>49</v>
      </c>
      <c r="AU10595" t="s">
        <v>49</v>
      </c>
    </row>
    <row r="10596" spans="1:47">
      <c r="A10596" t="s">
        <v>2951</v>
      </c>
      <c r="B10596" t="s">
        <v>10672</v>
      </c>
      <c r="C10596">
        <v>10</v>
      </c>
      <c r="D10596">
        <v>70</v>
      </c>
      <c r="E10596">
        <v>70</v>
      </c>
      <c r="F10596">
        <v>11</v>
      </c>
      <c r="G10596">
        <v>74</v>
      </c>
      <c r="H10596">
        <v>74</v>
      </c>
      <c r="I10596">
        <v>12</v>
      </c>
      <c r="J10596">
        <v>0</v>
      </c>
      <c r="K10596">
        <v>0</v>
      </c>
      <c r="L10596">
        <v>10</v>
      </c>
      <c r="M10596">
        <v>70</v>
      </c>
      <c r="N10596">
        <v>70</v>
      </c>
      <c r="O10596">
        <v>11</v>
      </c>
      <c r="P10596">
        <v>0</v>
      </c>
      <c r="Q10596">
        <v>0</v>
      </c>
      <c r="R10596">
        <v>12</v>
      </c>
      <c r="S10596">
        <v>0</v>
      </c>
      <c r="T10596">
        <v>0</v>
      </c>
      <c r="U10596">
        <v>10</v>
      </c>
      <c r="V10596">
        <v>70</v>
      </c>
      <c r="W10596">
        <v>70</v>
      </c>
      <c r="X10596">
        <v>11</v>
      </c>
      <c r="Y10596">
        <v>74</v>
      </c>
      <c r="Z10596">
        <v>74</v>
      </c>
      <c r="AA10596">
        <v>12</v>
      </c>
      <c r="AB10596">
        <v>0</v>
      </c>
      <c r="AC10596">
        <v>0</v>
      </c>
      <c r="AD10596">
        <v>10</v>
      </c>
      <c r="AE10596">
        <v>70</v>
      </c>
      <c r="AF10596">
        <v>70</v>
      </c>
      <c r="AG10596">
        <v>11</v>
      </c>
      <c r="AH10596">
        <v>74</v>
      </c>
      <c r="AI10596">
        <v>74</v>
      </c>
      <c r="AJ10596">
        <v>12</v>
      </c>
      <c r="AK10596">
        <v>0</v>
      </c>
      <c r="AL10596">
        <v>0</v>
      </c>
      <c r="AM10596">
        <v>10</v>
      </c>
      <c r="AN10596">
        <v>70</v>
      </c>
      <c r="AO10596">
        <v>70</v>
      </c>
      <c r="AP10596">
        <v>11</v>
      </c>
      <c r="AQ10596">
        <v>74</v>
      </c>
      <c r="AR10596">
        <v>74</v>
      </c>
      <c r="AS10596">
        <v>12</v>
      </c>
      <c r="AT10596">
        <v>0</v>
      </c>
      <c r="AU10596">
        <v>0</v>
      </c>
    </row>
    <row r="10597" spans="1:47">
      <c r="A10597" t="s">
        <v>2951</v>
      </c>
      <c r="B10597" t="s">
        <v>10673</v>
      </c>
      <c r="C10597">
        <v>10</v>
      </c>
      <c r="D10597">
        <v>70</v>
      </c>
      <c r="E10597">
        <v>70</v>
      </c>
      <c r="F10597">
        <v>11</v>
      </c>
      <c r="G10597">
        <v>74</v>
      </c>
      <c r="H10597">
        <v>74</v>
      </c>
      <c r="I10597">
        <v>12</v>
      </c>
      <c r="J10597">
        <v>74</v>
      </c>
      <c r="K10597">
        <v>0</v>
      </c>
      <c r="L10597">
        <v>10</v>
      </c>
      <c r="M10597">
        <v>70</v>
      </c>
      <c r="N10597">
        <v>70</v>
      </c>
      <c r="O10597">
        <v>11</v>
      </c>
      <c r="P10597">
        <v>0</v>
      </c>
      <c r="Q10597">
        <v>0</v>
      </c>
      <c r="R10597">
        <v>12</v>
      </c>
      <c r="S10597">
        <v>74</v>
      </c>
      <c r="T10597">
        <v>0</v>
      </c>
      <c r="U10597">
        <v>10</v>
      </c>
      <c r="V10597">
        <v>70</v>
      </c>
      <c r="W10597">
        <v>70</v>
      </c>
      <c r="X10597">
        <v>11</v>
      </c>
      <c r="Y10597">
        <v>74</v>
      </c>
      <c r="Z10597">
        <v>74</v>
      </c>
      <c r="AA10597">
        <v>12</v>
      </c>
      <c r="AB10597">
        <v>74</v>
      </c>
      <c r="AC10597">
        <v>74</v>
      </c>
      <c r="AD10597">
        <v>10</v>
      </c>
      <c r="AE10597">
        <v>70</v>
      </c>
      <c r="AF10597">
        <v>70</v>
      </c>
      <c r="AG10597">
        <v>11</v>
      </c>
      <c r="AH10597">
        <v>74</v>
      </c>
      <c r="AI10597">
        <v>74</v>
      </c>
      <c r="AJ10597">
        <v>12</v>
      </c>
      <c r="AK10597">
        <v>74</v>
      </c>
      <c r="AL10597">
        <v>74</v>
      </c>
      <c r="AM10597">
        <v>10</v>
      </c>
      <c r="AN10597">
        <v>70</v>
      </c>
      <c r="AO10597">
        <v>70</v>
      </c>
      <c r="AP10597">
        <v>11</v>
      </c>
      <c r="AQ10597">
        <v>74</v>
      </c>
      <c r="AR10597">
        <v>74</v>
      </c>
      <c r="AS10597">
        <v>12</v>
      </c>
      <c r="AT10597">
        <v>74</v>
      </c>
      <c r="AU10597">
        <v>74</v>
      </c>
    </row>
    <row r="10598" spans="1:47">
      <c r="A10598" t="s">
        <v>2951</v>
      </c>
      <c r="B10598" t="s">
        <v>10674</v>
      </c>
      <c r="C10598">
        <v>10</v>
      </c>
      <c r="D10598">
        <v>70</v>
      </c>
      <c r="E10598">
        <v>70</v>
      </c>
      <c r="F10598">
        <v>11</v>
      </c>
      <c r="G10598">
        <v>0</v>
      </c>
      <c r="H10598">
        <v>0</v>
      </c>
      <c r="I10598">
        <v>12</v>
      </c>
      <c r="J10598">
        <v>0</v>
      </c>
      <c r="K10598">
        <v>0</v>
      </c>
      <c r="L10598">
        <v>10</v>
      </c>
      <c r="M10598">
        <v>70</v>
      </c>
      <c r="N10598">
        <v>0</v>
      </c>
      <c r="O10598">
        <v>11</v>
      </c>
      <c r="P10598">
        <v>0</v>
      </c>
      <c r="Q10598">
        <v>0</v>
      </c>
      <c r="R10598">
        <v>12</v>
      </c>
      <c r="S10598">
        <v>0</v>
      </c>
      <c r="T10598">
        <v>74</v>
      </c>
      <c r="U10598">
        <v>10</v>
      </c>
      <c r="V10598">
        <v>70</v>
      </c>
      <c r="W10598">
        <v>70</v>
      </c>
      <c r="X10598">
        <v>11</v>
      </c>
      <c r="Y10598">
        <v>74</v>
      </c>
      <c r="Z10598">
        <v>74</v>
      </c>
      <c r="AA10598">
        <v>12</v>
      </c>
      <c r="AB10598">
        <v>74</v>
      </c>
      <c r="AC10598">
        <v>0</v>
      </c>
      <c r="AD10598">
        <v>10</v>
      </c>
      <c r="AE10598">
        <v>70</v>
      </c>
      <c r="AF10598">
        <v>70</v>
      </c>
      <c r="AG10598">
        <v>11</v>
      </c>
      <c r="AH10598">
        <v>74</v>
      </c>
      <c r="AI10598">
        <v>74</v>
      </c>
      <c r="AJ10598">
        <v>12</v>
      </c>
      <c r="AK10598">
        <v>74</v>
      </c>
      <c r="AL10598">
        <v>74</v>
      </c>
      <c r="AM10598">
        <v>10</v>
      </c>
      <c r="AN10598">
        <v>70</v>
      </c>
      <c r="AO10598">
        <v>70</v>
      </c>
      <c r="AP10598">
        <v>11</v>
      </c>
      <c r="AQ10598">
        <v>74</v>
      </c>
      <c r="AR10598">
        <v>74</v>
      </c>
      <c r="AS10598">
        <v>12</v>
      </c>
      <c r="AT10598">
        <v>74</v>
      </c>
      <c r="AU10598">
        <v>74</v>
      </c>
    </row>
    <row r="10599" spans="1:47">
      <c r="A10599" t="s">
        <v>3116</v>
      </c>
      <c r="B10599" t="s">
        <v>10675</v>
      </c>
      <c r="C10599">
        <v>10</v>
      </c>
      <c r="D10599">
        <v>70</v>
      </c>
      <c r="E10599">
        <v>70</v>
      </c>
      <c r="F10599">
        <v>11</v>
      </c>
      <c r="G10599">
        <v>70</v>
      </c>
      <c r="H10599">
        <v>70</v>
      </c>
      <c r="I10599">
        <v>12</v>
      </c>
      <c r="J10599">
        <v>70</v>
      </c>
      <c r="K10599">
        <v>70</v>
      </c>
      <c r="L10599">
        <v>10</v>
      </c>
      <c r="M10599">
        <v>70</v>
      </c>
      <c r="N10599">
        <v>70</v>
      </c>
      <c r="O10599">
        <v>11</v>
      </c>
      <c r="P10599">
        <v>70</v>
      </c>
      <c r="Q10599">
        <v>70</v>
      </c>
      <c r="R10599">
        <v>12</v>
      </c>
      <c r="S10599">
        <v>70</v>
      </c>
      <c r="T10599">
        <v>70</v>
      </c>
      <c r="U10599">
        <v>10</v>
      </c>
      <c r="V10599">
        <v>70</v>
      </c>
      <c r="W10599">
        <v>70</v>
      </c>
      <c r="X10599">
        <v>11</v>
      </c>
      <c r="Y10599">
        <v>70</v>
      </c>
      <c r="Z10599">
        <v>70</v>
      </c>
      <c r="AA10599">
        <v>12</v>
      </c>
      <c r="AB10599">
        <v>70</v>
      </c>
      <c r="AC10599">
        <v>70</v>
      </c>
      <c r="AD10599">
        <v>10</v>
      </c>
      <c r="AE10599">
        <v>70</v>
      </c>
      <c r="AF10599">
        <v>70</v>
      </c>
      <c r="AG10599">
        <v>11</v>
      </c>
      <c r="AH10599">
        <v>70</v>
      </c>
      <c r="AI10599">
        <v>70</v>
      </c>
      <c r="AJ10599">
        <v>12</v>
      </c>
      <c r="AK10599">
        <v>70</v>
      </c>
      <c r="AL10599">
        <v>70</v>
      </c>
      <c r="AM10599">
        <v>10</v>
      </c>
      <c r="AN10599">
        <v>70</v>
      </c>
      <c r="AO10599">
        <v>70</v>
      </c>
      <c r="AP10599">
        <v>11</v>
      </c>
      <c r="AQ10599">
        <v>70</v>
      </c>
      <c r="AR10599">
        <v>70</v>
      </c>
      <c r="AS10599">
        <v>12</v>
      </c>
      <c r="AT10599">
        <v>70</v>
      </c>
      <c r="AU10599">
        <v>70</v>
      </c>
    </row>
    <row r="10600" spans="1:47">
      <c r="A10600" t="s">
        <v>3116</v>
      </c>
      <c r="B10600" t="s">
        <v>10676</v>
      </c>
      <c r="C10600">
        <v>10</v>
      </c>
      <c r="D10600">
        <v>70</v>
      </c>
      <c r="E10600">
        <v>70</v>
      </c>
      <c r="F10600">
        <v>11</v>
      </c>
      <c r="G10600">
        <v>70</v>
      </c>
      <c r="H10600">
        <v>70</v>
      </c>
      <c r="I10600">
        <v>12</v>
      </c>
      <c r="J10600">
        <v>70</v>
      </c>
      <c r="K10600">
        <v>70</v>
      </c>
      <c r="L10600">
        <v>10</v>
      </c>
      <c r="M10600">
        <v>70</v>
      </c>
      <c r="N10600">
        <v>70</v>
      </c>
      <c r="O10600">
        <v>11</v>
      </c>
      <c r="P10600">
        <v>70</v>
      </c>
      <c r="Q10600">
        <v>70</v>
      </c>
      <c r="R10600">
        <v>12</v>
      </c>
      <c r="S10600">
        <v>70</v>
      </c>
      <c r="T10600">
        <v>70</v>
      </c>
      <c r="U10600">
        <v>10</v>
      </c>
      <c r="V10600">
        <v>70</v>
      </c>
      <c r="W10600">
        <v>70</v>
      </c>
      <c r="X10600">
        <v>11</v>
      </c>
      <c r="Y10600">
        <v>70</v>
      </c>
      <c r="Z10600">
        <v>70</v>
      </c>
      <c r="AA10600">
        <v>12</v>
      </c>
      <c r="AB10600">
        <v>70</v>
      </c>
      <c r="AC10600">
        <v>70</v>
      </c>
      <c r="AD10600">
        <v>10</v>
      </c>
      <c r="AE10600">
        <v>70</v>
      </c>
      <c r="AF10600">
        <v>70</v>
      </c>
      <c r="AG10600">
        <v>11</v>
      </c>
      <c r="AH10600">
        <v>70</v>
      </c>
      <c r="AI10600">
        <v>70</v>
      </c>
      <c r="AJ10600">
        <v>12</v>
      </c>
      <c r="AK10600">
        <v>70</v>
      </c>
      <c r="AL10600">
        <v>70</v>
      </c>
      <c r="AM10600">
        <v>10</v>
      </c>
      <c r="AN10600">
        <v>70</v>
      </c>
      <c r="AO10600">
        <v>70</v>
      </c>
      <c r="AP10600">
        <v>11</v>
      </c>
      <c r="AQ10600">
        <v>70</v>
      </c>
      <c r="AR10600">
        <v>70</v>
      </c>
      <c r="AS10600">
        <v>12</v>
      </c>
      <c r="AT10600">
        <v>70</v>
      </c>
      <c r="AU10600">
        <v>70</v>
      </c>
    </row>
    <row r="10601" spans="1:47">
      <c r="A10601" t="s">
        <v>3116</v>
      </c>
      <c r="B10601" t="s">
        <v>10677</v>
      </c>
      <c r="C10601">
        <v>10</v>
      </c>
      <c r="D10601">
        <v>70</v>
      </c>
      <c r="E10601">
        <v>70</v>
      </c>
      <c r="F10601">
        <v>11</v>
      </c>
      <c r="G10601">
        <v>70</v>
      </c>
      <c r="H10601">
        <v>70</v>
      </c>
      <c r="I10601">
        <v>12</v>
      </c>
      <c r="J10601">
        <v>70</v>
      </c>
      <c r="K10601">
        <v>70</v>
      </c>
      <c r="L10601">
        <v>10</v>
      </c>
      <c r="M10601">
        <v>70</v>
      </c>
      <c r="N10601">
        <v>70</v>
      </c>
      <c r="O10601">
        <v>11</v>
      </c>
      <c r="P10601">
        <v>70</v>
      </c>
      <c r="Q10601">
        <v>70</v>
      </c>
      <c r="R10601">
        <v>12</v>
      </c>
      <c r="S10601">
        <v>70</v>
      </c>
      <c r="T10601">
        <v>70</v>
      </c>
      <c r="U10601">
        <v>10</v>
      </c>
      <c r="V10601">
        <v>70</v>
      </c>
      <c r="W10601">
        <v>70</v>
      </c>
      <c r="X10601">
        <v>11</v>
      </c>
      <c r="Y10601">
        <v>70</v>
      </c>
      <c r="Z10601">
        <v>70</v>
      </c>
      <c r="AA10601">
        <v>12</v>
      </c>
      <c r="AB10601">
        <v>70</v>
      </c>
      <c r="AC10601">
        <v>70</v>
      </c>
      <c r="AD10601">
        <v>10</v>
      </c>
      <c r="AE10601">
        <v>70</v>
      </c>
      <c r="AF10601">
        <v>70</v>
      </c>
      <c r="AG10601">
        <v>11</v>
      </c>
      <c r="AH10601">
        <v>70</v>
      </c>
      <c r="AI10601">
        <v>70</v>
      </c>
      <c r="AJ10601">
        <v>12</v>
      </c>
      <c r="AK10601">
        <v>70</v>
      </c>
      <c r="AL10601">
        <v>70</v>
      </c>
      <c r="AM10601">
        <v>10</v>
      </c>
      <c r="AN10601">
        <v>70</v>
      </c>
      <c r="AO10601">
        <v>70</v>
      </c>
      <c r="AP10601">
        <v>11</v>
      </c>
      <c r="AQ10601">
        <v>70</v>
      </c>
      <c r="AR10601">
        <v>70</v>
      </c>
      <c r="AS10601">
        <v>12</v>
      </c>
      <c r="AT10601">
        <v>70</v>
      </c>
      <c r="AU10601">
        <v>70</v>
      </c>
    </row>
    <row r="10602" spans="1:47">
      <c r="A10602" t="s">
        <v>3116</v>
      </c>
      <c r="B10602" t="s">
        <v>10678</v>
      </c>
      <c r="C10602">
        <v>10</v>
      </c>
      <c r="D10602">
        <v>70</v>
      </c>
      <c r="E10602">
        <v>70</v>
      </c>
      <c r="F10602">
        <v>11</v>
      </c>
      <c r="G10602">
        <v>70</v>
      </c>
      <c r="H10602">
        <v>70</v>
      </c>
      <c r="I10602">
        <v>12</v>
      </c>
      <c r="J10602">
        <v>70</v>
      </c>
      <c r="K10602">
        <v>70</v>
      </c>
      <c r="L10602" t="s">
        <v>49</v>
      </c>
      <c r="M10602" t="s">
        <v>49</v>
      </c>
      <c r="N10602" t="s">
        <v>49</v>
      </c>
      <c r="O10602" t="s">
        <v>49</v>
      </c>
      <c r="P10602" t="s">
        <v>49</v>
      </c>
      <c r="Q10602" t="s">
        <v>49</v>
      </c>
      <c r="R10602" t="s">
        <v>49</v>
      </c>
      <c r="S10602" t="s">
        <v>49</v>
      </c>
      <c r="T10602" t="s">
        <v>49</v>
      </c>
      <c r="U10602" t="s">
        <v>49</v>
      </c>
      <c r="V10602" t="s">
        <v>49</v>
      </c>
      <c r="W10602" t="s">
        <v>49</v>
      </c>
      <c r="X10602" t="s">
        <v>49</v>
      </c>
      <c r="Y10602" t="s">
        <v>49</v>
      </c>
      <c r="Z10602" t="s">
        <v>49</v>
      </c>
      <c r="AA10602" t="s">
        <v>49</v>
      </c>
      <c r="AB10602" t="s">
        <v>49</v>
      </c>
      <c r="AC10602" t="s">
        <v>49</v>
      </c>
      <c r="AD10602" t="s">
        <v>49</v>
      </c>
      <c r="AE10602" t="s">
        <v>49</v>
      </c>
      <c r="AF10602" t="s">
        <v>49</v>
      </c>
      <c r="AG10602" t="s">
        <v>49</v>
      </c>
      <c r="AH10602" t="s">
        <v>49</v>
      </c>
      <c r="AI10602" t="s">
        <v>49</v>
      </c>
      <c r="AJ10602" t="s">
        <v>49</v>
      </c>
      <c r="AK10602" t="s">
        <v>49</v>
      </c>
      <c r="AL10602" t="s">
        <v>49</v>
      </c>
      <c r="AM10602" t="s">
        <v>49</v>
      </c>
      <c r="AN10602" t="s">
        <v>49</v>
      </c>
      <c r="AO10602" t="s">
        <v>49</v>
      </c>
      <c r="AP10602" t="s">
        <v>49</v>
      </c>
      <c r="AQ10602" t="s">
        <v>49</v>
      </c>
      <c r="AR10602" t="s">
        <v>49</v>
      </c>
      <c r="AS10602" t="s">
        <v>49</v>
      </c>
      <c r="AT10602" t="s">
        <v>49</v>
      </c>
      <c r="AU10602" t="s">
        <v>49</v>
      </c>
    </row>
    <row r="10603" spans="1:47">
      <c r="A10603" t="s">
        <v>3116</v>
      </c>
      <c r="B10603" t="s">
        <v>10679</v>
      </c>
      <c r="C10603">
        <v>10</v>
      </c>
      <c r="D10603">
        <v>70</v>
      </c>
      <c r="E10603">
        <v>70</v>
      </c>
      <c r="F10603">
        <v>11</v>
      </c>
      <c r="G10603">
        <v>70</v>
      </c>
      <c r="H10603">
        <v>70</v>
      </c>
      <c r="I10603">
        <v>12</v>
      </c>
      <c r="J10603">
        <v>70</v>
      </c>
      <c r="K10603">
        <v>70</v>
      </c>
      <c r="L10603">
        <v>10</v>
      </c>
      <c r="M10603">
        <v>70</v>
      </c>
      <c r="N10603">
        <v>70</v>
      </c>
      <c r="O10603">
        <v>11</v>
      </c>
      <c r="P10603">
        <v>70</v>
      </c>
      <c r="Q10603">
        <v>70</v>
      </c>
      <c r="R10603">
        <v>12</v>
      </c>
      <c r="S10603">
        <v>70</v>
      </c>
      <c r="T10603">
        <v>70</v>
      </c>
      <c r="U10603">
        <v>10</v>
      </c>
      <c r="V10603">
        <v>70</v>
      </c>
      <c r="W10603">
        <v>70</v>
      </c>
      <c r="X10603">
        <v>11</v>
      </c>
      <c r="Y10603">
        <v>70</v>
      </c>
      <c r="Z10603">
        <v>70</v>
      </c>
      <c r="AA10603">
        <v>12</v>
      </c>
      <c r="AB10603">
        <v>70</v>
      </c>
      <c r="AC10603">
        <v>70</v>
      </c>
      <c r="AD10603">
        <v>10</v>
      </c>
      <c r="AE10603">
        <v>70</v>
      </c>
      <c r="AF10603">
        <v>70</v>
      </c>
      <c r="AG10603">
        <v>11</v>
      </c>
      <c r="AH10603">
        <v>70</v>
      </c>
      <c r="AI10603">
        <v>70</v>
      </c>
      <c r="AJ10603">
        <v>12</v>
      </c>
      <c r="AK10603">
        <v>70</v>
      </c>
      <c r="AL10603">
        <v>70</v>
      </c>
      <c r="AM10603">
        <v>10</v>
      </c>
      <c r="AN10603">
        <v>70</v>
      </c>
      <c r="AO10603">
        <v>70</v>
      </c>
      <c r="AP10603">
        <v>11</v>
      </c>
      <c r="AQ10603">
        <v>70</v>
      </c>
      <c r="AR10603">
        <v>70</v>
      </c>
      <c r="AS10603">
        <v>12</v>
      </c>
      <c r="AT10603">
        <v>70</v>
      </c>
      <c r="AU10603">
        <v>70</v>
      </c>
    </row>
    <row r="10604" spans="1:47">
      <c r="A10604" t="s">
        <v>3116</v>
      </c>
      <c r="B10604" t="s">
        <v>10680</v>
      </c>
      <c r="C10604">
        <v>10</v>
      </c>
      <c r="D10604">
        <v>70</v>
      </c>
      <c r="E10604">
        <v>70</v>
      </c>
      <c r="F10604">
        <v>11</v>
      </c>
      <c r="G10604">
        <v>70</v>
      </c>
      <c r="H10604">
        <v>70</v>
      </c>
      <c r="I10604">
        <v>12</v>
      </c>
      <c r="J10604">
        <v>70</v>
      </c>
      <c r="K10604">
        <v>70</v>
      </c>
      <c r="L10604">
        <v>10</v>
      </c>
      <c r="M10604">
        <v>70</v>
      </c>
      <c r="N10604">
        <v>70</v>
      </c>
      <c r="O10604">
        <v>11</v>
      </c>
      <c r="P10604">
        <v>70</v>
      </c>
      <c r="Q10604">
        <v>70</v>
      </c>
      <c r="R10604">
        <v>12</v>
      </c>
      <c r="S10604">
        <v>70</v>
      </c>
      <c r="T10604">
        <v>70</v>
      </c>
      <c r="U10604">
        <v>10</v>
      </c>
      <c r="V10604">
        <v>70</v>
      </c>
      <c r="W10604">
        <v>70</v>
      </c>
      <c r="X10604">
        <v>11</v>
      </c>
      <c r="Y10604">
        <v>70</v>
      </c>
      <c r="Z10604">
        <v>70</v>
      </c>
      <c r="AA10604">
        <v>12</v>
      </c>
      <c r="AB10604">
        <v>70</v>
      </c>
      <c r="AC10604">
        <v>70</v>
      </c>
      <c r="AD10604">
        <v>10</v>
      </c>
      <c r="AE10604">
        <v>70</v>
      </c>
      <c r="AF10604">
        <v>70</v>
      </c>
      <c r="AG10604">
        <v>11</v>
      </c>
      <c r="AH10604">
        <v>70</v>
      </c>
      <c r="AI10604">
        <v>70</v>
      </c>
      <c r="AJ10604">
        <v>12</v>
      </c>
      <c r="AK10604">
        <v>70</v>
      </c>
      <c r="AL10604">
        <v>70</v>
      </c>
      <c r="AM10604">
        <v>10</v>
      </c>
      <c r="AN10604">
        <v>70</v>
      </c>
      <c r="AO10604">
        <v>70</v>
      </c>
      <c r="AP10604">
        <v>11</v>
      </c>
      <c r="AQ10604">
        <v>70</v>
      </c>
      <c r="AR10604">
        <v>70</v>
      </c>
      <c r="AS10604">
        <v>12</v>
      </c>
      <c r="AT10604">
        <v>70</v>
      </c>
      <c r="AU10604">
        <v>70</v>
      </c>
    </row>
    <row r="10605" spans="1:47">
      <c r="A10605" t="s">
        <v>3116</v>
      </c>
      <c r="B10605" t="s">
        <v>10681</v>
      </c>
      <c r="C10605">
        <v>10</v>
      </c>
      <c r="D10605">
        <v>70</v>
      </c>
      <c r="E10605">
        <v>70</v>
      </c>
      <c r="F10605">
        <v>11</v>
      </c>
      <c r="G10605">
        <v>70</v>
      </c>
      <c r="H10605">
        <v>70</v>
      </c>
      <c r="I10605">
        <v>12</v>
      </c>
      <c r="J10605">
        <v>70</v>
      </c>
      <c r="K10605">
        <v>70</v>
      </c>
      <c r="L10605">
        <v>10</v>
      </c>
      <c r="M10605">
        <v>70</v>
      </c>
      <c r="N10605">
        <v>70</v>
      </c>
      <c r="O10605">
        <v>11</v>
      </c>
      <c r="P10605">
        <v>70</v>
      </c>
      <c r="Q10605">
        <v>70</v>
      </c>
      <c r="R10605">
        <v>12</v>
      </c>
      <c r="S10605">
        <v>70</v>
      </c>
      <c r="T10605">
        <v>70</v>
      </c>
      <c r="U10605">
        <v>10</v>
      </c>
      <c r="V10605">
        <v>70</v>
      </c>
      <c r="W10605">
        <v>70</v>
      </c>
      <c r="X10605">
        <v>11</v>
      </c>
      <c r="Y10605">
        <v>70</v>
      </c>
      <c r="Z10605">
        <v>70</v>
      </c>
      <c r="AA10605">
        <v>12</v>
      </c>
      <c r="AB10605">
        <v>70</v>
      </c>
      <c r="AC10605">
        <v>70</v>
      </c>
      <c r="AD10605">
        <v>10</v>
      </c>
      <c r="AE10605">
        <v>70</v>
      </c>
      <c r="AF10605">
        <v>70</v>
      </c>
      <c r="AG10605">
        <v>11</v>
      </c>
      <c r="AH10605">
        <v>70</v>
      </c>
      <c r="AI10605">
        <v>70</v>
      </c>
      <c r="AJ10605">
        <v>12</v>
      </c>
      <c r="AK10605">
        <v>70</v>
      </c>
      <c r="AL10605">
        <v>70</v>
      </c>
      <c r="AM10605">
        <v>10</v>
      </c>
      <c r="AN10605">
        <v>70</v>
      </c>
      <c r="AO10605">
        <v>70</v>
      </c>
      <c r="AP10605">
        <v>11</v>
      </c>
      <c r="AQ10605">
        <v>70</v>
      </c>
      <c r="AR10605">
        <v>70</v>
      </c>
      <c r="AS10605">
        <v>12</v>
      </c>
      <c r="AT10605">
        <v>70</v>
      </c>
      <c r="AU10605">
        <v>70</v>
      </c>
    </row>
    <row r="10606" spans="1:47">
      <c r="A10606" t="s">
        <v>3116</v>
      </c>
      <c r="B10606" t="s">
        <v>10682</v>
      </c>
      <c r="C10606">
        <v>10</v>
      </c>
      <c r="D10606">
        <v>70</v>
      </c>
      <c r="E10606">
        <v>70</v>
      </c>
      <c r="F10606">
        <v>11</v>
      </c>
      <c r="G10606">
        <v>70</v>
      </c>
      <c r="H10606">
        <v>70</v>
      </c>
      <c r="I10606">
        <v>12</v>
      </c>
      <c r="J10606">
        <v>70</v>
      </c>
      <c r="K10606">
        <v>70</v>
      </c>
      <c r="L10606">
        <v>10</v>
      </c>
      <c r="M10606">
        <v>70</v>
      </c>
      <c r="N10606">
        <v>70</v>
      </c>
      <c r="O10606">
        <v>11</v>
      </c>
      <c r="P10606">
        <v>70</v>
      </c>
      <c r="Q10606">
        <v>70</v>
      </c>
      <c r="R10606">
        <v>12</v>
      </c>
      <c r="S10606">
        <v>70</v>
      </c>
      <c r="T10606">
        <v>70</v>
      </c>
      <c r="U10606">
        <v>10</v>
      </c>
      <c r="V10606">
        <v>70</v>
      </c>
      <c r="W10606">
        <v>70</v>
      </c>
      <c r="X10606">
        <v>11</v>
      </c>
      <c r="Y10606">
        <v>70</v>
      </c>
      <c r="Z10606">
        <v>70</v>
      </c>
      <c r="AA10606">
        <v>12</v>
      </c>
      <c r="AB10606">
        <v>70</v>
      </c>
      <c r="AC10606">
        <v>70</v>
      </c>
      <c r="AD10606">
        <v>10</v>
      </c>
      <c r="AE10606">
        <v>70</v>
      </c>
      <c r="AF10606">
        <v>70</v>
      </c>
      <c r="AG10606">
        <v>11</v>
      </c>
      <c r="AH10606">
        <v>70</v>
      </c>
      <c r="AI10606">
        <v>70</v>
      </c>
      <c r="AJ10606">
        <v>12</v>
      </c>
      <c r="AK10606">
        <v>70</v>
      </c>
      <c r="AL10606">
        <v>70</v>
      </c>
      <c r="AM10606">
        <v>10</v>
      </c>
      <c r="AN10606">
        <v>70</v>
      </c>
      <c r="AO10606">
        <v>70</v>
      </c>
      <c r="AP10606">
        <v>11</v>
      </c>
      <c r="AQ10606">
        <v>70</v>
      </c>
      <c r="AR10606">
        <v>70</v>
      </c>
      <c r="AS10606">
        <v>12</v>
      </c>
      <c r="AT10606">
        <v>70</v>
      </c>
      <c r="AU10606">
        <v>70</v>
      </c>
    </row>
    <row r="10607" spans="1:47">
      <c r="A10607" t="s">
        <v>3116</v>
      </c>
      <c r="B10607" t="s">
        <v>10683</v>
      </c>
      <c r="C10607">
        <v>10</v>
      </c>
      <c r="D10607">
        <v>70</v>
      </c>
      <c r="E10607">
        <v>70</v>
      </c>
      <c r="F10607">
        <v>11</v>
      </c>
      <c r="G10607">
        <v>70</v>
      </c>
      <c r="H10607">
        <v>70</v>
      </c>
      <c r="I10607">
        <v>12</v>
      </c>
      <c r="J10607">
        <v>70</v>
      </c>
      <c r="K10607">
        <v>70</v>
      </c>
      <c r="L10607">
        <v>10</v>
      </c>
      <c r="M10607">
        <v>70</v>
      </c>
      <c r="N10607">
        <v>70</v>
      </c>
      <c r="O10607">
        <v>11</v>
      </c>
      <c r="P10607">
        <v>70</v>
      </c>
      <c r="Q10607">
        <v>70</v>
      </c>
      <c r="R10607">
        <v>12</v>
      </c>
      <c r="S10607">
        <v>70</v>
      </c>
      <c r="T10607">
        <v>70</v>
      </c>
      <c r="U10607">
        <v>10</v>
      </c>
      <c r="V10607">
        <v>70</v>
      </c>
      <c r="W10607">
        <v>70</v>
      </c>
      <c r="X10607">
        <v>11</v>
      </c>
      <c r="Y10607">
        <v>70</v>
      </c>
      <c r="Z10607">
        <v>70</v>
      </c>
      <c r="AA10607">
        <v>12</v>
      </c>
      <c r="AB10607">
        <v>70</v>
      </c>
      <c r="AC10607">
        <v>70</v>
      </c>
      <c r="AD10607">
        <v>10</v>
      </c>
      <c r="AE10607">
        <v>70</v>
      </c>
      <c r="AF10607">
        <v>70</v>
      </c>
      <c r="AG10607">
        <v>11</v>
      </c>
      <c r="AH10607">
        <v>70</v>
      </c>
      <c r="AI10607">
        <v>70</v>
      </c>
      <c r="AJ10607">
        <v>12</v>
      </c>
      <c r="AK10607">
        <v>70</v>
      </c>
      <c r="AL10607">
        <v>70</v>
      </c>
      <c r="AM10607">
        <v>10</v>
      </c>
      <c r="AN10607">
        <v>70</v>
      </c>
      <c r="AO10607">
        <v>70</v>
      </c>
      <c r="AP10607">
        <v>11</v>
      </c>
      <c r="AQ10607">
        <v>70</v>
      </c>
      <c r="AR10607">
        <v>70</v>
      </c>
      <c r="AS10607">
        <v>12</v>
      </c>
      <c r="AT10607">
        <v>70</v>
      </c>
      <c r="AU10607">
        <v>70</v>
      </c>
    </row>
    <row r="10608" spans="1:47">
      <c r="A10608" t="s">
        <v>3116</v>
      </c>
      <c r="B10608" t="s">
        <v>10684</v>
      </c>
      <c r="C10608">
        <v>10</v>
      </c>
      <c r="D10608">
        <v>70</v>
      </c>
      <c r="E10608">
        <v>70</v>
      </c>
      <c r="F10608">
        <v>11</v>
      </c>
      <c r="G10608">
        <v>70</v>
      </c>
      <c r="H10608">
        <v>70</v>
      </c>
      <c r="I10608">
        <v>12</v>
      </c>
      <c r="J10608">
        <v>70</v>
      </c>
      <c r="K10608">
        <v>70</v>
      </c>
      <c r="L10608">
        <v>10</v>
      </c>
      <c r="M10608">
        <v>70</v>
      </c>
      <c r="N10608">
        <v>70</v>
      </c>
      <c r="O10608">
        <v>11</v>
      </c>
      <c r="P10608">
        <v>70</v>
      </c>
      <c r="Q10608">
        <v>70</v>
      </c>
      <c r="R10608">
        <v>12</v>
      </c>
      <c r="S10608">
        <v>70</v>
      </c>
      <c r="T10608">
        <v>70</v>
      </c>
      <c r="U10608">
        <v>10</v>
      </c>
      <c r="V10608">
        <v>70</v>
      </c>
      <c r="W10608">
        <v>70</v>
      </c>
      <c r="X10608">
        <v>11</v>
      </c>
      <c r="Y10608">
        <v>70</v>
      </c>
      <c r="Z10608">
        <v>70</v>
      </c>
      <c r="AA10608">
        <v>12</v>
      </c>
      <c r="AB10608">
        <v>70</v>
      </c>
      <c r="AC10608">
        <v>70</v>
      </c>
      <c r="AD10608">
        <v>10</v>
      </c>
      <c r="AE10608">
        <v>70</v>
      </c>
      <c r="AF10608">
        <v>70</v>
      </c>
      <c r="AG10608">
        <v>11</v>
      </c>
      <c r="AH10608">
        <v>70</v>
      </c>
      <c r="AI10608">
        <v>70</v>
      </c>
      <c r="AJ10608">
        <v>12</v>
      </c>
      <c r="AK10608">
        <v>70</v>
      </c>
      <c r="AL10608">
        <v>70</v>
      </c>
      <c r="AM10608">
        <v>10</v>
      </c>
      <c r="AN10608">
        <v>70</v>
      </c>
      <c r="AO10608">
        <v>70</v>
      </c>
      <c r="AP10608">
        <v>11</v>
      </c>
      <c r="AQ10608">
        <v>70</v>
      </c>
      <c r="AR10608">
        <v>70</v>
      </c>
      <c r="AS10608">
        <v>12</v>
      </c>
      <c r="AT10608">
        <v>70</v>
      </c>
      <c r="AU10608">
        <v>70</v>
      </c>
    </row>
    <row r="10609" spans="1:47">
      <c r="A10609" t="s">
        <v>3116</v>
      </c>
      <c r="B10609" t="s">
        <v>10685</v>
      </c>
      <c r="C10609">
        <v>10</v>
      </c>
      <c r="D10609">
        <v>70</v>
      </c>
      <c r="E10609">
        <v>70</v>
      </c>
      <c r="F10609">
        <v>11</v>
      </c>
      <c r="G10609">
        <v>70</v>
      </c>
      <c r="H10609">
        <v>70</v>
      </c>
      <c r="I10609">
        <v>12</v>
      </c>
      <c r="J10609">
        <v>70</v>
      </c>
      <c r="K10609">
        <v>70</v>
      </c>
      <c r="L10609">
        <v>10</v>
      </c>
      <c r="M10609">
        <v>70</v>
      </c>
      <c r="N10609">
        <v>70</v>
      </c>
      <c r="O10609">
        <v>11</v>
      </c>
      <c r="P10609">
        <v>70</v>
      </c>
      <c r="Q10609">
        <v>70</v>
      </c>
      <c r="R10609">
        <v>12</v>
      </c>
      <c r="S10609">
        <v>70</v>
      </c>
      <c r="T10609">
        <v>70</v>
      </c>
      <c r="U10609">
        <v>10</v>
      </c>
      <c r="V10609">
        <v>70</v>
      </c>
      <c r="W10609">
        <v>70</v>
      </c>
      <c r="X10609">
        <v>11</v>
      </c>
      <c r="Y10609">
        <v>70</v>
      </c>
      <c r="Z10609">
        <v>70</v>
      </c>
      <c r="AA10609">
        <v>12</v>
      </c>
      <c r="AB10609">
        <v>70</v>
      </c>
      <c r="AC10609">
        <v>70</v>
      </c>
      <c r="AD10609">
        <v>10</v>
      </c>
      <c r="AE10609">
        <v>70</v>
      </c>
      <c r="AF10609">
        <v>70</v>
      </c>
      <c r="AG10609">
        <v>11</v>
      </c>
      <c r="AH10609">
        <v>70</v>
      </c>
      <c r="AI10609">
        <v>70</v>
      </c>
      <c r="AJ10609">
        <v>12</v>
      </c>
      <c r="AK10609">
        <v>70</v>
      </c>
      <c r="AL10609">
        <v>70</v>
      </c>
      <c r="AM10609">
        <v>10</v>
      </c>
      <c r="AN10609">
        <v>70</v>
      </c>
      <c r="AO10609">
        <v>70</v>
      </c>
      <c r="AP10609">
        <v>11</v>
      </c>
      <c r="AQ10609">
        <v>70</v>
      </c>
      <c r="AR10609">
        <v>70</v>
      </c>
      <c r="AS10609">
        <v>12</v>
      </c>
      <c r="AT10609">
        <v>70</v>
      </c>
      <c r="AU10609">
        <v>70</v>
      </c>
    </row>
    <row r="10610" spans="1:47">
      <c r="A10610" t="s">
        <v>3116</v>
      </c>
      <c r="B10610" t="s">
        <v>10686</v>
      </c>
      <c r="C10610">
        <v>10</v>
      </c>
      <c r="D10610">
        <v>70</v>
      </c>
      <c r="E10610">
        <v>70</v>
      </c>
      <c r="F10610">
        <v>11</v>
      </c>
      <c r="G10610">
        <v>70</v>
      </c>
      <c r="H10610">
        <v>70</v>
      </c>
      <c r="I10610">
        <v>12</v>
      </c>
      <c r="J10610">
        <v>70</v>
      </c>
      <c r="K10610">
        <v>70</v>
      </c>
      <c r="L10610">
        <v>10</v>
      </c>
      <c r="M10610">
        <v>70</v>
      </c>
      <c r="N10610">
        <v>70</v>
      </c>
      <c r="O10610">
        <v>11</v>
      </c>
      <c r="P10610">
        <v>70</v>
      </c>
      <c r="Q10610">
        <v>70</v>
      </c>
      <c r="R10610">
        <v>12</v>
      </c>
      <c r="S10610">
        <v>70</v>
      </c>
      <c r="T10610">
        <v>70</v>
      </c>
      <c r="U10610">
        <v>10</v>
      </c>
      <c r="V10610">
        <v>70</v>
      </c>
      <c r="W10610">
        <v>70</v>
      </c>
      <c r="X10610">
        <v>11</v>
      </c>
      <c r="Y10610">
        <v>70</v>
      </c>
      <c r="Z10610">
        <v>70</v>
      </c>
      <c r="AA10610">
        <v>12</v>
      </c>
      <c r="AB10610">
        <v>70</v>
      </c>
      <c r="AC10610">
        <v>70</v>
      </c>
      <c r="AD10610">
        <v>10</v>
      </c>
      <c r="AE10610">
        <v>70</v>
      </c>
      <c r="AF10610">
        <v>70</v>
      </c>
      <c r="AG10610">
        <v>11</v>
      </c>
      <c r="AH10610">
        <v>70</v>
      </c>
      <c r="AI10610">
        <v>70</v>
      </c>
      <c r="AJ10610">
        <v>12</v>
      </c>
      <c r="AK10610">
        <v>70</v>
      </c>
      <c r="AL10610">
        <v>70</v>
      </c>
      <c r="AM10610">
        <v>10</v>
      </c>
      <c r="AN10610">
        <v>70</v>
      </c>
      <c r="AO10610">
        <v>70</v>
      </c>
      <c r="AP10610">
        <v>11</v>
      </c>
      <c r="AQ10610">
        <v>70</v>
      </c>
      <c r="AR10610">
        <v>70</v>
      </c>
      <c r="AS10610">
        <v>12</v>
      </c>
      <c r="AT10610">
        <v>70</v>
      </c>
      <c r="AU10610">
        <v>70</v>
      </c>
    </row>
    <row r="10611" spans="1:47">
      <c r="A10611" t="s">
        <v>3116</v>
      </c>
      <c r="B10611" t="s">
        <v>10687</v>
      </c>
      <c r="C10611">
        <v>10</v>
      </c>
      <c r="D10611">
        <v>70</v>
      </c>
      <c r="E10611">
        <v>70</v>
      </c>
      <c r="F10611">
        <v>11</v>
      </c>
      <c r="G10611">
        <v>70</v>
      </c>
      <c r="H10611">
        <v>70</v>
      </c>
      <c r="I10611">
        <v>12</v>
      </c>
      <c r="J10611">
        <v>70</v>
      </c>
      <c r="K10611">
        <v>70</v>
      </c>
      <c r="L10611">
        <v>10</v>
      </c>
      <c r="M10611">
        <v>70</v>
      </c>
      <c r="N10611">
        <v>70</v>
      </c>
      <c r="O10611">
        <v>11</v>
      </c>
      <c r="P10611">
        <v>70</v>
      </c>
      <c r="Q10611">
        <v>70</v>
      </c>
      <c r="R10611">
        <v>12</v>
      </c>
      <c r="S10611">
        <v>70</v>
      </c>
      <c r="T10611">
        <v>70</v>
      </c>
      <c r="U10611">
        <v>10</v>
      </c>
      <c r="V10611">
        <v>70</v>
      </c>
      <c r="W10611">
        <v>70</v>
      </c>
      <c r="X10611">
        <v>11</v>
      </c>
      <c r="Y10611">
        <v>70</v>
      </c>
      <c r="Z10611">
        <v>70</v>
      </c>
      <c r="AA10611">
        <v>12</v>
      </c>
      <c r="AB10611">
        <v>70</v>
      </c>
      <c r="AC10611">
        <v>70</v>
      </c>
      <c r="AD10611">
        <v>10</v>
      </c>
      <c r="AE10611">
        <v>70</v>
      </c>
      <c r="AF10611">
        <v>70</v>
      </c>
      <c r="AG10611">
        <v>11</v>
      </c>
      <c r="AH10611">
        <v>70</v>
      </c>
      <c r="AI10611">
        <v>70</v>
      </c>
      <c r="AJ10611">
        <v>12</v>
      </c>
      <c r="AK10611">
        <v>70</v>
      </c>
      <c r="AL10611">
        <v>70</v>
      </c>
      <c r="AM10611">
        <v>10</v>
      </c>
      <c r="AN10611">
        <v>70</v>
      </c>
      <c r="AO10611">
        <v>70</v>
      </c>
      <c r="AP10611">
        <v>11</v>
      </c>
      <c r="AQ10611">
        <v>70</v>
      </c>
      <c r="AR10611">
        <v>70</v>
      </c>
      <c r="AS10611">
        <v>12</v>
      </c>
      <c r="AT10611">
        <v>70</v>
      </c>
      <c r="AU10611">
        <v>70</v>
      </c>
    </row>
    <row r="10612" spans="1:47">
      <c r="A10612" t="s">
        <v>3116</v>
      </c>
      <c r="B10612" t="s">
        <v>10688</v>
      </c>
      <c r="C10612">
        <v>10</v>
      </c>
      <c r="D10612">
        <v>70</v>
      </c>
      <c r="E10612">
        <v>70</v>
      </c>
      <c r="F10612">
        <v>11</v>
      </c>
      <c r="G10612">
        <v>70</v>
      </c>
      <c r="H10612">
        <v>70</v>
      </c>
      <c r="I10612">
        <v>12</v>
      </c>
      <c r="J10612">
        <v>70</v>
      </c>
      <c r="K10612">
        <v>70</v>
      </c>
      <c r="L10612">
        <v>10</v>
      </c>
      <c r="M10612">
        <v>70</v>
      </c>
      <c r="N10612">
        <v>70</v>
      </c>
      <c r="O10612">
        <v>11</v>
      </c>
      <c r="P10612">
        <v>70</v>
      </c>
      <c r="Q10612">
        <v>70</v>
      </c>
      <c r="R10612">
        <v>12</v>
      </c>
      <c r="S10612">
        <v>70</v>
      </c>
      <c r="T10612">
        <v>70</v>
      </c>
      <c r="U10612">
        <v>10</v>
      </c>
      <c r="V10612">
        <v>70</v>
      </c>
      <c r="W10612">
        <v>70</v>
      </c>
      <c r="X10612">
        <v>11</v>
      </c>
      <c r="Y10612">
        <v>70</v>
      </c>
      <c r="Z10612">
        <v>70</v>
      </c>
      <c r="AA10612">
        <v>12</v>
      </c>
      <c r="AB10612">
        <v>70</v>
      </c>
      <c r="AC10612">
        <v>70</v>
      </c>
      <c r="AD10612">
        <v>10</v>
      </c>
      <c r="AE10612">
        <v>70</v>
      </c>
      <c r="AF10612">
        <v>70</v>
      </c>
      <c r="AG10612">
        <v>11</v>
      </c>
      <c r="AH10612">
        <v>70</v>
      </c>
      <c r="AI10612">
        <v>70</v>
      </c>
      <c r="AJ10612">
        <v>12</v>
      </c>
      <c r="AK10612">
        <v>70</v>
      </c>
      <c r="AL10612">
        <v>70</v>
      </c>
      <c r="AM10612">
        <v>10</v>
      </c>
      <c r="AN10612">
        <v>70</v>
      </c>
      <c r="AO10612">
        <v>70</v>
      </c>
      <c r="AP10612">
        <v>11</v>
      </c>
      <c r="AQ10612">
        <v>70</v>
      </c>
      <c r="AR10612">
        <v>70</v>
      </c>
      <c r="AS10612">
        <v>12</v>
      </c>
      <c r="AT10612">
        <v>70</v>
      </c>
      <c r="AU10612">
        <v>70</v>
      </c>
    </row>
    <row r="10613" spans="1:47">
      <c r="A10613" t="s">
        <v>3116</v>
      </c>
      <c r="B10613" t="s">
        <v>10689</v>
      </c>
      <c r="C10613">
        <v>10</v>
      </c>
      <c r="D10613">
        <v>70</v>
      </c>
      <c r="E10613">
        <v>70</v>
      </c>
      <c r="F10613">
        <v>11</v>
      </c>
      <c r="G10613">
        <v>70</v>
      </c>
      <c r="H10613">
        <v>70</v>
      </c>
      <c r="I10613">
        <v>12</v>
      </c>
      <c r="J10613">
        <v>70</v>
      </c>
      <c r="K10613">
        <v>70</v>
      </c>
      <c r="L10613">
        <v>10</v>
      </c>
      <c r="M10613">
        <v>70</v>
      </c>
      <c r="N10613">
        <v>70</v>
      </c>
      <c r="O10613">
        <v>11</v>
      </c>
      <c r="P10613">
        <v>70</v>
      </c>
      <c r="Q10613">
        <v>70</v>
      </c>
      <c r="R10613">
        <v>12</v>
      </c>
      <c r="S10613">
        <v>70</v>
      </c>
      <c r="T10613">
        <v>70</v>
      </c>
      <c r="U10613">
        <v>10</v>
      </c>
      <c r="V10613">
        <v>70</v>
      </c>
      <c r="W10613">
        <v>70</v>
      </c>
      <c r="X10613">
        <v>11</v>
      </c>
      <c r="Y10613">
        <v>70</v>
      </c>
      <c r="Z10613">
        <v>70</v>
      </c>
      <c r="AA10613">
        <v>12</v>
      </c>
      <c r="AB10613">
        <v>70</v>
      </c>
      <c r="AC10613">
        <v>70</v>
      </c>
      <c r="AD10613">
        <v>10</v>
      </c>
      <c r="AE10613">
        <v>70</v>
      </c>
      <c r="AF10613">
        <v>70</v>
      </c>
      <c r="AG10613">
        <v>11</v>
      </c>
      <c r="AH10613">
        <v>70</v>
      </c>
      <c r="AI10613">
        <v>70</v>
      </c>
      <c r="AJ10613">
        <v>12</v>
      </c>
      <c r="AK10613">
        <v>70</v>
      </c>
      <c r="AL10613">
        <v>70</v>
      </c>
      <c r="AM10613">
        <v>10</v>
      </c>
      <c r="AN10613">
        <v>70</v>
      </c>
      <c r="AO10613">
        <v>70</v>
      </c>
      <c r="AP10613">
        <v>11</v>
      </c>
      <c r="AQ10613">
        <v>70</v>
      </c>
      <c r="AR10613">
        <v>70</v>
      </c>
      <c r="AS10613">
        <v>12</v>
      </c>
      <c r="AT10613">
        <v>70</v>
      </c>
      <c r="AU10613">
        <v>70</v>
      </c>
    </row>
    <row r="10614" spans="1:47">
      <c r="A10614" t="s">
        <v>3116</v>
      </c>
      <c r="B10614" t="s">
        <v>10690</v>
      </c>
      <c r="C10614">
        <v>10</v>
      </c>
      <c r="D10614">
        <v>70</v>
      </c>
      <c r="E10614">
        <v>70</v>
      </c>
      <c r="F10614">
        <v>11</v>
      </c>
      <c r="G10614">
        <v>70</v>
      </c>
      <c r="H10614">
        <v>70</v>
      </c>
      <c r="I10614">
        <v>12</v>
      </c>
      <c r="J10614">
        <v>70</v>
      </c>
      <c r="K10614">
        <v>70</v>
      </c>
      <c r="L10614" t="s">
        <v>49</v>
      </c>
      <c r="M10614" t="s">
        <v>49</v>
      </c>
      <c r="N10614" t="s">
        <v>49</v>
      </c>
      <c r="O10614" t="s">
        <v>49</v>
      </c>
      <c r="P10614" t="s">
        <v>49</v>
      </c>
      <c r="Q10614" t="s">
        <v>49</v>
      </c>
      <c r="R10614" t="s">
        <v>49</v>
      </c>
      <c r="S10614" t="s">
        <v>49</v>
      </c>
      <c r="T10614" t="s">
        <v>49</v>
      </c>
      <c r="U10614" t="s">
        <v>49</v>
      </c>
      <c r="V10614" t="s">
        <v>49</v>
      </c>
      <c r="W10614" t="s">
        <v>49</v>
      </c>
      <c r="X10614" t="s">
        <v>49</v>
      </c>
      <c r="Y10614" t="s">
        <v>49</v>
      </c>
      <c r="Z10614" t="s">
        <v>49</v>
      </c>
      <c r="AA10614" t="s">
        <v>49</v>
      </c>
      <c r="AB10614" t="s">
        <v>49</v>
      </c>
      <c r="AC10614" t="s">
        <v>49</v>
      </c>
      <c r="AD10614" t="s">
        <v>49</v>
      </c>
      <c r="AE10614" t="s">
        <v>49</v>
      </c>
      <c r="AF10614" t="s">
        <v>49</v>
      </c>
      <c r="AG10614" t="s">
        <v>49</v>
      </c>
      <c r="AH10614" t="s">
        <v>49</v>
      </c>
      <c r="AI10614" t="s">
        <v>49</v>
      </c>
      <c r="AJ10614" t="s">
        <v>49</v>
      </c>
      <c r="AK10614" t="s">
        <v>49</v>
      </c>
      <c r="AL10614" t="s">
        <v>49</v>
      </c>
      <c r="AM10614" t="s">
        <v>49</v>
      </c>
      <c r="AN10614" t="s">
        <v>49</v>
      </c>
      <c r="AO10614" t="s">
        <v>49</v>
      </c>
      <c r="AP10614" t="s">
        <v>49</v>
      </c>
      <c r="AQ10614" t="s">
        <v>49</v>
      </c>
      <c r="AR10614" t="s">
        <v>49</v>
      </c>
      <c r="AS10614" t="s">
        <v>49</v>
      </c>
      <c r="AT10614" t="s">
        <v>49</v>
      </c>
      <c r="AU10614" t="s">
        <v>49</v>
      </c>
    </row>
    <row r="10615" spans="1:47">
      <c r="A10615" t="s">
        <v>3116</v>
      </c>
      <c r="B10615" t="s">
        <v>10691</v>
      </c>
      <c r="C10615">
        <v>10</v>
      </c>
      <c r="D10615">
        <v>70</v>
      </c>
      <c r="E10615">
        <v>70</v>
      </c>
      <c r="F10615">
        <v>11</v>
      </c>
      <c r="G10615">
        <v>70</v>
      </c>
      <c r="H10615">
        <v>70</v>
      </c>
      <c r="I10615">
        <v>12</v>
      </c>
      <c r="J10615">
        <v>70</v>
      </c>
      <c r="K10615">
        <v>70</v>
      </c>
      <c r="L10615">
        <v>10</v>
      </c>
      <c r="M10615">
        <v>70</v>
      </c>
      <c r="N10615">
        <v>70</v>
      </c>
      <c r="O10615">
        <v>11</v>
      </c>
      <c r="P10615">
        <v>70</v>
      </c>
      <c r="Q10615">
        <v>70</v>
      </c>
      <c r="R10615">
        <v>12</v>
      </c>
      <c r="S10615">
        <v>70</v>
      </c>
      <c r="T10615">
        <v>70</v>
      </c>
      <c r="U10615">
        <v>10</v>
      </c>
      <c r="V10615">
        <v>70</v>
      </c>
      <c r="W10615">
        <v>70</v>
      </c>
      <c r="X10615">
        <v>11</v>
      </c>
      <c r="Y10615">
        <v>70</v>
      </c>
      <c r="Z10615">
        <v>70</v>
      </c>
      <c r="AA10615">
        <v>12</v>
      </c>
      <c r="AB10615">
        <v>70</v>
      </c>
      <c r="AC10615">
        <v>70</v>
      </c>
      <c r="AD10615">
        <v>10</v>
      </c>
      <c r="AE10615">
        <v>70</v>
      </c>
      <c r="AF10615">
        <v>70</v>
      </c>
      <c r="AG10615">
        <v>11</v>
      </c>
      <c r="AH10615">
        <v>70</v>
      </c>
      <c r="AI10615">
        <v>70</v>
      </c>
      <c r="AJ10615">
        <v>12</v>
      </c>
      <c r="AK10615">
        <v>70</v>
      </c>
      <c r="AL10615">
        <v>70</v>
      </c>
      <c r="AM10615">
        <v>10</v>
      </c>
      <c r="AN10615">
        <v>70</v>
      </c>
      <c r="AO10615">
        <v>70</v>
      </c>
      <c r="AP10615">
        <v>11</v>
      </c>
      <c r="AQ10615">
        <v>70</v>
      </c>
      <c r="AR10615">
        <v>70</v>
      </c>
      <c r="AS10615">
        <v>12</v>
      </c>
      <c r="AT10615">
        <v>70</v>
      </c>
      <c r="AU10615">
        <v>70</v>
      </c>
    </row>
    <row r="10616" spans="1:47">
      <c r="A10616" t="s">
        <v>3116</v>
      </c>
      <c r="B10616" t="s">
        <v>10692</v>
      </c>
      <c r="C10616">
        <v>10</v>
      </c>
      <c r="D10616">
        <v>70</v>
      </c>
      <c r="E10616">
        <v>70</v>
      </c>
      <c r="F10616">
        <v>11</v>
      </c>
      <c r="G10616">
        <v>70</v>
      </c>
      <c r="H10616">
        <v>70</v>
      </c>
      <c r="I10616">
        <v>12</v>
      </c>
      <c r="J10616">
        <v>70</v>
      </c>
      <c r="K10616">
        <v>70</v>
      </c>
      <c r="L10616">
        <v>10</v>
      </c>
      <c r="M10616">
        <v>70</v>
      </c>
      <c r="N10616">
        <v>70</v>
      </c>
      <c r="O10616">
        <v>11</v>
      </c>
      <c r="P10616">
        <v>70</v>
      </c>
      <c r="Q10616">
        <v>70</v>
      </c>
      <c r="R10616">
        <v>12</v>
      </c>
      <c r="S10616">
        <v>70</v>
      </c>
      <c r="T10616">
        <v>70</v>
      </c>
      <c r="U10616">
        <v>10</v>
      </c>
      <c r="V10616">
        <v>70</v>
      </c>
      <c r="W10616">
        <v>70</v>
      </c>
      <c r="X10616">
        <v>11</v>
      </c>
      <c r="Y10616">
        <v>70</v>
      </c>
      <c r="Z10616">
        <v>70</v>
      </c>
      <c r="AA10616">
        <v>12</v>
      </c>
      <c r="AB10616">
        <v>70</v>
      </c>
      <c r="AC10616">
        <v>70</v>
      </c>
      <c r="AD10616">
        <v>10</v>
      </c>
      <c r="AE10616">
        <v>70</v>
      </c>
      <c r="AF10616">
        <v>70</v>
      </c>
      <c r="AG10616">
        <v>11</v>
      </c>
      <c r="AH10616">
        <v>70</v>
      </c>
      <c r="AI10616">
        <v>70</v>
      </c>
      <c r="AJ10616">
        <v>12</v>
      </c>
      <c r="AK10616">
        <v>70</v>
      </c>
      <c r="AL10616">
        <v>70</v>
      </c>
      <c r="AM10616">
        <v>10</v>
      </c>
      <c r="AN10616">
        <v>70</v>
      </c>
      <c r="AO10616">
        <v>70</v>
      </c>
      <c r="AP10616">
        <v>11</v>
      </c>
      <c r="AQ10616">
        <v>70</v>
      </c>
      <c r="AR10616">
        <v>70</v>
      </c>
      <c r="AS10616">
        <v>12</v>
      </c>
      <c r="AT10616">
        <v>70</v>
      </c>
      <c r="AU10616">
        <v>70</v>
      </c>
    </row>
    <row r="10617" spans="1:47">
      <c r="A10617" t="s">
        <v>3116</v>
      </c>
      <c r="B10617" t="s">
        <v>10693</v>
      </c>
      <c r="C10617">
        <v>10</v>
      </c>
      <c r="D10617">
        <v>70</v>
      </c>
      <c r="E10617">
        <v>70</v>
      </c>
      <c r="F10617">
        <v>11</v>
      </c>
      <c r="G10617">
        <v>70</v>
      </c>
      <c r="H10617">
        <v>70</v>
      </c>
      <c r="I10617">
        <v>12</v>
      </c>
      <c r="J10617">
        <v>70</v>
      </c>
      <c r="K10617">
        <v>70</v>
      </c>
      <c r="L10617">
        <v>10</v>
      </c>
      <c r="M10617">
        <v>70</v>
      </c>
      <c r="N10617">
        <v>70</v>
      </c>
      <c r="O10617">
        <v>11</v>
      </c>
      <c r="P10617">
        <v>70</v>
      </c>
      <c r="Q10617">
        <v>70</v>
      </c>
      <c r="R10617">
        <v>12</v>
      </c>
      <c r="S10617">
        <v>70</v>
      </c>
      <c r="T10617">
        <v>70</v>
      </c>
      <c r="U10617">
        <v>10</v>
      </c>
      <c r="V10617">
        <v>70</v>
      </c>
      <c r="W10617">
        <v>70</v>
      </c>
      <c r="X10617">
        <v>11</v>
      </c>
      <c r="Y10617">
        <v>70</v>
      </c>
      <c r="Z10617">
        <v>70</v>
      </c>
      <c r="AA10617">
        <v>12</v>
      </c>
      <c r="AB10617">
        <v>70</v>
      </c>
      <c r="AC10617">
        <v>70</v>
      </c>
      <c r="AD10617">
        <v>10</v>
      </c>
      <c r="AE10617">
        <v>70</v>
      </c>
      <c r="AF10617">
        <v>70</v>
      </c>
      <c r="AG10617">
        <v>11</v>
      </c>
      <c r="AH10617">
        <v>70</v>
      </c>
      <c r="AI10617">
        <v>70</v>
      </c>
      <c r="AJ10617">
        <v>12</v>
      </c>
      <c r="AK10617">
        <v>70</v>
      </c>
      <c r="AL10617">
        <v>70</v>
      </c>
      <c r="AM10617">
        <v>10</v>
      </c>
      <c r="AN10617">
        <v>70</v>
      </c>
      <c r="AO10617">
        <v>70</v>
      </c>
      <c r="AP10617">
        <v>11</v>
      </c>
      <c r="AQ10617">
        <v>70</v>
      </c>
      <c r="AR10617">
        <v>70</v>
      </c>
      <c r="AS10617">
        <v>12</v>
      </c>
      <c r="AT10617">
        <v>70</v>
      </c>
      <c r="AU10617">
        <v>70</v>
      </c>
    </row>
    <row r="10618" spans="1:47">
      <c r="A10618" t="s">
        <v>3116</v>
      </c>
      <c r="B10618" t="s">
        <v>10694</v>
      </c>
      <c r="C10618">
        <v>10</v>
      </c>
      <c r="D10618">
        <v>70</v>
      </c>
      <c r="E10618">
        <v>70</v>
      </c>
      <c r="F10618">
        <v>11</v>
      </c>
      <c r="G10618">
        <v>70</v>
      </c>
      <c r="H10618">
        <v>70</v>
      </c>
      <c r="I10618">
        <v>12</v>
      </c>
      <c r="J10618">
        <v>70</v>
      </c>
      <c r="K10618">
        <v>70</v>
      </c>
      <c r="L10618" t="s">
        <v>49</v>
      </c>
      <c r="M10618" t="s">
        <v>49</v>
      </c>
      <c r="N10618" t="s">
        <v>49</v>
      </c>
      <c r="O10618" t="s">
        <v>49</v>
      </c>
      <c r="P10618" t="s">
        <v>49</v>
      </c>
      <c r="Q10618" t="s">
        <v>49</v>
      </c>
      <c r="R10618" t="s">
        <v>49</v>
      </c>
      <c r="S10618" t="s">
        <v>49</v>
      </c>
      <c r="T10618" t="s">
        <v>49</v>
      </c>
      <c r="U10618" t="s">
        <v>49</v>
      </c>
      <c r="V10618" t="s">
        <v>49</v>
      </c>
      <c r="W10618" t="s">
        <v>49</v>
      </c>
      <c r="X10618" t="s">
        <v>49</v>
      </c>
      <c r="Y10618" t="s">
        <v>49</v>
      </c>
      <c r="Z10618" t="s">
        <v>49</v>
      </c>
      <c r="AA10618" t="s">
        <v>49</v>
      </c>
      <c r="AB10618" t="s">
        <v>49</v>
      </c>
      <c r="AC10618" t="s">
        <v>49</v>
      </c>
      <c r="AD10618" t="s">
        <v>49</v>
      </c>
      <c r="AE10618" t="s">
        <v>49</v>
      </c>
      <c r="AF10618" t="s">
        <v>49</v>
      </c>
      <c r="AG10618" t="s">
        <v>49</v>
      </c>
      <c r="AH10618" t="s">
        <v>49</v>
      </c>
      <c r="AI10618" t="s">
        <v>49</v>
      </c>
      <c r="AJ10618" t="s">
        <v>49</v>
      </c>
      <c r="AK10618" t="s">
        <v>49</v>
      </c>
      <c r="AL10618" t="s">
        <v>49</v>
      </c>
      <c r="AM10618" t="s">
        <v>49</v>
      </c>
      <c r="AN10618" t="s">
        <v>49</v>
      </c>
      <c r="AO10618" t="s">
        <v>49</v>
      </c>
      <c r="AP10618" t="s">
        <v>49</v>
      </c>
      <c r="AQ10618" t="s">
        <v>49</v>
      </c>
      <c r="AR10618" t="s">
        <v>49</v>
      </c>
      <c r="AS10618" t="s">
        <v>49</v>
      </c>
      <c r="AT10618" t="s">
        <v>49</v>
      </c>
      <c r="AU10618" t="s">
        <v>49</v>
      </c>
    </row>
    <row r="10619" spans="1:47">
      <c r="A10619" t="s">
        <v>3116</v>
      </c>
      <c r="B10619" t="s">
        <v>10695</v>
      </c>
      <c r="C10619">
        <v>10</v>
      </c>
      <c r="D10619">
        <v>70</v>
      </c>
      <c r="E10619">
        <v>70</v>
      </c>
      <c r="F10619">
        <v>11</v>
      </c>
      <c r="G10619">
        <v>70</v>
      </c>
      <c r="H10619">
        <v>70</v>
      </c>
      <c r="I10619">
        <v>12</v>
      </c>
      <c r="J10619">
        <v>70</v>
      </c>
      <c r="K10619">
        <v>70</v>
      </c>
      <c r="L10619">
        <v>10</v>
      </c>
      <c r="M10619">
        <v>70</v>
      </c>
      <c r="N10619">
        <v>70</v>
      </c>
      <c r="O10619">
        <v>11</v>
      </c>
      <c r="P10619">
        <v>70</v>
      </c>
      <c r="Q10619">
        <v>70</v>
      </c>
      <c r="R10619">
        <v>12</v>
      </c>
      <c r="S10619">
        <v>70</v>
      </c>
      <c r="T10619">
        <v>70</v>
      </c>
      <c r="U10619">
        <v>10</v>
      </c>
      <c r="V10619">
        <v>70</v>
      </c>
      <c r="W10619">
        <v>70</v>
      </c>
      <c r="X10619">
        <v>11</v>
      </c>
      <c r="Y10619">
        <v>70</v>
      </c>
      <c r="Z10619">
        <v>70</v>
      </c>
      <c r="AA10619">
        <v>12</v>
      </c>
      <c r="AB10619">
        <v>70</v>
      </c>
      <c r="AC10619">
        <v>70</v>
      </c>
      <c r="AD10619">
        <v>10</v>
      </c>
      <c r="AE10619">
        <v>70</v>
      </c>
      <c r="AF10619">
        <v>70</v>
      </c>
      <c r="AG10619">
        <v>11</v>
      </c>
      <c r="AH10619">
        <v>70</v>
      </c>
      <c r="AI10619">
        <v>70</v>
      </c>
      <c r="AJ10619">
        <v>12</v>
      </c>
      <c r="AK10619">
        <v>70</v>
      </c>
      <c r="AL10619">
        <v>70</v>
      </c>
      <c r="AM10619">
        <v>10</v>
      </c>
      <c r="AN10619">
        <v>70</v>
      </c>
      <c r="AO10619">
        <v>70</v>
      </c>
      <c r="AP10619">
        <v>11</v>
      </c>
      <c r="AQ10619">
        <v>70</v>
      </c>
      <c r="AR10619">
        <v>70</v>
      </c>
      <c r="AS10619">
        <v>12</v>
      </c>
      <c r="AT10619">
        <v>70</v>
      </c>
      <c r="AU10619">
        <v>70</v>
      </c>
    </row>
    <row r="10620" spans="1:47">
      <c r="A10620" t="s">
        <v>3116</v>
      </c>
      <c r="B10620" t="s">
        <v>10696</v>
      </c>
      <c r="C10620">
        <v>10</v>
      </c>
      <c r="D10620">
        <v>70</v>
      </c>
      <c r="E10620">
        <v>70</v>
      </c>
      <c r="F10620">
        <v>11</v>
      </c>
      <c r="G10620">
        <v>70</v>
      </c>
      <c r="H10620">
        <v>70</v>
      </c>
      <c r="I10620">
        <v>12</v>
      </c>
      <c r="J10620">
        <v>70</v>
      </c>
      <c r="K10620">
        <v>70</v>
      </c>
      <c r="L10620">
        <v>10</v>
      </c>
      <c r="M10620">
        <v>70</v>
      </c>
      <c r="N10620">
        <v>70</v>
      </c>
      <c r="O10620">
        <v>11</v>
      </c>
      <c r="P10620">
        <v>70</v>
      </c>
      <c r="Q10620">
        <v>70</v>
      </c>
      <c r="R10620">
        <v>12</v>
      </c>
      <c r="S10620">
        <v>70</v>
      </c>
      <c r="T10620">
        <v>70</v>
      </c>
      <c r="U10620">
        <v>10</v>
      </c>
      <c r="V10620">
        <v>70</v>
      </c>
      <c r="W10620">
        <v>70</v>
      </c>
      <c r="X10620">
        <v>11</v>
      </c>
      <c r="Y10620">
        <v>70</v>
      </c>
      <c r="Z10620">
        <v>70</v>
      </c>
      <c r="AA10620">
        <v>12</v>
      </c>
      <c r="AB10620">
        <v>70</v>
      </c>
      <c r="AC10620">
        <v>70</v>
      </c>
      <c r="AD10620">
        <v>10</v>
      </c>
      <c r="AE10620">
        <v>70</v>
      </c>
      <c r="AF10620">
        <v>70</v>
      </c>
      <c r="AG10620">
        <v>11</v>
      </c>
      <c r="AH10620">
        <v>70</v>
      </c>
      <c r="AI10620">
        <v>70</v>
      </c>
      <c r="AJ10620">
        <v>12</v>
      </c>
      <c r="AK10620">
        <v>70</v>
      </c>
      <c r="AL10620">
        <v>70</v>
      </c>
      <c r="AM10620">
        <v>10</v>
      </c>
      <c r="AN10620">
        <v>70</v>
      </c>
      <c r="AO10620">
        <v>70</v>
      </c>
      <c r="AP10620">
        <v>11</v>
      </c>
      <c r="AQ10620">
        <v>70</v>
      </c>
      <c r="AR10620">
        <v>70</v>
      </c>
      <c r="AS10620">
        <v>12</v>
      </c>
      <c r="AT10620">
        <v>70</v>
      </c>
      <c r="AU10620">
        <v>70</v>
      </c>
    </row>
    <row r="10621" spans="1:47">
      <c r="A10621" t="s">
        <v>3116</v>
      </c>
      <c r="B10621" t="s">
        <v>10697</v>
      </c>
      <c r="C10621">
        <v>10</v>
      </c>
      <c r="D10621">
        <v>70</v>
      </c>
      <c r="E10621">
        <v>70</v>
      </c>
      <c r="F10621">
        <v>11</v>
      </c>
      <c r="G10621">
        <v>70</v>
      </c>
      <c r="H10621">
        <v>70</v>
      </c>
      <c r="I10621">
        <v>12</v>
      </c>
      <c r="J10621">
        <v>70</v>
      </c>
      <c r="K10621">
        <v>70</v>
      </c>
      <c r="L10621">
        <v>10</v>
      </c>
      <c r="M10621">
        <v>70</v>
      </c>
      <c r="N10621">
        <v>70</v>
      </c>
      <c r="O10621">
        <v>11</v>
      </c>
      <c r="P10621">
        <v>70</v>
      </c>
      <c r="Q10621">
        <v>70</v>
      </c>
      <c r="R10621">
        <v>12</v>
      </c>
      <c r="S10621">
        <v>70</v>
      </c>
      <c r="T10621">
        <v>70</v>
      </c>
      <c r="U10621">
        <v>10</v>
      </c>
      <c r="V10621">
        <v>70</v>
      </c>
      <c r="W10621">
        <v>70</v>
      </c>
      <c r="X10621">
        <v>11</v>
      </c>
      <c r="Y10621">
        <v>70</v>
      </c>
      <c r="Z10621">
        <v>70</v>
      </c>
      <c r="AA10621">
        <v>12</v>
      </c>
      <c r="AB10621">
        <v>70</v>
      </c>
      <c r="AC10621">
        <v>70</v>
      </c>
      <c r="AD10621">
        <v>10</v>
      </c>
      <c r="AE10621">
        <v>70</v>
      </c>
      <c r="AF10621">
        <v>70</v>
      </c>
      <c r="AG10621">
        <v>11</v>
      </c>
      <c r="AH10621">
        <v>70</v>
      </c>
      <c r="AI10621">
        <v>70</v>
      </c>
      <c r="AJ10621">
        <v>12</v>
      </c>
      <c r="AK10621">
        <v>70</v>
      </c>
      <c r="AL10621">
        <v>70</v>
      </c>
      <c r="AM10621">
        <v>10</v>
      </c>
      <c r="AN10621">
        <v>70</v>
      </c>
      <c r="AO10621">
        <v>70</v>
      </c>
      <c r="AP10621">
        <v>11</v>
      </c>
      <c r="AQ10621">
        <v>70</v>
      </c>
      <c r="AR10621">
        <v>70</v>
      </c>
      <c r="AS10621">
        <v>12</v>
      </c>
      <c r="AT10621">
        <v>70</v>
      </c>
      <c r="AU10621">
        <v>70</v>
      </c>
    </row>
    <row r="10622" spans="1:47">
      <c r="A10622" t="s">
        <v>3116</v>
      </c>
      <c r="B10622" t="s">
        <v>10698</v>
      </c>
      <c r="C10622">
        <v>10</v>
      </c>
      <c r="D10622">
        <v>70</v>
      </c>
      <c r="E10622">
        <v>70</v>
      </c>
      <c r="F10622">
        <v>11</v>
      </c>
      <c r="G10622">
        <v>70</v>
      </c>
      <c r="H10622">
        <v>70</v>
      </c>
      <c r="I10622">
        <v>12</v>
      </c>
      <c r="J10622">
        <v>70</v>
      </c>
      <c r="K10622">
        <v>70</v>
      </c>
      <c r="L10622">
        <v>10</v>
      </c>
      <c r="M10622">
        <v>70</v>
      </c>
      <c r="N10622">
        <v>70</v>
      </c>
      <c r="O10622">
        <v>11</v>
      </c>
      <c r="P10622">
        <v>70</v>
      </c>
      <c r="Q10622">
        <v>70</v>
      </c>
      <c r="R10622">
        <v>12</v>
      </c>
      <c r="S10622">
        <v>70</v>
      </c>
      <c r="T10622">
        <v>70</v>
      </c>
      <c r="U10622">
        <v>10</v>
      </c>
      <c r="V10622">
        <v>70</v>
      </c>
      <c r="W10622">
        <v>70</v>
      </c>
      <c r="X10622">
        <v>11</v>
      </c>
      <c r="Y10622">
        <v>70</v>
      </c>
      <c r="Z10622">
        <v>70</v>
      </c>
      <c r="AA10622">
        <v>12</v>
      </c>
      <c r="AB10622">
        <v>70</v>
      </c>
      <c r="AC10622">
        <v>70</v>
      </c>
      <c r="AD10622">
        <v>10</v>
      </c>
      <c r="AE10622">
        <v>70</v>
      </c>
      <c r="AF10622">
        <v>70</v>
      </c>
      <c r="AG10622">
        <v>11</v>
      </c>
      <c r="AH10622">
        <v>70</v>
      </c>
      <c r="AI10622">
        <v>70</v>
      </c>
      <c r="AJ10622">
        <v>12</v>
      </c>
      <c r="AK10622">
        <v>70</v>
      </c>
      <c r="AL10622">
        <v>70</v>
      </c>
      <c r="AM10622">
        <v>10</v>
      </c>
      <c r="AN10622">
        <v>70</v>
      </c>
      <c r="AO10622">
        <v>70</v>
      </c>
      <c r="AP10622">
        <v>11</v>
      </c>
      <c r="AQ10622">
        <v>70</v>
      </c>
      <c r="AR10622">
        <v>70</v>
      </c>
      <c r="AS10622">
        <v>12</v>
      </c>
      <c r="AT10622">
        <v>70</v>
      </c>
      <c r="AU10622">
        <v>70</v>
      </c>
    </row>
    <row r="10623" spans="1:47">
      <c r="A10623" t="s">
        <v>3116</v>
      </c>
      <c r="B10623" t="s">
        <v>10699</v>
      </c>
      <c r="C10623">
        <v>10</v>
      </c>
      <c r="D10623">
        <v>70</v>
      </c>
      <c r="E10623">
        <v>70</v>
      </c>
      <c r="F10623">
        <v>11</v>
      </c>
      <c r="G10623">
        <v>70</v>
      </c>
      <c r="H10623">
        <v>70</v>
      </c>
      <c r="I10623">
        <v>12</v>
      </c>
      <c r="J10623">
        <v>70</v>
      </c>
      <c r="K10623">
        <v>70</v>
      </c>
      <c r="L10623" t="s">
        <v>49</v>
      </c>
      <c r="M10623" t="s">
        <v>49</v>
      </c>
      <c r="N10623" t="s">
        <v>49</v>
      </c>
      <c r="O10623" t="s">
        <v>49</v>
      </c>
      <c r="P10623" t="s">
        <v>49</v>
      </c>
      <c r="Q10623" t="s">
        <v>49</v>
      </c>
      <c r="R10623" t="s">
        <v>49</v>
      </c>
      <c r="S10623" t="s">
        <v>49</v>
      </c>
      <c r="T10623" t="s">
        <v>49</v>
      </c>
      <c r="U10623" t="s">
        <v>49</v>
      </c>
      <c r="V10623" t="s">
        <v>49</v>
      </c>
      <c r="W10623" t="s">
        <v>49</v>
      </c>
      <c r="X10623" t="s">
        <v>49</v>
      </c>
      <c r="Y10623" t="s">
        <v>49</v>
      </c>
      <c r="Z10623" t="s">
        <v>49</v>
      </c>
      <c r="AA10623" t="s">
        <v>49</v>
      </c>
      <c r="AB10623" t="s">
        <v>49</v>
      </c>
      <c r="AC10623" t="s">
        <v>49</v>
      </c>
      <c r="AD10623" t="s">
        <v>49</v>
      </c>
      <c r="AE10623" t="s">
        <v>49</v>
      </c>
      <c r="AF10623" t="s">
        <v>49</v>
      </c>
      <c r="AG10623" t="s">
        <v>49</v>
      </c>
      <c r="AH10623" t="s">
        <v>49</v>
      </c>
      <c r="AI10623" t="s">
        <v>49</v>
      </c>
      <c r="AJ10623" t="s">
        <v>49</v>
      </c>
      <c r="AK10623" t="s">
        <v>49</v>
      </c>
      <c r="AL10623" t="s">
        <v>49</v>
      </c>
      <c r="AM10623" t="s">
        <v>49</v>
      </c>
      <c r="AN10623" t="s">
        <v>49</v>
      </c>
      <c r="AO10623" t="s">
        <v>49</v>
      </c>
      <c r="AP10623" t="s">
        <v>49</v>
      </c>
      <c r="AQ10623" t="s">
        <v>49</v>
      </c>
      <c r="AR10623" t="s">
        <v>49</v>
      </c>
      <c r="AS10623" t="s">
        <v>49</v>
      </c>
      <c r="AT10623" t="s">
        <v>49</v>
      </c>
      <c r="AU10623" t="s">
        <v>49</v>
      </c>
    </row>
    <row r="10624" spans="1:47">
      <c r="A10624" t="s">
        <v>3116</v>
      </c>
      <c r="B10624" t="s">
        <v>10700</v>
      </c>
      <c r="C10624">
        <v>10</v>
      </c>
      <c r="D10624">
        <v>70</v>
      </c>
      <c r="E10624">
        <v>70</v>
      </c>
      <c r="F10624">
        <v>11</v>
      </c>
      <c r="G10624">
        <v>70</v>
      </c>
      <c r="H10624">
        <v>70</v>
      </c>
      <c r="I10624">
        <v>12</v>
      </c>
      <c r="J10624">
        <v>70</v>
      </c>
      <c r="K10624">
        <v>70</v>
      </c>
      <c r="L10624" t="s">
        <v>49</v>
      </c>
      <c r="M10624" t="s">
        <v>49</v>
      </c>
      <c r="N10624" t="s">
        <v>49</v>
      </c>
      <c r="O10624" t="s">
        <v>49</v>
      </c>
      <c r="P10624" t="s">
        <v>49</v>
      </c>
      <c r="Q10624" t="s">
        <v>49</v>
      </c>
      <c r="R10624" t="s">
        <v>49</v>
      </c>
      <c r="S10624" t="s">
        <v>49</v>
      </c>
      <c r="T10624" t="s">
        <v>49</v>
      </c>
      <c r="U10624" t="s">
        <v>49</v>
      </c>
      <c r="V10624" t="s">
        <v>49</v>
      </c>
      <c r="W10624" t="s">
        <v>49</v>
      </c>
      <c r="X10624" t="s">
        <v>49</v>
      </c>
      <c r="Y10624" t="s">
        <v>49</v>
      </c>
      <c r="Z10624" t="s">
        <v>49</v>
      </c>
      <c r="AA10624" t="s">
        <v>49</v>
      </c>
      <c r="AB10624" t="s">
        <v>49</v>
      </c>
      <c r="AC10624" t="s">
        <v>49</v>
      </c>
      <c r="AD10624" t="s">
        <v>49</v>
      </c>
      <c r="AE10624" t="s">
        <v>49</v>
      </c>
      <c r="AF10624" t="s">
        <v>49</v>
      </c>
      <c r="AG10624" t="s">
        <v>49</v>
      </c>
      <c r="AH10624" t="s">
        <v>49</v>
      </c>
      <c r="AI10624" t="s">
        <v>49</v>
      </c>
      <c r="AJ10624" t="s">
        <v>49</v>
      </c>
      <c r="AK10624" t="s">
        <v>49</v>
      </c>
      <c r="AL10624" t="s">
        <v>49</v>
      </c>
      <c r="AM10624" t="s">
        <v>49</v>
      </c>
      <c r="AN10624" t="s">
        <v>49</v>
      </c>
      <c r="AO10624" t="s">
        <v>49</v>
      </c>
      <c r="AP10624" t="s">
        <v>49</v>
      </c>
      <c r="AQ10624" t="s">
        <v>49</v>
      </c>
      <c r="AR10624" t="s">
        <v>49</v>
      </c>
      <c r="AS10624" t="s">
        <v>49</v>
      </c>
      <c r="AT10624" t="s">
        <v>49</v>
      </c>
      <c r="AU10624" t="s">
        <v>49</v>
      </c>
    </row>
    <row r="10625" spans="1:47">
      <c r="A10625" t="s">
        <v>3116</v>
      </c>
      <c r="B10625" t="s">
        <v>10701</v>
      </c>
      <c r="C10625">
        <v>10</v>
      </c>
      <c r="D10625">
        <v>70</v>
      </c>
      <c r="E10625">
        <v>0</v>
      </c>
      <c r="F10625">
        <v>11</v>
      </c>
      <c r="G10625">
        <v>0</v>
      </c>
      <c r="H10625">
        <v>0</v>
      </c>
      <c r="I10625">
        <v>12</v>
      </c>
      <c r="J10625">
        <v>0</v>
      </c>
      <c r="K10625">
        <v>0</v>
      </c>
      <c r="L10625" t="s">
        <v>49</v>
      </c>
      <c r="M10625" t="s">
        <v>49</v>
      </c>
      <c r="N10625" t="s">
        <v>49</v>
      </c>
      <c r="O10625" t="s">
        <v>49</v>
      </c>
      <c r="P10625" t="s">
        <v>49</v>
      </c>
      <c r="Q10625" t="s">
        <v>49</v>
      </c>
      <c r="R10625" t="s">
        <v>49</v>
      </c>
      <c r="S10625" t="s">
        <v>49</v>
      </c>
      <c r="T10625" t="s">
        <v>49</v>
      </c>
      <c r="U10625" t="s">
        <v>49</v>
      </c>
      <c r="V10625" t="s">
        <v>49</v>
      </c>
      <c r="W10625" t="s">
        <v>49</v>
      </c>
      <c r="X10625" t="s">
        <v>49</v>
      </c>
      <c r="Y10625" t="s">
        <v>49</v>
      </c>
      <c r="Z10625" t="s">
        <v>49</v>
      </c>
      <c r="AA10625" t="s">
        <v>49</v>
      </c>
      <c r="AB10625" t="s">
        <v>49</v>
      </c>
      <c r="AC10625" t="s">
        <v>49</v>
      </c>
      <c r="AD10625" t="s">
        <v>49</v>
      </c>
      <c r="AE10625" t="s">
        <v>49</v>
      </c>
      <c r="AF10625" t="s">
        <v>49</v>
      </c>
      <c r="AG10625" t="s">
        <v>49</v>
      </c>
      <c r="AH10625" t="s">
        <v>49</v>
      </c>
      <c r="AI10625" t="s">
        <v>49</v>
      </c>
      <c r="AJ10625" t="s">
        <v>49</v>
      </c>
      <c r="AK10625" t="s">
        <v>49</v>
      </c>
      <c r="AL10625" t="s">
        <v>49</v>
      </c>
      <c r="AM10625" t="s">
        <v>49</v>
      </c>
      <c r="AN10625" t="s">
        <v>49</v>
      </c>
      <c r="AO10625" t="s">
        <v>49</v>
      </c>
      <c r="AP10625" t="s">
        <v>49</v>
      </c>
      <c r="AQ10625" t="s">
        <v>49</v>
      </c>
      <c r="AR10625" t="s">
        <v>49</v>
      </c>
      <c r="AS10625" t="s">
        <v>49</v>
      </c>
      <c r="AT10625" t="s">
        <v>49</v>
      </c>
      <c r="AU10625" t="s">
        <v>49</v>
      </c>
    </row>
    <row r="10626" spans="1:47">
      <c r="A10626" t="s">
        <v>3116</v>
      </c>
      <c r="B10626" t="s">
        <v>10702</v>
      </c>
      <c r="C10626">
        <v>10</v>
      </c>
      <c r="D10626">
        <v>70</v>
      </c>
      <c r="E10626">
        <v>70</v>
      </c>
      <c r="F10626">
        <v>11</v>
      </c>
      <c r="G10626">
        <v>70</v>
      </c>
      <c r="H10626">
        <v>70</v>
      </c>
      <c r="I10626">
        <v>12</v>
      </c>
      <c r="J10626">
        <v>70</v>
      </c>
      <c r="K10626">
        <v>70</v>
      </c>
      <c r="L10626">
        <v>10</v>
      </c>
      <c r="M10626">
        <v>70</v>
      </c>
      <c r="N10626">
        <v>70</v>
      </c>
      <c r="O10626">
        <v>11</v>
      </c>
      <c r="P10626">
        <v>70</v>
      </c>
      <c r="Q10626">
        <v>70</v>
      </c>
      <c r="R10626">
        <v>12</v>
      </c>
      <c r="S10626">
        <v>70</v>
      </c>
      <c r="T10626">
        <v>70</v>
      </c>
      <c r="U10626">
        <v>10</v>
      </c>
      <c r="V10626">
        <v>70</v>
      </c>
      <c r="W10626">
        <v>70</v>
      </c>
      <c r="X10626">
        <v>11</v>
      </c>
      <c r="Y10626">
        <v>70</v>
      </c>
      <c r="Z10626">
        <v>70</v>
      </c>
      <c r="AA10626">
        <v>12</v>
      </c>
      <c r="AB10626">
        <v>70</v>
      </c>
      <c r="AC10626">
        <v>70</v>
      </c>
      <c r="AD10626">
        <v>10</v>
      </c>
      <c r="AE10626">
        <v>70</v>
      </c>
      <c r="AF10626">
        <v>70</v>
      </c>
      <c r="AG10626">
        <v>11</v>
      </c>
      <c r="AH10626">
        <v>70</v>
      </c>
      <c r="AI10626">
        <v>70</v>
      </c>
      <c r="AJ10626">
        <v>12</v>
      </c>
      <c r="AK10626">
        <v>70</v>
      </c>
      <c r="AL10626">
        <v>70</v>
      </c>
      <c r="AM10626">
        <v>10</v>
      </c>
      <c r="AN10626">
        <v>70</v>
      </c>
      <c r="AO10626">
        <v>70</v>
      </c>
      <c r="AP10626">
        <v>11</v>
      </c>
      <c r="AQ10626">
        <v>70</v>
      </c>
      <c r="AR10626">
        <v>70</v>
      </c>
      <c r="AS10626">
        <v>12</v>
      </c>
      <c r="AT10626">
        <v>70</v>
      </c>
      <c r="AU10626">
        <v>70</v>
      </c>
    </row>
    <row r="10627" spans="1:47">
      <c r="A10627" t="s">
        <v>3116</v>
      </c>
      <c r="B10627" t="s">
        <v>10703</v>
      </c>
      <c r="C10627">
        <v>10</v>
      </c>
      <c r="D10627">
        <v>70</v>
      </c>
      <c r="E10627">
        <v>70</v>
      </c>
      <c r="F10627">
        <v>11</v>
      </c>
      <c r="G10627">
        <v>70</v>
      </c>
      <c r="H10627">
        <v>70</v>
      </c>
      <c r="I10627">
        <v>12</v>
      </c>
      <c r="J10627">
        <v>70</v>
      </c>
      <c r="K10627">
        <v>70</v>
      </c>
      <c r="L10627">
        <v>10</v>
      </c>
      <c r="M10627">
        <v>70</v>
      </c>
      <c r="N10627">
        <v>70</v>
      </c>
      <c r="O10627">
        <v>11</v>
      </c>
      <c r="P10627">
        <v>70</v>
      </c>
      <c r="Q10627">
        <v>70</v>
      </c>
      <c r="R10627">
        <v>12</v>
      </c>
      <c r="S10627">
        <v>70</v>
      </c>
      <c r="T10627">
        <v>70</v>
      </c>
      <c r="U10627">
        <v>10</v>
      </c>
      <c r="V10627">
        <v>70</v>
      </c>
      <c r="W10627">
        <v>70</v>
      </c>
      <c r="X10627">
        <v>11</v>
      </c>
      <c r="Y10627">
        <v>70</v>
      </c>
      <c r="Z10627">
        <v>70</v>
      </c>
      <c r="AA10627">
        <v>12</v>
      </c>
      <c r="AB10627">
        <v>70</v>
      </c>
      <c r="AC10627">
        <v>70</v>
      </c>
      <c r="AD10627">
        <v>10</v>
      </c>
      <c r="AE10627">
        <v>70</v>
      </c>
      <c r="AF10627">
        <v>70</v>
      </c>
      <c r="AG10627">
        <v>11</v>
      </c>
      <c r="AH10627">
        <v>70</v>
      </c>
      <c r="AI10627">
        <v>70</v>
      </c>
      <c r="AJ10627">
        <v>12</v>
      </c>
      <c r="AK10627">
        <v>70</v>
      </c>
      <c r="AL10627">
        <v>70</v>
      </c>
      <c r="AM10627">
        <v>10</v>
      </c>
      <c r="AN10627">
        <v>70</v>
      </c>
      <c r="AO10627">
        <v>70</v>
      </c>
      <c r="AP10627">
        <v>11</v>
      </c>
      <c r="AQ10627">
        <v>70</v>
      </c>
      <c r="AR10627">
        <v>70</v>
      </c>
      <c r="AS10627">
        <v>12</v>
      </c>
      <c r="AT10627">
        <v>70</v>
      </c>
      <c r="AU10627">
        <v>70</v>
      </c>
    </row>
    <row r="10628" spans="1:47">
      <c r="A10628" t="s">
        <v>3116</v>
      </c>
      <c r="B10628" t="s">
        <v>10704</v>
      </c>
      <c r="C10628">
        <v>10</v>
      </c>
      <c r="D10628">
        <v>70</v>
      </c>
      <c r="E10628">
        <v>70</v>
      </c>
      <c r="F10628">
        <v>11</v>
      </c>
      <c r="G10628">
        <v>70</v>
      </c>
      <c r="H10628">
        <v>70</v>
      </c>
      <c r="I10628">
        <v>12</v>
      </c>
      <c r="J10628">
        <v>70</v>
      </c>
      <c r="K10628">
        <v>70</v>
      </c>
      <c r="L10628">
        <v>10</v>
      </c>
      <c r="M10628">
        <v>70</v>
      </c>
      <c r="N10628">
        <v>70</v>
      </c>
      <c r="O10628">
        <v>11</v>
      </c>
      <c r="P10628">
        <v>70</v>
      </c>
      <c r="Q10628">
        <v>70</v>
      </c>
      <c r="R10628">
        <v>12</v>
      </c>
      <c r="S10628">
        <v>70</v>
      </c>
      <c r="T10628">
        <v>70</v>
      </c>
      <c r="U10628">
        <v>10</v>
      </c>
      <c r="V10628">
        <v>70</v>
      </c>
      <c r="W10628">
        <v>70</v>
      </c>
      <c r="X10628">
        <v>11</v>
      </c>
      <c r="Y10628">
        <v>70</v>
      </c>
      <c r="Z10628">
        <v>70</v>
      </c>
      <c r="AA10628">
        <v>12</v>
      </c>
      <c r="AB10628">
        <v>70</v>
      </c>
      <c r="AC10628">
        <v>70</v>
      </c>
      <c r="AD10628">
        <v>10</v>
      </c>
      <c r="AE10628">
        <v>70</v>
      </c>
      <c r="AF10628">
        <v>70</v>
      </c>
      <c r="AG10628">
        <v>11</v>
      </c>
      <c r="AH10628">
        <v>70</v>
      </c>
      <c r="AI10628">
        <v>70</v>
      </c>
      <c r="AJ10628">
        <v>12</v>
      </c>
      <c r="AK10628">
        <v>70</v>
      </c>
      <c r="AL10628">
        <v>70</v>
      </c>
      <c r="AM10628">
        <v>10</v>
      </c>
      <c r="AN10628">
        <v>70</v>
      </c>
      <c r="AO10628">
        <v>70</v>
      </c>
      <c r="AP10628">
        <v>11</v>
      </c>
      <c r="AQ10628">
        <v>70</v>
      </c>
      <c r="AR10628">
        <v>70</v>
      </c>
      <c r="AS10628">
        <v>12</v>
      </c>
      <c r="AT10628">
        <v>70</v>
      </c>
      <c r="AU10628">
        <v>70</v>
      </c>
    </row>
    <row r="10629" spans="1:47">
      <c r="A10629" t="s">
        <v>3116</v>
      </c>
      <c r="B10629" t="s">
        <v>10705</v>
      </c>
      <c r="C10629">
        <v>10</v>
      </c>
      <c r="D10629">
        <v>70</v>
      </c>
      <c r="E10629">
        <v>70</v>
      </c>
      <c r="F10629">
        <v>11</v>
      </c>
      <c r="G10629">
        <v>70</v>
      </c>
      <c r="H10629">
        <v>70</v>
      </c>
      <c r="I10629">
        <v>12</v>
      </c>
      <c r="J10629">
        <v>70</v>
      </c>
      <c r="K10629">
        <v>70</v>
      </c>
      <c r="L10629">
        <v>10</v>
      </c>
      <c r="M10629">
        <v>70</v>
      </c>
      <c r="N10629">
        <v>70</v>
      </c>
      <c r="O10629">
        <v>11</v>
      </c>
      <c r="P10629">
        <v>70</v>
      </c>
      <c r="Q10629">
        <v>70</v>
      </c>
      <c r="R10629">
        <v>12</v>
      </c>
      <c r="S10629">
        <v>70</v>
      </c>
      <c r="T10629">
        <v>70</v>
      </c>
      <c r="U10629">
        <v>10</v>
      </c>
      <c r="V10629">
        <v>70</v>
      </c>
      <c r="W10629">
        <v>70</v>
      </c>
      <c r="X10629">
        <v>11</v>
      </c>
      <c r="Y10629">
        <v>70</v>
      </c>
      <c r="Z10629">
        <v>70</v>
      </c>
      <c r="AA10629">
        <v>12</v>
      </c>
      <c r="AB10629">
        <v>70</v>
      </c>
      <c r="AC10629">
        <v>70</v>
      </c>
      <c r="AD10629">
        <v>10</v>
      </c>
      <c r="AE10629">
        <v>70</v>
      </c>
      <c r="AF10629">
        <v>70</v>
      </c>
      <c r="AG10629">
        <v>11</v>
      </c>
      <c r="AH10629">
        <v>70</v>
      </c>
      <c r="AI10629">
        <v>70</v>
      </c>
      <c r="AJ10629">
        <v>12</v>
      </c>
      <c r="AK10629">
        <v>70</v>
      </c>
      <c r="AL10629">
        <v>70</v>
      </c>
      <c r="AM10629">
        <v>10</v>
      </c>
      <c r="AN10629">
        <v>70</v>
      </c>
      <c r="AO10629">
        <v>70</v>
      </c>
      <c r="AP10629">
        <v>11</v>
      </c>
      <c r="AQ10629">
        <v>70</v>
      </c>
      <c r="AR10629">
        <v>70</v>
      </c>
      <c r="AS10629">
        <v>12</v>
      </c>
      <c r="AT10629">
        <v>70</v>
      </c>
      <c r="AU10629">
        <v>70</v>
      </c>
    </row>
    <row r="10630" spans="1:47">
      <c r="A10630" t="s">
        <v>3116</v>
      </c>
      <c r="B10630" t="s">
        <v>10706</v>
      </c>
      <c r="C10630">
        <v>10</v>
      </c>
      <c r="D10630">
        <v>70</v>
      </c>
      <c r="E10630">
        <v>70</v>
      </c>
      <c r="F10630">
        <v>11</v>
      </c>
      <c r="G10630">
        <v>70</v>
      </c>
      <c r="H10630">
        <v>70</v>
      </c>
      <c r="I10630">
        <v>12</v>
      </c>
      <c r="J10630">
        <v>70</v>
      </c>
      <c r="K10630">
        <v>70</v>
      </c>
      <c r="L10630">
        <v>10</v>
      </c>
      <c r="M10630">
        <v>70</v>
      </c>
      <c r="N10630">
        <v>70</v>
      </c>
      <c r="O10630">
        <v>11</v>
      </c>
      <c r="P10630">
        <v>70</v>
      </c>
      <c r="Q10630">
        <v>70</v>
      </c>
      <c r="R10630">
        <v>12</v>
      </c>
      <c r="S10630">
        <v>70</v>
      </c>
      <c r="T10630">
        <v>70</v>
      </c>
      <c r="U10630">
        <v>10</v>
      </c>
      <c r="V10630">
        <v>70</v>
      </c>
      <c r="W10630">
        <v>70</v>
      </c>
      <c r="X10630">
        <v>11</v>
      </c>
      <c r="Y10630">
        <v>70</v>
      </c>
      <c r="Z10630">
        <v>70</v>
      </c>
      <c r="AA10630">
        <v>12</v>
      </c>
      <c r="AB10630">
        <v>70</v>
      </c>
      <c r="AC10630">
        <v>70</v>
      </c>
      <c r="AD10630">
        <v>10</v>
      </c>
      <c r="AE10630">
        <v>70</v>
      </c>
      <c r="AF10630">
        <v>70</v>
      </c>
      <c r="AG10630">
        <v>11</v>
      </c>
      <c r="AH10630">
        <v>70</v>
      </c>
      <c r="AI10630">
        <v>70</v>
      </c>
      <c r="AJ10630">
        <v>12</v>
      </c>
      <c r="AK10630">
        <v>70</v>
      </c>
      <c r="AL10630">
        <v>70</v>
      </c>
      <c r="AM10630">
        <v>10</v>
      </c>
      <c r="AN10630">
        <v>70</v>
      </c>
      <c r="AO10630">
        <v>70</v>
      </c>
      <c r="AP10630">
        <v>11</v>
      </c>
      <c r="AQ10630">
        <v>70</v>
      </c>
      <c r="AR10630">
        <v>70</v>
      </c>
      <c r="AS10630">
        <v>12</v>
      </c>
      <c r="AT10630">
        <v>70</v>
      </c>
      <c r="AU10630">
        <v>70</v>
      </c>
    </row>
    <row r="10631" spans="1:47">
      <c r="A10631" t="s">
        <v>3116</v>
      </c>
      <c r="B10631" t="s">
        <v>10707</v>
      </c>
      <c r="C10631">
        <v>10</v>
      </c>
      <c r="D10631">
        <v>70</v>
      </c>
      <c r="E10631">
        <v>70</v>
      </c>
      <c r="F10631">
        <v>11</v>
      </c>
      <c r="G10631">
        <v>70</v>
      </c>
      <c r="H10631">
        <v>70</v>
      </c>
      <c r="I10631">
        <v>12</v>
      </c>
      <c r="J10631">
        <v>70</v>
      </c>
      <c r="K10631">
        <v>70</v>
      </c>
      <c r="L10631" t="s">
        <v>49</v>
      </c>
      <c r="M10631" t="s">
        <v>49</v>
      </c>
      <c r="N10631" t="s">
        <v>49</v>
      </c>
      <c r="O10631" t="s">
        <v>49</v>
      </c>
      <c r="P10631" t="s">
        <v>49</v>
      </c>
      <c r="Q10631" t="s">
        <v>49</v>
      </c>
      <c r="R10631" t="s">
        <v>49</v>
      </c>
      <c r="S10631" t="s">
        <v>49</v>
      </c>
      <c r="T10631" t="s">
        <v>49</v>
      </c>
      <c r="U10631" t="s">
        <v>49</v>
      </c>
      <c r="V10631" t="s">
        <v>49</v>
      </c>
      <c r="W10631" t="s">
        <v>49</v>
      </c>
      <c r="X10631" t="s">
        <v>49</v>
      </c>
      <c r="Y10631" t="s">
        <v>49</v>
      </c>
      <c r="Z10631" t="s">
        <v>49</v>
      </c>
      <c r="AA10631" t="s">
        <v>49</v>
      </c>
      <c r="AB10631" t="s">
        <v>49</v>
      </c>
      <c r="AC10631" t="s">
        <v>49</v>
      </c>
      <c r="AD10631" t="s">
        <v>49</v>
      </c>
      <c r="AE10631" t="s">
        <v>49</v>
      </c>
      <c r="AF10631" t="s">
        <v>49</v>
      </c>
      <c r="AG10631" t="s">
        <v>49</v>
      </c>
      <c r="AH10631" t="s">
        <v>49</v>
      </c>
      <c r="AI10631" t="s">
        <v>49</v>
      </c>
      <c r="AJ10631" t="s">
        <v>49</v>
      </c>
      <c r="AK10631" t="s">
        <v>49</v>
      </c>
      <c r="AL10631" t="s">
        <v>49</v>
      </c>
      <c r="AM10631" t="s">
        <v>49</v>
      </c>
      <c r="AN10631" t="s">
        <v>49</v>
      </c>
      <c r="AO10631" t="s">
        <v>49</v>
      </c>
      <c r="AP10631" t="s">
        <v>49</v>
      </c>
      <c r="AQ10631" t="s">
        <v>49</v>
      </c>
      <c r="AR10631" t="s">
        <v>49</v>
      </c>
      <c r="AS10631" t="s">
        <v>49</v>
      </c>
      <c r="AT10631" t="s">
        <v>49</v>
      </c>
      <c r="AU10631" t="s">
        <v>49</v>
      </c>
    </row>
    <row r="10632" spans="1:47">
      <c r="A10632" t="s">
        <v>3116</v>
      </c>
      <c r="B10632" t="s">
        <v>10708</v>
      </c>
      <c r="C10632">
        <v>10</v>
      </c>
      <c r="D10632">
        <v>70</v>
      </c>
      <c r="E10632">
        <v>70</v>
      </c>
      <c r="F10632">
        <v>11</v>
      </c>
      <c r="G10632">
        <v>70</v>
      </c>
      <c r="H10632">
        <v>70</v>
      </c>
      <c r="I10632">
        <v>12</v>
      </c>
      <c r="J10632">
        <v>70</v>
      </c>
      <c r="K10632">
        <v>70</v>
      </c>
      <c r="L10632" t="s">
        <v>49</v>
      </c>
      <c r="M10632" t="s">
        <v>49</v>
      </c>
      <c r="N10632" t="s">
        <v>49</v>
      </c>
      <c r="O10632" t="s">
        <v>49</v>
      </c>
      <c r="P10632" t="s">
        <v>49</v>
      </c>
      <c r="Q10632" t="s">
        <v>49</v>
      </c>
      <c r="R10632" t="s">
        <v>49</v>
      </c>
      <c r="S10632" t="s">
        <v>49</v>
      </c>
      <c r="T10632" t="s">
        <v>49</v>
      </c>
      <c r="U10632" t="s">
        <v>49</v>
      </c>
      <c r="V10632" t="s">
        <v>49</v>
      </c>
      <c r="W10632" t="s">
        <v>49</v>
      </c>
      <c r="X10632" t="s">
        <v>49</v>
      </c>
      <c r="Y10632" t="s">
        <v>49</v>
      </c>
      <c r="Z10632" t="s">
        <v>49</v>
      </c>
      <c r="AA10632" t="s">
        <v>49</v>
      </c>
      <c r="AB10632" t="s">
        <v>49</v>
      </c>
      <c r="AC10632" t="s">
        <v>49</v>
      </c>
      <c r="AD10632" t="s">
        <v>49</v>
      </c>
      <c r="AE10632" t="s">
        <v>49</v>
      </c>
      <c r="AF10632" t="s">
        <v>49</v>
      </c>
      <c r="AG10632" t="s">
        <v>49</v>
      </c>
      <c r="AH10632" t="s">
        <v>49</v>
      </c>
      <c r="AI10632" t="s">
        <v>49</v>
      </c>
      <c r="AJ10632" t="s">
        <v>49</v>
      </c>
      <c r="AK10632" t="s">
        <v>49</v>
      </c>
      <c r="AL10632" t="s">
        <v>49</v>
      </c>
      <c r="AM10632" t="s">
        <v>49</v>
      </c>
      <c r="AN10632" t="s">
        <v>49</v>
      </c>
      <c r="AO10632" t="s">
        <v>49</v>
      </c>
      <c r="AP10632" t="s">
        <v>49</v>
      </c>
      <c r="AQ10632" t="s">
        <v>49</v>
      </c>
      <c r="AR10632" t="s">
        <v>49</v>
      </c>
      <c r="AS10632" t="s">
        <v>49</v>
      </c>
      <c r="AT10632" t="s">
        <v>49</v>
      </c>
      <c r="AU10632" t="s">
        <v>49</v>
      </c>
    </row>
    <row r="10633" spans="1:47">
      <c r="A10633" t="s">
        <v>3116</v>
      </c>
      <c r="B10633" t="s">
        <v>10709</v>
      </c>
      <c r="C10633">
        <v>10</v>
      </c>
      <c r="D10633">
        <v>70</v>
      </c>
      <c r="E10633">
        <v>70</v>
      </c>
      <c r="F10633">
        <v>11</v>
      </c>
      <c r="G10633">
        <v>70</v>
      </c>
      <c r="H10633">
        <v>70</v>
      </c>
      <c r="I10633">
        <v>12</v>
      </c>
      <c r="J10633">
        <v>70</v>
      </c>
      <c r="K10633">
        <v>70</v>
      </c>
      <c r="L10633">
        <v>10</v>
      </c>
      <c r="M10633">
        <v>70</v>
      </c>
      <c r="N10633">
        <v>70</v>
      </c>
      <c r="O10633">
        <v>11</v>
      </c>
      <c r="P10633">
        <v>70</v>
      </c>
      <c r="Q10633">
        <v>70</v>
      </c>
      <c r="R10633">
        <v>12</v>
      </c>
      <c r="S10633">
        <v>70</v>
      </c>
      <c r="T10633">
        <v>70</v>
      </c>
      <c r="U10633">
        <v>10</v>
      </c>
      <c r="V10633">
        <v>70</v>
      </c>
      <c r="W10633">
        <v>70</v>
      </c>
      <c r="X10633">
        <v>11</v>
      </c>
      <c r="Y10633">
        <v>70</v>
      </c>
      <c r="Z10633">
        <v>70</v>
      </c>
      <c r="AA10633">
        <v>12</v>
      </c>
      <c r="AB10633">
        <v>70</v>
      </c>
      <c r="AC10633">
        <v>70</v>
      </c>
      <c r="AD10633">
        <v>10</v>
      </c>
      <c r="AE10633">
        <v>70</v>
      </c>
      <c r="AF10633">
        <v>70</v>
      </c>
      <c r="AG10633">
        <v>11</v>
      </c>
      <c r="AH10633">
        <v>70</v>
      </c>
      <c r="AI10633">
        <v>70</v>
      </c>
      <c r="AJ10633">
        <v>12</v>
      </c>
      <c r="AK10633">
        <v>70</v>
      </c>
      <c r="AL10633">
        <v>70</v>
      </c>
      <c r="AM10633">
        <v>10</v>
      </c>
      <c r="AN10633">
        <v>70</v>
      </c>
      <c r="AO10633">
        <v>70</v>
      </c>
      <c r="AP10633">
        <v>11</v>
      </c>
      <c r="AQ10633">
        <v>70</v>
      </c>
      <c r="AR10633">
        <v>70</v>
      </c>
      <c r="AS10633">
        <v>12</v>
      </c>
      <c r="AT10633">
        <v>70</v>
      </c>
      <c r="AU10633">
        <v>70</v>
      </c>
    </row>
    <row r="10634" spans="1:47">
      <c r="A10634" t="s">
        <v>3116</v>
      </c>
      <c r="B10634" t="s">
        <v>10710</v>
      </c>
      <c r="C10634">
        <v>10</v>
      </c>
      <c r="D10634">
        <v>70</v>
      </c>
      <c r="E10634">
        <v>70</v>
      </c>
      <c r="F10634">
        <v>11</v>
      </c>
      <c r="G10634">
        <v>70</v>
      </c>
      <c r="H10634">
        <v>70</v>
      </c>
      <c r="I10634">
        <v>12</v>
      </c>
      <c r="J10634">
        <v>70</v>
      </c>
      <c r="K10634">
        <v>70</v>
      </c>
      <c r="L10634">
        <v>10</v>
      </c>
      <c r="M10634">
        <v>70</v>
      </c>
      <c r="N10634">
        <v>70</v>
      </c>
      <c r="O10634">
        <v>11</v>
      </c>
      <c r="P10634">
        <v>70</v>
      </c>
      <c r="Q10634">
        <v>70</v>
      </c>
      <c r="R10634">
        <v>12</v>
      </c>
      <c r="S10634">
        <v>70</v>
      </c>
      <c r="T10634">
        <v>70</v>
      </c>
      <c r="U10634">
        <v>10</v>
      </c>
      <c r="V10634">
        <v>70</v>
      </c>
      <c r="W10634">
        <v>70</v>
      </c>
      <c r="X10634">
        <v>11</v>
      </c>
      <c r="Y10634">
        <v>70</v>
      </c>
      <c r="Z10634">
        <v>70</v>
      </c>
      <c r="AA10634">
        <v>12</v>
      </c>
      <c r="AB10634">
        <v>70</v>
      </c>
      <c r="AC10634">
        <v>70</v>
      </c>
      <c r="AD10634">
        <v>10</v>
      </c>
      <c r="AE10634">
        <v>70</v>
      </c>
      <c r="AF10634">
        <v>70</v>
      </c>
      <c r="AG10634">
        <v>11</v>
      </c>
      <c r="AH10634">
        <v>70</v>
      </c>
      <c r="AI10634">
        <v>70</v>
      </c>
      <c r="AJ10634">
        <v>12</v>
      </c>
      <c r="AK10634">
        <v>70</v>
      </c>
      <c r="AL10634">
        <v>70</v>
      </c>
      <c r="AM10634">
        <v>10</v>
      </c>
      <c r="AN10634">
        <v>70</v>
      </c>
      <c r="AO10634">
        <v>70</v>
      </c>
      <c r="AP10634">
        <v>11</v>
      </c>
      <c r="AQ10634">
        <v>70</v>
      </c>
      <c r="AR10634">
        <v>70</v>
      </c>
      <c r="AS10634">
        <v>12</v>
      </c>
      <c r="AT10634">
        <v>70</v>
      </c>
      <c r="AU10634">
        <v>70</v>
      </c>
    </row>
    <row r="10635" spans="1:47">
      <c r="A10635" t="s">
        <v>3116</v>
      </c>
      <c r="B10635" t="s">
        <v>10711</v>
      </c>
      <c r="C10635">
        <v>10</v>
      </c>
      <c r="D10635">
        <v>70</v>
      </c>
      <c r="E10635">
        <v>70</v>
      </c>
      <c r="F10635">
        <v>11</v>
      </c>
      <c r="G10635">
        <v>70</v>
      </c>
      <c r="H10635">
        <v>70</v>
      </c>
      <c r="I10635">
        <v>12</v>
      </c>
      <c r="J10635">
        <v>70</v>
      </c>
      <c r="K10635">
        <v>70</v>
      </c>
      <c r="L10635">
        <v>10</v>
      </c>
      <c r="M10635">
        <v>70</v>
      </c>
      <c r="N10635">
        <v>70</v>
      </c>
      <c r="O10635">
        <v>11</v>
      </c>
      <c r="P10635">
        <v>70</v>
      </c>
      <c r="Q10635">
        <v>70</v>
      </c>
      <c r="R10635">
        <v>12</v>
      </c>
      <c r="S10635">
        <v>70</v>
      </c>
      <c r="T10635">
        <v>70</v>
      </c>
      <c r="U10635">
        <v>10</v>
      </c>
      <c r="V10635">
        <v>70</v>
      </c>
      <c r="W10635">
        <v>70</v>
      </c>
      <c r="X10635">
        <v>11</v>
      </c>
      <c r="Y10635">
        <v>70</v>
      </c>
      <c r="Z10635">
        <v>70</v>
      </c>
      <c r="AA10635">
        <v>12</v>
      </c>
      <c r="AB10635">
        <v>70</v>
      </c>
      <c r="AC10635">
        <v>70</v>
      </c>
      <c r="AD10635">
        <v>10</v>
      </c>
      <c r="AE10635">
        <v>70</v>
      </c>
      <c r="AF10635">
        <v>70</v>
      </c>
      <c r="AG10635">
        <v>11</v>
      </c>
      <c r="AH10635">
        <v>70</v>
      </c>
      <c r="AI10635">
        <v>70</v>
      </c>
      <c r="AJ10635">
        <v>12</v>
      </c>
      <c r="AK10635">
        <v>70</v>
      </c>
      <c r="AL10635">
        <v>70</v>
      </c>
      <c r="AM10635">
        <v>10</v>
      </c>
      <c r="AN10635">
        <v>70</v>
      </c>
      <c r="AO10635">
        <v>70</v>
      </c>
      <c r="AP10635">
        <v>11</v>
      </c>
      <c r="AQ10635">
        <v>70</v>
      </c>
      <c r="AR10635">
        <v>70</v>
      </c>
      <c r="AS10635">
        <v>12</v>
      </c>
      <c r="AT10635">
        <v>70</v>
      </c>
      <c r="AU10635">
        <v>70</v>
      </c>
    </row>
    <row r="10636" spans="1:47">
      <c r="A10636" t="s">
        <v>3116</v>
      </c>
      <c r="B10636" t="s">
        <v>10712</v>
      </c>
      <c r="C10636">
        <v>10</v>
      </c>
      <c r="D10636">
        <v>70</v>
      </c>
      <c r="E10636">
        <v>70</v>
      </c>
      <c r="F10636">
        <v>11</v>
      </c>
      <c r="G10636">
        <v>70</v>
      </c>
      <c r="H10636">
        <v>70</v>
      </c>
      <c r="I10636">
        <v>12</v>
      </c>
      <c r="J10636">
        <v>70</v>
      </c>
      <c r="K10636">
        <v>70</v>
      </c>
      <c r="L10636">
        <v>10</v>
      </c>
      <c r="M10636">
        <v>70</v>
      </c>
      <c r="N10636">
        <v>70</v>
      </c>
      <c r="O10636">
        <v>11</v>
      </c>
      <c r="P10636">
        <v>70</v>
      </c>
      <c r="Q10636">
        <v>70</v>
      </c>
      <c r="R10636">
        <v>12</v>
      </c>
      <c r="S10636">
        <v>70</v>
      </c>
      <c r="T10636">
        <v>70</v>
      </c>
      <c r="U10636">
        <v>10</v>
      </c>
      <c r="V10636">
        <v>70</v>
      </c>
      <c r="W10636">
        <v>70</v>
      </c>
      <c r="X10636">
        <v>11</v>
      </c>
      <c r="Y10636">
        <v>70</v>
      </c>
      <c r="Z10636">
        <v>70</v>
      </c>
      <c r="AA10636">
        <v>12</v>
      </c>
      <c r="AB10636">
        <v>70</v>
      </c>
      <c r="AC10636">
        <v>70</v>
      </c>
      <c r="AD10636">
        <v>10</v>
      </c>
      <c r="AE10636">
        <v>70</v>
      </c>
      <c r="AF10636">
        <v>70</v>
      </c>
      <c r="AG10636">
        <v>11</v>
      </c>
      <c r="AH10636">
        <v>70</v>
      </c>
      <c r="AI10636">
        <v>70</v>
      </c>
      <c r="AJ10636">
        <v>12</v>
      </c>
      <c r="AK10636">
        <v>70</v>
      </c>
      <c r="AL10636">
        <v>70</v>
      </c>
      <c r="AM10636">
        <v>10</v>
      </c>
      <c r="AN10636">
        <v>70</v>
      </c>
      <c r="AO10636">
        <v>70</v>
      </c>
      <c r="AP10636">
        <v>11</v>
      </c>
      <c r="AQ10636">
        <v>70</v>
      </c>
      <c r="AR10636">
        <v>70</v>
      </c>
      <c r="AS10636">
        <v>12</v>
      </c>
      <c r="AT10636">
        <v>70</v>
      </c>
      <c r="AU10636">
        <v>70</v>
      </c>
    </row>
    <row r="10637" spans="1:47">
      <c r="A10637" t="s">
        <v>3116</v>
      </c>
      <c r="B10637" t="s">
        <v>10713</v>
      </c>
      <c r="C10637">
        <v>10</v>
      </c>
      <c r="D10637">
        <v>70</v>
      </c>
      <c r="E10637">
        <v>70</v>
      </c>
      <c r="F10637">
        <v>11</v>
      </c>
      <c r="G10637">
        <v>70</v>
      </c>
      <c r="H10637">
        <v>70</v>
      </c>
      <c r="I10637">
        <v>12</v>
      </c>
      <c r="J10637">
        <v>70</v>
      </c>
      <c r="K10637">
        <v>70</v>
      </c>
      <c r="L10637" t="s">
        <v>49</v>
      </c>
      <c r="M10637" t="s">
        <v>49</v>
      </c>
      <c r="N10637" t="s">
        <v>49</v>
      </c>
      <c r="O10637" t="s">
        <v>49</v>
      </c>
      <c r="P10637" t="s">
        <v>49</v>
      </c>
      <c r="Q10637" t="s">
        <v>49</v>
      </c>
      <c r="R10637" t="s">
        <v>49</v>
      </c>
      <c r="S10637" t="s">
        <v>49</v>
      </c>
      <c r="T10637" t="s">
        <v>49</v>
      </c>
      <c r="U10637" t="s">
        <v>49</v>
      </c>
      <c r="V10637" t="s">
        <v>49</v>
      </c>
      <c r="W10637" t="s">
        <v>49</v>
      </c>
      <c r="X10637" t="s">
        <v>49</v>
      </c>
      <c r="Y10637" t="s">
        <v>49</v>
      </c>
      <c r="Z10637" t="s">
        <v>49</v>
      </c>
      <c r="AA10637" t="s">
        <v>49</v>
      </c>
      <c r="AB10637" t="s">
        <v>49</v>
      </c>
      <c r="AC10637" t="s">
        <v>49</v>
      </c>
      <c r="AD10637" t="s">
        <v>49</v>
      </c>
      <c r="AE10637" t="s">
        <v>49</v>
      </c>
      <c r="AF10637" t="s">
        <v>49</v>
      </c>
      <c r="AG10637" t="s">
        <v>49</v>
      </c>
      <c r="AH10637" t="s">
        <v>49</v>
      </c>
      <c r="AI10637" t="s">
        <v>49</v>
      </c>
      <c r="AJ10637" t="s">
        <v>49</v>
      </c>
      <c r="AK10637" t="s">
        <v>49</v>
      </c>
      <c r="AL10637" t="s">
        <v>49</v>
      </c>
      <c r="AM10637" t="s">
        <v>49</v>
      </c>
      <c r="AN10637" t="s">
        <v>49</v>
      </c>
      <c r="AO10637" t="s">
        <v>49</v>
      </c>
      <c r="AP10637" t="s">
        <v>49</v>
      </c>
      <c r="AQ10637" t="s">
        <v>49</v>
      </c>
      <c r="AR10637" t="s">
        <v>49</v>
      </c>
      <c r="AS10637" t="s">
        <v>49</v>
      </c>
      <c r="AT10637" t="s">
        <v>49</v>
      </c>
      <c r="AU10637" t="s">
        <v>49</v>
      </c>
    </row>
    <row r="10638" spans="1:47">
      <c r="A10638" t="s">
        <v>3116</v>
      </c>
      <c r="B10638" t="s">
        <v>10714</v>
      </c>
      <c r="C10638">
        <v>10</v>
      </c>
      <c r="D10638">
        <v>70</v>
      </c>
      <c r="E10638">
        <v>70</v>
      </c>
      <c r="F10638">
        <v>11</v>
      </c>
      <c r="G10638">
        <v>70</v>
      </c>
      <c r="H10638">
        <v>70</v>
      </c>
      <c r="I10638">
        <v>12</v>
      </c>
      <c r="J10638">
        <v>70</v>
      </c>
      <c r="K10638">
        <v>70</v>
      </c>
      <c r="L10638">
        <v>10</v>
      </c>
      <c r="M10638">
        <v>70</v>
      </c>
      <c r="N10638">
        <v>70</v>
      </c>
      <c r="O10638">
        <v>11</v>
      </c>
      <c r="P10638">
        <v>70</v>
      </c>
      <c r="Q10638">
        <v>70</v>
      </c>
      <c r="R10638">
        <v>12</v>
      </c>
      <c r="S10638">
        <v>70</v>
      </c>
      <c r="T10638">
        <v>70</v>
      </c>
      <c r="U10638">
        <v>10</v>
      </c>
      <c r="V10638">
        <v>70</v>
      </c>
      <c r="W10638">
        <v>70</v>
      </c>
      <c r="X10638">
        <v>11</v>
      </c>
      <c r="Y10638">
        <v>70</v>
      </c>
      <c r="Z10638">
        <v>70</v>
      </c>
      <c r="AA10638">
        <v>12</v>
      </c>
      <c r="AB10638">
        <v>70</v>
      </c>
      <c r="AC10638">
        <v>70</v>
      </c>
      <c r="AD10638">
        <v>10</v>
      </c>
      <c r="AE10638">
        <v>70</v>
      </c>
      <c r="AF10638">
        <v>70</v>
      </c>
      <c r="AG10638">
        <v>11</v>
      </c>
      <c r="AH10638">
        <v>70</v>
      </c>
      <c r="AI10638">
        <v>70</v>
      </c>
      <c r="AJ10638">
        <v>12</v>
      </c>
      <c r="AK10638">
        <v>70</v>
      </c>
      <c r="AL10638">
        <v>70</v>
      </c>
      <c r="AM10638">
        <v>10</v>
      </c>
      <c r="AN10638">
        <v>70</v>
      </c>
      <c r="AO10638">
        <v>70</v>
      </c>
      <c r="AP10638">
        <v>11</v>
      </c>
      <c r="AQ10638">
        <v>70</v>
      </c>
      <c r="AR10638">
        <v>70</v>
      </c>
      <c r="AS10638">
        <v>12</v>
      </c>
      <c r="AT10638">
        <v>70</v>
      </c>
      <c r="AU10638">
        <v>70</v>
      </c>
    </row>
    <row r="10639" spans="1:47">
      <c r="A10639" t="s">
        <v>3116</v>
      </c>
      <c r="B10639" t="s">
        <v>10715</v>
      </c>
      <c r="C10639">
        <v>10</v>
      </c>
      <c r="D10639">
        <v>70</v>
      </c>
      <c r="E10639">
        <v>70</v>
      </c>
      <c r="F10639">
        <v>11</v>
      </c>
      <c r="G10639">
        <v>70</v>
      </c>
      <c r="H10639">
        <v>70</v>
      </c>
      <c r="I10639">
        <v>12</v>
      </c>
      <c r="J10639">
        <v>70</v>
      </c>
      <c r="K10639">
        <v>70</v>
      </c>
      <c r="L10639">
        <v>10</v>
      </c>
      <c r="M10639">
        <v>70</v>
      </c>
      <c r="N10639">
        <v>70</v>
      </c>
      <c r="O10639">
        <v>11</v>
      </c>
      <c r="P10639">
        <v>70</v>
      </c>
      <c r="Q10639">
        <v>70</v>
      </c>
      <c r="R10639">
        <v>12</v>
      </c>
      <c r="S10639">
        <v>70</v>
      </c>
      <c r="T10639">
        <v>70</v>
      </c>
      <c r="U10639">
        <v>10</v>
      </c>
      <c r="V10639">
        <v>70</v>
      </c>
      <c r="W10639">
        <v>70</v>
      </c>
      <c r="X10639">
        <v>11</v>
      </c>
      <c r="Y10639">
        <v>70</v>
      </c>
      <c r="Z10639">
        <v>70</v>
      </c>
      <c r="AA10639">
        <v>12</v>
      </c>
      <c r="AB10639">
        <v>70</v>
      </c>
      <c r="AC10639">
        <v>70</v>
      </c>
      <c r="AD10639">
        <v>10</v>
      </c>
      <c r="AE10639">
        <v>70</v>
      </c>
      <c r="AF10639">
        <v>70</v>
      </c>
      <c r="AG10639">
        <v>11</v>
      </c>
      <c r="AH10639">
        <v>70</v>
      </c>
      <c r="AI10639">
        <v>70</v>
      </c>
      <c r="AJ10639">
        <v>12</v>
      </c>
      <c r="AK10639">
        <v>70</v>
      </c>
      <c r="AL10639">
        <v>70</v>
      </c>
      <c r="AM10639">
        <v>10</v>
      </c>
      <c r="AN10639">
        <v>70</v>
      </c>
      <c r="AO10639">
        <v>70</v>
      </c>
      <c r="AP10639">
        <v>11</v>
      </c>
      <c r="AQ10639">
        <v>70</v>
      </c>
      <c r="AR10639">
        <v>70</v>
      </c>
      <c r="AS10639">
        <v>12</v>
      </c>
      <c r="AT10639">
        <v>70</v>
      </c>
      <c r="AU10639">
        <v>70</v>
      </c>
    </row>
    <row r="10640" spans="1:47">
      <c r="A10640" t="s">
        <v>3116</v>
      </c>
      <c r="B10640" t="s">
        <v>10716</v>
      </c>
      <c r="C10640">
        <v>10</v>
      </c>
      <c r="D10640">
        <v>70</v>
      </c>
      <c r="E10640">
        <v>70</v>
      </c>
      <c r="F10640">
        <v>11</v>
      </c>
      <c r="G10640">
        <v>70</v>
      </c>
      <c r="H10640">
        <v>70</v>
      </c>
      <c r="I10640">
        <v>12</v>
      </c>
      <c r="J10640">
        <v>70</v>
      </c>
      <c r="K10640">
        <v>70</v>
      </c>
      <c r="L10640">
        <v>10</v>
      </c>
      <c r="M10640">
        <v>70</v>
      </c>
      <c r="N10640">
        <v>70</v>
      </c>
      <c r="O10640">
        <v>11</v>
      </c>
      <c r="P10640">
        <v>70</v>
      </c>
      <c r="Q10640">
        <v>70</v>
      </c>
      <c r="R10640">
        <v>12</v>
      </c>
      <c r="S10640">
        <v>70</v>
      </c>
      <c r="T10640">
        <v>70</v>
      </c>
      <c r="U10640">
        <v>10</v>
      </c>
      <c r="V10640">
        <v>70</v>
      </c>
      <c r="W10640">
        <v>70</v>
      </c>
      <c r="X10640">
        <v>11</v>
      </c>
      <c r="Y10640">
        <v>70</v>
      </c>
      <c r="Z10640">
        <v>70</v>
      </c>
      <c r="AA10640">
        <v>12</v>
      </c>
      <c r="AB10640">
        <v>70</v>
      </c>
      <c r="AC10640">
        <v>70</v>
      </c>
      <c r="AD10640">
        <v>10</v>
      </c>
      <c r="AE10640">
        <v>70</v>
      </c>
      <c r="AF10640">
        <v>70</v>
      </c>
      <c r="AG10640">
        <v>11</v>
      </c>
      <c r="AH10640">
        <v>70</v>
      </c>
      <c r="AI10640">
        <v>70</v>
      </c>
      <c r="AJ10640">
        <v>12</v>
      </c>
      <c r="AK10640">
        <v>70</v>
      </c>
      <c r="AL10640">
        <v>70</v>
      </c>
      <c r="AM10640">
        <v>10</v>
      </c>
      <c r="AN10640">
        <v>70</v>
      </c>
      <c r="AO10640">
        <v>70</v>
      </c>
      <c r="AP10640">
        <v>11</v>
      </c>
      <c r="AQ10640">
        <v>70</v>
      </c>
      <c r="AR10640">
        <v>70</v>
      </c>
      <c r="AS10640">
        <v>12</v>
      </c>
      <c r="AT10640">
        <v>70</v>
      </c>
      <c r="AU10640">
        <v>70</v>
      </c>
    </row>
    <row r="10641" spans="1:47">
      <c r="A10641" t="s">
        <v>3116</v>
      </c>
      <c r="B10641" t="s">
        <v>10717</v>
      </c>
      <c r="C10641">
        <v>10</v>
      </c>
      <c r="D10641">
        <v>70</v>
      </c>
      <c r="E10641">
        <v>70</v>
      </c>
      <c r="F10641">
        <v>11</v>
      </c>
      <c r="G10641">
        <v>70</v>
      </c>
      <c r="H10641">
        <v>70</v>
      </c>
      <c r="I10641">
        <v>12</v>
      </c>
      <c r="J10641">
        <v>70</v>
      </c>
      <c r="K10641">
        <v>70</v>
      </c>
      <c r="L10641" t="s">
        <v>49</v>
      </c>
      <c r="M10641" t="s">
        <v>49</v>
      </c>
      <c r="N10641" t="s">
        <v>49</v>
      </c>
      <c r="O10641" t="s">
        <v>49</v>
      </c>
      <c r="P10641" t="s">
        <v>49</v>
      </c>
      <c r="Q10641" t="s">
        <v>49</v>
      </c>
      <c r="R10641" t="s">
        <v>49</v>
      </c>
      <c r="S10641" t="s">
        <v>49</v>
      </c>
      <c r="T10641" t="s">
        <v>49</v>
      </c>
      <c r="U10641" t="s">
        <v>49</v>
      </c>
      <c r="V10641" t="s">
        <v>49</v>
      </c>
      <c r="W10641" t="s">
        <v>49</v>
      </c>
      <c r="X10641" t="s">
        <v>49</v>
      </c>
      <c r="Y10641" t="s">
        <v>49</v>
      </c>
      <c r="Z10641" t="s">
        <v>49</v>
      </c>
      <c r="AA10641" t="s">
        <v>49</v>
      </c>
      <c r="AB10641" t="s">
        <v>49</v>
      </c>
      <c r="AC10641" t="s">
        <v>49</v>
      </c>
      <c r="AD10641" t="s">
        <v>49</v>
      </c>
      <c r="AE10641" t="s">
        <v>49</v>
      </c>
      <c r="AF10641" t="s">
        <v>49</v>
      </c>
      <c r="AG10641" t="s">
        <v>49</v>
      </c>
      <c r="AH10641" t="s">
        <v>49</v>
      </c>
      <c r="AI10641" t="s">
        <v>49</v>
      </c>
      <c r="AJ10641" t="s">
        <v>49</v>
      </c>
      <c r="AK10641" t="s">
        <v>49</v>
      </c>
      <c r="AL10641" t="s">
        <v>49</v>
      </c>
      <c r="AM10641" t="s">
        <v>49</v>
      </c>
      <c r="AN10641" t="s">
        <v>49</v>
      </c>
      <c r="AO10641" t="s">
        <v>49</v>
      </c>
      <c r="AP10641" t="s">
        <v>49</v>
      </c>
      <c r="AQ10641" t="s">
        <v>49</v>
      </c>
      <c r="AR10641" t="s">
        <v>49</v>
      </c>
      <c r="AS10641" t="s">
        <v>49</v>
      </c>
      <c r="AT10641" t="s">
        <v>49</v>
      </c>
      <c r="AU10641" t="s">
        <v>49</v>
      </c>
    </row>
    <row r="10642" spans="1:47">
      <c r="A10642" t="s">
        <v>3116</v>
      </c>
      <c r="B10642" t="s">
        <v>10718</v>
      </c>
      <c r="C10642">
        <v>10</v>
      </c>
      <c r="D10642">
        <v>70</v>
      </c>
      <c r="E10642">
        <v>70</v>
      </c>
      <c r="F10642">
        <v>11</v>
      </c>
      <c r="G10642">
        <v>70</v>
      </c>
      <c r="H10642">
        <v>70</v>
      </c>
      <c r="I10642">
        <v>12</v>
      </c>
      <c r="J10642">
        <v>70</v>
      </c>
      <c r="K10642">
        <v>70</v>
      </c>
      <c r="L10642">
        <v>10</v>
      </c>
      <c r="M10642">
        <v>70</v>
      </c>
      <c r="N10642">
        <v>70</v>
      </c>
      <c r="O10642">
        <v>11</v>
      </c>
      <c r="P10642">
        <v>70</v>
      </c>
      <c r="Q10642">
        <v>70</v>
      </c>
      <c r="R10642">
        <v>12</v>
      </c>
      <c r="S10642">
        <v>70</v>
      </c>
      <c r="T10642">
        <v>70</v>
      </c>
      <c r="U10642">
        <v>10</v>
      </c>
      <c r="V10642">
        <v>70</v>
      </c>
      <c r="W10642">
        <v>70</v>
      </c>
      <c r="X10642">
        <v>11</v>
      </c>
      <c r="Y10642">
        <v>70</v>
      </c>
      <c r="Z10642">
        <v>70</v>
      </c>
      <c r="AA10642">
        <v>12</v>
      </c>
      <c r="AB10642">
        <v>70</v>
      </c>
      <c r="AC10642">
        <v>70</v>
      </c>
      <c r="AD10642">
        <v>10</v>
      </c>
      <c r="AE10642">
        <v>70</v>
      </c>
      <c r="AF10642">
        <v>70</v>
      </c>
      <c r="AG10642">
        <v>11</v>
      </c>
      <c r="AH10642">
        <v>70</v>
      </c>
      <c r="AI10642">
        <v>70</v>
      </c>
      <c r="AJ10642">
        <v>12</v>
      </c>
      <c r="AK10642">
        <v>70</v>
      </c>
      <c r="AL10642">
        <v>70</v>
      </c>
      <c r="AM10642">
        <v>10</v>
      </c>
      <c r="AN10642">
        <v>70</v>
      </c>
      <c r="AO10642">
        <v>70</v>
      </c>
      <c r="AP10642">
        <v>11</v>
      </c>
      <c r="AQ10642">
        <v>70</v>
      </c>
      <c r="AR10642">
        <v>70</v>
      </c>
      <c r="AS10642">
        <v>12</v>
      </c>
      <c r="AT10642">
        <v>70</v>
      </c>
      <c r="AU10642">
        <v>70</v>
      </c>
    </row>
    <row r="10643" spans="1:47">
      <c r="A10643" t="s">
        <v>3116</v>
      </c>
      <c r="B10643" t="s">
        <v>10719</v>
      </c>
      <c r="C10643">
        <v>10</v>
      </c>
      <c r="D10643">
        <v>70</v>
      </c>
      <c r="E10643">
        <v>70</v>
      </c>
      <c r="F10643">
        <v>11</v>
      </c>
      <c r="G10643">
        <v>70</v>
      </c>
      <c r="H10643">
        <v>70</v>
      </c>
      <c r="I10643">
        <v>12</v>
      </c>
      <c r="J10643">
        <v>70</v>
      </c>
      <c r="K10643">
        <v>70</v>
      </c>
      <c r="L10643">
        <v>10</v>
      </c>
      <c r="M10643">
        <v>70</v>
      </c>
      <c r="N10643">
        <v>70</v>
      </c>
      <c r="O10643">
        <v>11</v>
      </c>
      <c r="P10643">
        <v>70</v>
      </c>
      <c r="Q10643">
        <v>70</v>
      </c>
      <c r="R10643">
        <v>12</v>
      </c>
      <c r="S10643">
        <v>70</v>
      </c>
      <c r="T10643">
        <v>70</v>
      </c>
      <c r="U10643">
        <v>10</v>
      </c>
      <c r="V10643">
        <v>70</v>
      </c>
      <c r="W10643">
        <v>70</v>
      </c>
      <c r="X10643">
        <v>11</v>
      </c>
      <c r="Y10643">
        <v>70</v>
      </c>
      <c r="Z10643">
        <v>70</v>
      </c>
      <c r="AA10643">
        <v>12</v>
      </c>
      <c r="AB10643">
        <v>70</v>
      </c>
      <c r="AC10643">
        <v>70</v>
      </c>
      <c r="AD10643">
        <v>10</v>
      </c>
      <c r="AE10643">
        <v>70</v>
      </c>
      <c r="AF10643">
        <v>70</v>
      </c>
      <c r="AG10643">
        <v>11</v>
      </c>
      <c r="AH10643">
        <v>70</v>
      </c>
      <c r="AI10643">
        <v>70</v>
      </c>
      <c r="AJ10643">
        <v>12</v>
      </c>
      <c r="AK10643">
        <v>70</v>
      </c>
      <c r="AL10643">
        <v>70</v>
      </c>
      <c r="AM10643">
        <v>10</v>
      </c>
      <c r="AN10643">
        <v>70</v>
      </c>
      <c r="AO10643">
        <v>70</v>
      </c>
      <c r="AP10643">
        <v>11</v>
      </c>
      <c r="AQ10643">
        <v>70</v>
      </c>
      <c r="AR10643">
        <v>70</v>
      </c>
      <c r="AS10643">
        <v>12</v>
      </c>
      <c r="AT10643">
        <v>70</v>
      </c>
      <c r="AU10643">
        <v>70</v>
      </c>
    </row>
    <row r="10644" spans="1:47">
      <c r="A10644" t="s">
        <v>3116</v>
      </c>
      <c r="B10644" t="s">
        <v>10720</v>
      </c>
      <c r="C10644">
        <v>10</v>
      </c>
      <c r="D10644">
        <v>70</v>
      </c>
      <c r="E10644">
        <v>70</v>
      </c>
      <c r="F10644">
        <v>11</v>
      </c>
      <c r="G10644">
        <v>70</v>
      </c>
      <c r="H10644">
        <v>70</v>
      </c>
      <c r="I10644">
        <v>12</v>
      </c>
      <c r="J10644">
        <v>70</v>
      </c>
      <c r="K10644">
        <v>70</v>
      </c>
      <c r="L10644" t="s">
        <v>49</v>
      </c>
      <c r="M10644" t="s">
        <v>49</v>
      </c>
      <c r="N10644" t="s">
        <v>49</v>
      </c>
      <c r="O10644" t="s">
        <v>49</v>
      </c>
      <c r="P10644" t="s">
        <v>49</v>
      </c>
      <c r="Q10644" t="s">
        <v>49</v>
      </c>
      <c r="R10644" t="s">
        <v>49</v>
      </c>
      <c r="S10644" t="s">
        <v>49</v>
      </c>
      <c r="T10644" t="s">
        <v>49</v>
      </c>
      <c r="U10644" t="s">
        <v>49</v>
      </c>
      <c r="V10644" t="s">
        <v>49</v>
      </c>
      <c r="W10644" t="s">
        <v>49</v>
      </c>
      <c r="X10644" t="s">
        <v>49</v>
      </c>
      <c r="Y10644" t="s">
        <v>49</v>
      </c>
      <c r="Z10644" t="s">
        <v>49</v>
      </c>
      <c r="AA10644" t="s">
        <v>49</v>
      </c>
      <c r="AB10644" t="s">
        <v>49</v>
      </c>
      <c r="AC10644" t="s">
        <v>49</v>
      </c>
      <c r="AD10644" t="s">
        <v>49</v>
      </c>
      <c r="AE10644" t="s">
        <v>49</v>
      </c>
      <c r="AF10644" t="s">
        <v>49</v>
      </c>
      <c r="AG10644" t="s">
        <v>49</v>
      </c>
      <c r="AH10644" t="s">
        <v>49</v>
      </c>
      <c r="AI10644" t="s">
        <v>49</v>
      </c>
      <c r="AJ10644" t="s">
        <v>49</v>
      </c>
      <c r="AK10644" t="s">
        <v>49</v>
      </c>
      <c r="AL10644" t="s">
        <v>49</v>
      </c>
      <c r="AM10644" t="s">
        <v>49</v>
      </c>
      <c r="AN10644" t="s">
        <v>49</v>
      </c>
      <c r="AO10644" t="s">
        <v>49</v>
      </c>
      <c r="AP10644" t="s">
        <v>49</v>
      </c>
      <c r="AQ10644" t="s">
        <v>49</v>
      </c>
      <c r="AR10644" t="s">
        <v>49</v>
      </c>
      <c r="AS10644" t="s">
        <v>49</v>
      </c>
      <c r="AT10644" t="s">
        <v>49</v>
      </c>
      <c r="AU10644" t="s">
        <v>49</v>
      </c>
    </row>
    <row r="10645" spans="1:47">
      <c r="A10645" t="s">
        <v>3116</v>
      </c>
      <c r="B10645" t="s">
        <v>10721</v>
      </c>
      <c r="C10645">
        <v>10</v>
      </c>
      <c r="D10645">
        <v>70</v>
      </c>
      <c r="E10645">
        <v>70</v>
      </c>
      <c r="F10645">
        <v>11</v>
      </c>
      <c r="G10645">
        <v>70</v>
      </c>
      <c r="H10645">
        <v>70</v>
      </c>
      <c r="I10645">
        <v>12</v>
      </c>
      <c r="J10645">
        <v>70</v>
      </c>
      <c r="K10645">
        <v>70</v>
      </c>
      <c r="L10645">
        <v>10</v>
      </c>
      <c r="M10645">
        <v>70</v>
      </c>
      <c r="N10645">
        <v>70</v>
      </c>
      <c r="O10645">
        <v>11</v>
      </c>
      <c r="P10645">
        <v>70</v>
      </c>
      <c r="Q10645">
        <v>70</v>
      </c>
      <c r="R10645">
        <v>12</v>
      </c>
      <c r="S10645">
        <v>70</v>
      </c>
      <c r="T10645">
        <v>70</v>
      </c>
      <c r="U10645">
        <v>10</v>
      </c>
      <c r="V10645">
        <v>70</v>
      </c>
      <c r="W10645">
        <v>70</v>
      </c>
      <c r="X10645">
        <v>11</v>
      </c>
      <c r="Y10645">
        <v>70</v>
      </c>
      <c r="Z10645">
        <v>70</v>
      </c>
      <c r="AA10645">
        <v>12</v>
      </c>
      <c r="AB10645">
        <v>70</v>
      </c>
      <c r="AC10645">
        <v>70</v>
      </c>
      <c r="AD10645">
        <v>10</v>
      </c>
      <c r="AE10645">
        <v>70</v>
      </c>
      <c r="AF10645">
        <v>70</v>
      </c>
      <c r="AG10645">
        <v>11</v>
      </c>
      <c r="AH10645">
        <v>70</v>
      </c>
      <c r="AI10645">
        <v>70</v>
      </c>
      <c r="AJ10645">
        <v>12</v>
      </c>
      <c r="AK10645">
        <v>70</v>
      </c>
      <c r="AL10645">
        <v>70</v>
      </c>
      <c r="AM10645">
        <v>10</v>
      </c>
      <c r="AN10645">
        <v>70</v>
      </c>
      <c r="AO10645">
        <v>70</v>
      </c>
      <c r="AP10645">
        <v>11</v>
      </c>
      <c r="AQ10645">
        <v>70</v>
      </c>
      <c r="AR10645">
        <v>70</v>
      </c>
      <c r="AS10645">
        <v>12</v>
      </c>
      <c r="AT10645">
        <v>70</v>
      </c>
      <c r="AU10645">
        <v>70</v>
      </c>
    </row>
    <row r="10646" spans="1:47">
      <c r="A10646" t="s">
        <v>3116</v>
      </c>
      <c r="B10646" t="s">
        <v>10722</v>
      </c>
      <c r="C10646">
        <v>10</v>
      </c>
      <c r="D10646">
        <v>70</v>
      </c>
      <c r="E10646">
        <v>70</v>
      </c>
      <c r="F10646">
        <v>11</v>
      </c>
      <c r="G10646">
        <v>70</v>
      </c>
      <c r="H10646">
        <v>70</v>
      </c>
      <c r="I10646">
        <v>12</v>
      </c>
      <c r="J10646">
        <v>70</v>
      </c>
      <c r="K10646">
        <v>70</v>
      </c>
      <c r="L10646">
        <v>10</v>
      </c>
      <c r="M10646">
        <v>70</v>
      </c>
      <c r="N10646">
        <v>70</v>
      </c>
      <c r="O10646">
        <v>11</v>
      </c>
      <c r="P10646">
        <v>70</v>
      </c>
      <c r="Q10646">
        <v>70</v>
      </c>
      <c r="R10646">
        <v>12</v>
      </c>
      <c r="S10646">
        <v>70</v>
      </c>
      <c r="T10646">
        <v>70</v>
      </c>
      <c r="U10646">
        <v>10</v>
      </c>
      <c r="V10646">
        <v>70</v>
      </c>
      <c r="W10646">
        <v>70</v>
      </c>
      <c r="X10646">
        <v>11</v>
      </c>
      <c r="Y10646">
        <v>70</v>
      </c>
      <c r="Z10646">
        <v>70</v>
      </c>
      <c r="AA10646">
        <v>12</v>
      </c>
      <c r="AB10646">
        <v>70</v>
      </c>
      <c r="AC10646">
        <v>70</v>
      </c>
      <c r="AD10646">
        <v>10</v>
      </c>
      <c r="AE10646">
        <v>70</v>
      </c>
      <c r="AF10646">
        <v>70</v>
      </c>
      <c r="AG10646">
        <v>11</v>
      </c>
      <c r="AH10646">
        <v>70</v>
      </c>
      <c r="AI10646">
        <v>70</v>
      </c>
      <c r="AJ10646">
        <v>12</v>
      </c>
      <c r="AK10646">
        <v>70</v>
      </c>
      <c r="AL10646">
        <v>70</v>
      </c>
      <c r="AM10646">
        <v>10</v>
      </c>
      <c r="AN10646">
        <v>70</v>
      </c>
      <c r="AO10646">
        <v>70</v>
      </c>
      <c r="AP10646">
        <v>11</v>
      </c>
      <c r="AQ10646">
        <v>70</v>
      </c>
      <c r="AR10646">
        <v>70</v>
      </c>
      <c r="AS10646">
        <v>12</v>
      </c>
      <c r="AT10646">
        <v>70</v>
      </c>
      <c r="AU10646">
        <v>70</v>
      </c>
    </row>
    <row r="10647" spans="1:47">
      <c r="A10647" t="s">
        <v>3116</v>
      </c>
      <c r="B10647" t="s">
        <v>10723</v>
      </c>
      <c r="C10647">
        <v>10</v>
      </c>
      <c r="D10647">
        <v>70</v>
      </c>
      <c r="E10647">
        <v>70</v>
      </c>
      <c r="F10647">
        <v>11</v>
      </c>
      <c r="G10647">
        <v>70</v>
      </c>
      <c r="H10647">
        <v>70</v>
      </c>
      <c r="I10647">
        <v>12</v>
      </c>
      <c r="J10647">
        <v>70</v>
      </c>
      <c r="K10647">
        <v>70</v>
      </c>
      <c r="L10647">
        <v>10</v>
      </c>
      <c r="M10647">
        <v>70</v>
      </c>
      <c r="N10647">
        <v>70</v>
      </c>
      <c r="O10647">
        <v>11</v>
      </c>
      <c r="P10647">
        <v>70</v>
      </c>
      <c r="Q10647">
        <v>70</v>
      </c>
      <c r="R10647">
        <v>12</v>
      </c>
      <c r="S10647">
        <v>70</v>
      </c>
      <c r="T10647">
        <v>70</v>
      </c>
      <c r="U10647">
        <v>10</v>
      </c>
      <c r="V10647">
        <v>70</v>
      </c>
      <c r="W10647">
        <v>70</v>
      </c>
      <c r="X10647">
        <v>11</v>
      </c>
      <c r="Y10647">
        <v>70</v>
      </c>
      <c r="Z10647">
        <v>70</v>
      </c>
      <c r="AA10647">
        <v>12</v>
      </c>
      <c r="AB10647">
        <v>70</v>
      </c>
      <c r="AC10647">
        <v>70</v>
      </c>
      <c r="AD10647">
        <v>10</v>
      </c>
      <c r="AE10647">
        <v>70</v>
      </c>
      <c r="AF10647">
        <v>70</v>
      </c>
      <c r="AG10647">
        <v>11</v>
      </c>
      <c r="AH10647">
        <v>70</v>
      </c>
      <c r="AI10647">
        <v>70</v>
      </c>
      <c r="AJ10647">
        <v>12</v>
      </c>
      <c r="AK10647">
        <v>70</v>
      </c>
      <c r="AL10647">
        <v>70</v>
      </c>
      <c r="AM10647">
        <v>10</v>
      </c>
      <c r="AN10647">
        <v>70</v>
      </c>
      <c r="AO10647">
        <v>70</v>
      </c>
      <c r="AP10647">
        <v>11</v>
      </c>
      <c r="AQ10647">
        <v>70</v>
      </c>
      <c r="AR10647">
        <v>70</v>
      </c>
      <c r="AS10647">
        <v>12</v>
      </c>
      <c r="AT10647">
        <v>70</v>
      </c>
      <c r="AU10647">
        <v>70</v>
      </c>
    </row>
    <row r="10648" spans="1:47">
      <c r="A10648" t="s">
        <v>3116</v>
      </c>
      <c r="B10648" t="s">
        <v>10724</v>
      </c>
      <c r="C10648">
        <v>10</v>
      </c>
      <c r="D10648">
        <v>70</v>
      </c>
      <c r="E10648">
        <v>70</v>
      </c>
      <c r="F10648">
        <v>11</v>
      </c>
      <c r="G10648">
        <v>70</v>
      </c>
      <c r="H10648">
        <v>70</v>
      </c>
      <c r="I10648">
        <v>12</v>
      </c>
      <c r="J10648">
        <v>70</v>
      </c>
      <c r="K10648">
        <v>70</v>
      </c>
      <c r="L10648">
        <v>10</v>
      </c>
      <c r="M10648">
        <v>70</v>
      </c>
      <c r="N10648">
        <v>70</v>
      </c>
      <c r="O10648">
        <v>11</v>
      </c>
      <c r="P10648">
        <v>70</v>
      </c>
      <c r="Q10648">
        <v>70</v>
      </c>
      <c r="R10648">
        <v>12</v>
      </c>
      <c r="S10648">
        <v>70</v>
      </c>
      <c r="T10648">
        <v>70</v>
      </c>
      <c r="U10648">
        <v>10</v>
      </c>
      <c r="V10648">
        <v>70</v>
      </c>
      <c r="W10648">
        <v>70</v>
      </c>
      <c r="X10648">
        <v>11</v>
      </c>
      <c r="Y10648">
        <v>70</v>
      </c>
      <c r="Z10648">
        <v>70</v>
      </c>
      <c r="AA10648">
        <v>12</v>
      </c>
      <c r="AB10648">
        <v>70</v>
      </c>
      <c r="AC10648">
        <v>70</v>
      </c>
      <c r="AD10648">
        <v>10</v>
      </c>
      <c r="AE10648">
        <v>70</v>
      </c>
      <c r="AF10648">
        <v>70</v>
      </c>
      <c r="AG10648">
        <v>11</v>
      </c>
      <c r="AH10648">
        <v>70</v>
      </c>
      <c r="AI10648">
        <v>70</v>
      </c>
      <c r="AJ10648">
        <v>12</v>
      </c>
      <c r="AK10648">
        <v>70</v>
      </c>
      <c r="AL10648">
        <v>70</v>
      </c>
      <c r="AM10648">
        <v>10</v>
      </c>
      <c r="AN10648">
        <v>70</v>
      </c>
      <c r="AO10648">
        <v>70</v>
      </c>
      <c r="AP10648">
        <v>11</v>
      </c>
      <c r="AQ10648">
        <v>70</v>
      </c>
      <c r="AR10648">
        <v>70</v>
      </c>
      <c r="AS10648">
        <v>12</v>
      </c>
      <c r="AT10648">
        <v>70</v>
      </c>
      <c r="AU10648">
        <v>70</v>
      </c>
    </row>
    <row r="10649" spans="1:47">
      <c r="A10649" t="s">
        <v>3116</v>
      </c>
      <c r="B10649" t="s">
        <v>10725</v>
      </c>
      <c r="C10649">
        <v>10</v>
      </c>
      <c r="D10649">
        <v>70</v>
      </c>
      <c r="E10649">
        <v>70</v>
      </c>
      <c r="F10649">
        <v>11</v>
      </c>
      <c r="G10649">
        <v>70</v>
      </c>
      <c r="H10649">
        <v>70</v>
      </c>
      <c r="I10649">
        <v>12</v>
      </c>
      <c r="J10649">
        <v>70</v>
      </c>
      <c r="K10649">
        <v>70</v>
      </c>
      <c r="L10649">
        <v>10</v>
      </c>
      <c r="M10649">
        <v>70</v>
      </c>
      <c r="N10649">
        <v>70</v>
      </c>
      <c r="O10649">
        <v>11</v>
      </c>
      <c r="P10649">
        <v>70</v>
      </c>
      <c r="Q10649">
        <v>70</v>
      </c>
      <c r="R10649">
        <v>12</v>
      </c>
      <c r="S10649">
        <v>70</v>
      </c>
      <c r="T10649">
        <v>70</v>
      </c>
      <c r="U10649">
        <v>10</v>
      </c>
      <c r="V10649">
        <v>70</v>
      </c>
      <c r="W10649">
        <v>70</v>
      </c>
      <c r="X10649">
        <v>11</v>
      </c>
      <c r="Y10649">
        <v>70</v>
      </c>
      <c r="Z10649">
        <v>70</v>
      </c>
      <c r="AA10649">
        <v>12</v>
      </c>
      <c r="AB10649">
        <v>70</v>
      </c>
      <c r="AC10649">
        <v>70</v>
      </c>
      <c r="AD10649">
        <v>10</v>
      </c>
      <c r="AE10649">
        <v>70</v>
      </c>
      <c r="AF10649">
        <v>70</v>
      </c>
      <c r="AG10649">
        <v>11</v>
      </c>
      <c r="AH10649">
        <v>70</v>
      </c>
      <c r="AI10649">
        <v>70</v>
      </c>
      <c r="AJ10649">
        <v>12</v>
      </c>
      <c r="AK10649">
        <v>70</v>
      </c>
      <c r="AL10649">
        <v>70</v>
      </c>
      <c r="AM10649">
        <v>10</v>
      </c>
      <c r="AN10649">
        <v>70</v>
      </c>
      <c r="AO10649">
        <v>70</v>
      </c>
      <c r="AP10649">
        <v>11</v>
      </c>
      <c r="AQ10649">
        <v>70</v>
      </c>
      <c r="AR10649">
        <v>70</v>
      </c>
      <c r="AS10649">
        <v>12</v>
      </c>
      <c r="AT10649">
        <v>70</v>
      </c>
      <c r="AU10649">
        <v>70</v>
      </c>
    </row>
    <row r="10650" spans="1:47">
      <c r="A10650" t="s">
        <v>3116</v>
      </c>
      <c r="B10650" t="s">
        <v>10726</v>
      </c>
      <c r="C10650">
        <v>10</v>
      </c>
      <c r="D10650">
        <v>70</v>
      </c>
      <c r="E10650">
        <v>70</v>
      </c>
      <c r="F10650">
        <v>11</v>
      </c>
      <c r="G10650">
        <v>70</v>
      </c>
      <c r="H10650">
        <v>70</v>
      </c>
      <c r="I10650">
        <v>12</v>
      </c>
      <c r="J10650">
        <v>70</v>
      </c>
      <c r="K10650">
        <v>70</v>
      </c>
      <c r="L10650">
        <v>10</v>
      </c>
      <c r="M10650">
        <v>70</v>
      </c>
      <c r="N10650">
        <v>70</v>
      </c>
      <c r="O10650">
        <v>11</v>
      </c>
      <c r="P10650">
        <v>70</v>
      </c>
      <c r="Q10650">
        <v>70</v>
      </c>
      <c r="R10650">
        <v>12</v>
      </c>
      <c r="S10650">
        <v>70</v>
      </c>
      <c r="T10650">
        <v>70</v>
      </c>
      <c r="U10650">
        <v>10</v>
      </c>
      <c r="V10650">
        <v>70</v>
      </c>
      <c r="W10650">
        <v>70</v>
      </c>
      <c r="X10650">
        <v>11</v>
      </c>
      <c r="Y10650">
        <v>70</v>
      </c>
      <c r="Z10650">
        <v>70</v>
      </c>
      <c r="AA10650">
        <v>12</v>
      </c>
      <c r="AB10650">
        <v>70</v>
      </c>
      <c r="AC10650">
        <v>70</v>
      </c>
      <c r="AD10650">
        <v>10</v>
      </c>
      <c r="AE10650">
        <v>70</v>
      </c>
      <c r="AF10650">
        <v>70</v>
      </c>
      <c r="AG10650">
        <v>11</v>
      </c>
      <c r="AH10650">
        <v>70</v>
      </c>
      <c r="AI10650">
        <v>70</v>
      </c>
      <c r="AJ10650">
        <v>12</v>
      </c>
      <c r="AK10650">
        <v>70</v>
      </c>
      <c r="AL10650">
        <v>70</v>
      </c>
      <c r="AM10650">
        <v>10</v>
      </c>
      <c r="AN10650">
        <v>70</v>
      </c>
      <c r="AO10650">
        <v>70</v>
      </c>
      <c r="AP10650">
        <v>11</v>
      </c>
      <c r="AQ10650">
        <v>70</v>
      </c>
      <c r="AR10650">
        <v>70</v>
      </c>
      <c r="AS10650">
        <v>12</v>
      </c>
      <c r="AT10650">
        <v>70</v>
      </c>
      <c r="AU10650">
        <v>70</v>
      </c>
    </row>
    <row r="10651" spans="1:47">
      <c r="A10651" t="s">
        <v>3116</v>
      </c>
      <c r="B10651" t="s">
        <v>10727</v>
      </c>
      <c r="C10651">
        <v>10</v>
      </c>
      <c r="D10651">
        <v>70</v>
      </c>
      <c r="E10651">
        <v>70</v>
      </c>
      <c r="F10651">
        <v>11</v>
      </c>
      <c r="G10651">
        <v>70</v>
      </c>
      <c r="H10651">
        <v>70</v>
      </c>
      <c r="I10651">
        <v>12</v>
      </c>
      <c r="J10651">
        <v>70</v>
      </c>
      <c r="K10651">
        <v>70</v>
      </c>
      <c r="L10651">
        <v>10</v>
      </c>
      <c r="M10651">
        <v>70</v>
      </c>
      <c r="N10651">
        <v>70</v>
      </c>
      <c r="O10651">
        <v>11</v>
      </c>
      <c r="P10651">
        <v>70</v>
      </c>
      <c r="Q10651">
        <v>70</v>
      </c>
      <c r="R10651">
        <v>12</v>
      </c>
      <c r="S10651">
        <v>70</v>
      </c>
      <c r="T10651">
        <v>70</v>
      </c>
      <c r="U10651">
        <v>10</v>
      </c>
      <c r="V10651">
        <v>70</v>
      </c>
      <c r="W10651">
        <v>70</v>
      </c>
      <c r="X10651">
        <v>11</v>
      </c>
      <c r="Y10651">
        <v>70</v>
      </c>
      <c r="Z10651">
        <v>70</v>
      </c>
      <c r="AA10651">
        <v>12</v>
      </c>
      <c r="AB10651">
        <v>70</v>
      </c>
      <c r="AC10651">
        <v>70</v>
      </c>
      <c r="AD10651">
        <v>10</v>
      </c>
      <c r="AE10651">
        <v>70</v>
      </c>
      <c r="AF10651">
        <v>70</v>
      </c>
      <c r="AG10651">
        <v>11</v>
      </c>
      <c r="AH10651">
        <v>70</v>
      </c>
      <c r="AI10651">
        <v>70</v>
      </c>
      <c r="AJ10651">
        <v>12</v>
      </c>
      <c r="AK10651">
        <v>70</v>
      </c>
      <c r="AL10651">
        <v>70</v>
      </c>
      <c r="AM10651">
        <v>10</v>
      </c>
      <c r="AN10651">
        <v>70</v>
      </c>
      <c r="AO10651">
        <v>70</v>
      </c>
      <c r="AP10651">
        <v>11</v>
      </c>
      <c r="AQ10651">
        <v>70</v>
      </c>
      <c r="AR10651">
        <v>70</v>
      </c>
      <c r="AS10651">
        <v>12</v>
      </c>
      <c r="AT10651">
        <v>70</v>
      </c>
      <c r="AU10651">
        <v>70</v>
      </c>
    </row>
    <row r="10652" spans="1:47">
      <c r="A10652" t="s">
        <v>3116</v>
      </c>
      <c r="B10652" t="s">
        <v>10728</v>
      </c>
      <c r="C10652">
        <v>10</v>
      </c>
      <c r="D10652">
        <v>70</v>
      </c>
      <c r="E10652">
        <v>70</v>
      </c>
      <c r="F10652">
        <v>11</v>
      </c>
      <c r="G10652">
        <v>70</v>
      </c>
      <c r="H10652">
        <v>70</v>
      </c>
      <c r="I10652">
        <v>12</v>
      </c>
      <c r="J10652">
        <v>70</v>
      </c>
      <c r="K10652">
        <v>70</v>
      </c>
      <c r="L10652">
        <v>10</v>
      </c>
      <c r="M10652">
        <v>70</v>
      </c>
      <c r="N10652">
        <v>70</v>
      </c>
      <c r="O10652">
        <v>11</v>
      </c>
      <c r="P10652">
        <v>70</v>
      </c>
      <c r="Q10652">
        <v>70</v>
      </c>
      <c r="R10652">
        <v>12</v>
      </c>
      <c r="S10652">
        <v>70</v>
      </c>
      <c r="T10652">
        <v>70</v>
      </c>
      <c r="U10652">
        <v>10</v>
      </c>
      <c r="V10652">
        <v>70</v>
      </c>
      <c r="W10652">
        <v>70</v>
      </c>
      <c r="X10652">
        <v>11</v>
      </c>
      <c r="Y10652">
        <v>70</v>
      </c>
      <c r="Z10652">
        <v>70</v>
      </c>
      <c r="AA10652">
        <v>12</v>
      </c>
      <c r="AB10652">
        <v>70</v>
      </c>
      <c r="AC10652">
        <v>70</v>
      </c>
      <c r="AD10652">
        <v>10</v>
      </c>
      <c r="AE10652">
        <v>70</v>
      </c>
      <c r="AF10652">
        <v>70</v>
      </c>
      <c r="AG10652">
        <v>11</v>
      </c>
      <c r="AH10652">
        <v>70</v>
      </c>
      <c r="AI10652">
        <v>70</v>
      </c>
      <c r="AJ10652">
        <v>12</v>
      </c>
      <c r="AK10652">
        <v>70</v>
      </c>
      <c r="AL10652">
        <v>70</v>
      </c>
      <c r="AM10652">
        <v>10</v>
      </c>
      <c r="AN10652">
        <v>70</v>
      </c>
      <c r="AO10652">
        <v>70</v>
      </c>
      <c r="AP10652">
        <v>11</v>
      </c>
      <c r="AQ10652">
        <v>70</v>
      </c>
      <c r="AR10652">
        <v>70</v>
      </c>
      <c r="AS10652">
        <v>12</v>
      </c>
      <c r="AT10652">
        <v>70</v>
      </c>
      <c r="AU10652">
        <v>70</v>
      </c>
    </row>
    <row r="10653" spans="1:47">
      <c r="A10653" t="s">
        <v>3116</v>
      </c>
      <c r="B10653" t="s">
        <v>10729</v>
      </c>
      <c r="C10653">
        <v>10</v>
      </c>
      <c r="D10653">
        <v>70</v>
      </c>
      <c r="E10653">
        <v>70</v>
      </c>
      <c r="F10653">
        <v>11</v>
      </c>
      <c r="G10653">
        <v>70</v>
      </c>
      <c r="H10653">
        <v>70</v>
      </c>
      <c r="I10653">
        <v>12</v>
      </c>
      <c r="J10653">
        <v>70</v>
      </c>
      <c r="K10653">
        <v>70</v>
      </c>
      <c r="L10653">
        <v>10</v>
      </c>
      <c r="M10653">
        <v>70</v>
      </c>
      <c r="N10653">
        <v>70</v>
      </c>
      <c r="O10653">
        <v>11</v>
      </c>
      <c r="P10653">
        <v>70</v>
      </c>
      <c r="Q10653">
        <v>70</v>
      </c>
      <c r="R10653">
        <v>12</v>
      </c>
      <c r="S10653">
        <v>70</v>
      </c>
      <c r="T10653">
        <v>70</v>
      </c>
      <c r="U10653">
        <v>10</v>
      </c>
      <c r="V10653">
        <v>70</v>
      </c>
      <c r="W10653">
        <v>70</v>
      </c>
      <c r="X10653">
        <v>11</v>
      </c>
      <c r="Y10653">
        <v>70</v>
      </c>
      <c r="Z10653">
        <v>70</v>
      </c>
      <c r="AA10653">
        <v>12</v>
      </c>
      <c r="AB10653">
        <v>70</v>
      </c>
      <c r="AC10653">
        <v>70</v>
      </c>
      <c r="AD10653">
        <v>10</v>
      </c>
      <c r="AE10653">
        <v>70</v>
      </c>
      <c r="AF10653">
        <v>70</v>
      </c>
      <c r="AG10653">
        <v>11</v>
      </c>
      <c r="AH10653">
        <v>70</v>
      </c>
      <c r="AI10653">
        <v>70</v>
      </c>
      <c r="AJ10653">
        <v>12</v>
      </c>
      <c r="AK10653">
        <v>70</v>
      </c>
      <c r="AL10653">
        <v>70</v>
      </c>
      <c r="AM10653">
        <v>10</v>
      </c>
      <c r="AN10653">
        <v>70</v>
      </c>
      <c r="AO10653">
        <v>70</v>
      </c>
      <c r="AP10653">
        <v>11</v>
      </c>
      <c r="AQ10653">
        <v>70</v>
      </c>
      <c r="AR10653">
        <v>70</v>
      </c>
      <c r="AS10653">
        <v>12</v>
      </c>
      <c r="AT10653">
        <v>70</v>
      </c>
      <c r="AU10653">
        <v>70</v>
      </c>
    </row>
    <row r="10654" spans="1:47">
      <c r="A10654" t="s">
        <v>3116</v>
      </c>
      <c r="B10654" t="s">
        <v>10730</v>
      </c>
      <c r="C10654">
        <v>10</v>
      </c>
      <c r="D10654">
        <v>70</v>
      </c>
      <c r="E10654">
        <v>70</v>
      </c>
      <c r="F10654">
        <v>11</v>
      </c>
      <c r="G10654">
        <v>70</v>
      </c>
      <c r="H10654">
        <v>70</v>
      </c>
      <c r="I10654">
        <v>12</v>
      </c>
      <c r="J10654">
        <v>70</v>
      </c>
      <c r="K10654">
        <v>70</v>
      </c>
      <c r="L10654">
        <v>10</v>
      </c>
      <c r="M10654">
        <v>70</v>
      </c>
      <c r="N10654">
        <v>70</v>
      </c>
      <c r="O10654">
        <v>11</v>
      </c>
      <c r="P10654">
        <v>70</v>
      </c>
      <c r="Q10654">
        <v>70</v>
      </c>
      <c r="R10654">
        <v>12</v>
      </c>
      <c r="S10654">
        <v>70</v>
      </c>
      <c r="T10654">
        <v>70</v>
      </c>
      <c r="U10654">
        <v>10</v>
      </c>
      <c r="V10654">
        <v>70</v>
      </c>
      <c r="W10654">
        <v>70</v>
      </c>
      <c r="X10654">
        <v>11</v>
      </c>
      <c r="Y10654">
        <v>70</v>
      </c>
      <c r="Z10654">
        <v>70</v>
      </c>
      <c r="AA10654">
        <v>12</v>
      </c>
      <c r="AB10654">
        <v>70</v>
      </c>
      <c r="AC10654">
        <v>70</v>
      </c>
      <c r="AD10654">
        <v>10</v>
      </c>
      <c r="AE10654">
        <v>70</v>
      </c>
      <c r="AF10654">
        <v>70</v>
      </c>
      <c r="AG10654">
        <v>11</v>
      </c>
      <c r="AH10654">
        <v>70</v>
      </c>
      <c r="AI10654">
        <v>70</v>
      </c>
      <c r="AJ10654">
        <v>12</v>
      </c>
      <c r="AK10654">
        <v>70</v>
      </c>
      <c r="AL10654">
        <v>70</v>
      </c>
      <c r="AM10654">
        <v>10</v>
      </c>
      <c r="AN10654">
        <v>70</v>
      </c>
      <c r="AO10654">
        <v>70</v>
      </c>
      <c r="AP10654">
        <v>11</v>
      </c>
      <c r="AQ10654">
        <v>70</v>
      </c>
      <c r="AR10654">
        <v>70</v>
      </c>
      <c r="AS10654">
        <v>12</v>
      </c>
      <c r="AT10654">
        <v>70</v>
      </c>
      <c r="AU10654">
        <v>70</v>
      </c>
    </row>
    <row r="10655" spans="1:47">
      <c r="A10655" t="s">
        <v>3116</v>
      </c>
      <c r="B10655" t="s">
        <v>10731</v>
      </c>
      <c r="C10655">
        <v>10</v>
      </c>
      <c r="D10655">
        <v>70</v>
      </c>
      <c r="E10655">
        <v>70</v>
      </c>
      <c r="F10655">
        <v>11</v>
      </c>
      <c r="G10655">
        <v>70</v>
      </c>
      <c r="H10655">
        <v>70</v>
      </c>
      <c r="I10655">
        <v>12</v>
      </c>
      <c r="J10655">
        <v>70</v>
      </c>
      <c r="K10655">
        <v>70</v>
      </c>
      <c r="L10655" t="s">
        <v>49</v>
      </c>
      <c r="M10655" t="s">
        <v>49</v>
      </c>
      <c r="N10655" t="s">
        <v>49</v>
      </c>
      <c r="O10655" t="s">
        <v>49</v>
      </c>
      <c r="P10655" t="s">
        <v>49</v>
      </c>
      <c r="Q10655" t="s">
        <v>49</v>
      </c>
      <c r="R10655" t="s">
        <v>49</v>
      </c>
      <c r="S10655" t="s">
        <v>49</v>
      </c>
      <c r="T10655" t="s">
        <v>49</v>
      </c>
      <c r="U10655" t="s">
        <v>49</v>
      </c>
      <c r="V10655" t="s">
        <v>49</v>
      </c>
      <c r="W10655" t="s">
        <v>49</v>
      </c>
      <c r="X10655" t="s">
        <v>49</v>
      </c>
      <c r="Y10655" t="s">
        <v>49</v>
      </c>
      <c r="Z10655" t="s">
        <v>49</v>
      </c>
      <c r="AA10655" t="s">
        <v>49</v>
      </c>
      <c r="AB10655" t="s">
        <v>49</v>
      </c>
      <c r="AC10655" t="s">
        <v>49</v>
      </c>
      <c r="AD10655" t="s">
        <v>49</v>
      </c>
      <c r="AE10655" t="s">
        <v>49</v>
      </c>
      <c r="AF10655" t="s">
        <v>49</v>
      </c>
      <c r="AG10655" t="s">
        <v>49</v>
      </c>
      <c r="AH10655" t="s">
        <v>49</v>
      </c>
      <c r="AI10655" t="s">
        <v>49</v>
      </c>
      <c r="AJ10655" t="s">
        <v>49</v>
      </c>
      <c r="AK10655" t="s">
        <v>49</v>
      </c>
      <c r="AL10655" t="s">
        <v>49</v>
      </c>
      <c r="AM10655" t="s">
        <v>49</v>
      </c>
      <c r="AN10655" t="s">
        <v>49</v>
      </c>
      <c r="AO10655" t="s">
        <v>49</v>
      </c>
      <c r="AP10655" t="s">
        <v>49</v>
      </c>
      <c r="AQ10655" t="s">
        <v>49</v>
      </c>
      <c r="AR10655" t="s">
        <v>49</v>
      </c>
      <c r="AS10655" t="s">
        <v>49</v>
      </c>
      <c r="AT10655" t="s">
        <v>49</v>
      </c>
      <c r="AU10655" t="s">
        <v>49</v>
      </c>
    </row>
    <row r="10656" spans="1:47">
      <c r="A10656" t="s">
        <v>3116</v>
      </c>
      <c r="B10656" t="s">
        <v>10732</v>
      </c>
      <c r="C10656">
        <v>10</v>
      </c>
      <c r="D10656">
        <v>70</v>
      </c>
      <c r="E10656">
        <v>0</v>
      </c>
      <c r="F10656">
        <v>11</v>
      </c>
      <c r="G10656">
        <v>0</v>
      </c>
      <c r="H10656">
        <v>0</v>
      </c>
      <c r="I10656">
        <v>12</v>
      </c>
      <c r="J10656">
        <v>0</v>
      </c>
      <c r="K10656">
        <v>0</v>
      </c>
      <c r="L10656" t="s">
        <v>49</v>
      </c>
      <c r="M10656" t="s">
        <v>49</v>
      </c>
      <c r="N10656" t="s">
        <v>49</v>
      </c>
      <c r="O10656" t="s">
        <v>49</v>
      </c>
      <c r="P10656" t="s">
        <v>49</v>
      </c>
      <c r="Q10656" t="s">
        <v>49</v>
      </c>
      <c r="R10656" t="s">
        <v>49</v>
      </c>
      <c r="S10656" t="s">
        <v>49</v>
      </c>
      <c r="T10656" t="s">
        <v>49</v>
      </c>
      <c r="U10656" t="s">
        <v>49</v>
      </c>
      <c r="V10656" t="s">
        <v>49</v>
      </c>
      <c r="W10656" t="s">
        <v>49</v>
      </c>
      <c r="X10656" t="s">
        <v>49</v>
      </c>
      <c r="Y10656" t="s">
        <v>49</v>
      </c>
      <c r="Z10656" t="s">
        <v>49</v>
      </c>
      <c r="AA10656" t="s">
        <v>49</v>
      </c>
      <c r="AB10656" t="s">
        <v>49</v>
      </c>
      <c r="AC10656" t="s">
        <v>49</v>
      </c>
      <c r="AD10656" t="s">
        <v>49</v>
      </c>
      <c r="AE10656" t="s">
        <v>49</v>
      </c>
      <c r="AF10656" t="s">
        <v>49</v>
      </c>
      <c r="AG10656" t="s">
        <v>49</v>
      </c>
      <c r="AH10656" t="s">
        <v>49</v>
      </c>
      <c r="AI10656" t="s">
        <v>49</v>
      </c>
      <c r="AJ10656" t="s">
        <v>49</v>
      </c>
      <c r="AK10656" t="s">
        <v>49</v>
      </c>
      <c r="AL10656" t="s">
        <v>49</v>
      </c>
      <c r="AM10656" t="s">
        <v>49</v>
      </c>
      <c r="AN10656" t="s">
        <v>49</v>
      </c>
      <c r="AO10656" t="s">
        <v>49</v>
      </c>
      <c r="AP10656" t="s">
        <v>49</v>
      </c>
      <c r="AQ10656" t="s">
        <v>49</v>
      </c>
      <c r="AR10656" t="s">
        <v>49</v>
      </c>
      <c r="AS10656" t="s">
        <v>49</v>
      </c>
      <c r="AT10656" t="s">
        <v>49</v>
      </c>
      <c r="AU10656" t="s">
        <v>49</v>
      </c>
    </row>
    <row r="10657" spans="1:47">
      <c r="A10657" t="s">
        <v>3116</v>
      </c>
      <c r="B10657" t="s">
        <v>10733</v>
      </c>
      <c r="C10657">
        <v>10</v>
      </c>
      <c r="D10657">
        <v>70</v>
      </c>
      <c r="E10657">
        <v>70</v>
      </c>
      <c r="F10657">
        <v>11</v>
      </c>
      <c r="G10657">
        <v>70</v>
      </c>
      <c r="H10657">
        <v>70</v>
      </c>
      <c r="I10657">
        <v>12</v>
      </c>
      <c r="J10657">
        <v>70</v>
      </c>
      <c r="K10657">
        <v>70</v>
      </c>
      <c r="L10657">
        <v>10</v>
      </c>
      <c r="M10657">
        <v>70</v>
      </c>
      <c r="N10657">
        <v>70</v>
      </c>
      <c r="O10657">
        <v>11</v>
      </c>
      <c r="P10657">
        <v>70</v>
      </c>
      <c r="Q10657">
        <v>70</v>
      </c>
      <c r="R10657">
        <v>12</v>
      </c>
      <c r="S10657">
        <v>70</v>
      </c>
      <c r="T10657">
        <v>70</v>
      </c>
      <c r="U10657">
        <v>10</v>
      </c>
      <c r="V10657">
        <v>70</v>
      </c>
      <c r="W10657">
        <v>70</v>
      </c>
      <c r="X10657">
        <v>11</v>
      </c>
      <c r="Y10657">
        <v>70</v>
      </c>
      <c r="Z10657">
        <v>70</v>
      </c>
      <c r="AA10657">
        <v>12</v>
      </c>
      <c r="AB10657">
        <v>70</v>
      </c>
      <c r="AC10657">
        <v>70</v>
      </c>
      <c r="AD10657">
        <v>10</v>
      </c>
      <c r="AE10657">
        <v>70</v>
      </c>
      <c r="AF10657">
        <v>70</v>
      </c>
      <c r="AG10657">
        <v>11</v>
      </c>
      <c r="AH10657">
        <v>70</v>
      </c>
      <c r="AI10657">
        <v>70</v>
      </c>
      <c r="AJ10657">
        <v>12</v>
      </c>
      <c r="AK10657">
        <v>70</v>
      </c>
      <c r="AL10657">
        <v>70</v>
      </c>
      <c r="AM10657">
        <v>10</v>
      </c>
      <c r="AN10657">
        <v>70</v>
      </c>
      <c r="AO10657">
        <v>70</v>
      </c>
      <c r="AP10657">
        <v>11</v>
      </c>
      <c r="AQ10657">
        <v>70</v>
      </c>
      <c r="AR10657">
        <v>70</v>
      </c>
      <c r="AS10657">
        <v>12</v>
      </c>
      <c r="AT10657">
        <v>70</v>
      </c>
      <c r="AU10657">
        <v>70</v>
      </c>
    </row>
    <row r="10658" spans="1:47">
      <c r="A10658" t="s">
        <v>3116</v>
      </c>
      <c r="B10658" t="s">
        <v>10734</v>
      </c>
      <c r="C10658">
        <v>10</v>
      </c>
      <c r="D10658">
        <v>70</v>
      </c>
      <c r="E10658">
        <v>70</v>
      </c>
      <c r="F10658">
        <v>11</v>
      </c>
      <c r="G10658">
        <v>70</v>
      </c>
      <c r="H10658">
        <v>70</v>
      </c>
      <c r="I10658">
        <v>12</v>
      </c>
      <c r="J10658">
        <v>70</v>
      </c>
      <c r="K10658">
        <v>70</v>
      </c>
      <c r="L10658">
        <v>10</v>
      </c>
      <c r="M10658">
        <v>70</v>
      </c>
      <c r="N10658">
        <v>70</v>
      </c>
      <c r="O10658">
        <v>11</v>
      </c>
      <c r="P10658">
        <v>70</v>
      </c>
      <c r="Q10658">
        <v>70</v>
      </c>
      <c r="R10658">
        <v>12</v>
      </c>
      <c r="S10658">
        <v>70</v>
      </c>
      <c r="T10658">
        <v>70</v>
      </c>
      <c r="U10658">
        <v>10</v>
      </c>
      <c r="V10658">
        <v>70</v>
      </c>
      <c r="W10658">
        <v>70</v>
      </c>
      <c r="X10658">
        <v>11</v>
      </c>
      <c r="Y10658">
        <v>70</v>
      </c>
      <c r="Z10658">
        <v>70</v>
      </c>
      <c r="AA10658">
        <v>12</v>
      </c>
      <c r="AB10658">
        <v>70</v>
      </c>
      <c r="AC10658">
        <v>70</v>
      </c>
      <c r="AD10658">
        <v>10</v>
      </c>
      <c r="AE10658">
        <v>70</v>
      </c>
      <c r="AF10658">
        <v>70</v>
      </c>
      <c r="AG10658">
        <v>11</v>
      </c>
      <c r="AH10658">
        <v>70</v>
      </c>
      <c r="AI10658">
        <v>70</v>
      </c>
      <c r="AJ10658">
        <v>12</v>
      </c>
      <c r="AK10658">
        <v>70</v>
      </c>
      <c r="AL10658">
        <v>70</v>
      </c>
      <c r="AM10658">
        <v>10</v>
      </c>
      <c r="AN10658">
        <v>70</v>
      </c>
      <c r="AO10658">
        <v>70</v>
      </c>
      <c r="AP10658">
        <v>11</v>
      </c>
      <c r="AQ10658">
        <v>70</v>
      </c>
      <c r="AR10658">
        <v>70</v>
      </c>
      <c r="AS10658">
        <v>12</v>
      </c>
      <c r="AT10658">
        <v>70</v>
      </c>
      <c r="AU10658">
        <v>70</v>
      </c>
    </row>
    <row r="10659" spans="1:47">
      <c r="A10659" t="s">
        <v>3116</v>
      </c>
      <c r="B10659" t="s">
        <v>10735</v>
      </c>
      <c r="C10659">
        <v>10</v>
      </c>
      <c r="D10659">
        <v>70</v>
      </c>
      <c r="E10659">
        <v>70</v>
      </c>
      <c r="F10659">
        <v>11</v>
      </c>
      <c r="G10659">
        <v>70</v>
      </c>
      <c r="H10659">
        <v>70</v>
      </c>
      <c r="I10659">
        <v>12</v>
      </c>
      <c r="J10659">
        <v>70</v>
      </c>
      <c r="K10659">
        <v>70</v>
      </c>
      <c r="L10659">
        <v>10</v>
      </c>
      <c r="M10659">
        <v>70</v>
      </c>
      <c r="N10659">
        <v>70</v>
      </c>
      <c r="O10659">
        <v>11</v>
      </c>
      <c r="P10659">
        <v>70</v>
      </c>
      <c r="Q10659">
        <v>70</v>
      </c>
      <c r="R10659">
        <v>12</v>
      </c>
      <c r="S10659">
        <v>70</v>
      </c>
      <c r="T10659">
        <v>70</v>
      </c>
      <c r="U10659">
        <v>10</v>
      </c>
      <c r="V10659">
        <v>70</v>
      </c>
      <c r="W10659">
        <v>70</v>
      </c>
      <c r="X10659">
        <v>11</v>
      </c>
      <c r="Y10659">
        <v>70</v>
      </c>
      <c r="Z10659">
        <v>70</v>
      </c>
      <c r="AA10659">
        <v>12</v>
      </c>
      <c r="AB10659">
        <v>70</v>
      </c>
      <c r="AC10659">
        <v>70</v>
      </c>
      <c r="AD10659">
        <v>10</v>
      </c>
      <c r="AE10659">
        <v>70</v>
      </c>
      <c r="AF10659">
        <v>70</v>
      </c>
      <c r="AG10659">
        <v>11</v>
      </c>
      <c r="AH10659">
        <v>70</v>
      </c>
      <c r="AI10659">
        <v>70</v>
      </c>
      <c r="AJ10659">
        <v>12</v>
      </c>
      <c r="AK10659">
        <v>70</v>
      </c>
      <c r="AL10659">
        <v>70</v>
      </c>
      <c r="AM10659">
        <v>10</v>
      </c>
      <c r="AN10659">
        <v>70</v>
      </c>
      <c r="AO10659">
        <v>70</v>
      </c>
      <c r="AP10659">
        <v>11</v>
      </c>
      <c r="AQ10659">
        <v>70</v>
      </c>
      <c r="AR10659">
        <v>70</v>
      </c>
      <c r="AS10659">
        <v>12</v>
      </c>
      <c r="AT10659">
        <v>70</v>
      </c>
      <c r="AU10659">
        <v>70</v>
      </c>
    </row>
    <row r="10660" spans="1:47">
      <c r="A10660" t="s">
        <v>3116</v>
      </c>
      <c r="B10660" t="s">
        <v>10736</v>
      </c>
      <c r="C10660">
        <v>10</v>
      </c>
      <c r="D10660">
        <v>70</v>
      </c>
      <c r="E10660">
        <v>70</v>
      </c>
      <c r="F10660">
        <v>11</v>
      </c>
      <c r="G10660">
        <v>70</v>
      </c>
      <c r="H10660">
        <v>70</v>
      </c>
      <c r="I10660">
        <v>12</v>
      </c>
      <c r="J10660">
        <v>70</v>
      </c>
      <c r="K10660">
        <v>70</v>
      </c>
      <c r="L10660" t="s">
        <v>49</v>
      </c>
      <c r="M10660" t="s">
        <v>49</v>
      </c>
      <c r="N10660" t="s">
        <v>49</v>
      </c>
      <c r="O10660" t="s">
        <v>49</v>
      </c>
      <c r="P10660" t="s">
        <v>49</v>
      </c>
      <c r="Q10660" t="s">
        <v>49</v>
      </c>
      <c r="R10660" t="s">
        <v>49</v>
      </c>
      <c r="S10660" t="s">
        <v>49</v>
      </c>
      <c r="T10660" t="s">
        <v>49</v>
      </c>
      <c r="U10660" t="s">
        <v>49</v>
      </c>
      <c r="V10660" t="s">
        <v>49</v>
      </c>
      <c r="W10660" t="s">
        <v>49</v>
      </c>
      <c r="X10660" t="s">
        <v>49</v>
      </c>
      <c r="Y10660" t="s">
        <v>49</v>
      </c>
      <c r="Z10660" t="s">
        <v>49</v>
      </c>
      <c r="AA10660" t="s">
        <v>49</v>
      </c>
      <c r="AB10660" t="s">
        <v>49</v>
      </c>
      <c r="AC10660" t="s">
        <v>49</v>
      </c>
      <c r="AD10660" t="s">
        <v>49</v>
      </c>
      <c r="AE10660" t="s">
        <v>49</v>
      </c>
      <c r="AF10660" t="s">
        <v>49</v>
      </c>
      <c r="AG10660" t="s">
        <v>49</v>
      </c>
      <c r="AH10660" t="s">
        <v>49</v>
      </c>
      <c r="AI10660" t="s">
        <v>49</v>
      </c>
      <c r="AJ10660" t="s">
        <v>49</v>
      </c>
      <c r="AK10660" t="s">
        <v>49</v>
      </c>
      <c r="AL10660" t="s">
        <v>49</v>
      </c>
      <c r="AM10660" t="s">
        <v>49</v>
      </c>
      <c r="AN10660" t="s">
        <v>49</v>
      </c>
      <c r="AO10660" t="s">
        <v>49</v>
      </c>
      <c r="AP10660" t="s">
        <v>49</v>
      </c>
      <c r="AQ10660" t="s">
        <v>49</v>
      </c>
      <c r="AR10660" t="s">
        <v>49</v>
      </c>
      <c r="AS10660" t="s">
        <v>49</v>
      </c>
      <c r="AT10660" t="s">
        <v>49</v>
      </c>
      <c r="AU10660" t="s">
        <v>49</v>
      </c>
    </row>
    <row r="10661" spans="1:47">
      <c r="A10661" t="s">
        <v>3116</v>
      </c>
      <c r="B10661" t="s">
        <v>10737</v>
      </c>
      <c r="C10661">
        <v>10</v>
      </c>
      <c r="D10661">
        <v>70</v>
      </c>
      <c r="E10661">
        <v>70</v>
      </c>
      <c r="F10661">
        <v>11</v>
      </c>
      <c r="G10661">
        <v>70</v>
      </c>
      <c r="H10661">
        <v>70</v>
      </c>
      <c r="I10661">
        <v>12</v>
      </c>
      <c r="J10661">
        <v>70</v>
      </c>
      <c r="K10661">
        <v>70</v>
      </c>
      <c r="L10661">
        <v>10</v>
      </c>
      <c r="M10661">
        <v>70</v>
      </c>
      <c r="N10661">
        <v>70</v>
      </c>
      <c r="O10661">
        <v>11</v>
      </c>
      <c r="P10661">
        <v>70</v>
      </c>
      <c r="Q10661">
        <v>70</v>
      </c>
      <c r="R10661">
        <v>12</v>
      </c>
      <c r="S10661">
        <v>70</v>
      </c>
      <c r="T10661">
        <v>70</v>
      </c>
      <c r="U10661">
        <v>10</v>
      </c>
      <c r="V10661">
        <v>70</v>
      </c>
      <c r="W10661">
        <v>70</v>
      </c>
      <c r="X10661">
        <v>11</v>
      </c>
      <c r="Y10661">
        <v>70</v>
      </c>
      <c r="Z10661">
        <v>70</v>
      </c>
      <c r="AA10661">
        <v>12</v>
      </c>
      <c r="AB10661">
        <v>70</v>
      </c>
      <c r="AC10661">
        <v>70</v>
      </c>
      <c r="AD10661">
        <v>10</v>
      </c>
      <c r="AE10661">
        <v>70</v>
      </c>
      <c r="AF10661">
        <v>70</v>
      </c>
      <c r="AG10661">
        <v>11</v>
      </c>
      <c r="AH10661">
        <v>70</v>
      </c>
      <c r="AI10661">
        <v>70</v>
      </c>
      <c r="AJ10661">
        <v>12</v>
      </c>
      <c r="AK10661">
        <v>70</v>
      </c>
      <c r="AL10661">
        <v>70</v>
      </c>
      <c r="AM10661">
        <v>10</v>
      </c>
      <c r="AN10661">
        <v>70</v>
      </c>
      <c r="AO10661">
        <v>70</v>
      </c>
      <c r="AP10661">
        <v>11</v>
      </c>
      <c r="AQ10661">
        <v>70</v>
      </c>
      <c r="AR10661">
        <v>70</v>
      </c>
      <c r="AS10661">
        <v>12</v>
      </c>
      <c r="AT10661">
        <v>70</v>
      </c>
      <c r="AU10661">
        <v>70</v>
      </c>
    </row>
    <row r="10662" spans="1:47">
      <c r="A10662" t="s">
        <v>3116</v>
      </c>
      <c r="B10662" t="s">
        <v>10738</v>
      </c>
      <c r="C10662">
        <v>10</v>
      </c>
      <c r="D10662">
        <v>70</v>
      </c>
      <c r="E10662">
        <v>70</v>
      </c>
      <c r="F10662">
        <v>11</v>
      </c>
      <c r="G10662">
        <v>70</v>
      </c>
      <c r="H10662">
        <v>70</v>
      </c>
      <c r="I10662">
        <v>12</v>
      </c>
      <c r="J10662">
        <v>70</v>
      </c>
      <c r="K10662">
        <v>70</v>
      </c>
      <c r="L10662">
        <v>10</v>
      </c>
      <c r="M10662">
        <v>70</v>
      </c>
      <c r="N10662">
        <v>70</v>
      </c>
      <c r="O10662">
        <v>11</v>
      </c>
      <c r="P10662">
        <v>70</v>
      </c>
      <c r="Q10662">
        <v>70</v>
      </c>
      <c r="R10662">
        <v>12</v>
      </c>
      <c r="S10662">
        <v>70</v>
      </c>
      <c r="T10662">
        <v>70</v>
      </c>
      <c r="U10662">
        <v>10</v>
      </c>
      <c r="V10662">
        <v>70</v>
      </c>
      <c r="W10662">
        <v>70</v>
      </c>
      <c r="X10662">
        <v>11</v>
      </c>
      <c r="Y10662">
        <v>70</v>
      </c>
      <c r="Z10662">
        <v>70</v>
      </c>
      <c r="AA10662">
        <v>12</v>
      </c>
      <c r="AB10662">
        <v>70</v>
      </c>
      <c r="AC10662">
        <v>70</v>
      </c>
      <c r="AD10662">
        <v>10</v>
      </c>
      <c r="AE10662">
        <v>70</v>
      </c>
      <c r="AF10662">
        <v>70</v>
      </c>
      <c r="AG10662">
        <v>11</v>
      </c>
      <c r="AH10662">
        <v>70</v>
      </c>
      <c r="AI10662">
        <v>70</v>
      </c>
      <c r="AJ10662">
        <v>12</v>
      </c>
      <c r="AK10662">
        <v>70</v>
      </c>
      <c r="AL10662">
        <v>70</v>
      </c>
      <c r="AM10662">
        <v>10</v>
      </c>
      <c r="AN10662">
        <v>70</v>
      </c>
      <c r="AO10662">
        <v>70</v>
      </c>
      <c r="AP10662">
        <v>11</v>
      </c>
      <c r="AQ10662">
        <v>70</v>
      </c>
      <c r="AR10662">
        <v>70</v>
      </c>
      <c r="AS10662">
        <v>12</v>
      </c>
      <c r="AT10662">
        <v>70</v>
      </c>
      <c r="AU10662">
        <v>70</v>
      </c>
    </row>
    <row r="10663" spans="1:47">
      <c r="A10663" t="s">
        <v>3116</v>
      </c>
      <c r="B10663" t="s">
        <v>10739</v>
      </c>
      <c r="C10663">
        <v>10</v>
      </c>
      <c r="D10663">
        <v>70</v>
      </c>
      <c r="E10663">
        <v>70</v>
      </c>
      <c r="F10663">
        <v>11</v>
      </c>
      <c r="G10663">
        <v>70</v>
      </c>
      <c r="H10663">
        <v>70</v>
      </c>
      <c r="I10663">
        <v>12</v>
      </c>
      <c r="J10663">
        <v>70</v>
      </c>
      <c r="K10663">
        <v>70</v>
      </c>
      <c r="L10663">
        <v>10</v>
      </c>
      <c r="M10663">
        <v>70</v>
      </c>
      <c r="N10663">
        <v>70</v>
      </c>
      <c r="O10663">
        <v>11</v>
      </c>
      <c r="P10663">
        <v>70</v>
      </c>
      <c r="Q10663">
        <v>70</v>
      </c>
      <c r="R10663">
        <v>12</v>
      </c>
      <c r="S10663">
        <v>70</v>
      </c>
      <c r="T10663">
        <v>70</v>
      </c>
      <c r="U10663">
        <v>10</v>
      </c>
      <c r="V10663">
        <v>70</v>
      </c>
      <c r="W10663">
        <v>70</v>
      </c>
      <c r="X10663">
        <v>11</v>
      </c>
      <c r="Y10663">
        <v>70</v>
      </c>
      <c r="Z10663">
        <v>70</v>
      </c>
      <c r="AA10663">
        <v>12</v>
      </c>
      <c r="AB10663">
        <v>70</v>
      </c>
      <c r="AC10663">
        <v>70</v>
      </c>
      <c r="AD10663">
        <v>10</v>
      </c>
      <c r="AE10663">
        <v>70</v>
      </c>
      <c r="AF10663">
        <v>70</v>
      </c>
      <c r="AG10663">
        <v>11</v>
      </c>
      <c r="AH10663">
        <v>70</v>
      </c>
      <c r="AI10663">
        <v>70</v>
      </c>
      <c r="AJ10663">
        <v>12</v>
      </c>
      <c r="AK10663">
        <v>70</v>
      </c>
      <c r="AL10663">
        <v>70</v>
      </c>
      <c r="AM10663">
        <v>10</v>
      </c>
      <c r="AN10663">
        <v>70</v>
      </c>
      <c r="AO10663">
        <v>70</v>
      </c>
      <c r="AP10663">
        <v>11</v>
      </c>
      <c r="AQ10663">
        <v>70</v>
      </c>
      <c r="AR10663">
        <v>70</v>
      </c>
      <c r="AS10663">
        <v>12</v>
      </c>
      <c r="AT10663">
        <v>70</v>
      </c>
      <c r="AU10663">
        <v>70</v>
      </c>
    </row>
    <row r="10664" spans="1:47">
      <c r="A10664" t="s">
        <v>3116</v>
      </c>
      <c r="B10664" t="s">
        <v>10740</v>
      </c>
      <c r="C10664">
        <v>10</v>
      </c>
      <c r="D10664">
        <v>70</v>
      </c>
      <c r="E10664">
        <v>70</v>
      </c>
      <c r="F10664">
        <v>11</v>
      </c>
      <c r="G10664">
        <v>70</v>
      </c>
      <c r="H10664">
        <v>70</v>
      </c>
      <c r="I10664">
        <v>12</v>
      </c>
      <c r="J10664">
        <v>70</v>
      </c>
      <c r="K10664">
        <v>70</v>
      </c>
      <c r="L10664">
        <v>10</v>
      </c>
      <c r="M10664">
        <v>70</v>
      </c>
      <c r="N10664">
        <v>70</v>
      </c>
      <c r="O10664">
        <v>11</v>
      </c>
      <c r="P10664">
        <v>70</v>
      </c>
      <c r="Q10664">
        <v>70</v>
      </c>
      <c r="R10664">
        <v>12</v>
      </c>
      <c r="S10664">
        <v>70</v>
      </c>
      <c r="T10664">
        <v>70</v>
      </c>
      <c r="U10664">
        <v>10</v>
      </c>
      <c r="V10664">
        <v>70</v>
      </c>
      <c r="W10664">
        <v>70</v>
      </c>
      <c r="X10664">
        <v>11</v>
      </c>
      <c r="Y10664">
        <v>70</v>
      </c>
      <c r="Z10664">
        <v>70</v>
      </c>
      <c r="AA10664">
        <v>12</v>
      </c>
      <c r="AB10664">
        <v>70</v>
      </c>
      <c r="AC10664">
        <v>70</v>
      </c>
      <c r="AD10664">
        <v>10</v>
      </c>
      <c r="AE10664">
        <v>70</v>
      </c>
      <c r="AF10664">
        <v>70</v>
      </c>
      <c r="AG10664">
        <v>11</v>
      </c>
      <c r="AH10664">
        <v>70</v>
      </c>
      <c r="AI10664">
        <v>70</v>
      </c>
      <c r="AJ10664">
        <v>12</v>
      </c>
      <c r="AK10664">
        <v>70</v>
      </c>
      <c r="AL10664">
        <v>70</v>
      </c>
      <c r="AM10664">
        <v>10</v>
      </c>
      <c r="AN10664">
        <v>70</v>
      </c>
      <c r="AO10664">
        <v>70</v>
      </c>
      <c r="AP10664">
        <v>11</v>
      </c>
      <c r="AQ10664">
        <v>70</v>
      </c>
      <c r="AR10664">
        <v>70</v>
      </c>
      <c r="AS10664">
        <v>12</v>
      </c>
      <c r="AT10664">
        <v>70</v>
      </c>
      <c r="AU10664">
        <v>70</v>
      </c>
    </row>
    <row r="10665" spans="1:47">
      <c r="A10665" t="s">
        <v>3116</v>
      </c>
      <c r="B10665" t="s">
        <v>10741</v>
      </c>
      <c r="C10665">
        <v>10</v>
      </c>
      <c r="D10665">
        <v>70</v>
      </c>
      <c r="E10665">
        <v>70</v>
      </c>
      <c r="F10665">
        <v>11</v>
      </c>
      <c r="G10665">
        <v>70</v>
      </c>
      <c r="H10665">
        <v>70</v>
      </c>
      <c r="I10665">
        <v>12</v>
      </c>
      <c r="J10665">
        <v>70</v>
      </c>
      <c r="K10665">
        <v>70</v>
      </c>
      <c r="L10665" t="s">
        <v>49</v>
      </c>
      <c r="M10665" t="s">
        <v>49</v>
      </c>
      <c r="N10665" t="s">
        <v>49</v>
      </c>
      <c r="O10665" t="s">
        <v>49</v>
      </c>
      <c r="P10665" t="s">
        <v>49</v>
      </c>
      <c r="Q10665" t="s">
        <v>49</v>
      </c>
      <c r="R10665" t="s">
        <v>49</v>
      </c>
      <c r="S10665" t="s">
        <v>49</v>
      </c>
      <c r="T10665" t="s">
        <v>49</v>
      </c>
      <c r="U10665" t="s">
        <v>49</v>
      </c>
      <c r="V10665" t="s">
        <v>49</v>
      </c>
      <c r="W10665" t="s">
        <v>49</v>
      </c>
      <c r="X10665" t="s">
        <v>49</v>
      </c>
      <c r="Y10665" t="s">
        <v>49</v>
      </c>
      <c r="Z10665" t="s">
        <v>49</v>
      </c>
      <c r="AA10665" t="s">
        <v>49</v>
      </c>
      <c r="AB10665" t="s">
        <v>49</v>
      </c>
      <c r="AC10665" t="s">
        <v>49</v>
      </c>
      <c r="AD10665" t="s">
        <v>49</v>
      </c>
      <c r="AE10665" t="s">
        <v>49</v>
      </c>
      <c r="AF10665" t="s">
        <v>49</v>
      </c>
      <c r="AG10665" t="s">
        <v>49</v>
      </c>
      <c r="AH10665" t="s">
        <v>49</v>
      </c>
      <c r="AI10665" t="s">
        <v>49</v>
      </c>
      <c r="AJ10665" t="s">
        <v>49</v>
      </c>
      <c r="AK10665" t="s">
        <v>49</v>
      </c>
      <c r="AL10665" t="s">
        <v>49</v>
      </c>
      <c r="AM10665" t="s">
        <v>49</v>
      </c>
      <c r="AN10665" t="s">
        <v>49</v>
      </c>
      <c r="AO10665" t="s">
        <v>49</v>
      </c>
      <c r="AP10665" t="s">
        <v>49</v>
      </c>
      <c r="AQ10665" t="s">
        <v>49</v>
      </c>
      <c r="AR10665" t="s">
        <v>49</v>
      </c>
      <c r="AS10665" t="s">
        <v>49</v>
      </c>
      <c r="AT10665" t="s">
        <v>49</v>
      </c>
      <c r="AU10665" t="s">
        <v>49</v>
      </c>
    </row>
    <row r="10666" spans="1:47">
      <c r="A10666" t="s">
        <v>3116</v>
      </c>
      <c r="B10666" t="s">
        <v>10742</v>
      </c>
      <c r="C10666">
        <v>10</v>
      </c>
      <c r="D10666">
        <v>70</v>
      </c>
      <c r="E10666">
        <v>70</v>
      </c>
      <c r="F10666">
        <v>11</v>
      </c>
      <c r="G10666">
        <v>70</v>
      </c>
      <c r="H10666">
        <v>70</v>
      </c>
      <c r="I10666">
        <v>12</v>
      </c>
      <c r="J10666">
        <v>70</v>
      </c>
      <c r="K10666">
        <v>70</v>
      </c>
      <c r="L10666">
        <v>10</v>
      </c>
      <c r="M10666">
        <v>70</v>
      </c>
      <c r="N10666">
        <v>70</v>
      </c>
      <c r="O10666">
        <v>11</v>
      </c>
      <c r="P10666">
        <v>70</v>
      </c>
      <c r="Q10666">
        <v>70</v>
      </c>
      <c r="R10666">
        <v>12</v>
      </c>
      <c r="S10666">
        <v>70</v>
      </c>
      <c r="T10666">
        <v>70</v>
      </c>
      <c r="U10666">
        <v>10</v>
      </c>
      <c r="V10666">
        <v>70</v>
      </c>
      <c r="W10666">
        <v>70</v>
      </c>
      <c r="X10666">
        <v>11</v>
      </c>
      <c r="Y10666">
        <v>70</v>
      </c>
      <c r="Z10666">
        <v>70</v>
      </c>
      <c r="AA10666">
        <v>12</v>
      </c>
      <c r="AB10666">
        <v>70</v>
      </c>
      <c r="AC10666">
        <v>70</v>
      </c>
      <c r="AD10666">
        <v>10</v>
      </c>
      <c r="AE10666">
        <v>70</v>
      </c>
      <c r="AF10666">
        <v>70</v>
      </c>
      <c r="AG10666">
        <v>11</v>
      </c>
      <c r="AH10666">
        <v>70</v>
      </c>
      <c r="AI10666">
        <v>70</v>
      </c>
      <c r="AJ10666">
        <v>12</v>
      </c>
      <c r="AK10666">
        <v>70</v>
      </c>
      <c r="AL10666">
        <v>70</v>
      </c>
      <c r="AM10666">
        <v>10</v>
      </c>
      <c r="AN10666">
        <v>70</v>
      </c>
      <c r="AO10666">
        <v>70</v>
      </c>
      <c r="AP10666">
        <v>11</v>
      </c>
      <c r="AQ10666">
        <v>70</v>
      </c>
      <c r="AR10666">
        <v>70</v>
      </c>
      <c r="AS10666">
        <v>12</v>
      </c>
      <c r="AT10666">
        <v>70</v>
      </c>
      <c r="AU10666">
        <v>70</v>
      </c>
    </row>
    <row r="10667" spans="1:47">
      <c r="A10667" t="s">
        <v>3116</v>
      </c>
      <c r="B10667" t="s">
        <v>10743</v>
      </c>
      <c r="C10667">
        <v>10</v>
      </c>
      <c r="D10667">
        <v>70</v>
      </c>
      <c r="E10667">
        <v>70</v>
      </c>
      <c r="F10667">
        <v>11</v>
      </c>
      <c r="G10667">
        <v>70</v>
      </c>
      <c r="H10667">
        <v>70</v>
      </c>
      <c r="I10667">
        <v>12</v>
      </c>
      <c r="J10667">
        <v>70</v>
      </c>
      <c r="K10667">
        <v>70</v>
      </c>
      <c r="L10667" t="s">
        <v>49</v>
      </c>
      <c r="M10667" t="s">
        <v>49</v>
      </c>
      <c r="N10667" t="s">
        <v>49</v>
      </c>
      <c r="O10667" t="s">
        <v>49</v>
      </c>
      <c r="P10667" t="s">
        <v>49</v>
      </c>
      <c r="Q10667" t="s">
        <v>49</v>
      </c>
      <c r="R10667" t="s">
        <v>49</v>
      </c>
      <c r="S10667" t="s">
        <v>49</v>
      </c>
      <c r="T10667" t="s">
        <v>49</v>
      </c>
      <c r="U10667" t="s">
        <v>49</v>
      </c>
      <c r="V10667" t="s">
        <v>49</v>
      </c>
      <c r="W10667" t="s">
        <v>49</v>
      </c>
      <c r="X10667" t="s">
        <v>49</v>
      </c>
      <c r="Y10667" t="s">
        <v>49</v>
      </c>
      <c r="Z10667" t="s">
        <v>49</v>
      </c>
      <c r="AA10667" t="s">
        <v>49</v>
      </c>
      <c r="AB10667" t="s">
        <v>49</v>
      </c>
      <c r="AC10667" t="s">
        <v>49</v>
      </c>
      <c r="AD10667" t="s">
        <v>49</v>
      </c>
      <c r="AE10667" t="s">
        <v>49</v>
      </c>
      <c r="AF10667" t="s">
        <v>49</v>
      </c>
      <c r="AG10667" t="s">
        <v>49</v>
      </c>
      <c r="AH10667" t="s">
        <v>49</v>
      </c>
      <c r="AI10667" t="s">
        <v>49</v>
      </c>
      <c r="AJ10667" t="s">
        <v>49</v>
      </c>
      <c r="AK10667" t="s">
        <v>49</v>
      </c>
      <c r="AL10667" t="s">
        <v>49</v>
      </c>
      <c r="AM10667" t="s">
        <v>49</v>
      </c>
      <c r="AN10667" t="s">
        <v>49</v>
      </c>
      <c r="AO10667" t="s">
        <v>49</v>
      </c>
      <c r="AP10667" t="s">
        <v>49</v>
      </c>
      <c r="AQ10667" t="s">
        <v>49</v>
      </c>
      <c r="AR10667" t="s">
        <v>49</v>
      </c>
      <c r="AS10667" t="s">
        <v>49</v>
      </c>
      <c r="AT10667" t="s">
        <v>49</v>
      </c>
      <c r="AU10667" t="s">
        <v>49</v>
      </c>
    </row>
    <row r="10668" spans="1:47">
      <c r="A10668" t="s">
        <v>3116</v>
      </c>
      <c r="B10668" t="s">
        <v>10744</v>
      </c>
      <c r="C10668">
        <v>10</v>
      </c>
      <c r="D10668">
        <v>70</v>
      </c>
      <c r="E10668">
        <v>70</v>
      </c>
      <c r="F10668">
        <v>11</v>
      </c>
      <c r="G10668">
        <v>70</v>
      </c>
      <c r="H10668">
        <v>70</v>
      </c>
      <c r="I10668">
        <v>12</v>
      </c>
      <c r="J10668">
        <v>70</v>
      </c>
      <c r="K10668">
        <v>70</v>
      </c>
      <c r="L10668">
        <v>10</v>
      </c>
      <c r="M10668">
        <v>70</v>
      </c>
      <c r="N10668">
        <v>70</v>
      </c>
      <c r="O10668">
        <v>11</v>
      </c>
      <c r="P10668">
        <v>70</v>
      </c>
      <c r="Q10668">
        <v>70</v>
      </c>
      <c r="R10668">
        <v>12</v>
      </c>
      <c r="S10668">
        <v>70</v>
      </c>
      <c r="T10668">
        <v>70</v>
      </c>
      <c r="U10668">
        <v>10</v>
      </c>
      <c r="V10668">
        <v>70</v>
      </c>
      <c r="W10668">
        <v>70</v>
      </c>
      <c r="X10668">
        <v>11</v>
      </c>
      <c r="Y10668">
        <v>70</v>
      </c>
      <c r="Z10668">
        <v>70</v>
      </c>
      <c r="AA10668">
        <v>12</v>
      </c>
      <c r="AB10668">
        <v>70</v>
      </c>
      <c r="AC10668">
        <v>70</v>
      </c>
      <c r="AD10668">
        <v>10</v>
      </c>
      <c r="AE10668">
        <v>70</v>
      </c>
      <c r="AF10668">
        <v>70</v>
      </c>
      <c r="AG10668">
        <v>11</v>
      </c>
      <c r="AH10668">
        <v>70</v>
      </c>
      <c r="AI10668">
        <v>70</v>
      </c>
      <c r="AJ10668">
        <v>12</v>
      </c>
      <c r="AK10668">
        <v>70</v>
      </c>
      <c r="AL10668">
        <v>70</v>
      </c>
      <c r="AM10668">
        <v>10</v>
      </c>
      <c r="AN10668">
        <v>70</v>
      </c>
      <c r="AO10668">
        <v>70</v>
      </c>
      <c r="AP10668">
        <v>11</v>
      </c>
      <c r="AQ10668">
        <v>70</v>
      </c>
      <c r="AR10668">
        <v>70</v>
      </c>
      <c r="AS10668">
        <v>12</v>
      </c>
      <c r="AT10668">
        <v>70</v>
      </c>
      <c r="AU10668">
        <v>70</v>
      </c>
    </row>
    <row r="10669" spans="1:47">
      <c r="A10669" t="s">
        <v>3116</v>
      </c>
      <c r="B10669" t="s">
        <v>10745</v>
      </c>
      <c r="C10669">
        <v>10</v>
      </c>
      <c r="D10669">
        <v>70</v>
      </c>
      <c r="E10669">
        <v>70</v>
      </c>
      <c r="F10669">
        <v>11</v>
      </c>
      <c r="G10669">
        <v>70</v>
      </c>
      <c r="H10669">
        <v>70</v>
      </c>
      <c r="I10669">
        <v>12</v>
      </c>
      <c r="J10669">
        <v>70</v>
      </c>
      <c r="K10669">
        <v>70</v>
      </c>
      <c r="L10669" t="s">
        <v>49</v>
      </c>
      <c r="M10669" t="s">
        <v>49</v>
      </c>
      <c r="N10669" t="s">
        <v>49</v>
      </c>
      <c r="O10669" t="s">
        <v>49</v>
      </c>
      <c r="P10669" t="s">
        <v>49</v>
      </c>
      <c r="Q10669" t="s">
        <v>49</v>
      </c>
      <c r="R10669" t="s">
        <v>49</v>
      </c>
      <c r="S10669" t="s">
        <v>49</v>
      </c>
      <c r="T10669" t="s">
        <v>49</v>
      </c>
      <c r="U10669" t="s">
        <v>49</v>
      </c>
      <c r="V10669" t="s">
        <v>49</v>
      </c>
      <c r="W10669" t="s">
        <v>49</v>
      </c>
      <c r="X10669" t="s">
        <v>49</v>
      </c>
      <c r="Y10669" t="s">
        <v>49</v>
      </c>
      <c r="Z10669" t="s">
        <v>49</v>
      </c>
      <c r="AA10669" t="s">
        <v>49</v>
      </c>
      <c r="AB10669" t="s">
        <v>49</v>
      </c>
      <c r="AC10669" t="s">
        <v>49</v>
      </c>
      <c r="AD10669" t="s">
        <v>49</v>
      </c>
      <c r="AE10669" t="s">
        <v>49</v>
      </c>
      <c r="AF10669" t="s">
        <v>49</v>
      </c>
      <c r="AG10669" t="s">
        <v>49</v>
      </c>
      <c r="AH10669" t="s">
        <v>49</v>
      </c>
      <c r="AI10669" t="s">
        <v>49</v>
      </c>
      <c r="AJ10669" t="s">
        <v>49</v>
      </c>
      <c r="AK10669" t="s">
        <v>49</v>
      </c>
      <c r="AL10669" t="s">
        <v>49</v>
      </c>
      <c r="AM10669" t="s">
        <v>49</v>
      </c>
      <c r="AN10669" t="s">
        <v>49</v>
      </c>
      <c r="AO10669" t="s">
        <v>49</v>
      </c>
      <c r="AP10669" t="s">
        <v>49</v>
      </c>
      <c r="AQ10669" t="s">
        <v>49</v>
      </c>
      <c r="AR10669" t="s">
        <v>49</v>
      </c>
      <c r="AS10669" t="s">
        <v>49</v>
      </c>
      <c r="AT10669" t="s">
        <v>49</v>
      </c>
      <c r="AU10669" t="s">
        <v>49</v>
      </c>
    </row>
    <row r="10670" spans="1:47">
      <c r="A10670" t="s">
        <v>3116</v>
      </c>
      <c r="B10670" t="s">
        <v>10746</v>
      </c>
      <c r="C10670">
        <v>10</v>
      </c>
      <c r="D10670">
        <v>70</v>
      </c>
      <c r="E10670">
        <v>70</v>
      </c>
      <c r="F10670">
        <v>11</v>
      </c>
      <c r="G10670">
        <v>70</v>
      </c>
      <c r="H10670">
        <v>70</v>
      </c>
      <c r="I10670">
        <v>12</v>
      </c>
      <c r="J10670">
        <v>70</v>
      </c>
      <c r="K10670">
        <v>70</v>
      </c>
      <c r="L10670">
        <v>10</v>
      </c>
      <c r="M10670">
        <v>70</v>
      </c>
      <c r="N10670">
        <v>70</v>
      </c>
      <c r="O10670">
        <v>11</v>
      </c>
      <c r="P10670">
        <v>70</v>
      </c>
      <c r="Q10670">
        <v>70</v>
      </c>
      <c r="R10670">
        <v>12</v>
      </c>
      <c r="S10670">
        <v>70</v>
      </c>
      <c r="T10670">
        <v>70</v>
      </c>
      <c r="U10670">
        <v>10</v>
      </c>
      <c r="V10670">
        <v>70</v>
      </c>
      <c r="W10670">
        <v>70</v>
      </c>
      <c r="X10670">
        <v>11</v>
      </c>
      <c r="Y10670">
        <v>70</v>
      </c>
      <c r="Z10670">
        <v>70</v>
      </c>
      <c r="AA10670">
        <v>12</v>
      </c>
      <c r="AB10670">
        <v>70</v>
      </c>
      <c r="AC10670">
        <v>70</v>
      </c>
      <c r="AD10670">
        <v>10</v>
      </c>
      <c r="AE10670">
        <v>70</v>
      </c>
      <c r="AF10670">
        <v>70</v>
      </c>
      <c r="AG10670">
        <v>11</v>
      </c>
      <c r="AH10670">
        <v>70</v>
      </c>
      <c r="AI10670">
        <v>70</v>
      </c>
      <c r="AJ10670">
        <v>12</v>
      </c>
      <c r="AK10670">
        <v>70</v>
      </c>
      <c r="AL10670">
        <v>70</v>
      </c>
      <c r="AM10670">
        <v>10</v>
      </c>
      <c r="AN10670">
        <v>70</v>
      </c>
      <c r="AO10670">
        <v>70</v>
      </c>
      <c r="AP10670">
        <v>11</v>
      </c>
      <c r="AQ10670">
        <v>70</v>
      </c>
      <c r="AR10670">
        <v>70</v>
      </c>
      <c r="AS10670">
        <v>12</v>
      </c>
      <c r="AT10670">
        <v>70</v>
      </c>
      <c r="AU10670">
        <v>70</v>
      </c>
    </row>
    <row r="10671" spans="1:47">
      <c r="A10671" t="s">
        <v>3116</v>
      </c>
      <c r="B10671" t="s">
        <v>10747</v>
      </c>
      <c r="C10671">
        <v>10</v>
      </c>
      <c r="D10671">
        <v>70</v>
      </c>
      <c r="E10671">
        <v>70</v>
      </c>
      <c r="F10671">
        <v>11</v>
      </c>
      <c r="G10671">
        <v>70</v>
      </c>
      <c r="H10671">
        <v>70</v>
      </c>
      <c r="I10671">
        <v>12</v>
      </c>
      <c r="J10671">
        <v>70</v>
      </c>
      <c r="K10671">
        <v>70</v>
      </c>
      <c r="L10671">
        <v>10</v>
      </c>
      <c r="M10671">
        <v>70</v>
      </c>
      <c r="N10671">
        <v>70</v>
      </c>
      <c r="O10671">
        <v>11</v>
      </c>
      <c r="P10671">
        <v>70</v>
      </c>
      <c r="Q10671">
        <v>70</v>
      </c>
      <c r="R10671">
        <v>12</v>
      </c>
      <c r="S10671">
        <v>70</v>
      </c>
      <c r="T10671">
        <v>70</v>
      </c>
      <c r="U10671">
        <v>10</v>
      </c>
      <c r="V10671">
        <v>70</v>
      </c>
      <c r="W10671">
        <v>70</v>
      </c>
      <c r="X10671">
        <v>11</v>
      </c>
      <c r="Y10671">
        <v>70</v>
      </c>
      <c r="Z10671">
        <v>70</v>
      </c>
      <c r="AA10671">
        <v>12</v>
      </c>
      <c r="AB10671">
        <v>70</v>
      </c>
      <c r="AC10671">
        <v>70</v>
      </c>
      <c r="AD10671">
        <v>10</v>
      </c>
      <c r="AE10671">
        <v>70</v>
      </c>
      <c r="AF10671">
        <v>70</v>
      </c>
      <c r="AG10671">
        <v>11</v>
      </c>
      <c r="AH10671">
        <v>70</v>
      </c>
      <c r="AI10671">
        <v>70</v>
      </c>
      <c r="AJ10671">
        <v>12</v>
      </c>
      <c r="AK10671">
        <v>70</v>
      </c>
      <c r="AL10671">
        <v>70</v>
      </c>
      <c r="AM10671">
        <v>10</v>
      </c>
      <c r="AN10671">
        <v>70</v>
      </c>
      <c r="AO10671">
        <v>70</v>
      </c>
      <c r="AP10671">
        <v>11</v>
      </c>
      <c r="AQ10671">
        <v>70</v>
      </c>
      <c r="AR10671">
        <v>70</v>
      </c>
      <c r="AS10671">
        <v>12</v>
      </c>
      <c r="AT10671">
        <v>70</v>
      </c>
      <c r="AU10671">
        <v>70</v>
      </c>
    </row>
    <row r="10672" spans="1:47">
      <c r="A10672" t="s">
        <v>3116</v>
      </c>
      <c r="B10672" t="s">
        <v>10748</v>
      </c>
      <c r="C10672">
        <v>10</v>
      </c>
      <c r="D10672">
        <v>70</v>
      </c>
      <c r="E10672">
        <v>70</v>
      </c>
      <c r="F10672">
        <v>11</v>
      </c>
      <c r="G10672">
        <v>70</v>
      </c>
      <c r="H10672">
        <v>70</v>
      </c>
      <c r="I10672">
        <v>12</v>
      </c>
      <c r="J10672">
        <v>70</v>
      </c>
      <c r="K10672">
        <v>70</v>
      </c>
      <c r="L10672" t="s">
        <v>49</v>
      </c>
      <c r="M10672" t="s">
        <v>49</v>
      </c>
      <c r="N10672" t="s">
        <v>49</v>
      </c>
      <c r="O10672" t="s">
        <v>49</v>
      </c>
      <c r="P10672" t="s">
        <v>49</v>
      </c>
      <c r="Q10672" t="s">
        <v>49</v>
      </c>
      <c r="R10672" t="s">
        <v>49</v>
      </c>
      <c r="S10672" t="s">
        <v>49</v>
      </c>
      <c r="T10672" t="s">
        <v>49</v>
      </c>
      <c r="U10672" t="s">
        <v>49</v>
      </c>
      <c r="V10672" t="s">
        <v>49</v>
      </c>
      <c r="W10672" t="s">
        <v>49</v>
      </c>
      <c r="X10672" t="s">
        <v>49</v>
      </c>
      <c r="Y10672" t="s">
        <v>49</v>
      </c>
      <c r="Z10672" t="s">
        <v>49</v>
      </c>
      <c r="AA10672" t="s">
        <v>49</v>
      </c>
      <c r="AB10672" t="s">
        <v>49</v>
      </c>
      <c r="AC10672" t="s">
        <v>49</v>
      </c>
      <c r="AD10672" t="s">
        <v>49</v>
      </c>
      <c r="AE10672" t="s">
        <v>49</v>
      </c>
      <c r="AF10672" t="s">
        <v>49</v>
      </c>
      <c r="AG10672" t="s">
        <v>49</v>
      </c>
      <c r="AH10672" t="s">
        <v>49</v>
      </c>
      <c r="AI10672" t="s">
        <v>49</v>
      </c>
      <c r="AJ10672" t="s">
        <v>49</v>
      </c>
      <c r="AK10672" t="s">
        <v>49</v>
      </c>
      <c r="AL10672" t="s">
        <v>49</v>
      </c>
      <c r="AM10672" t="s">
        <v>49</v>
      </c>
      <c r="AN10672" t="s">
        <v>49</v>
      </c>
      <c r="AO10672" t="s">
        <v>49</v>
      </c>
      <c r="AP10672" t="s">
        <v>49</v>
      </c>
      <c r="AQ10672" t="s">
        <v>49</v>
      </c>
      <c r="AR10672" t="s">
        <v>49</v>
      </c>
      <c r="AS10672" t="s">
        <v>49</v>
      </c>
      <c r="AT10672" t="s">
        <v>49</v>
      </c>
      <c r="AU10672" t="s">
        <v>49</v>
      </c>
    </row>
    <row r="10673" spans="1:47">
      <c r="A10673" t="s">
        <v>3116</v>
      </c>
      <c r="B10673" t="s">
        <v>10749</v>
      </c>
      <c r="C10673">
        <v>10</v>
      </c>
      <c r="D10673">
        <v>70</v>
      </c>
      <c r="E10673">
        <v>70</v>
      </c>
      <c r="F10673">
        <v>11</v>
      </c>
      <c r="G10673">
        <v>70</v>
      </c>
      <c r="H10673">
        <v>70</v>
      </c>
      <c r="I10673">
        <v>12</v>
      </c>
      <c r="J10673">
        <v>70</v>
      </c>
      <c r="K10673">
        <v>70</v>
      </c>
      <c r="L10673">
        <v>10</v>
      </c>
      <c r="M10673">
        <v>70</v>
      </c>
      <c r="N10673">
        <v>70</v>
      </c>
      <c r="O10673">
        <v>11</v>
      </c>
      <c r="P10673">
        <v>70</v>
      </c>
      <c r="Q10673">
        <v>70</v>
      </c>
      <c r="R10673">
        <v>12</v>
      </c>
      <c r="S10673">
        <v>70</v>
      </c>
      <c r="T10673">
        <v>70</v>
      </c>
      <c r="U10673">
        <v>10</v>
      </c>
      <c r="V10673">
        <v>70</v>
      </c>
      <c r="W10673">
        <v>70</v>
      </c>
      <c r="X10673">
        <v>11</v>
      </c>
      <c r="Y10673">
        <v>70</v>
      </c>
      <c r="Z10673">
        <v>70</v>
      </c>
      <c r="AA10673">
        <v>12</v>
      </c>
      <c r="AB10673">
        <v>70</v>
      </c>
      <c r="AC10673">
        <v>70</v>
      </c>
      <c r="AD10673">
        <v>10</v>
      </c>
      <c r="AE10673">
        <v>70</v>
      </c>
      <c r="AF10673">
        <v>70</v>
      </c>
      <c r="AG10673">
        <v>11</v>
      </c>
      <c r="AH10673">
        <v>70</v>
      </c>
      <c r="AI10673">
        <v>70</v>
      </c>
      <c r="AJ10673">
        <v>12</v>
      </c>
      <c r="AK10673">
        <v>70</v>
      </c>
      <c r="AL10673">
        <v>70</v>
      </c>
      <c r="AM10673">
        <v>10</v>
      </c>
      <c r="AN10673">
        <v>70</v>
      </c>
      <c r="AO10673">
        <v>70</v>
      </c>
      <c r="AP10673">
        <v>11</v>
      </c>
      <c r="AQ10673">
        <v>70</v>
      </c>
      <c r="AR10673">
        <v>70</v>
      </c>
      <c r="AS10673">
        <v>12</v>
      </c>
      <c r="AT10673">
        <v>70</v>
      </c>
      <c r="AU10673">
        <v>70</v>
      </c>
    </row>
    <row r="10674" spans="1:47">
      <c r="A10674" t="s">
        <v>3116</v>
      </c>
      <c r="B10674" t="s">
        <v>10750</v>
      </c>
      <c r="C10674">
        <v>10</v>
      </c>
      <c r="D10674">
        <v>70</v>
      </c>
      <c r="E10674">
        <v>70</v>
      </c>
      <c r="F10674">
        <v>11</v>
      </c>
      <c r="G10674">
        <v>70</v>
      </c>
      <c r="H10674">
        <v>70</v>
      </c>
      <c r="I10674">
        <v>12</v>
      </c>
      <c r="J10674">
        <v>70</v>
      </c>
      <c r="K10674">
        <v>70</v>
      </c>
      <c r="L10674" t="s">
        <v>49</v>
      </c>
      <c r="M10674" t="s">
        <v>49</v>
      </c>
      <c r="N10674" t="s">
        <v>49</v>
      </c>
      <c r="O10674" t="s">
        <v>49</v>
      </c>
      <c r="P10674" t="s">
        <v>49</v>
      </c>
      <c r="Q10674" t="s">
        <v>49</v>
      </c>
      <c r="R10674" t="s">
        <v>49</v>
      </c>
      <c r="S10674" t="s">
        <v>49</v>
      </c>
      <c r="T10674" t="s">
        <v>49</v>
      </c>
      <c r="U10674" t="s">
        <v>49</v>
      </c>
      <c r="V10674" t="s">
        <v>49</v>
      </c>
      <c r="W10674" t="s">
        <v>49</v>
      </c>
      <c r="X10674" t="s">
        <v>49</v>
      </c>
      <c r="Y10674" t="s">
        <v>49</v>
      </c>
      <c r="Z10674" t="s">
        <v>49</v>
      </c>
      <c r="AA10674" t="s">
        <v>49</v>
      </c>
      <c r="AB10674" t="s">
        <v>49</v>
      </c>
      <c r="AC10674" t="s">
        <v>49</v>
      </c>
      <c r="AD10674" t="s">
        <v>49</v>
      </c>
      <c r="AE10674" t="s">
        <v>49</v>
      </c>
      <c r="AF10674" t="s">
        <v>49</v>
      </c>
      <c r="AG10674" t="s">
        <v>49</v>
      </c>
      <c r="AH10674" t="s">
        <v>49</v>
      </c>
      <c r="AI10674" t="s">
        <v>49</v>
      </c>
      <c r="AJ10674" t="s">
        <v>49</v>
      </c>
      <c r="AK10674" t="s">
        <v>49</v>
      </c>
      <c r="AL10674" t="s">
        <v>49</v>
      </c>
      <c r="AM10674" t="s">
        <v>49</v>
      </c>
      <c r="AN10674" t="s">
        <v>49</v>
      </c>
      <c r="AO10674" t="s">
        <v>49</v>
      </c>
      <c r="AP10674" t="s">
        <v>49</v>
      </c>
      <c r="AQ10674" t="s">
        <v>49</v>
      </c>
      <c r="AR10674" t="s">
        <v>49</v>
      </c>
      <c r="AS10674" t="s">
        <v>49</v>
      </c>
      <c r="AT10674" t="s">
        <v>49</v>
      </c>
      <c r="AU10674" t="s">
        <v>49</v>
      </c>
    </row>
    <row r="10675" spans="1:47">
      <c r="A10675" t="s">
        <v>3116</v>
      </c>
      <c r="B10675" t="s">
        <v>10751</v>
      </c>
      <c r="C10675">
        <v>10</v>
      </c>
      <c r="D10675">
        <v>70</v>
      </c>
      <c r="E10675">
        <v>70</v>
      </c>
      <c r="F10675">
        <v>11</v>
      </c>
      <c r="G10675">
        <v>70</v>
      </c>
      <c r="H10675">
        <v>70</v>
      </c>
      <c r="I10675">
        <v>12</v>
      </c>
      <c r="J10675">
        <v>70</v>
      </c>
      <c r="K10675">
        <v>70</v>
      </c>
      <c r="L10675" t="s">
        <v>49</v>
      </c>
      <c r="M10675" t="s">
        <v>49</v>
      </c>
      <c r="N10675" t="s">
        <v>49</v>
      </c>
      <c r="O10675" t="s">
        <v>49</v>
      </c>
      <c r="P10675" t="s">
        <v>49</v>
      </c>
      <c r="Q10675" t="s">
        <v>49</v>
      </c>
      <c r="R10675" t="s">
        <v>49</v>
      </c>
      <c r="S10675" t="s">
        <v>49</v>
      </c>
      <c r="T10675" t="s">
        <v>49</v>
      </c>
      <c r="U10675" t="s">
        <v>49</v>
      </c>
      <c r="V10675" t="s">
        <v>49</v>
      </c>
      <c r="W10675" t="s">
        <v>49</v>
      </c>
      <c r="X10675" t="s">
        <v>49</v>
      </c>
      <c r="Y10675" t="s">
        <v>49</v>
      </c>
      <c r="Z10675" t="s">
        <v>49</v>
      </c>
      <c r="AA10675" t="s">
        <v>49</v>
      </c>
      <c r="AB10675" t="s">
        <v>49</v>
      </c>
      <c r="AC10675" t="s">
        <v>49</v>
      </c>
      <c r="AD10675" t="s">
        <v>49</v>
      </c>
      <c r="AE10675" t="s">
        <v>49</v>
      </c>
      <c r="AF10675" t="s">
        <v>49</v>
      </c>
      <c r="AG10675" t="s">
        <v>49</v>
      </c>
      <c r="AH10675" t="s">
        <v>49</v>
      </c>
      <c r="AI10675" t="s">
        <v>49</v>
      </c>
      <c r="AJ10675" t="s">
        <v>49</v>
      </c>
      <c r="AK10675" t="s">
        <v>49</v>
      </c>
      <c r="AL10675" t="s">
        <v>49</v>
      </c>
      <c r="AM10675" t="s">
        <v>49</v>
      </c>
      <c r="AN10675" t="s">
        <v>49</v>
      </c>
      <c r="AO10675" t="s">
        <v>49</v>
      </c>
      <c r="AP10675" t="s">
        <v>49</v>
      </c>
      <c r="AQ10675" t="s">
        <v>49</v>
      </c>
      <c r="AR10675" t="s">
        <v>49</v>
      </c>
      <c r="AS10675" t="s">
        <v>49</v>
      </c>
      <c r="AT10675" t="s">
        <v>49</v>
      </c>
      <c r="AU10675" t="s">
        <v>49</v>
      </c>
    </row>
    <row r="10676" spans="1:47">
      <c r="A10676" t="s">
        <v>3116</v>
      </c>
      <c r="B10676" t="s">
        <v>10752</v>
      </c>
      <c r="C10676">
        <v>10</v>
      </c>
      <c r="D10676">
        <v>70</v>
      </c>
      <c r="E10676">
        <v>70</v>
      </c>
      <c r="F10676">
        <v>11</v>
      </c>
      <c r="G10676">
        <v>70</v>
      </c>
      <c r="H10676">
        <v>70</v>
      </c>
      <c r="I10676">
        <v>12</v>
      </c>
      <c r="J10676">
        <v>70</v>
      </c>
      <c r="K10676">
        <v>70</v>
      </c>
      <c r="L10676">
        <v>10</v>
      </c>
      <c r="M10676">
        <v>70</v>
      </c>
      <c r="N10676">
        <v>70</v>
      </c>
      <c r="O10676">
        <v>11</v>
      </c>
      <c r="P10676">
        <v>70</v>
      </c>
      <c r="Q10676">
        <v>70</v>
      </c>
      <c r="R10676">
        <v>12</v>
      </c>
      <c r="S10676">
        <v>70</v>
      </c>
      <c r="T10676">
        <v>70</v>
      </c>
      <c r="U10676">
        <v>10</v>
      </c>
      <c r="V10676">
        <v>70</v>
      </c>
      <c r="W10676">
        <v>70</v>
      </c>
      <c r="X10676">
        <v>11</v>
      </c>
      <c r="Y10676">
        <v>70</v>
      </c>
      <c r="Z10676">
        <v>70</v>
      </c>
      <c r="AA10676">
        <v>12</v>
      </c>
      <c r="AB10676">
        <v>70</v>
      </c>
      <c r="AC10676">
        <v>70</v>
      </c>
      <c r="AD10676">
        <v>10</v>
      </c>
      <c r="AE10676">
        <v>70</v>
      </c>
      <c r="AF10676">
        <v>70</v>
      </c>
      <c r="AG10676">
        <v>11</v>
      </c>
      <c r="AH10676">
        <v>70</v>
      </c>
      <c r="AI10676">
        <v>70</v>
      </c>
      <c r="AJ10676">
        <v>12</v>
      </c>
      <c r="AK10676">
        <v>70</v>
      </c>
      <c r="AL10676">
        <v>70</v>
      </c>
      <c r="AM10676">
        <v>10</v>
      </c>
      <c r="AN10676">
        <v>70</v>
      </c>
      <c r="AO10676">
        <v>70</v>
      </c>
      <c r="AP10676">
        <v>11</v>
      </c>
      <c r="AQ10676">
        <v>70</v>
      </c>
      <c r="AR10676">
        <v>70</v>
      </c>
      <c r="AS10676">
        <v>12</v>
      </c>
      <c r="AT10676">
        <v>70</v>
      </c>
      <c r="AU10676">
        <v>70</v>
      </c>
    </row>
    <row r="10677" spans="1:47">
      <c r="A10677" t="s">
        <v>3116</v>
      </c>
      <c r="B10677" t="s">
        <v>10753</v>
      </c>
      <c r="C10677">
        <v>10</v>
      </c>
      <c r="D10677">
        <v>70</v>
      </c>
      <c r="E10677">
        <v>70</v>
      </c>
      <c r="F10677">
        <v>11</v>
      </c>
      <c r="G10677">
        <v>70</v>
      </c>
      <c r="H10677">
        <v>70</v>
      </c>
      <c r="I10677">
        <v>12</v>
      </c>
      <c r="J10677">
        <v>70</v>
      </c>
      <c r="K10677">
        <v>70</v>
      </c>
      <c r="L10677" t="s">
        <v>49</v>
      </c>
      <c r="M10677" t="s">
        <v>49</v>
      </c>
      <c r="N10677" t="s">
        <v>49</v>
      </c>
      <c r="O10677" t="s">
        <v>49</v>
      </c>
      <c r="P10677" t="s">
        <v>49</v>
      </c>
      <c r="Q10677" t="s">
        <v>49</v>
      </c>
      <c r="R10677" t="s">
        <v>49</v>
      </c>
      <c r="S10677" t="s">
        <v>49</v>
      </c>
      <c r="T10677" t="s">
        <v>49</v>
      </c>
      <c r="U10677" t="s">
        <v>49</v>
      </c>
      <c r="V10677" t="s">
        <v>49</v>
      </c>
      <c r="W10677" t="s">
        <v>49</v>
      </c>
      <c r="X10677" t="s">
        <v>49</v>
      </c>
      <c r="Y10677" t="s">
        <v>49</v>
      </c>
      <c r="Z10677" t="s">
        <v>49</v>
      </c>
      <c r="AA10677" t="s">
        <v>49</v>
      </c>
      <c r="AB10677" t="s">
        <v>49</v>
      </c>
      <c r="AC10677" t="s">
        <v>49</v>
      </c>
      <c r="AD10677" t="s">
        <v>49</v>
      </c>
      <c r="AE10677" t="s">
        <v>49</v>
      </c>
      <c r="AF10677" t="s">
        <v>49</v>
      </c>
      <c r="AG10677" t="s">
        <v>49</v>
      </c>
      <c r="AH10677" t="s">
        <v>49</v>
      </c>
      <c r="AI10677" t="s">
        <v>49</v>
      </c>
      <c r="AJ10677" t="s">
        <v>49</v>
      </c>
      <c r="AK10677" t="s">
        <v>49</v>
      </c>
      <c r="AL10677" t="s">
        <v>49</v>
      </c>
      <c r="AM10677" t="s">
        <v>49</v>
      </c>
      <c r="AN10677" t="s">
        <v>49</v>
      </c>
      <c r="AO10677" t="s">
        <v>49</v>
      </c>
      <c r="AP10677" t="s">
        <v>49</v>
      </c>
      <c r="AQ10677" t="s">
        <v>49</v>
      </c>
      <c r="AR10677" t="s">
        <v>49</v>
      </c>
      <c r="AS10677" t="s">
        <v>49</v>
      </c>
      <c r="AT10677" t="s">
        <v>49</v>
      </c>
      <c r="AU10677" t="s">
        <v>49</v>
      </c>
    </row>
    <row r="10678" spans="1:47">
      <c r="A10678" t="s">
        <v>3116</v>
      </c>
      <c r="B10678" t="s">
        <v>10754</v>
      </c>
      <c r="C10678">
        <v>10</v>
      </c>
      <c r="D10678">
        <v>70</v>
      </c>
      <c r="E10678">
        <v>70</v>
      </c>
      <c r="F10678">
        <v>11</v>
      </c>
      <c r="G10678">
        <v>70</v>
      </c>
      <c r="H10678">
        <v>70</v>
      </c>
      <c r="I10678">
        <v>12</v>
      </c>
      <c r="J10678">
        <v>70</v>
      </c>
      <c r="K10678">
        <v>70</v>
      </c>
      <c r="L10678">
        <v>10</v>
      </c>
      <c r="M10678">
        <v>70</v>
      </c>
      <c r="N10678">
        <v>70</v>
      </c>
      <c r="O10678">
        <v>11</v>
      </c>
      <c r="P10678">
        <v>70</v>
      </c>
      <c r="Q10678">
        <v>70</v>
      </c>
      <c r="R10678">
        <v>12</v>
      </c>
      <c r="S10678">
        <v>70</v>
      </c>
      <c r="T10678">
        <v>70</v>
      </c>
      <c r="U10678">
        <v>10</v>
      </c>
      <c r="V10678">
        <v>70</v>
      </c>
      <c r="W10678">
        <v>70</v>
      </c>
      <c r="X10678">
        <v>11</v>
      </c>
      <c r="Y10678">
        <v>70</v>
      </c>
      <c r="Z10678">
        <v>70</v>
      </c>
      <c r="AA10678">
        <v>12</v>
      </c>
      <c r="AB10678">
        <v>70</v>
      </c>
      <c r="AC10678">
        <v>70</v>
      </c>
      <c r="AD10678">
        <v>10</v>
      </c>
      <c r="AE10678">
        <v>70</v>
      </c>
      <c r="AF10678">
        <v>70</v>
      </c>
      <c r="AG10678">
        <v>11</v>
      </c>
      <c r="AH10678">
        <v>70</v>
      </c>
      <c r="AI10678">
        <v>70</v>
      </c>
      <c r="AJ10678">
        <v>12</v>
      </c>
      <c r="AK10678">
        <v>70</v>
      </c>
      <c r="AL10678">
        <v>70</v>
      </c>
      <c r="AM10678">
        <v>10</v>
      </c>
      <c r="AN10678">
        <v>70</v>
      </c>
      <c r="AO10678">
        <v>70</v>
      </c>
      <c r="AP10678">
        <v>11</v>
      </c>
      <c r="AQ10678">
        <v>70</v>
      </c>
      <c r="AR10678">
        <v>70</v>
      </c>
      <c r="AS10678">
        <v>12</v>
      </c>
      <c r="AT10678">
        <v>70</v>
      </c>
      <c r="AU10678">
        <v>70</v>
      </c>
    </row>
    <row r="10679" spans="1:47">
      <c r="A10679" t="s">
        <v>3116</v>
      </c>
      <c r="B10679" t="s">
        <v>10755</v>
      </c>
      <c r="C10679">
        <v>10</v>
      </c>
      <c r="D10679">
        <v>70</v>
      </c>
      <c r="E10679">
        <v>70</v>
      </c>
      <c r="F10679">
        <v>11</v>
      </c>
      <c r="G10679">
        <v>70</v>
      </c>
      <c r="H10679">
        <v>70</v>
      </c>
      <c r="I10679">
        <v>12</v>
      </c>
      <c r="J10679">
        <v>70</v>
      </c>
      <c r="K10679">
        <v>70</v>
      </c>
      <c r="L10679">
        <v>10</v>
      </c>
      <c r="M10679">
        <v>70</v>
      </c>
      <c r="N10679">
        <v>70</v>
      </c>
      <c r="O10679">
        <v>11</v>
      </c>
      <c r="P10679">
        <v>70</v>
      </c>
      <c r="Q10679">
        <v>70</v>
      </c>
      <c r="R10679">
        <v>12</v>
      </c>
      <c r="S10679">
        <v>70</v>
      </c>
      <c r="T10679">
        <v>70</v>
      </c>
      <c r="U10679">
        <v>10</v>
      </c>
      <c r="V10679">
        <v>70</v>
      </c>
      <c r="W10679">
        <v>70</v>
      </c>
      <c r="X10679">
        <v>11</v>
      </c>
      <c r="Y10679">
        <v>70</v>
      </c>
      <c r="Z10679">
        <v>70</v>
      </c>
      <c r="AA10679">
        <v>12</v>
      </c>
      <c r="AB10679">
        <v>70</v>
      </c>
      <c r="AC10679">
        <v>70</v>
      </c>
      <c r="AD10679">
        <v>10</v>
      </c>
      <c r="AE10679">
        <v>70</v>
      </c>
      <c r="AF10679">
        <v>70</v>
      </c>
      <c r="AG10679">
        <v>11</v>
      </c>
      <c r="AH10679">
        <v>70</v>
      </c>
      <c r="AI10679">
        <v>70</v>
      </c>
      <c r="AJ10679">
        <v>12</v>
      </c>
      <c r="AK10679">
        <v>70</v>
      </c>
      <c r="AL10679">
        <v>70</v>
      </c>
      <c r="AM10679">
        <v>10</v>
      </c>
      <c r="AN10679">
        <v>70</v>
      </c>
      <c r="AO10679">
        <v>70</v>
      </c>
      <c r="AP10679">
        <v>11</v>
      </c>
      <c r="AQ10679">
        <v>70</v>
      </c>
      <c r="AR10679">
        <v>70</v>
      </c>
      <c r="AS10679">
        <v>12</v>
      </c>
      <c r="AT10679">
        <v>70</v>
      </c>
      <c r="AU10679">
        <v>70</v>
      </c>
    </row>
    <row r="10680" spans="1:47">
      <c r="A10680" t="s">
        <v>3116</v>
      </c>
      <c r="B10680" t="s">
        <v>10756</v>
      </c>
      <c r="C10680">
        <v>10</v>
      </c>
      <c r="D10680">
        <v>70</v>
      </c>
      <c r="E10680">
        <v>70</v>
      </c>
      <c r="F10680">
        <v>11</v>
      </c>
      <c r="G10680">
        <v>70</v>
      </c>
      <c r="H10680">
        <v>70</v>
      </c>
      <c r="I10680">
        <v>12</v>
      </c>
      <c r="J10680">
        <v>70</v>
      </c>
      <c r="K10680">
        <v>70</v>
      </c>
      <c r="L10680">
        <v>10</v>
      </c>
      <c r="M10680">
        <v>70</v>
      </c>
      <c r="N10680">
        <v>70</v>
      </c>
      <c r="O10680">
        <v>11</v>
      </c>
      <c r="P10680">
        <v>70</v>
      </c>
      <c r="Q10680">
        <v>70</v>
      </c>
      <c r="R10680">
        <v>12</v>
      </c>
      <c r="S10680">
        <v>70</v>
      </c>
      <c r="T10680">
        <v>70</v>
      </c>
      <c r="U10680">
        <v>10</v>
      </c>
      <c r="V10680">
        <v>70</v>
      </c>
      <c r="W10680">
        <v>70</v>
      </c>
      <c r="X10680">
        <v>11</v>
      </c>
      <c r="Y10680">
        <v>70</v>
      </c>
      <c r="Z10680">
        <v>70</v>
      </c>
      <c r="AA10680">
        <v>12</v>
      </c>
      <c r="AB10680">
        <v>70</v>
      </c>
      <c r="AC10680">
        <v>70</v>
      </c>
      <c r="AD10680">
        <v>10</v>
      </c>
      <c r="AE10680">
        <v>70</v>
      </c>
      <c r="AF10680">
        <v>70</v>
      </c>
      <c r="AG10680">
        <v>11</v>
      </c>
      <c r="AH10680">
        <v>70</v>
      </c>
      <c r="AI10680">
        <v>70</v>
      </c>
      <c r="AJ10680">
        <v>12</v>
      </c>
      <c r="AK10680">
        <v>70</v>
      </c>
      <c r="AL10680">
        <v>70</v>
      </c>
      <c r="AM10680">
        <v>10</v>
      </c>
      <c r="AN10680">
        <v>70</v>
      </c>
      <c r="AO10680">
        <v>70</v>
      </c>
      <c r="AP10680">
        <v>11</v>
      </c>
      <c r="AQ10680">
        <v>70</v>
      </c>
      <c r="AR10680">
        <v>70</v>
      </c>
      <c r="AS10680">
        <v>12</v>
      </c>
      <c r="AT10680">
        <v>70</v>
      </c>
      <c r="AU10680">
        <v>70</v>
      </c>
    </row>
    <row r="10681" spans="1:47">
      <c r="A10681" t="s">
        <v>3116</v>
      </c>
      <c r="B10681" t="s">
        <v>10757</v>
      </c>
      <c r="C10681">
        <v>10</v>
      </c>
      <c r="D10681">
        <v>70</v>
      </c>
      <c r="E10681">
        <v>70</v>
      </c>
      <c r="F10681">
        <v>11</v>
      </c>
      <c r="G10681">
        <v>70</v>
      </c>
      <c r="H10681">
        <v>70</v>
      </c>
      <c r="I10681">
        <v>12</v>
      </c>
      <c r="J10681">
        <v>70</v>
      </c>
      <c r="K10681">
        <v>70</v>
      </c>
      <c r="L10681" t="s">
        <v>49</v>
      </c>
      <c r="M10681" t="s">
        <v>49</v>
      </c>
      <c r="N10681" t="s">
        <v>49</v>
      </c>
      <c r="O10681" t="s">
        <v>49</v>
      </c>
      <c r="P10681" t="s">
        <v>49</v>
      </c>
      <c r="Q10681" t="s">
        <v>49</v>
      </c>
      <c r="R10681" t="s">
        <v>49</v>
      </c>
      <c r="S10681" t="s">
        <v>49</v>
      </c>
      <c r="T10681" t="s">
        <v>49</v>
      </c>
      <c r="U10681" t="s">
        <v>49</v>
      </c>
      <c r="V10681" t="s">
        <v>49</v>
      </c>
      <c r="W10681" t="s">
        <v>49</v>
      </c>
      <c r="X10681" t="s">
        <v>49</v>
      </c>
      <c r="Y10681" t="s">
        <v>49</v>
      </c>
      <c r="Z10681" t="s">
        <v>49</v>
      </c>
      <c r="AA10681" t="s">
        <v>49</v>
      </c>
      <c r="AB10681" t="s">
        <v>49</v>
      </c>
      <c r="AC10681" t="s">
        <v>49</v>
      </c>
      <c r="AD10681" t="s">
        <v>49</v>
      </c>
      <c r="AE10681" t="s">
        <v>49</v>
      </c>
      <c r="AF10681" t="s">
        <v>49</v>
      </c>
      <c r="AG10681" t="s">
        <v>49</v>
      </c>
      <c r="AH10681" t="s">
        <v>49</v>
      </c>
      <c r="AI10681" t="s">
        <v>49</v>
      </c>
      <c r="AJ10681" t="s">
        <v>49</v>
      </c>
      <c r="AK10681" t="s">
        <v>49</v>
      </c>
      <c r="AL10681" t="s">
        <v>49</v>
      </c>
      <c r="AM10681" t="s">
        <v>49</v>
      </c>
      <c r="AN10681" t="s">
        <v>49</v>
      </c>
      <c r="AO10681" t="s">
        <v>49</v>
      </c>
      <c r="AP10681" t="s">
        <v>49</v>
      </c>
      <c r="AQ10681" t="s">
        <v>49</v>
      </c>
      <c r="AR10681" t="s">
        <v>49</v>
      </c>
      <c r="AS10681" t="s">
        <v>49</v>
      </c>
      <c r="AT10681" t="s">
        <v>49</v>
      </c>
      <c r="AU10681" t="s">
        <v>49</v>
      </c>
    </row>
    <row r="10682" spans="1:47">
      <c r="A10682" t="s">
        <v>3116</v>
      </c>
      <c r="B10682" t="s">
        <v>10758</v>
      </c>
      <c r="C10682">
        <v>10</v>
      </c>
      <c r="D10682">
        <v>70</v>
      </c>
      <c r="E10682">
        <v>70</v>
      </c>
      <c r="F10682">
        <v>11</v>
      </c>
      <c r="G10682">
        <v>70</v>
      </c>
      <c r="H10682">
        <v>70</v>
      </c>
      <c r="I10682">
        <v>12</v>
      </c>
      <c r="J10682">
        <v>70</v>
      </c>
      <c r="K10682">
        <v>70</v>
      </c>
      <c r="L10682" t="s">
        <v>49</v>
      </c>
      <c r="M10682" t="s">
        <v>49</v>
      </c>
      <c r="N10682" t="s">
        <v>49</v>
      </c>
      <c r="O10682" t="s">
        <v>49</v>
      </c>
      <c r="P10682" t="s">
        <v>49</v>
      </c>
      <c r="Q10682" t="s">
        <v>49</v>
      </c>
      <c r="R10682" t="s">
        <v>49</v>
      </c>
      <c r="S10682" t="s">
        <v>49</v>
      </c>
      <c r="T10682" t="s">
        <v>49</v>
      </c>
      <c r="U10682" t="s">
        <v>49</v>
      </c>
      <c r="V10682" t="s">
        <v>49</v>
      </c>
      <c r="W10682" t="s">
        <v>49</v>
      </c>
      <c r="X10682" t="s">
        <v>49</v>
      </c>
      <c r="Y10682" t="s">
        <v>49</v>
      </c>
      <c r="Z10682" t="s">
        <v>49</v>
      </c>
      <c r="AA10682" t="s">
        <v>49</v>
      </c>
      <c r="AB10682" t="s">
        <v>49</v>
      </c>
      <c r="AC10682" t="s">
        <v>49</v>
      </c>
      <c r="AD10682" t="s">
        <v>49</v>
      </c>
      <c r="AE10682" t="s">
        <v>49</v>
      </c>
      <c r="AF10682" t="s">
        <v>49</v>
      </c>
      <c r="AG10682" t="s">
        <v>49</v>
      </c>
      <c r="AH10682" t="s">
        <v>49</v>
      </c>
      <c r="AI10682" t="s">
        <v>49</v>
      </c>
      <c r="AJ10682" t="s">
        <v>49</v>
      </c>
      <c r="AK10682" t="s">
        <v>49</v>
      </c>
      <c r="AL10682" t="s">
        <v>49</v>
      </c>
      <c r="AM10682" t="s">
        <v>49</v>
      </c>
      <c r="AN10682" t="s">
        <v>49</v>
      </c>
      <c r="AO10682" t="s">
        <v>49</v>
      </c>
      <c r="AP10682" t="s">
        <v>49</v>
      </c>
      <c r="AQ10682" t="s">
        <v>49</v>
      </c>
      <c r="AR10682" t="s">
        <v>49</v>
      </c>
      <c r="AS10682" t="s">
        <v>49</v>
      </c>
      <c r="AT10682" t="s">
        <v>49</v>
      </c>
      <c r="AU10682" t="s">
        <v>49</v>
      </c>
    </row>
    <row r="10683" spans="1:47">
      <c r="A10683" t="s">
        <v>3116</v>
      </c>
      <c r="B10683" t="s">
        <v>10759</v>
      </c>
      <c r="C10683">
        <v>10</v>
      </c>
      <c r="D10683">
        <v>70</v>
      </c>
      <c r="E10683">
        <v>70</v>
      </c>
      <c r="F10683">
        <v>11</v>
      </c>
      <c r="G10683">
        <v>70</v>
      </c>
      <c r="H10683">
        <v>70</v>
      </c>
      <c r="I10683">
        <v>12</v>
      </c>
      <c r="J10683">
        <v>70</v>
      </c>
      <c r="K10683">
        <v>70</v>
      </c>
      <c r="L10683">
        <v>10</v>
      </c>
      <c r="M10683">
        <v>70</v>
      </c>
      <c r="N10683">
        <v>70</v>
      </c>
      <c r="O10683">
        <v>11</v>
      </c>
      <c r="P10683">
        <v>70</v>
      </c>
      <c r="Q10683">
        <v>70</v>
      </c>
      <c r="R10683">
        <v>12</v>
      </c>
      <c r="S10683">
        <v>70</v>
      </c>
      <c r="T10683">
        <v>70</v>
      </c>
      <c r="U10683">
        <v>10</v>
      </c>
      <c r="V10683">
        <v>70</v>
      </c>
      <c r="W10683">
        <v>70</v>
      </c>
      <c r="X10683">
        <v>11</v>
      </c>
      <c r="Y10683">
        <v>70</v>
      </c>
      <c r="Z10683">
        <v>70</v>
      </c>
      <c r="AA10683">
        <v>12</v>
      </c>
      <c r="AB10683">
        <v>70</v>
      </c>
      <c r="AC10683">
        <v>70</v>
      </c>
      <c r="AD10683">
        <v>10</v>
      </c>
      <c r="AE10683">
        <v>70</v>
      </c>
      <c r="AF10683">
        <v>70</v>
      </c>
      <c r="AG10683">
        <v>11</v>
      </c>
      <c r="AH10683">
        <v>70</v>
      </c>
      <c r="AI10683">
        <v>70</v>
      </c>
      <c r="AJ10683">
        <v>12</v>
      </c>
      <c r="AK10683">
        <v>70</v>
      </c>
      <c r="AL10683">
        <v>70</v>
      </c>
      <c r="AM10683">
        <v>10</v>
      </c>
      <c r="AN10683">
        <v>70</v>
      </c>
      <c r="AO10683">
        <v>70</v>
      </c>
      <c r="AP10683">
        <v>11</v>
      </c>
      <c r="AQ10683">
        <v>70</v>
      </c>
      <c r="AR10683">
        <v>70</v>
      </c>
      <c r="AS10683">
        <v>12</v>
      </c>
      <c r="AT10683">
        <v>70</v>
      </c>
      <c r="AU10683">
        <v>70</v>
      </c>
    </row>
    <row r="10684" spans="1:47">
      <c r="A10684" t="s">
        <v>3116</v>
      </c>
      <c r="B10684" t="s">
        <v>10760</v>
      </c>
      <c r="C10684">
        <v>10</v>
      </c>
      <c r="D10684">
        <v>70</v>
      </c>
      <c r="E10684">
        <v>70</v>
      </c>
      <c r="F10684">
        <v>11</v>
      </c>
      <c r="G10684">
        <v>70</v>
      </c>
      <c r="H10684">
        <v>70</v>
      </c>
      <c r="I10684">
        <v>12</v>
      </c>
      <c r="J10684">
        <v>70</v>
      </c>
      <c r="K10684">
        <v>70</v>
      </c>
      <c r="L10684" t="s">
        <v>49</v>
      </c>
      <c r="M10684" t="s">
        <v>49</v>
      </c>
      <c r="N10684" t="s">
        <v>49</v>
      </c>
      <c r="O10684" t="s">
        <v>49</v>
      </c>
      <c r="P10684" t="s">
        <v>49</v>
      </c>
      <c r="Q10684" t="s">
        <v>49</v>
      </c>
      <c r="R10684" t="s">
        <v>49</v>
      </c>
      <c r="S10684" t="s">
        <v>49</v>
      </c>
      <c r="T10684" t="s">
        <v>49</v>
      </c>
      <c r="U10684" t="s">
        <v>49</v>
      </c>
      <c r="V10684" t="s">
        <v>49</v>
      </c>
      <c r="W10684" t="s">
        <v>49</v>
      </c>
      <c r="X10684" t="s">
        <v>49</v>
      </c>
      <c r="Y10684" t="s">
        <v>49</v>
      </c>
      <c r="Z10684" t="s">
        <v>49</v>
      </c>
      <c r="AA10684" t="s">
        <v>49</v>
      </c>
      <c r="AB10684" t="s">
        <v>49</v>
      </c>
      <c r="AC10684" t="s">
        <v>49</v>
      </c>
      <c r="AD10684" t="s">
        <v>49</v>
      </c>
      <c r="AE10684" t="s">
        <v>49</v>
      </c>
      <c r="AF10684" t="s">
        <v>49</v>
      </c>
      <c r="AG10684" t="s">
        <v>49</v>
      </c>
      <c r="AH10684" t="s">
        <v>49</v>
      </c>
      <c r="AI10684" t="s">
        <v>49</v>
      </c>
      <c r="AJ10684" t="s">
        <v>49</v>
      </c>
      <c r="AK10684" t="s">
        <v>49</v>
      </c>
      <c r="AL10684" t="s">
        <v>49</v>
      </c>
      <c r="AM10684" t="s">
        <v>49</v>
      </c>
      <c r="AN10684" t="s">
        <v>49</v>
      </c>
      <c r="AO10684" t="s">
        <v>49</v>
      </c>
      <c r="AP10684" t="s">
        <v>49</v>
      </c>
      <c r="AQ10684" t="s">
        <v>49</v>
      </c>
      <c r="AR10684" t="s">
        <v>49</v>
      </c>
      <c r="AS10684" t="s">
        <v>49</v>
      </c>
      <c r="AT10684" t="s">
        <v>49</v>
      </c>
      <c r="AU10684" t="s">
        <v>49</v>
      </c>
    </row>
    <row r="10685" spans="1:47">
      <c r="A10685" t="s">
        <v>3116</v>
      </c>
      <c r="B10685" t="s">
        <v>10761</v>
      </c>
      <c r="C10685">
        <v>10</v>
      </c>
      <c r="D10685">
        <v>70</v>
      </c>
      <c r="E10685">
        <v>70</v>
      </c>
      <c r="F10685">
        <v>11</v>
      </c>
      <c r="G10685">
        <v>70</v>
      </c>
      <c r="H10685">
        <v>70</v>
      </c>
      <c r="I10685">
        <v>12</v>
      </c>
      <c r="J10685">
        <v>70</v>
      </c>
      <c r="K10685">
        <v>70</v>
      </c>
      <c r="L10685" t="s">
        <v>49</v>
      </c>
      <c r="M10685" t="s">
        <v>49</v>
      </c>
      <c r="N10685" t="s">
        <v>49</v>
      </c>
      <c r="O10685" t="s">
        <v>49</v>
      </c>
      <c r="P10685" t="s">
        <v>49</v>
      </c>
      <c r="Q10685" t="s">
        <v>49</v>
      </c>
      <c r="R10685" t="s">
        <v>49</v>
      </c>
      <c r="S10685" t="s">
        <v>49</v>
      </c>
      <c r="T10685" t="s">
        <v>49</v>
      </c>
      <c r="U10685" t="s">
        <v>49</v>
      </c>
      <c r="V10685" t="s">
        <v>49</v>
      </c>
      <c r="W10685" t="s">
        <v>49</v>
      </c>
      <c r="X10685" t="s">
        <v>49</v>
      </c>
      <c r="Y10685" t="s">
        <v>49</v>
      </c>
      <c r="Z10685" t="s">
        <v>49</v>
      </c>
      <c r="AA10685" t="s">
        <v>49</v>
      </c>
      <c r="AB10685" t="s">
        <v>49</v>
      </c>
      <c r="AC10685" t="s">
        <v>49</v>
      </c>
      <c r="AD10685" t="s">
        <v>49</v>
      </c>
      <c r="AE10685" t="s">
        <v>49</v>
      </c>
      <c r="AF10685" t="s">
        <v>49</v>
      </c>
      <c r="AG10685" t="s">
        <v>49</v>
      </c>
      <c r="AH10685" t="s">
        <v>49</v>
      </c>
      <c r="AI10685" t="s">
        <v>49</v>
      </c>
      <c r="AJ10685" t="s">
        <v>49</v>
      </c>
      <c r="AK10685" t="s">
        <v>49</v>
      </c>
      <c r="AL10685" t="s">
        <v>49</v>
      </c>
      <c r="AM10685" t="s">
        <v>49</v>
      </c>
      <c r="AN10685" t="s">
        <v>49</v>
      </c>
      <c r="AO10685" t="s">
        <v>49</v>
      </c>
      <c r="AP10685" t="s">
        <v>49</v>
      </c>
      <c r="AQ10685" t="s">
        <v>49</v>
      </c>
      <c r="AR10685" t="s">
        <v>49</v>
      </c>
      <c r="AS10685" t="s">
        <v>49</v>
      </c>
      <c r="AT10685" t="s">
        <v>49</v>
      </c>
      <c r="AU10685" t="s">
        <v>49</v>
      </c>
    </row>
    <row r="10686" spans="1:47">
      <c r="A10686" t="s">
        <v>3116</v>
      </c>
      <c r="B10686" t="s">
        <v>10762</v>
      </c>
      <c r="C10686">
        <v>10</v>
      </c>
      <c r="D10686">
        <v>70</v>
      </c>
      <c r="E10686">
        <v>70</v>
      </c>
      <c r="F10686">
        <v>11</v>
      </c>
      <c r="G10686">
        <v>70</v>
      </c>
      <c r="H10686">
        <v>70</v>
      </c>
      <c r="I10686">
        <v>12</v>
      </c>
      <c r="J10686">
        <v>70</v>
      </c>
      <c r="K10686">
        <v>70</v>
      </c>
      <c r="L10686" t="s">
        <v>49</v>
      </c>
      <c r="M10686" t="s">
        <v>49</v>
      </c>
      <c r="N10686" t="s">
        <v>49</v>
      </c>
      <c r="O10686" t="s">
        <v>49</v>
      </c>
      <c r="P10686" t="s">
        <v>49</v>
      </c>
      <c r="Q10686" t="s">
        <v>49</v>
      </c>
      <c r="R10686" t="s">
        <v>49</v>
      </c>
      <c r="S10686" t="s">
        <v>49</v>
      </c>
      <c r="T10686" t="s">
        <v>49</v>
      </c>
      <c r="U10686" t="s">
        <v>49</v>
      </c>
      <c r="V10686" t="s">
        <v>49</v>
      </c>
      <c r="W10686" t="s">
        <v>49</v>
      </c>
      <c r="X10686" t="s">
        <v>49</v>
      </c>
      <c r="Y10686" t="s">
        <v>49</v>
      </c>
      <c r="Z10686" t="s">
        <v>49</v>
      </c>
      <c r="AA10686" t="s">
        <v>49</v>
      </c>
      <c r="AB10686" t="s">
        <v>49</v>
      </c>
      <c r="AC10686" t="s">
        <v>49</v>
      </c>
      <c r="AD10686" t="s">
        <v>49</v>
      </c>
      <c r="AE10686" t="s">
        <v>49</v>
      </c>
      <c r="AF10686" t="s">
        <v>49</v>
      </c>
      <c r="AG10686" t="s">
        <v>49</v>
      </c>
      <c r="AH10686" t="s">
        <v>49</v>
      </c>
      <c r="AI10686" t="s">
        <v>49</v>
      </c>
      <c r="AJ10686" t="s">
        <v>49</v>
      </c>
      <c r="AK10686" t="s">
        <v>49</v>
      </c>
      <c r="AL10686" t="s">
        <v>49</v>
      </c>
      <c r="AM10686" t="s">
        <v>49</v>
      </c>
      <c r="AN10686" t="s">
        <v>49</v>
      </c>
      <c r="AO10686" t="s">
        <v>49</v>
      </c>
      <c r="AP10686" t="s">
        <v>49</v>
      </c>
      <c r="AQ10686" t="s">
        <v>49</v>
      </c>
      <c r="AR10686" t="s">
        <v>49</v>
      </c>
      <c r="AS10686" t="s">
        <v>49</v>
      </c>
      <c r="AT10686" t="s">
        <v>49</v>
      </c>
      <c r="AU10686" t="s">
        <v>49</v>
      </c>
    </row>
    <row r="10687" spans="1:47">
      <c r="A10687" t="s">
        <v>3116</v>
      </c>
      <c r="B10687" t="s">
        <v>10763</v>
      </c>
      <c r="C10687">
        <v>10</v>
      </c>
      <c r="D10687">
        <v>70</v>
      </c>
      <c r="E10687">
        <v>70</v>
      </c>
      <c r="F10687">
        <v>11</v>
      </c>
      <c r="G10687">
        <v>70</v>
      </c>
      <c r="H10687">
        <v>70</v>
      </c>
      <c r="I10687">
        <v>12</v>
      </c>
      <c r="J10687">
        <v>70</v>
      </c>
      <c r="K10687">
        <v>70</v>
      </c>
      <c r="L10687">
        <v>10</v>
      </c>
      <c r="M10687">
        <v>70</v>
      </c>
      <c r="N10687">
        <v>70</v>
      </c>
      <c r="O10687">
        <v>11</v>
      </c>
      <c r="P10687">
        <v>70</v>
      </c>
      <c r="Q10687">
        <v>70</v>
      </c>
      <c r="R10687">
        <v>12</v>
      </c>
      <c r="S10687">
        <v>70</v>
      </c>
      <c r="T10687">
        <v>70</v>
      </c>
      <c r="U10687">
        <v>10</v>
      </c>
      <c r="V10687">
        <v>70</v>
      </c>
      <c r="W10687">
        <v>70</v>
      </c>
      <c r="X10687">
        <v>11</v>
      </c>
      <c r="Y10687">
        <v>70</v>
      </c>
      <c r="Z10687">
        <v>70</v>
      </c>
      <c r="AA10687">
        <v>12</v>
      </c>
      <c r="AB10687">
        <v>70</v>
      </c>
      <c r="AC10687">
        <v>70</v>
      </c>
      <c r="AD10687">
        <v>10</v>
      </c>
      <c r="AE10687">
        <v>70</v>
      </c>
      <c r="AF10687">
        <v>70</v>
      </c>
      <c r="AG10687">
        <v>11</v>
      </c>
      <c r="AH10687">
        <v>70</v>
      </c>
      <c r="AI10687">
        <v>70</v>
      </c>
      <c r="AJ10687">
        <v>12</v>
      </c>
      <c r="AK10687">
        <v>70</v>
      </c>
      <c r="AL10687">
        <v>70</v>
      </c>
      <c r="AM10687">
        <v>10</v>
      </c>
      <c r="AN10687">
        <v>70</v>
      </c>
      <c r="AO10687">
        <v>70</v>
      </c>
      <c r="AP10687">
        <v>11</v>
      </c>
      <c r="AQ10687">
        <v>70</v>
      </c>
      <c r="AR10687">
        <v>70</v>
      </c>
      <c r="AS10687">
        <v>12</v>
      </c>
      <c r="AT10687">
        <v>70</v>
      </c>
      <c r="AU10687">
        <v>70</v>
      </c>
    </row>
    <row r="10688" spans="1:47">
      <c r="A10688" t="s">
        <v>3116</v>
      </c>
      <c r="B10688" t="s">
        <v>10764</v>
      </c>
      <c r="C10688">
        <v>10</v>
      </c>
      <c r="D10688">
        <v>70</v>
      </c>
      <c r="E10688">
        <v>70</v>
      </c>
      <c r="F10688">
        <v>11</v>
      </c>
      <c r="G10688">
        <v>70</v>
      </c>
      <c r="H10688">
        <v>70</v>
      </c>
      <c r="I10688">
        <v>12</v>
      </c>
      <c r="J10688">
        <v>70</v>
      </c>
      <c r="K10688">
        <v>70</v>
      </c>
      <c r="L10688" t="s">
        <v>49</v>
      </c>
      <c r="M10688" t="s">
        <v>49</v>
      </c>
      <c r="N10688" t="s">
        <v>49</v>
      </c>
      <c r="O10688" t="s">
        <v>49</v>
      </c>
      <c r="P10688" t="s">
        <v>49</v>
      </c>
      <c r="Q10688" t="s">
        <v>49</v>
      </c>
      <c r="R10688" t="s">
        <v>49</v>
      </c>
      <c r="S10688" t="s">
        <v>49</v>
      </c>
      <c r="T10688" t="s">
        <v>49</v>
      </c>
      <c r="U10688" t="s">
        <v>49</v>
      </c>
      <c r="V10688" t="s">
        <v>49</v>
      </c>
      <c r="W10688" t="s">
        <v>49</v>
      </c>
      <c r="X10688" t="s">
        <v>49</v>
      </c>
      <c r="Y10688" t="s">
        <v>49</v>
      </c>
      <c r="Z10688" t="s">
        <v>49</v>
      </c>
      <c r="AA10688" t="s">
        <v>49</v>
      </c>
      <c r="AB10688" t="s">
        <v>49</v>
      </c>
      <c r="AC10688" t="s">
        <v>49</v>
      </c>
      <c r="AD10688" t="s">
        <v>49</v>
      </c>
      <c r="AE10688" t="s">
        <v>49</v>
      </c>
      <c r="AF10688" t="s">
        <v>49</v>
      </c>
      <c r="AG10688" t="s">
        <v>49</v>
      </c>
      <c r="AH10688" t="s">
        <v>49</v>
      </c>
      <c r="AI10688" t="s">
        <v>49</v>
      </c>
      <c r="AJ10688" t="s">
        <v>49</v>
      </c>
      <c r="AK10688" t="s">
        <v>49</v>
      </c>
      <c r="AL10688" t="s">
        <v>49</v>
      </c>
      <c r="AM10688" t="s">
        <v>49</v>
      </c>
      <c r="AN10688" t="s">
        <v>49</v>
      </c>
      <c r="AO10688" t="s">
        <v>49</v>
      </c>
      <c r="AP10688" t="s">
        <v>49</v>
      </c>
      <c r="AQ10688" t="s">
        <v>49</v>
      </c>
      <c r="AR10688" t="s">
        <v>49</v>
      </c>
      <c r="AS10688" t="s">
        <v>49</v>
      </c>
      <c r="AT10688" t="s">
        <v>49</v>
      </c>
      <c r="AU10688" t="s">
        <v>49</v>
      </c>
    </row>
    <row r="10689" spans="1:47">
      <c r="A10689" t="s">
        <v>3116</v>
      </c>
      <c r="B10689" t="s">
        <v>10765</v>
      </c>
      <c r="C10689">
        <v>10</v>
      </c>
      <c r="D10689">
        <v>70</v>
      </c>
      <c r="E10689">
        <v>70</v>
      </c>
      <c r="F10689">
        <v>11</v>
      </c>
      <c r="G10689">
        <v>70</v>
      </c>
      <c r="H10689">
        <v>70</v>
      </c>
      <c r="I10689">
        <v>12</v>
      </c>
      <c r="J10689">
        <v>70</v>
      </c>
      <c r="K10689">
        <v>70</v>
      </c>
      <c r="L10689">
        <v>10</v>
      </c>
      <c r="M10689">
        <v>70</v>
      </c>
      <c r="N10689">
        <v>70</v>
      </c>
      <c r="O10689">
        <v>11</v>
      </c>
      <c r="P10689">
        <v>70</v>
      </c>
      <c r="Q10689">
        <v>70</v>
      </c>
      <c r="R10689">
        <v>12</v>
      </c>
      <c r="S10689">
        <v>70</v>
      </c>
      <c r="T10689">
        <v>70</v>
      </c>
      <c r="U10689">
        <v>10</v>
      </c>
      <c r="V10689">
        <v>70</v>
      </c>
      <c r="W10689">
        <v>70</v>
      </c>
      <c r="X10689">
        <v>11</v>
      </c>
      <c r="Y10689">
        <v>70</v>
      </c>
      <c r="Z10689">
        <v>70</v>
      </c>
      <c r="AA10689">
        <v>12</v>
      </c>
      <c r="AB10689">
        <v>70</v>
      </c>
      <c r="AC10689">
        <v>70</v>
      </c>
      <c r="AD10689">
        <v>10</v>
      </c>
      <c r="AE10689">
        <v>70</v>
      </c>
      <c r="AF10689">
        <v>70</v>
      </c>
      <c r="AG10689">
        <v>11</v>
      </c>
      <c r="AH10689">
        <v>70</v>
      </c>
      <c r="AI10689">
        <v>70</v>
      </c>
      <c r="AJ10689">
        <v>12</v>
      </c>
      <c r="AK10689">
        <v>70</v>
      </c>
      <c r="AL10689">
        <v>70</v>
      </c>
      <c r="AM10689">
        <v>10</v>
      </c>
      <c r="AN10689">
        <v>70</v>
      </c>
      <c r="AO10689">
        <v>70</v>
      </c>
      <c r="AP10689">
        <v>11</v>
      </c>
      <c r="AQ10689">
        <v>70</v>
      </c>
      <c r="AR10689">
        <v>70</v>
      </c>
      <c r="AS10689">
        <v>12</v>
      </c>
      <c r="AT10689">
        <v>70</v>
      </c>
      <c r="AU10689">
        <v>70</v>
      </c>
    </row>
    <row r="10690" spans="1:47">
      <c r="A10690" t="s">
        <v>3116</v>
      </c>
      <c r="B10690" t="s">
        <v>10766</v>
      </c>
      <c r="C10690">
        <v>10</v>
      </c>
      <c r="D10690">
        <v>70</v>
      </c>
      <c r="E10690">
        <v>70</v>
      </c>
      <c r="F10690">
        <v>11</v>
      </c>
      <c r="G10690">
        <v>70</v>
      </c>
      <c r="H10690">
        <v>70</v>
      </c>
      <c r="I10690">
        <v>12</v>
      </c>
      <c r="J10690">
        <v>70</v>
      </c>
      <c r="K10690">
        <v>70</v>
      </c>
      <c r="L10690" t="s">
        <v>49</v>
      </c>
      <c r="M10690" t="s">
        <v>49</v>
      </c>
      <c r="N10690" t="s">
        <v>49</v>
      </c>
      <c r="O10690" t="s">
        <v>49</v>
      </c>
      <c r="P10690" t="s">
        <v>49</v>
      </c>
      <c r="Q10690" t="s">
        <v>49</v>
      </c>
      <c r="R10690" t="s">
        <v>49</v>
      </c>
      <c r="S10690" t="s">
        <v>49</v>
      </c>
      <c r="T10690" t="s">
        <v>49</v>
      </c>
      <c r="U10690" t="s">
        <v>49</v>
      </c>
      <c r="V10690" t="s">
        <v>49</v>
      </c>
      <c r="W10690" t="s">
        <v>49</v>
      </c>
      <c r="X10690" t="s">
        <v>49</v>
      </c>
      <c r="Y10690" t="s">
        <v>49</v>
      </c>
      <c r="Z10690" t="s">
        <v>49</v>
      </c>
      <c r="AA10690" t="s">
        <v>49</v>
      </c>
      <c r="AB10690" t="s">
        <v>49</v>
      </c>
      <c r="AC10690" t="s">
        <v>49</v>
      </c>
      <c r="AD10690" t="s">
        <v>49</v>
      </c>
      <c r="AE10690" t="s">
        <v>49</v>
      </c>
      <c r="AF10690" t="s">
        <v>49</v>
      </c>
      <c r="AG10690" t="s">
        <v>49</v>
      </c>
      <c r="AH10690" t="s">
        <v>49</v>
      </c>
      <c r="AI10690" t="s">
        <v>49</v>
      </c>
      <c r="AJ10690" t="s">
        <v>49</v>
      </c>
      <c r="AK10690" t="s">
        <v>49</v>
      </c>
      <c r="AL10690" t="s">
        <v>49</v>
      </c>
      <c r="AM10690" t="s">
        <v>49</v>
      </c>
      <c r="AN10690" t="s">
        <v>49</v>
      </c>
      <c r="AO10690" t="s">
        <v>49</v>
      </c>
      <c r="AP10690" t="s">
        <v>49</v>
      </c>
      <c r="AQ10690" t="s">
        <v>49</v>
      </c>
      <c r="AR10690" t="s">
        <v>49</v>
      </c>
      <c r="AS10690" t="s">
        <v>49</v>
      </c>
      <c r="AT10690" t="s">
        <v>49</v>
      </c>
      <c r="AU10690" t="s">
        <v>49</v>
      </c>
    </row>
    <row r="10691" spans="1:47">
      <c r="A10691" t="s">
        <v>3116</v>
      </c>
      <c r="B10691" t="s">
        <v>10767</v>
      </c>
      <c r="C10691">
        <v>10</v>
      </c>
      <c r="D10691">
        <v>70</v>
      </c>
      <c r="E10691">
        <v>70</v>
      </c>
      <c r="F10691">
        <v>11</v>
      </c>
      <c r="G10691">
        <v>70</v>
      </c>
      <c r="H10691">
        <v>70</v>
      </c>
      <c r="I10691">
        <v>12</v>
      </c>
      <c r="J10691">
        <v>70</v>
      </c>
      <c r="K10691">
        <v>70</v>
      </c>
      <c r="L10691">
        <v>10</v>
      </c>
      <c r="M10691">
        <v>70</v>
      </c>
      <c r="N10691">
        <v>70</v>
      </c>
      <c r="O10691">
        <v>11</v>
      </c>
      <c r="P10691">
        <v>70</v>
      </c>
      <c r="Q10691">
        <v>70</v>
      </c>
      <c r="R10691">
        <v>12</v>
      </c>
      <c r="S10691">
        <v>70</v>
      </c>
      <c r="T10691">
        <v>70</v>
      </c>
      <c r="U10691">
        <v>10</v>
      </c>
      <c r="V10691">
        <v>70</v>
      </c>
      <c r="W10691">
        <v>70</v>
      </c>
      <c r="X10691">
        <v>11</v>
      </c>
      <c r="Y10691">
        <v>70</v>
      </c>
      <c r="Z10691">
        <v>70</v>
      </c>
      <c r="AA10691">
        <v>12</v>
      </c>
      <c r="AB10691">
        <v>70</v>
      </c>
      <c r="AC10691">
        <v>70</v>
      </c>
      <c r="AD10691">
        <v>10</v>
      </c>
      <c r="AE10691">
        <v>70</v>
      </c>
      <c r="AF10691">
        <v>70</v>
      </c>
      <c r="AG10691">
        <v>11</v>
      </c>
      <c r="AH10691">
        <v>70</v>
      </c>
      <c r="AI10691">
        <v>70</v>
      </c>
      <c r="AJ10691">
        <v>12</v>
      </c>
      <c r="AK10691">
        <v>70</v>
      </c>
      <c r="AL10691">
        <v>70</v>
      </c>
      <c r="AM10691">
        <v>10</v>
      </c>
      <c r="AN10691">
        <v>70</v>
      </c>
      <c r="AO10691">
        <v>70</v>
      </c>
      <c r="AP10691">
        <v>11</v>
      </c>
      <c r="AQ10691">
        <v>70</v>
      </c>
      <c r="AR10691">
        <v>70</v>
      </c>
      <c r="AS10691">
        <v>12</v>
      </c>
      <c r="AT10691">
        <v>70</v>
      </c>
      <c r="AU10691">
        <v>70</v>
      </c>
    </row>
    <row r="10692" spans="1:47">
      <c r="A10692" t="s">
        <v>3116</v>
      </c>
      <c r="B10692" t="s">
        <v>10768</v>
      </c>
      <c r="C10692">
        <v>10</v>
      </c>
      <c r="D10692">
        <v>70</v>
      </c>
      <c r="E10692">
        <v>70</v>
      </c>
      <c r="F10692">
        <v>11</v>
      </c>
      <c r="G10692">
        <v>70</v>
      </c>
      <c r="H10692">
        <v>70</v>
      </c>
      <c r="I10692">
        <v>12</v>
      </c>
      <c r="J10692">
        <v>70</v>
      </c>
      <c r="K10692">
        <v>70</v>
      </c>
      <c r="L10692" t="s">
        <v>49</v>
      </c>
      <c r="M10692" t="s">
        <v>49</v>
      </c>
      <c r="N10692" t="s">
        <v>49</v>
      </c>
      <c r="O10692" t="s">
        <v>49</v>
      </c>
      <c r="P10692" t="s">
        <v>49</v>
      </c>
      <c r="Q10692" t="s">
        <v>49</v>
      </c>
      <c r="R10692" t="s">
        <v>49</v>
      </c>
      <c r="S10692" t="s">
        <v>49</v>
      </c>
      <c r="T10692" t="s">
        <v>49</v>
      </c>
      <c r="U10692" t="s">
        <v>49</v>
      </c>
      <c r="V10692" t="s">
        <v>49</v>
      </c>
      <c r="W10692" t="s">
        <v>49</v>
      </c>
      <c r="X10692" t="s">
        <v>49</v>
      </c>
      <c r="Y10692" t="s">
        <v>49</v>
      </c>
      <c r="Z10692" t="s">
        <v>49</v>
      </c>
      <c r="AA10692" t="s">
        <v>49</v>
      </c>
      <c r="AB10692" t="s">
        <v>49</v>
      </c>
      <c r="AC10692" t="s">
        <v>49</v>
      </c>
      <c r="AD10692" t="s">
        <v>49</v>
      </c>
      <c r="AE10692" t="s">
        <v>49</v>
      </c>
      <c r="AF10692" t="s">
        <v>49</v>
      </c>
      <c r="AG10692" t="s">
        <v>49</v>
      </c>
      <c r="AH10692" t="s">
        <v>49</v>
      </c>
      <c r="AI10692" t="s">
        <v>49</v>
      </c>
      <c r="AJ10692" t="s">
        <v>49</v>
      </c>
      <c r="AK10692" t="s">
        <v>49</v>
      </c>
      <c r="AL10692" t="s">
        <v>49</v>
      </c>
      <c r="AM10692" t="s">
        <v>49</v>
      </c>
      <c r="AN10692" t="s">
        <v>49</v>
      </c>
      <c r="AO10692" t="s">
        <v>49</v>
      </c>
      <c r="AP10692" t="s">
        <v>49</v>
      </c>
      <c r="AQ10692" t="s">
        <v>49</v>
      </c>
      <c r="AR10692" t="s">
        <v>49</v>
      </c>
      <c r="AS10692" t="s">
        <v>49</v>
      </c>
      <c r="AT10692" t="s">
        <v>49</v>
      </c>
      <c r="AU10692" t="s">
        <v>49</v>
      </c>
    </row>
    <row r="10693" spans="1:47">
      <c r="A10693" t="s">
        <v>3116</v>
      </c>
      <c r="B10693" t="s">
        <v>10769</v>
      </c>
      <c r="C10693">
        <v>10</v>
      </c>
      <c r="D10693">
        <v>70</v>
      </c>
      <c r="E10693">
        <v>70</v>
      </c>
      <c r="F10693">
        <v>11</v>
      </c>
      <c r="G10693">
        <v>70</v>
      </c>
      <c r="H10693">
        <v>70</v>
      </c>
      <c r="I10693">
        <v>12</v>
      </c>
      <c r="J10693">
        <v>70</v>
      </c>
      <c r="K10693">
        <v>70</v>
      </c>
      <c r="L10693">
        <v>10</v>
      </c>
      <c r="M10693">
        <v>70</v>
      </c>
      <c r="N10693">
        <v>70</v>
      </c>
      <c r="O10693">
        <v>11</v>
      </c>
      <c r="P10693">
        <v>70</v>
      </c>
      <c r="Q10693">
        <v>70</v>
      </c>
      <c r="R10693">
        <v>12</v>
      </c>
      <c r="S10693">
        <v>70</v>
      </c>
      <c r="T10693">
        <v>70</v>
      </c>
      <c r="U10693">
        <v>10</v>
      </c>
      <c r="V10693">
        <v>70</v>
      </c>
      <c r="W10693">
        <v>70</v>
      </c>
      <c r="X10693">
        <v>11</v>
      </c>
      <c r="Y10693">
        <v>70</v>
      </c>
      <c r="Z10693">
        <v>70</v>
      </c>
      <c r="AA10693">
        <v>12</v>
      </c>
      <c r="AB10693">
        <v>70</v>
      </c>
      <c r="AC10693">
        <v>70</v>
      </c>
      <c r="AD10693">
        <v>10</v>
      </c>
      <c r="AE10693">
        <v>70</v>
      </c>
      <c r="AF10693">
        <v>70</v>
      </c>
      <c r="AG10693">
        <v>11</v>
      </c>
      <c r="AH10693">
        <v>70</v>
      </c>
      <c r="AI10693">
        <v>70</v>
      </c>
      <c r="AJ10693">
        <v>12</v>
      </c>
      <c r="AK10693">
        <v>70</v>
      </c>
      <c r="AL10693">
        <v>70</v>
      </c>
      <c r="AM10693">
        <v>10</v>
      </c>
      <c r="AN10693">
        <v>70</v>
      </c>
      <c r="AO10693">
        <v>70</v>
      </c>
      <c r="AP10693">
        <v>11</v>
      </c>
      <c r="AQ10693">
        <v>70</v>
      </c>
      <c r="AR10693">
        <v>70</v>
      </c>
      <c r="AS10693">
        <v>12</v>
      </c>
      <c r="AT10693">
        <v>70</v>
      </c>
      <c r="AU10693">
        <v>70</v>
      </c>
    </row>
    <row r="10694" spans="1:47">
      <c r="A10694" t="s">
        <v>3116</v>
      </c>
      <c r="B10694" t="s">
        <v>10770</v>
      </c>
      <c r="C10694">
        <v>10</v>
      </c>
      <c r="D10694">
        <v>70</v>
      </c>
      <c r="E10694">
        <v>70</v>
      </c>
      <c r="F10694">
        <v>11</v>
      </c>
      <c r="G10694">
        <v>70</v>
      </c>
      <c r="H10694">
        <v>70</v>
      </c>
      <c r="I10694">
        <v>12</v>
      </c>
      <c r="J10694">
        <v>70</v>
      </c>
      <c r="K10694">
        <v>70</v>
      </c>
      <c r="L10694">
        <v>10</v>
      </c>
      <c r="M10694">
        <v>70</v>
      </c>
      <c r="N10694">
        <v>70</v>
      </c>
      <c r="O10694">
        <v>11</v>
      </c>
      <c r="P10694">
        <v>70</v>
      </c>
      <c r="Q10694">
        <v>70</v>
      </c>
      <c r="R10694">
        <v>12</v>
      </c>
      <c r="S10694">
        <v>70</v>
      </c>
      <c r="T10694">
        <v>70</v>
      </c>
      <c r="U10694">
        <v>10</v>
      </c>
      <c r="V10694">
        <v>70</v>
      </c>
      <c r="W10694">
        <v>70</v>
      </c>
      <c r="X10694">
        <v>11</v>
      </c>
      <c r="Y10694">
        <v>70</v>
      </c>
      <c r="Z10694">
        <v>70</v>
      </c>
      <c r="AA10694">
        <v>12</v>
      </c>
      <c r="AB10694">
        <v>70</v>
      </c>
      <c r="AC10694">
        <v>70</v>
      </c>
      <c r="AD10694">
        <v>10</v>
      </c>
      <c r="AE10694">
        <v>70</v>
      </c>
      <c r="AF10694">
        <v>70</v>
      </c>
      <c r="AG10694">
        <v>11</v>
      </c>
      <c r="AH10694">
        <v>70</v>
      </c>
      <c r="AI10694">
        <v>70</v>
      </c>
      <c r="AJ10694">
        <v>12</v>
      </c>
      <c r="AK10694">
        <v>70</v>
      </c>
      <c r="AL10694">
        <v>70</v>
      </c>
      <c r="AM10694">
        <v>10</v>
      </c>
      <c r="AN10694">
        <v>70</v>
      </c>
      <c r="AO10694">
        <v>70</v>
      </c>
      <c r="AP10694">
        <v>11</v>
      </c>
      <c r="AQ10694">
        <v>70</v>
      </c>
      <c r="AR10694">
        <v>70</v>
      </c>
      <c r="AS10694">
        <v>12</v>
      </c>
      <c r="AT10694">
        <v>70</v>
      </c>
      <c r="AU10694">
        <v>70</v>
      </c>
    </row>
    <row r="10695" spans="1:47">
      <c r="A10695" t="s">
        <v>3116</v>
      </c>
      <c r="B10695" t="s">
        <v>10771</v>
      </c>
      <c r="C10695">
        <v>10</v>
      </c>
      <c r="D10695">
        <v>70</v>
      </c>
      <c r="E10695">
        <v>70</v>
      </c>
      <c r="F10695">
        <v>11</v>
      </c>
      <c r="G10695">
        <v>70</v>
      </c>
      <c r="H10695">
        <v>70</v>
      </c>
      <c r="I10695">
        <v>12</v>
      </c>
      <c r="J10695">
        <v>70</v>
      </c>
      <c r="K10695">
        <v>70</v>
      </c>
      <c r="L10695" t="s">
        <v>49</v>
      </c>
      <c r="M10695" t="s">
        <v>49</v>
      </c>
      <c r="N10695" t="s">
        <v>49</v>
      </c>
      <c r="O10695" t="s">
        <v>49</v>
      </c>
      <c r="P10695" t="s">
        <v>49</v>
      </c>
      <c r="Q10695" t="s">
        <v>49</v>
      </c>
      <c r="R10695" t="s">
        <v>49</v>
      </c>
      <c r="S10695" t="s">
        <v>49</v>
      </c>
      <c r="T10695" t="s">
        <v>49</v>
      </c>
      <c r="U10695" t="s">
        <v>49</v>
      </c>
      <c r="V10695" t="s">
        <v>49</v>
      </c>
      <c r="W10695" t="s">
        <v>49</v>
      </c>
      <c r="X10695" t="s">
        <v>49</v>
      </c>
      <c r="Y10695" t="s">
        <v>49</v>
      </c>
      <c r="Z10695" t="s">
        <v>49</v>
      </c>
      <c r="AA10695" t="s">
        <v>49</v>
      </c>
      <c r="AB10695" t="s">
        <v>49</v>
      </c>
      <c r="AC10695" t="s">
        <v>49</v>
      </c>
      <c r="AD10695" t="s">
        <v>49</v>
      </c>
      <c r="AE10695" t="s">
        <v>49</v>
      </c>
      <c r="AF10695" t="s">
        <v>49</v>
      </c>
      <c r="AG10695" t="s">
        <v>49</v>
      </c>
      <c r="AH10695" t="s">
        <v>49</v>
      </c>
      <c r="AI10695" t="s">
        <v>49</v>
      </c>
      <c r="AJ10695" t="s">
        <v>49</v>
      </c>
      <c r="AK10695" t="s">
        <v>49</v>
      </c>
      <c r="AL10695" t="s">
        <v>49</v>
      </c>
      <c r="AM10695" t="s">
        <v>49</v>
      </c>
      <c r="AN10695" t="s">
        <v>49</v>
      </c>
      <c r="AO10695" t="s">
        <v>49</v>
      </c>
      <c r="AP10695" t="s">
        <v>49</v>
      </c>
      <c r="AQ10695" t="s">
        <v>49</v>
      </c>
      <c r="AR10695" t="s">
        <v>49</v>
      </c>
      <c r="AS10695" t="s">
        <v>49</v>
      </c>
      <c r="AT10695" t="s">
        <v>49</v>
      </c>
      <c r="AU10695" t="s">
        <v>49</v>
      </c>
    </row>
    <row r="10696" spans="1:47">
      <c r="A10696" t="s">
        <v>3116</v>
      </c>
      <c r="B10696" t="s">
        <v>10772</v>
      </c>
      <c r="C10696">
        <v>10</v>
      </c>
      <c r="D10696">
        <v>70</v>
      </c>
      <c r="E10696">
        <v>70</v>
      </c>
      <c r="F10696">
        <v>11</v>
      </c>
      <c r="G10696">
        <v>70</v>
      </c>
      <c r="H10696">
        <v>70</v>
      </c>
      <c r="I10696">
        <v>12</v>
      </c>
      <c r="J10696">
        <v>70</v>
      </c>
      <c r="K10696">
        <v>70</v>
      </c>
      <c r="L10696">
        <v>10</v>
      </c>
      <c r="M10696">
        <v>70</v>
      </c>
      <c r="N10696">
        <v>70</v>
      </c>
      <c r="O10696">
        <v>11</v>
      </c>
      <c r="P10696">
        <v>70</v>
      </c>
      <c r="Q10696">
        <v>70</v>
      </c>
      <c r="R10696">
        <v>12</v>
      </c>
      <c r="S10696">
        <v>70</v>
      </c>
      <c r="T10696">
        <v>70</v>
      </c>
      <c r="U10696">
        <v>10</v>
      </c>
      <c r="V10696">
        <v>70</v>
      </c>
      <c r="W10696">
        <v>70</v>
      </c>
      <c r="X10696">
        <v>11</v>
      </c>
      <c r="Y10696">
        <v>70</v>
      </c>
      <c r="Z10696">
        <v>70</v>
      </c>
      <c r="AA10696">
        <v>12</v>
      </c>
      <c r="AB10696">
        <v>70</v>
      </c>
      <c r="AC10696">
        <v>70</v>
      </c>
      <c r="AD10696">
        <v>10</v>
      </c>
      <c r="AE10696">
        <v>70</v>
      </c>
      <c r="AF10696">
        <v>70</v>
      </c>
      <c r="AG10696">
        <v>11</v>
      </c>
      <c r="AH10696">
        <v>70</v>
      </c>
      <c r="AI10696">
        <v>70</v>
      </c>
      <c r="AJ10696">
        <v>12</v>
      </c>
      <c r="AK10696">
        <v>70</v>
      </c>
      <c r="AL10696">
        <v>70</v>
      </c>
      <c r="AM10696">
        <v>10</v>
      </c>
      <c r="AN10696">
        <v>70</v>
      </c>
      <c r="AO10696">
        <v>70</v>
      </c>
      <c r="AP10696">
        <v>11</v>
      </c>
      <c r="AQ10696">
        <v>70</v>
      </c>
      <c r="AR10696">
        <v>70</v>
      </c>
      <c r="AS10696">
        <v>12</v>
      </c>
      <c r="AT10696">
        <v>70</v>
      </c>
      <c r="AU10696">
        <v>70</v>
      </c>
    </row>
    <row r="10697" spans="1:47">
      <c r="A10697" t="s">
        <v>3116</v>
      </c>
      <c r="B10697" t="s">
        <v>10773</v>
      </c>
      <c r="C10697">
        <v>10</v>
      </c>
      <c r="D10697">
        <v>70</v>
      </c>
      <c r="E10697">
        <v>70</v>
      </c>
      <c r="F10697">
        <v>11</v>
      </c>
      <c r="G10697">
        <v>70</v>
      </c>
      <c r="H10697">
        <v>70</v>
      </c>
      <c r="I10697">
        <v>12</v>
      </c>
      <c r="J10697">
        <v>70</v>
      </c>
      <c r="K10697">
        <v>70</v>
      </c>
      <c r="L10697">
        <v>10</v>
      </c>
      <c r="M10697">
        <v>70</v>
      </c>
      <c r="N10697">
        <v>70</v>
      </c>
      <c r="O10697">
        <v>11</v>
      </c>
      <c r="P10697">
        <v>70</v>
      </c>
      <c r="Q10697">
        <v>70</v>
      </c>
      <c r="R10697">
        <v>12</v>
      </c>
      <c r="S10697">
        <v>70</v>
      </c>
      <c r="T10697">
        <v>70</v>
      </c>
      <c r="U10697">
        <v>10</v>
      </c>
      <c r="V10697">
        <v>70</v>
      </c>
      <c r="W10697">
        <v>70</v>
      </c>
      <c r="X10697">
        <v>11</v>
      </c>
      <c r="Y10697">
        <v>70</v>
      </c>
      <c r="Z10697">
        <v>70</v>
      </c>
      <c r="AA10697">
        <v>12</v>
      </c>
      <c r="AB10697">
        <v>70</v>
      </c>
      <c r="AC10697">
        <v>70</v>
      </c>
      <c r="AD10697">
        <v>10</v>
      </c>
      <c r="AE10697">
        <v>70</v>
      </c>
      <c r="AF10697">
        <v>70</v>
      </c>
      <c r="AG10697">
        <v>11</v>
      </c>
      <c r="AH10697">
        <v>70</v>
      </c>
      <c r="AI10697">
        <v>70</v>
      </c>
      <c r="AJ10697">
        <v>12</v>
      </c>
      <c r="AK10697">
        <v>70</v>
      </c>
      <c r="AL10697">
        <v>70</v>
      </c>
      <c r="AM10697">
        <v>10</v>
      </c>
      <c r="AN10697">
        <v>70</v>
      </c>
      <c r="AO10697">
        <v>70</v>
      </c>
      <c r="AP10697">
        <v>11</v>
      </c>
      <c r="AQ10697">
        <v>70</v>
      </c>
      <c r="AR10697">
        <v>70</v>
      </c>
      <c r="AS10697">
        <v>12</v>
      </c>
      <c r="AT10697">
        <v>70</v>
      </c>
      <c r="AU10697">
        <v>70</v>
      </c>
    </row>
    <row r="10698" spans="1:47">
      <c r="A10698" t="s">
        <v>3116</v>
      </c>
      <c r="B10698" t="s">
        <v>10774</v>
      </c>
      <c r="C10698">
        <v>10</v>
      </c>
      <c r="D10698">
        <v>70</v>
      </c>
      <c r="E10698">
        <v>70</v>
      </c>
      <c r="F10698">
        <v>11</v>
      </c>
      <c r="G10698">
        <v>70</v>
      </c>
      <c r="H10698">
        <v>70</v>
      </c>
      <c r="I10698">
        <v>12</v>
      </c>
      <c r="J10698">
        <v>70</v>
      </c>
      <c r="K10698">
        <v>70</v>
      </c>
      <c r="L10698" t="s">
        <v>49</v>
      </c>
      <c r="M10698" t="s">
        <v>49</v>
      </c>
      <c r="N10698" t="s">
        <v>49</v>
      </c>
      <c r="O10698" t="s">
        <v>49</v>
      </c>
      <c r="P10698" t="s">
        <v>49</v>
      </c>
      <c r="Q10698" t="s">
        <v>49</v>
      </c>
      <c r="R10698" t="s">
        <v>49</v>
      </c>
      <c r="S10698" t="s">
        <v>49</v>
      </c>
      <c r="T10698" t="s">
        <v>49</v>
      </c>
      <c r="U10698" t="s">
        <v>49</v>
      </c>
      <c r="V10698" t="s">
        <v>49</v>
      </c>
      <c r="W10698" t="s">
        <v>49</v>
      </c>
      <c r="X10698" t="s">
        <v>49</v>
      </c>
      <c r="Y10698" t="s">
        <v>49</v>
      </c>
      <c r="Z10698" t="s">
        <v>49</v>
      </c>
      <c r="AA10698" t="s">
        <v>49</v>
      </c>
      <c r="AB10698" t="s">
        <v>49</v>
      </c>
      <c r="AC10698" t="s">
        <v>49</v>
      </c>
      <c r="AD10698" t="s">
        <v>49</v>
      </c>
      <c r="AE10698" t="s">
        <v>49</v>
      </c>
      <c r="AF10698" t="s">
        <v>49</v>
      </c>
      <c r="AG10698" t="s">
        <v>49</v>
      </c>
      <c r="AH10698" t="s">
        <v>49</v>
      </c>
      <c r="AI10698" t="s">
        <v>49</v>
      </c>
      <c r="AJ10698" t="s">
        <v>49</v>
      </c>
      <c r="AK10698" t="s">
        <v>49</v>
      </c>
      <c r="AL10698" t="s">
        <v>49</v>
      </c>
      <c r="AM10698" t="s">
        <v>49</v>
      </c>
      <c r="AN10698" t="s">
        <v>49</v>
      </c>
      <c r="AO10698" t="s">
        <v>49</v>
      </c>
      <c r="AP10698" t="s">
        <v>49</v>
      </c>
      <c r="AQ10698" t="s">
        <v>49</v>
      </c>
      <c r="AR10698" t="s">
        <v>49</v>
      </c>
      <c r="AS10698" t="s">
        <v>49</v>
      </c>
      <c r="AT10698" t="s">
        <v>49</v>
      </c>
      <c r="AU10698" t="s">
        <v>49</v>
      </c>
    </row>
    <row r="10699" spans="1:47">
      <c r="A10699" t="s">
        <v>3116</v>
      </c>
      <c r="B10699" t="s">
        <v>10775</v>
      </c>
      <c r="C10699">
        <v>10</v>
      </c>
      <c r="D10699">
        <v>70</v>
      </c>
      <c r="E10699">
        <v>0</v>
      </c>
      <c r="F10699">
        <v>11</v>
      </c>
      <c r="G10699">
        <v>0</v>
      </c>
      <c r="H10699">
        <v>0</v>
      </c>
      <c r="I10699">
        <v>12</v>
      </c>
      <c r="J10699">
        <v>0</v>
      </c>
      <c r="K10699">
        <v>0</v>
      </c>
      <c r="L10699">
        <v>10</v>
      </c>
      <c r="M10699">
        <v>70</v>
      </c>
      <c r="N10699">
        <v>0</v>
      </c>
      <c r="O10699">
        <v>11</v>
      </c>
      <c r="P10699">
        <v>0</v>
      </c>
      <c r="Q10699">
        <v>0</v>
      </c>
      <c r="R10699">
        <v>12</v>
      </c>
      <c r="S10699">
        <v>0</v>
      </c>
      <c r="T10699">
        <v>0</v>
      </c>
      <c r="U10699">
        <v>10</v>
      </c>
      <c r="V10699">
        <v>70</v>
      </c>
      <c r="W10699">
        <v>0</v>
      </c>
      <c r="X10699">
        <v>11</v>
      </c>
      <c r="Y10699">
        <v>0</v>
      </c>
      <c r="Z10699">
        <v>0</v>
      </c>
      <c r="AA10699">
        <v>12</v>
      </c>
      <c r="AB10699">
        <v>0</v>
      </c>
      <c r="AC10699">
        <v>0</v>
      </c>
      <c r="AD10699">
        <v>10</v>
      </c>
      <c r="AE10699">
        <v>70</v>
      </c>
      <c r="AF10699">
        <v>0</v>
      </c>
      <c r="AG10699">
        <v>11</v>
      </c>
      <c r="AH10699">
        <v>0</v>
      </c>
      <c r="AI10699">
        <v>0</v>
      </c>
      <c r="AJ10699">
        <v>12</v>
      </c>
      <c r="AK10699">
        <v>0</v>
      </c>
      <c r="AL10699">
        <v>0</v>
      </c>
      <c r="AM10699">
        <v>10</v>
      </c>
      <c r="AN10699">
        <v>70</v>
      </c>
      <c r="AO10699">
        <v>0</v>
      </c>
      <c r="AP10699">
        <v>11</v>
      </c>
      <c r="AQ10699">
        <v>0</v>
      </c>
      <c r="AR10699">
        <v>0</v>
      </c>
      <c r="AS10699">
        <v>12</v>
      </c>
      <c r="AT10699">
        <v>0</v>
      </c>
      <c r="AU10699">
        <v>0</v>
      </c>
    </row>
    <row r="10700" spans="1:47">
      <c r="A10700" t="s">
        <v>3116</v>
      </c>
      <c r="B10700" t="s">
        <v>10776</v>
      </c>
      <c r="C10700">
        <v>10</v>
      </c>
      <c r="D10700">
        <v>70</v>
      </c>
      <c r="E10700">
        <v>70</v>
      </c>
      <c r="F10700">
        <v>11</v>
      </c>
      <c r="G10700">
        <v>70</v>
      </c>
      <c r="H10700">
        <v>70</v>
      </c>
      <c r="I10700">
        <v>12</v>
      </c>
      <c r="J10700">
        <v>70</v>
      </c>
      <c r="K10700">
        <v>70</v>
      </c>
      <c r="L10700">
        <v>10</v>
      </c>
      <c r="M10700">
        <v>70</v>
      </c>
      <c r="N10700">
        <v>70</v>
      </c>
      <c r="O10700">
        <v>11</v>
      </c>
      <c r="P10700">
        <v>70</v>
      </c>
      <c r="Q10700">
        <v>70</v>
      </c>
      <c r="R10700">
        <v>12</v>
      </c>
      <c r="S10700">
        <v>70</v>
      </c>
      <c r="T10700">
        <v>70</v>
      </c>
      <c r="U10700">
        <v>10</v>
      </c>
      <c r="V10700">
        <v>70</v>
      </c>
      <c r="W10700">
        <v>70</v>
      </c>
      <c r="X10700">
        <v>11</v>
      </c>
      <c r="Y10700">
        <v>70</v>
      </c>
      <c r="Z10700">
        <v>70</v>
      </c>
      <c r="AA10700">
        <v>12</v>
      </c>
      <c r="AB10700">
        <v>70</v>
      </c>
      <c r="AC10700">
        <v>70</v>
      </c>
      <c r="AD10700">
        <v>10</v>
      </c>
      <c r="AE10700">
        <v>70</v>
      </c>
      <c r="AF10700">
        <v>70</v>
      </c>
      <c r="AG10700">
        <v>11</v>
      </c>
      <c r="AH10700">
        <v>70</v>
      </c>
      <c r="AI10700">
        <v>70</v>
      </c>
      <c r="AJ10700">
        <v>12</v>
      </c>
      <c r="AK10700">
        <v>70</v>
      </c>
      <c r="AL10700">
        <v>70</v>
      </c>
      <c r="AM10700">
        <v>10</v>
      </c>
      <c r="AN10700">
        <v>70</v>
      </c>
      <c r="AO10700">
        <v>70</v>
      </c>
      <c r="AP10700">
        <v>11</v>
      </c>
      <c r="AQ10700">
        <v>70</v>
      </c>
      <c r="AR10700">
        <v>70</v>
      </c>
      <c r="AS10700">
        <v>12</v>
      </c>
      <c r="AT10700">
        <v>70</v>
      </c>
      <c r="AU10700">
        <v>70</v>
      </c>
    </row>
    <row r="10701" spans="1:47">
      <c r="A10701" t="s">
        <v>3116</v>
      </c>
      <c r="B10701" t="s">
        <v>10777</v>
      </c>
      <c r="C10701">
        <v>10</v>
      </c>
      <c r="D10701">
        <v>70</v>
      </c>
      <c r="E10701">
        <v>70</v>
      </c>
      <c r="F10701">
        <v>11</v>
      </c>
      <c r="G10701">
        <v>70</v>
      </c>
      <c r="H10701">
        <v>70</v>
      </c>
      <c r="I10701">
        <v>12</v>
      </c>
      <c r="J10701">
        <v>70</v>
      </c>
      <c r="K10701">
        <v>70</v>
      </c>
      <c r="L10701" t="s">
        <v>49</v>
      </c>
      <c r="M10701" t="s">
        <v>49</v>
      </c>
      <c r="N10701" t="s">
        <v>49</v>
      </c>
      <c r="O10701" t="s">
        <v>49</v>
      </c>
      <c r="P10701" t="s">
        <v>49</v>
      </c>
      <c r="Q10701" t="s">
        <v>49</v>
      </c>
      <c r="R10701" t="s">
        <v>49</v>
      </c>
      <c r="S10701" t="s">
        <v>49</v>
      </c>
      <c r="T10701" t="s">
        <v>49</v>
      </c>
      <c r="U10701" t="s">
        <v>49</v>
      </c>
      <c r="V10701" t="s">
        <v>49</v>
      </c>
      <c r="W10701" t="s">
        <v>49</v>
      </c>
      <c r="X10701" t="s">
        <v>49</v>
      </c>
      <c r="Y10701" t="s">
        <v>49</v>
      </c>
      <c r="Z10701" t="s">
        <v>49</v>
      </c>
      <c r="AA10701" t="s">
        <v>49</v>
      </c>
      <c r="AB10701" t="s">
        <v>49</v>
      </c>
      <c r="AC10701" t="s">
        <v>49</v>
      </c>
      <c r="AD10701" t="s">
        <v>49</v>
      </c>
      <c r="AE10701" t="s">
        <v>49</v>
      </c>
      <c r="AF10701" t="s">
        <v>49</v>
      </c>
      <c r="AG10701" t="s">
        <v>49</v>
      </c>
      <c r="AH10701" t="s">
        <v>49</v>
      </c>
      <c r="AI10701" t="s">
        <v>49</v>
      </c>
      <c r="AJ10701" t="s">
        <v>49</v>
      </c>
      <c r="AK10701" t="s">
        <v>49</v>
      </c>
      <c r="AL10701" t="s">
        <v>49</v>
      </c>
      <c r="AM10701" t="s">
        <v>49</v>
      </c>
      <c r="AN10701" t="s">
        <v>49</v>
      </c>
      <c r="AO10701" t="s">
        <v>49</v>
      </c>
      <c r="AP10701" t="s">
        <v>49</v>
      </c>
      <c r="AQ10701" t="s">
        <v>49</v>
      </c>
      <c r="AR10701" t="s">
        <v>49</v>
      </c>
      <c r="AS10701" t="s">
        <v>49</v>
      </c>
      <c r="AT10701" t="s">
        <v>49</v>
      </c>
      <c r="AU10701" t="s">
        <v>49</v>
      </c>
    </row>
    <row r="10702" spans="1:47">
      <c r="A10702" t="s">
        <v>3116</v>
      </c>
      <c r="B10702" t="s">
        <v>10778</v>
      </c>
      <c r="C10702">
        <v>10</v>
      </c>
      <c r="D10702">
        <v>70</v>
      </c>
      <c r="E10702">
        <v>70</v>
      </c>
      <c r="F10702">
        <v>11</v>
      </c>
      <c r="G10702">
        <v>70</v>
      </c>
      <c r="H10702">
        <v>70</v>
      </c>
      <c r="I10702">
        <v>12</v>
      </c>
      <c r="J10702">
        <v>70</v>
      </c>
      <c r="K10702">
        <v>70</v>
      </c>
      <c r="L10702">
        <v>10</v>
      </c>
      <c r="M10702">
        <v>70</v>
      </c>
      <c r="N10702">
        <v>70</v>
      </c>
      <c r="O10702">
        <v>11</v>
      </c>
      <c r="P10702">
        <v>70</v>
      </c>
      <c r="Q10702">
        <v>70</v>
      </c>
      <c r="R10702">
        <v>12</v>
      </c>
      <c r="S10702">
        <v>70</v>
      </c>
      <c r="T10702">
        <v>70</v>
      </c>
      <c r="U10702">
        <v>10</v>
      </c>
      <c r="V10702">
        <v>70</v>
      </c>
      <c r="W10702">
        <v>70</v>
      </c>
      <c r="X10702">
        <v>11</v>
      </c>
      <c r="Y10702">
        <v>70</v>
      </c>
      <c r="Z10702">
        <v>70</v>
      </c>
      <c r="AA10702">
        <v>12</v>
      </c>
      <c r="AB10702">
        <v>70</v>
      </c>
      <c r="AC10702">
        <v>70</v>
      </c>
      <c r="AD10702">
        <v>10</v>
      </c>
      <c r="AE10702">
        <v>70</v>
      </c>
      <c r="AF10702">
        <v>70</v>
      </c>
      <c r="AG10702">
        <v>11</v>
      </c>
      <c r="AH10702">
        <v>70</v>
      </c>
      <c r="AI10702">
        <v>70</v>
      </c>
      <c r="AJ10702">
        <v>12</v>
      </c>
      <c r="AK10702">
        <v>70</v>
      </c>
      <c r="AL10702">
        <v>70</v>
      </c>
      <c r="AM10702">
        <v>10</v>
      </c>
      <c r="AN10702">
        <v>70</v>
      </c>
      <c r="AO10702">
        <v>70</v>
      </c>
      <c r="AP10702">
        <v>11</v>
      </c>
      <c r="AQ10702">
        <v>70</v>
      </c>
      <c r="AR10702">
        <v>70</v>
      </c>
      <c r="AS10702">
        <v>12</v>
      </c>
      <c r="AT10702">
        <v>70</v>
      </c>
      <c r="AU10702">
        <v>70</v>
      </c>
    </row>
    <row r="10703" spans="1:47">
      <c r="A10703" t="s">
        <v>3116</v>
      </c>
      <c r="B10703" t="s">
        <v>10779</v>
      </c>
      <c r="C10703">
        <v>10</v>
      </c>
      <c r="D10703">
        <v>70</v>
      </c>
      <c r="E10703">
        <v>70</v>
      </c>
      <c r="F10703">
        <v>11</v>
      </c>
      <c r="G10703">
        <v>70</v>
      </c>
      <c r="H10703">
        <v>70</v>
      </c>
      <c r="I10703">
        <v>12</v>
      </c>
      <c r="J10703">
        <v>70</v>
      </c>
      <c r="K10703">
        <v>70</v>
      </c>
      <c r="L10703" t="s">
        <v>49</v>
      </c>
      <c r="M10703" t="s">
        <v>49</v>
      </c>
      <c r="N10703" t="s">
        <v>49</v>
      </c>
      <c r="O10703" t="s">
        <v>49</v>
      </c>
      <c r="P10703" t="s">
        <v>49</v>
      </c>
      <c r="Q10703" t="s">
        <v>49</v>
      </c>
      <c r="R10703" t="s">
        <v>49</v>
      </c>
      <c r="S10703" t="s">
        <v>49</v>
      </c>
      <c r="T10703" t="s">
        <v>49</v>
      </c>
      <c r="U10703" t="s">
        <v>49</v>
      </c>
      <c r="V10703" t="s">
        <v>49</v>
      </c>
      <c r="W10703" t="s">
        <v>49</v>
      </c>
      <c r="X10703" t="s">
        <v>49</v>
      </c>
      <c r="Y10703" t="s">
        <v>49</v>
      </c>
      <c r="Z10703" t="s">
        <v>49</v>
      </c>
      <c r="AA10703" t="s">
        <v>49</v>
      </c>
      <c r="AB10703" t="s">
        <v>49</v>
      </c>
      <c r="AC10703" t="s">
        <v>49</v>
      </c>
      <c r="AD10703" t="s">
        <v>49</v>
      </c>
      <c r="AE10703" t="s">
        <v>49</v>
      </c>
      <c r="AF10703" t="s">
        <v>49</v>
      </c>
      <c r="AG10703" t="s">
        <v>49</v>
      </c>
      <c r="AH10703" t="s">
        <v>49</v>
      </c>
      <c r="AI10703" t="s">
        <v>49</v>
      </c>
      <c r="AJ10703" t="s">
        <v>49</v>
      </c>
      <c r="AK10703" t="s">
        <v>49</v>
      </c>
      <c r="AL10703" t="s">
        <v>49</v>
      </c>
      <c r="AM10703" t="s">
        <v>49</v>
      </c>
      <c r="AN10703" t="s">
        <v>49</v>
      </c>
      <c r="AO10703" t="s">
        <v>49</v>
      </c>
      <c r="AP10703" t="s">
        <v>49</v>
      </c>
      <c r="AQ10703" t="s">
        <v>49</v>
      </c>
      <c r="AR10703" t="s">
        <v>49</v>
      </c>
      <c r="AS10703" t="s">
        <v>49</v>
      </c>
      <c r="AT10703" t="s">
        <v>49</v>
      </c>
      <c r="AU10703" t="s">
        <v>49</v>
      </c>
    </row>
    <row r="10704" spans="1:47">
      <c r="A10704" t="s">
        <v>3116</v>
      </c>
      <c r="B10704" t="s">
        <v>10780</v>
      </c>
      <c r="C10704">
        <v>10</v>
      </c>
      <c r="D10704">
        <v>70</v>
      </c>
      <c r="E10704">
        <v>70</v>
      </c>
      <c r="F10704">
        <v>11</v>
      </c>
      <c r="G10704">
        <v>70</v>
      </c>
      <c r="H10704">
        <v>70</v>
      </c>
      <c r="I10704">
        <v>12</v>
      </c>
      <c r="J10704">
        <v>70</v>
      </c>
      <c r="K10704">
        <v>70</v>
      </c>
      <c r="L10704" t="s">
        <v>49</v>
      </c>
      <c r="M10704" t="s">
        <v>49</v>
      </c>
      <c r="N10704" t="s">
        <v>49</v>
      </c>
      <c r="O10704" t="s">
        <v>49</v>
      </c>
      <c r="P10704" t="s">
        <v>49</v>
      </c>
      <c r="Q10704" t="s">
        <v>49</v>
      </c>
      <c r="R10704" t="s">
        <v>49</v>
      </c>
      <c r="S10704" t="s">
        <v>49</v>
      </c>
      <c r="T10704" t="s">
        <v>49</v>
      </c>
      <c r="U10704" t="s">
        <v>49</v>
      </c>
      <c r="V10704" t="s">
        <v>49</v>
      </c>
      <c r="W10704" t="s">
        <v>49</v>
      </c>
      <c r="X10704" t="s">
        <v>49</v>
      </c>
      <c r="Y10704" t="s">
        <v>49</v>
      </c>
      <c r="Z10704" t="s">
        <v>49</v>
      </c>
      <c r="AA10704" t="s">
        <v>49</v>
      </c>
      <c r="AB10704" t="s">
        <v>49</v>
      </c>
      <c r="AC10704" t="s">
        <v>49</v>
      </c>
      <c r="AD10704" t="s">
        <v>49</v>
      </c>
      <c r="AE10704" t="s">
        <v>49</v>
      </c>
      <c r="AF10704" t="s">
        <v>49</v>
      </c>
      <c r="AG10704" t="s">
        <v>49</v>
      </c>
      <c r="AH10704" t="s">
        <v>49</v>
      </c>
      <c r="AI10704" t="s">
        <v>49</v>
      </c>
      <c r="AJ10704" t="s">
        <v>49</v>
      </c>
      <c r="AK10704" t="s">
        <v>49</v>
      </c>
      <c r="AL10704" t="s">
        <v>49</v>
      </c>
      <c r="AM10704" t="s">
        <v>49</v>
      </c>
      <c r="AN10704" t="s">
        <v>49</v>
      </c>
      <c r="AO10704" t="s">
        <v>49</v>
      </c>
      <c r="AP10704" t="s">
        <v>49</v>
      </c>
      <c r="AQ10704" t="s">
        <v>49</v>
      </c>
      <c r="AR10704" t="s">
        <v>49</v>
      </c>
      <c r="AS10704" t="s">
        <v>49</v>
      </c>
      <c r="AT10704" t="s">
        <v>49</v>
      </c>
      <c r="AU10704" t="s">
        <v>49</v>
      </c>
    </row>
    <row r="10705" spans="1:47">
      <c r="A10705" t="s">
        <v>3116</v>
      </c>
      <c r="B10705" t="s">
        <v>10781</v>
      </c>
      <c r="C10705">
        <v>10</v>
      </c>
      <c r="D10705">
        <v>70</v>
      </c>
      <c r="E10705">
        <v>70</v>
      </c>
      <c r="F10705">
        <v>11</v>
      </c>
      <c r="G10705">
        <v>70</v>
      </c>
      <c r="H10705">
        <v>70</v>
      </c>
      <c r="I10705">
        <v>12</v>
      </c>
      <c r="J10705">
        <v>70</v>
      </c>
      <c r="K10705">
        <v>70</v>
      </c>
      <c r="L10705" t="s">
        <v>49</v>
      </c>
      <c r="M10705" t="s">
        <v>49</v>
      </c>
      <c r="N10705" t="s">
        <v>49</v>
      </c>
      <c r="O10705" t="s">
        <v>49</v>
      </c>
      <c r="P10705" t="s">
        <v>49</v>
      </c>
      <c r="Q10705" t="s">
        <v>49</v>
      </c>
      <c r="R10705" t="s">
        <v>49</v>
      </c>
      <c r="S10705" t="s">
        <v>49</v>
      </c>
      <c r="T10705" t="s">
        <v>49</v>
      </c>
      <c r="U10705" t="s">
        <v>49</v>
      </c>
      <c r="V10705" t="s">
        <v>49</v>
      </c>
      <c r="W10705" t="s">
        <v>49</v>
      </c>
      <c r="X10705" t="s">
        <v>49</v>
      </c>
      <c r="Y10705" t="s">
        <v>49</v>
      </c>
      <c r="Z10705" t="s">
        <v>49</v>
      </c>
      <c r="AA10705" t="s">
        <v>49</v>
      </c>
      <c r="AB10705" t="s">
        <v>49</v>
      </c>
      <c r="AC10705" t="s">
        <v>49</v>
      </c>
      <c r="AD10705" t="s">
        <v>49</v>
      </c>
      <c r="AE10705" t="s">
        <v>49</v>
      </c>
      <c r="AF10705" t="s">
        <v>49</v>
      </c>
      <c r="AG10705" t="s">
        <v>49</v>
      </c>
      <c r="AH10705" t="s">
        <v>49</v>
      </c>
      <c r="AI10705" t="s">
        <v>49</v>
      </c>
      <c r="AJ10705" t="s">
        <v>49</v>
      </c>
      <c r="AK10705" t="s">
        <v>49</v>
      </c>
      <c r="AL10705" t="s">
        <v>49</v>
      </c>
      <c r="AM10705" t="s">
        <v>49</v>
      </c>
      <c r="AN10705" t="s">
        <v>49</v>
      </c>
      <c r="AO10705" t="s">
        <v>49</v>
      </c>
      <c r="AP10705" t="s">
        <v>49</v>
      </c>
      <c r="AQ10705" t="s">
        <v>49</v>
      </c>
      <c r="AR10705" t="s">
        <v>49</v>
      </c>
      <c r="AS10705" t="s">
        <v>49</v>
      </c>
      <c r="AT10705" t="s">
        <v>49</v>
      </c>
      <c r="AU10705" t="s">
        <v>49</v>
      </c>
    </row>
    <row r="10706" spans="1:47">
      <c r="A10706" t="s">
        <v>3116</v>
      </c>
      <c r="B10706" t="s">
        <v>10782</v>
      </c>
      <c r="C10706">
        <v>10</v>
      </c>
      <c r="D10706">
        <v>70</v>
      </c>
      <c r="E10706">
        <v>70</v>
      </c>
      <c r="F10706">
        <v>11</v>
      </c>
      <c r="G10706">
        <v>70</v>
      </c>
      <c r="H10706">
        <v>70</v>
      </c>
      <c r="I10706">
        <v>12</v>
      </c>
      <c r="J10706">
        <v>70</v>
      </c>
      <c r="K10706">
        <v>70</v>
      </c>
      <c r="L10706" t="s">
        <v>49</v>
      </c>
      <c r="M10706" t="s">
        <v>49</v>
      </c>
      <c r="N10706" t="s">
        <v>49</v>
      </c>
      <c r="O10706" t="s">
        <v>49</v>
      </c>
      <c r="P10706" t="s">
        <v>49</v>
      </c>
      <c r="Q10706" t="s">
        <v>49</v>
      </c>
      <c r="R10706" t="s">
        <v>49</v>
      </c>
      <c r="S10706" t="s">
        <v>49</v>
      </c>
      <c r="T10706" t="s">
        <v>49</v>
      </c>
      <c r="U10706" t="s">
        <v>49</v>
      </c>
      <c r="V10706" t="s">
        <v>49</v>
      </c>
      <c r="W10706" t="s">
        <v>49</v>
      </c>
      <c r="X10706" t="s">
        <v>49</v>
      </c>
      <c r="Y10706" t="s">
        <v>49</v>
      </c>
      <c r="Z10706" t="s">
        <v>49</v>
      </c>
      <c r="AA10706" t="s">
        <v>49</v>
      </c>
      <c r="AB10706" t="s">
        <v>49</v>
      </c>
      <c r="AC10706" t="s">
        <v>49</v>
      </c>
      <c r="AD10706" t="s">
        <v>49</v>
      </c>
      <c r="AE10706" t="s">
        <v>49</v>
      </c>
      <c r="AF10706" t="s">
        <v>49</v>
      </c>
      <c r="AG10706" t="s">
        <v>49</v>
      </c>
      <c r="AH10706" t="s">
        <v>49</v>
      </c>
      <c r="AI10706" t="s">
        <v>49</v>
      </c>
      <c r="AJ10706" t="s">
        <v>49</v>
      </c>
      <c r="AK10706" t="s">
        <v>49</v>
      </c>
      <c r="AL10706" t="s">
        <v>49</v>
      </c>
      <c r="AM10706" t="s">
        <v>49</v>
      </c>
      <c r="AN10706" t="s">
        <v>49</v>
      </c>
      <c r="AO10706" t="s">
        <v>49</v>
      </c>
      <c r="AP10706" t="s">
        <v>49</v>
      </c>
      <c r="AQ10706" t="s">
        <v>49</v>
      </c>
      <c r="AR10706" t="s">
        <v>49</v>
      </c>
      <c r="AS10706" t="s">
        <v>49</v>
      </c>
      <c r="AT10706" t="s">
        <v>49</v>
      </c>
      <c r="AU10706" t="s">
        <v>49</v>
      </c>
    </row>
    <row r="10707" spans="1:47">
      <c r="A10707" t="s">
        <v>3116</v>
      </c>
      <c r="B10707" t="s">
        <v>10783</v>
      </c>
      <c r="C10707">
        <v>10</v>
      </c>
      <c r="D10707">
        <v>70</v>
      </c>
      <c r="E10707">
        <v>70</v>
      </c>
      <c r="F10707">
        <v>11</v>
      </c>
      <c r="G10707">
        <v>70</v>
      </c>
      <c r="H10707">
        <v>70</v>
      </c>
      <c r="I10707">
        <v>12</v>
      </c>
      <c r="J10707">
        <v>70</v>
      </c>
      <c r="K10707">
        <v>70</v>
      </c>
      <c r="L10707">
        <v>10</v>
      </c>
      <c r="M10707">
        <v>70</v>
      </c>
      <c r="N10707">
        <v>70</v>
      </c>
      <c r="O10707">
        <v>11</v>
      </c>
      <c r="P10707">
        <v>70</v>
      </c>
      <c r="Q10707">
        <v>70</v>
      </c>
      <c r="R10707">
        <v>12</v>
      </c>
      <c r="S10707">
        <v>70</v>
      </c>
      <c r="T10707">
        <v>70</v>
      </c>
      <c r="U10707">
        <v>10</v>
      </c>
      <c r="V10707">
        <v>70</v>
      </c>
      <c r="W10707">
        <v>70</v>
      </c>
      <c r="X10707">
        <v>11</v>
      </c>
      <c r="Y10707">
        <v>70</v>
      </c>
      <c r="Z10707">
        <v>70</v>
      </c>
      <c r="AA10707">
        <v>12</v>
      </c>
      <c r="AB10707">
        <v>70</v>
      </c>
      <c r="AC10707">
        <v>70</v>
      </c>
      <c r="AD10707">
        <v>10</v>
      </c>
      <c r="AE10707">
        <v>70</v>
      </c>
      <c r="AF10707">
        <v>70</v>
      </c>
      <c r="AG10707">
        <v>11</v>
      </c>
      <c r="AH10707">
        <v>70</v>
      </c>
      <c r="AI10707">
        <v>70</v>
      </c>
      <c r="AJ10707">
        <v>12</v>
      </c>
      <c r="AK10707">
        <v>70</v>
      </c>
      <c r="AL10707">
        <v>70</v>
      </c>
      <c r="AM10707">
        <v>10</v>
      </c>
      <c r="AN10707">
        <v>70</v>
      </c>
      <c r="AO10707">
        <v>70</v>
      </c>
      <c r="AP10707">
        <v>11</v>
      </c>
      <c r="AQ10707">
        <v>70</v>
      </c>
      <c r="AR10707">
        <v>70</v>
      </c>
      <c r="AS10707">
        <v>12</v>
      </c>
      <c r="AT10707">
        <v>70</v>
      </c>
      <c r="AU10707">
        <v>70</v>
      </c>
    </row>
    <row r="10708" spans="1:47">
      <c r="A10708" t="s">
        <v>3116</v>
      </c>
      <c r="B10708" t="s">
        <v>10784</v>
      </c>
      <c r="C10708">
        <v>10</v>
      </c>
      <c r="D10708">
        <v>70</v>
      </c>
      <c r="E10708">
        <v>70</v>
      </c>
      <c r="F10708">
        <v>11</v>
      </c>
      <c r="G10708">
        <v>70</v>
      </c>
      <c r="H10708">
        <v>70</v>
      </c>
      <c r="I10708">
        <v>12</v>
      </c>
      <c r="J10708">
        <v>70</v>
      </c>
      <c r="K10708">
        <v>70</v>
      </c>
      <c r="L10708">
        <v>10</v>
      </c>
      <c r="M10708">
        <v>70</v>
      </c>
      <c r="N10708">
        <v>70</v>
      </c>
      <c r="O10708">
        <v>11</v>
      </c>
      <c r="P10708">
        <v>70</v>
      </c>
      <c r="Q10708">
        <v>70</v>
      </c>
      <c r="R10708">
        <v>12</v>
      </c>
      <c r="S10708">
        <v>70</v>
      </c>
      <c r="T10708">
        <v>70</v>
      </c>
      <c r="U10708">
        <v>10</v>
      </c>
      <c r="V10708">
        <v>70</v>
      </c>
      <c r="W10708">
        <v>70</v>
      </c>
      <c r="X10708">
        <v>11</v>
      </c>
      <c r="Y10708">
        <v>70</v>
      </c>
      <c r="Z10708">
        <v>70</v>
      </c>
      <c r="AA10708">
        <v>12</v>
      </c>
      <c r="AB10708">
        <v>70</v>
      </c>
      <c r="AC10708">
        <v>70</v>
      </c>
      <c r="AD10708">
        <v>10</v>
      </c>
      <c r="AE10708">
        <v>70</v>
      </c>
      <c r="AF10708">
        <v>70</v>
      </c>
      <c r="AG10708">
        <v>11</v>
      </c>
      <c r="AH10708">
        <v>70</v>
      </c>
      <c r="AI10708">
        <v>70</v>
      </c>
      <c r="AJ10708">
        <v>12</v>
      </c>
      <c r="AK10708">
        <v>70</v>
      </c>
      <c r="AL10708">
        <v>70</v>
      </c>
      <c r="AM10708">
        <v>10</v>
      </c>
      <c r="AN10708">
        <v>70</v>
      </c>
      <c r="AO10708">
        <v>70</v>
      </c>
      <c r="AP10708">
        <v>11</v>
      </c>
      <c r="AQ10708">
        <v>70</v>
      </c>
      <c r="AR10708">
        <v>70</v>
      </c>
      <c r="AS10708">
        <v>12</v>
      </c>
      <c r="AT10708">
        <v>70</v>
      </c>
      <c r="AU10708">
        <v>70</v>
      </c>
    </row>
    <row r="10709" spans="1:47">
      <c r="A10709" t="s">
        <v>3116</v>
      </c>
      <c r="B10709" t="s">
        <v>10785</v>
      </c>
      <c r="C10709">
        <v>10</v>
      </c>
      <c r="D10709">
        <v>70</v>
      </c>
      <c r="E10709">
        <v>70</v>
      </c>
      <c r="F10709">
        <v>11</v>
      </c>
      <c r="G10709">
        <v>70</v>
      </c>
      <c r="H10709">
        <v>70</v>
      </c>
      <c r="I10709">
        <v>12</v>
      </c>
      <c r="J10709">
        <v>70</v>
      </c>
      <c r="K10709">
        <v>70</v>
      </c>
      <c r="L10709" t="s">
        <v>49</v>
      </c>
      <c r="M10709" t="s">
        <v>49</v>
      </c>
      <c r="N10709" t="s">
        <v>49</v>
      </c>
      <c r="O10709" t="s">
        <v>49</v>
      </c>
      <c r="P10709" t="s">
        <v>49</v>
      </c>
      <c r="Q10709" t="s">
        <v>49</v>
      </c>
      <c r="R10709" t="s">
        <v>49</v>
      </c>
      <c r="S10709" t="s">
        <v>49</v>
      </c>
      <c r="T10709" t="s">
        <v>49</v>
      </c>
      <c r="U10709" t="s">
        <v>49</v>
      </c>
      <c r="V10709" t="s">
        <v>49</v>
      </c>
      <c r="W10709" t="s">
        <v>49</v>
      </c>
      <c r="X10709" t="s">
        <v>49</v>
      </c>
      <c r="Y10709" t="s">
        <v>49</v>
      </c>
      <c r="Z10709" t="s">
        <v>49</v>
      </c>
      <c r="AA10709" t="s">
        <v>49</v>
      </c>
      <c r="AB10709" t="s">
        <v>49</v>
      </c>
      <c r="AC10709" t="s">
        <v>49</v>
      </c>
      <c r="AD10709" t="s">
        <v>49</v>
      </c>
      <c r="AE10709" t="s">
        <v>49</v>
      </c>
      <c r="AF10709" t="s">
        <v>49</v>
      </c>
      <c r="AG10709" t="s">
        <v>49</v>
      </c>
      <c r="AH10709" t="s">
        <v>49</v>
      </c>
      <c r="AI10709" t="s">
        <v>49</v>
      </c>
      <c r="AJ10709" t="s">
        <v>49</v>
      </c>
      <c r="AK10709" t="s">
        <v>49</v>
      </c>
      <c r="AL10709" t="s">
        <v>49</v>
      </c>
      <c r="AM10709" t="s">
        <v>49</v>
      </c>
      <c r="AN10709" t="s">
        <v>49</v>
      </c>
      <c r="AO10709" t="s">
        <v>49</v>
      </c>
      <c r="AP10709" t="s">
        <v>49</v>
      </c>
      <c r="AQ10709" t="s">
        <v>49</v>
      </c>
      <c r="AR10709" t="s">
        <v>49</v>
      </c>
      <c r="AS10709" t="s">
        <v>49</v>
      </c>
      <c r="AT10709" t="s">
        <v>49</v>
      </c>
      <c r="AU10709" t="s">
        <v>49</v>
      </c>
    </row>
    <row r="10710" spans="1:47">
      <c r="A10710" t="s">
        <v>3116</v>
      </c>
      <c r="B10710" t="s">
        <v>10786</v>
      </c>
      <c r="C10710">
        <v>10</v>
      </c>
      <c r="D10710">
        <v>70</v>
      </c>
      <c r="E10710">
        <v>70</v>
      </c>
      <c r="F10710">
        <v>11</v>
      </c>
      <c r="G10710">
        <v>70</v>
      </c>
      <c r="H10710">
        <v>70</v>
      </c>
      <c r="I10710">
        <v>12</v>
      </c>
      <c r="J10710">
        <v>70</v>
      </c>
      <c r="K10710">
        <v>70</v>
      </c>
      <c r="L10710">
        <v>10</v>
      </c>
      <c r="M10710">
        <v>70</v>
      </c>
      <c r="N10710">
        <v>70</v>
      </c>
      <c r="O10710">
        <v>11</v>
      </c>
      <c r="P10710">
        <v>70</v>
      </c>
      <c r="Q10710">
        <v>70</v>
      </c>
      <c r="R10710">
        <v>12</v>
      </c>
      <c r="S10710">
        <v>70</v>
      </c>
      <c r="T10710">
        <v>70</v>
      </c>
      <c r="U10710">
        <v>10</v>
      </c>
      <c r="V10710">
        <v>70</v>
      </c>
      <c r="W10710">
        <v>70</v>
      </c>
      <c r="X10710">
        <v>11</v>
      </c>
      <c r="Y10710">
        <v>70</v>
      </c>
      <c r="Z10710">
        <v>70</v>
      </c>
      <c r="AA10710">
        <v>12</v>
      </c>
      <c r="AB10710">
        <v>70</v>
      </c>
      <c r="AC10710">
        <v>70</v>
      </c>
      <c r="AD10710">
        <v>10</v>
      </c>
      <c r="AE10710">
        <v>70</v>
      </c>
      <c r="AF10710">
        <v>70</v>
      </c>
      <c r="AG10710">
        <v>11</v>
      </c>
      <c r="AH10710">
        <v>70</v>
      </c>
      <c r="AI10710">
        <v>70</v>
      </c>
      <c r="AJ10710">
        <v>12</v>
      </c>
      <c r="AK10710">
        <v>70</v>
      </c>
      <c r="AL10710">
        <v>70</v>
      </c>
      <c r="AM10710">
        <v>10</v>
      </c>
      <c r="AN10710">
        <v>70</v>
      </c>
      <c r="AO10710">
        <v>70</v>
      </c>
      <c r="AP10710">
        <v>11</v>
      </c>
      <c r="AQ10710">
        <v>70</v>
      </c>
      <c r="AR10710">
        <v>70</v>
      </c>
      <c r="AS10710">
        <v>12</v>
      </c>
      <c r="AT10710">
        <v>70</v>
      </c>
      <c r="AU10710">
        <v>70</v>
      </c>
    </row>
    <row r="10711" spans="1:47">
      <c r="A10711" t="s">
        <v>3116</v>
      </c>
      <c r="B10711" t="s">
        <v>10787</v>
      </c>
      <c r="C10711">
        <v>10</v>
      </c>
      <c r="D10711">
        <v>70</v>
      </c>
      <c r="E10711">
        <v>70</v>
      </c>
      <c r="F10711">
        <v>11</v>
      </c>
      <c r="G10711">
        <v>70</v>
      </c>
      <c r="H10711">
        <v>70</v>
      </c>
      <c r="I10711">
        <v>12</v>
      </c>
      <c r="J10711">
        <v>70</v>
      </c>
      <c r="K10711">
        <v>70</v>
      </c>
      <c r="L10711">
        <v>10</v>
      </c>
      <c r="M10711">
        <v>70</v>
      </c>
      <c r="N10711">
        <v>70</v>
      </c>
      <c r="O10711">
        <v>11</v>
      </c>
      <c r="P10711">
        <v>70</v>
      </c>
      <c r="Q10711">
        <v>70</v>
      </c>
      <c r="R10711">
        <v>12</v>
      </c>
      <c r="S10711">
        <v>70</v>
      </c>
      <c r="T10711">
        <v>70</v>
      </c>
      <c r="U10711">
        <v>10</v>
      </c>
      <c r="V10711">
        <v>70</v>
      </c>
      <c r="W10711">
        <v>70</v>
      </c>
      <c r="X10711">
        <v>11</v>
      </c>
      <c r="Y10711">
        <v>70</v>
      </c>
      <c r="Z10711">
        <v>70</v>
      </c>
      <c r="AA10711">
        <v>12</v>
      </c>
      <c r="AB10711">
        <v>70</v>
      </c>
      <c r="AC10711">
        <v>70</v>
      </c>
      <c r="AD10711">
        <v>10</v>
      </c>
      <c r="AE10711">
        <v>70</v>
      </c>
      <c r="AF10711">
        <v>70</v>
      </c>
      <c r="AG10711">
        <v>11</v>
      </c>
      <c r="AH10711">
        <v>70</v>
      </c>
      <c r="AI10711">
        <v>70</v>
      </c>
      <c r="AJ10711">
        <v>12</v>
      </c>
      <c r="AK10711">
        <v>70</v>
      </c>
      <c r="AL10711">
        <v>70</v>
      </c>
      <c r="AM10711">
        <v>10</v>
      </c>
      <c r="AN10711">
        <v>70</v>
      </c>
      <c r="AO10711">
        <v>70</v>
      </c>
      <c r="AP10711">
        <v>11</v>
      </c>
      <c r="AQ10711">
        <v>70</v>
      </c>
      <c r="AR10711">
        <v>70</v>
      </c>
      <c r="AS10711">
        <v>12</v>
      </c>
      <c r="AT10711">
        <v>70</v>
      </c>
      <c r="AU10711">
        <v>70</v>
      </c>
    </row>
    <row r="10712" spans="1:47">
      <c r="A10712" t="s">
        <v>3116</v>
      </c>
      <c r="B10712" t="s">
        <v>10788</v>
      </c>
      <c r="C10712">
        <v>10</v>
      </c>
      <c r="D10712">
        <v>70</v>
      </c>
      <c r="E10712">
        <v>70</v>
      </c>
      <c r="F10712">
        <v>11</v>
      </c>
      <c r="G10712">
        <v>70</v>
      </c>
      <c r="H10712">
        <v>70</v>
      </c>
      <c r="I10712">
        <v>12</v>
      </c>
      <c r="J10712">
        <v>70</v>
      </c>
      <c r="K10712">
        <v>70</v>
      </c>
      <c r="L10712" t="s">
        <v>49</v>
      </c>
      <c r="M10712" t="s">
        <v>49</v>
      </c>
      <c r="N10712" t="s">
        <v>49</v>
      </c>
      <c r="O10712" t="s">
        <v>49</v>
      </c>
      <c r="P10712" t="s">
        <v>49</v>
      </c>
      <c r="Q10712" t="s">
        <v>49</v>
      </c>
      <c r="R10712" t="s">
        <v>49</v>
      </c>
      <c r="S10712" t="s">
        <v>49</v>
      </c>
      <c r="T10712" t="s">
        <v>49</v>
      </c>
      <c r="U10712" t="s">
        <v>49</v>
      </c>
      <c r="V10712" t="s">
        <v>49</v>
      </c>
      <c r="W10712" t="s">
        <v>49</v>
      </c>
      <c r="X10712" t="s">
        <v>49</v>
      </c>
      <c r="Y10712" t="s">
        <v>49</v>
      </c>
      <c r="Z10712" t="s">
        <v>49</v>
      </c>
      <c r="AA10712" t="s">
        <v>49</v>
      </c>
      <c r="AB10712" t="s">
        <v>49</v>
      </c>
      <c r="AC10712" t="s">
        <v>49</v>
      </c>
      <c r="AD10712" t="s">
        <v>49</v>
      </c>
      <c r="AE10712" t="s">
        <v>49</v>
      </c>
      <c r="AF10712" t="s">
        <v>49</v>
      </c>
      <c r="AG10712" t="s">
        <v>49</v>
      </c>
      <c r="AH10712" t="s">
        <v>49</v>
      </c>
      <c r="AI10712" t="s">
        <v>49</v>
      </c>
      <c r="AJ10712" t="s">
        <v>49</v>
      </c>
      <c r="AK10712" t="s">
        <v>49</v>
      </c>
      <c r="AL10712" t="s">
        <v>49</v>
      </c>
      <c r="AM10712" t="s">
        <v>49</v>
      </c>
      <c r="AN10712" t="s">
        <v>49</v>
      </c>
      <c r="AO10712" t="s">
        <v>49</v>
      </c>
      <c r="AP10712" t="s">
        <v>49</v>
      </c>
      <c r="AQ10712" t="s">
        <v>49</v>
      </c>
      <c r="AR10712" t="s">
        <v>49</v>
      </c>
      <c r="AS10712" t="s">
        <v>49</v>
      </c>
      <c r="AT10712" t="s">
        <v>49</v>
      </c>
      <c r="AU10712" t="s">
        <v>49</v>
      </c>
    </row>
    <row r="10713" spans="1:47">
      <c r="A10713" t="s">
        <v>3116</v>
      </c>
      <c r="B10713" t="s">
        <v>10789</v>
      </c>
      <c r="C10713">
        <v>10</v>
      </c>
      <c r="D10713">
        <v>70</v>
      </c>
      <c r="E10713">
        <v>70</v>
      </c>
      <c r="F10713">
        <v>11</v>
      </c>
      <c r="G10713">
        <v>70</v>
      </c>
      <c r="H10713">
        <v>70</v>
      </c>
      <c r="I10713">
        <v>12</v>
      </c>
      <c r="J10713">
        <v>70</v>
      </c>
      <c r="K10713">
        <v>70</v>
      </c>
      <c r="L10713" t="s">
        <v>49</v>
      </c>
      <c r="M10713" t="s">
        <v>49</v>
      </c>
      <c r="N10713" t="s">
        <v>49</v>
      </c>
      <c r="O10713" t="s">
        <v>49</v>
      </c>
      <c r="P10713" t="s">
        <v>49</v>
      </c>
      <c r="Q10713" t="s">
        <v>49</v>
      </c>
      <c r="R10713" t="s">
        <v>49</v>
      </c>
      <c r="S10713" t="s">
        <v>49</v>
      </c>
      <c r="T10713" t="s">
        <v>49</v>
      </c>
      <c r="U10713" t="s">
        <v>49</v>
      </c>
      <c r="V10713" t="s">
        <v>49</v>
      </c>
      <c r="W10713" t="s">
        <v>49</v>
      </c>
      <c r="X10713" t="s">
        <v>49</v>
      </c>
      <c r="Y10713" t="s">
        <v>49</v>
      </c>
      <c r="Z10713" t="s">
        <v>49</v>
      </c>
      <c r="AA10713" t="s">
        <v>49</v>
      </c>
      <c r="AB10713" t="s">
        <v>49</v>
      </c>
      <c r="AC10713" t="s">
        <v>49</v>
      </c>
      <c r="AD10713" t="s">
        <v>49</v>
      </c>
      <c r="AE10713" t="s">
        <v>49</v>
      </c>
      <c r="AF10713" t="s">
        <v>49</v>
      </c>
      <c r="AG10713" t="s">
        <v>49</v>
      </c>
      <c r="AH10713" t="s">
        <v>49</v>
      </c>
      <c r="AI10713" t="s">
        <v>49</v>
      </c>
      <c r="AJ10713" t="s">
        <v>49</v>
      </c>
      <c r="AK10713" t="s">
        <v>49</v>
      </c>
      <c r="AL10713" t="s">
        <v>49</v>
      </c>
      <c r="AM10713" t="s">
        <v>49</v>
      </c>
      <c r="AN10713" t="s">
        <v>49</v>
      </c>
      <c r="AO10713" t="s">
        <v>49</v>
      </c>
      <c r="AP10713" t="s">
        <v>49</v>
      </c>
      <c r="AQ10713" t="s">
        <v>49</v>
      </c>
      <c r="AR10713" t="s">
        <v>49</v>
      </c>
      <c r="AS10713" t="s">
        <v>49</v>
      </c>
      <c r="AT10713" t="s">
        <v>49</v>
      </c>
      <c r="AU10713" t="s">
        <v>49</v>
      </c>
    </row>
    <row r="10714" spans="1:47">
      <c r="A10714" t="s">
        <v>3116</v>
      </c>
      <c r="B10714" t="s">
        <v>10790</v>
      </c>
      <c r="C10714">
        <v>10</v>
      </c>
      <c r="D10714">
        <v>70</v>
      </c>
      <c r="E10714">
        <v>70</v>
      </c>
      <c r="F10714">
        <v>11</v>
      </c>
      <c r="G10714">
        <v>70</v>
      </c>
      <c r="H10714">
        <v>70</v>
      </c>
      <c r="I10714">
        <v>12</v>
      </c>
      <c r="J10714">
        <v>70</v>
      </c>
      <c r="K10714">
        <v>70</v>
      </c>
      <c r="L10714">
        <v>10</v>
      </c>
      <c r="M10714">
        <v>70</v>
      </c>
      <c r="N10714">
        <v>70</v>
      </c>
      <c r="O10714">
        <v>11</v>
      </c>
      <c r="P10714">
        <v>70</v>
      </c>
      <c r="Q10714">
        <v>70</v>
      </c>
      <c r="R10714">
        <v>12</v>
      </c>
      <c r="S10714">
        <v>70</v>
      </c>
      <c r="T10714">
        <v>70</v>
      </c>
      <c r="U10714">
        <v>10</v>
      </c>
      <c r="V10714">
        <v>70</v>
      </c>
      <c r="W10714">
        <v>70</v>
      </c>
      <c r="X10714">
        <v>11</v>
      </c>
      <c r="Y10714">
        <v>70</v>
      </c>
      <c r="Z10714">
        <v>70</v>
      </c>
      <c r="AA10714">
        <v>12</v>
      </c>
      <c r="AB10714">
        <v>70</v>
      </c>
      <c r="AC10714">
        <v>70</v>
      </c>
      <c r="AD10714">
        <v>10</v>
      </c>
      <c r="AE10714">
        <v>70</v>
      </c>
      <c r="AF10714">
        <v>70</v>
      </c>
      <c r="AG10714">
        <v>11</v>
      </c>
      <c r="AH10714">
        <v>70</v>
      </c>
      <c r="AI10714">
        <v>70</v>
      </c>
      <c r="AJ10714">
        <v>12</v>
      </c>
      <c r="AK10714">
        <v>70</v>
      </c>
      <c r="AL10714">
        <v>70</v>
      </c>
      <c r="AM10714">
        <v>10</v>
      </c>
      <c r="AN10714">
        <v>70</v>
      </c>
      <c r="AO10714">
        <v>70</v>
      </c>
      <c r="AP10714">
        <v>11</v>
      </c>
      <c r="AQ10714">
        <v>70</v>
      </c>
      <c r="AR10714">
        <v>70</v>
      </c>
      <c r="AS10714">
        <v>12</v>
      </c>
      <c r="AT10714">
        <v>70</v>
      </c>
      <c r="AU10714">
        <v>70</v>
      </c>
    </row>
    <row r="10715" spans="1:47">
      <c r="A10715" t="s">
        <v>3116</v>
      </c>
      <c r="B10715" t="s">
        <v>10791</v>
      </c>
      <c r="C10715">
        <v>10</v>
      </c>
      <c r="D10715">
        <v>70</v>
      </c>
      <c r="E10715">
        <v>70</v>
      </c>
      <c r="F10715">
        <v>11</v>
      </c>
      <c r="G10715">
        <v>70</v>
      </c>
      <c r="H10715">
        <v>70</v>
      </c>
      <c r="I10715">
        <v>12</v>
      </c>
      <c r="J10715">
        <v>70</v>
      </c>
      <c r="K10715">
        <v>70</v>
      </c>
      <c r="L10715" t="s">
        <v>49</v>
      </c>
      <c r="M10715" t="s">
        <v>49</v>
      </c>
      <c r="N10715" t="s">
        <v>49</v>
      </c>
      <c r="O10715" t="s">
        <v>49</v>
      </c>
      <c r="P10715" t="s">
        <v>49</v>
      </c>
      <c r="Q10715" t="s">
        <v>49</v>
      </c>
      <c r="R10715" t="s">
        <v>49</v>
      </c>
      <c r="S10715" t="s">
        <v>49</v>
      </c>
      <c r="T10715" t="s">
        <v>49</v>
      </c>
      <c r="U10715" t="s">
        <v>49</v>
      </c>
      <c r="V10715" t="s">
        <v>49</v>
      </c>
      <c r="W10715" t="s">
        <v>49</v>
      </c>
      <c r="X10715" t="s">
        <v>49</v>
      </c>
      <c r="Y10715" t="s">
        <v>49</v>
      </c>
      <c r="Z10715" t="s">
        <v>49</v>
      </c>
      <c r="AA10715" t="s">
        <v>49</v>
      </c>
      <c r="AB10715" t="s">
        <v>49</v>
      </c>
      <c r="AC10715" t="s">
        <v>49</v>
      </c>
      <c r="AD10715" t="s">
        <v>49</v>
      </c>
      <c r="AE10715" t="s">
        <v>49</v>
      </c>
      <c r="AF10715" t="s">
        <v>49</v>
      </c>
      <c r="AG10715" t="s">
        <v>49</v>
      </c>
      <c r="AH10715" t="s">
        <v>49</v>
      </c>
      <c r="AI10715" t="s">
        <v>49</v>
      </c>
      <c r="AJ10715" t="s">
        <v>49</v>
      </c>
      <c r="AK10715" t="s">
        <v>49</v>
      </c>
      <c r="AL10715" t="s">
        <v>49</v>
      </c>
      <c r="AM10715" t="s">
        <v>49</v>
      </c>
      <c r="AN10715" t="s">
        <v>49</v>
      </c>
      <c r="AO10715" t="s">
        <v>49</v>
      </c>
      <c r="AP10715" t="s">
        <v>49</v>
      </c>
      <c r="AQ10715" t="s">
        <v>49</v>
      </c>
      <c r="AR10715" t="s">
        <v>49</v>
      </c>
      <c r="AS10715" t="s">
        <v>49</v>
      </c>
      <c r="AT10715" t="s">
        <v>49</v>
      </c>
      <c r="AU10715" t="s">
        <v>49</v>
      </c>
    </row>
    <row r="10716" spans="1:47">
      <c r="A10716" t="s">
        <v>3116</v>
      </c>
      <c r="B10716" t="s">
        <v>10792</v>
      </c>
      <c r="C10716">
        <v>10</v>
      </c>
      <c r="D10716">
        <v>70</v>
      </c>
      <c r="E10716">
        <v>70</v>
      </c>
      <c r="F10716">
        <v>11</v>
      </c>
      <c r="G10716">
        <v>70</v>
      </c>
      <c r="H10716">
        <v>70</v>
      </c>
      <c r="I10716">
        <v>12</v>
      </c>
      <c r="J10716">
        <v>70</v>
      </c>
      <c r="K10716">
        <v>70</v>
      </c>
      <c r="L10716" t="s">
        <v>49</v>
      </c>
      <c r="M10716" t="s">
        <v>49</v>
      </c>
      <c r="N10716" t="s">
        <v>49</v>
      </c>
      <c r="O10716" t="s">
        <v>49</v>
      </c>
      <c r="P10716" t="s">
        <v>49</v>
      </c>
      <c r="Q10716" t="s">
        <v>49</v>
      </c>
      <c r="R10716" t="s">
        <v>49</v>
      </c>
      <c r="S10716" t="s">
        <v>49</v>
      </c>
      <c r="T10716" t="s">
        <v>49</v>
      </c>
      <c r="U10716" t="s">
        <v>49</v>
      </c>
      <c r="V10716" t="s">
        <v>49</v>
      </c>
      <c r="W10716" t="s">
        <v>49</v>
      </c>
      <c r="X10716" t="s">
        <v>49</v>
      </c>
      <c r="Y10716" t="s">
        <v>49</v>
      </c>
      <c r="Z10716" t="s">
        <v>49</v>
      </c>
      <c r="AA10716" t="s">
        <v>49</v>
      </c>
      <c r="AB10716" t="s">
        <v>49</v>
      </c>
      <c r="AC10716" t="s">
        <v>49</v>
      </c>
      <c r="AD10716" t="s">
        <v>49</v>
      </c>
      <c r="AE10716" t="s">
        <v>49</v>
      </c>
      <c r="AF10716" t="s">
        <v>49</v>
      </c>
      <c r="AG10716" t="s">
        <v>49</v>
      </c>
      <c r="AH10716" t="s">
        <v>49</v>
      </c>
      <c r="AI10716" t="s">
        <v>49</v>
      </c>
      <c r="AJ10716" t="s">
        <v>49</v>
      </c>
      <c r="AK10716" t="s">
        <v>49</v>
      </c>
      <c r="AL10716" t="s">
        <v>49</v>
      </c>
      <c r="AM10716" t="s">
        <v>49</v>
      </c>
      <c r="AN10716" t="s">
        <v>49</v>
      </c>
      <c r="AO10716" t="s">
        <v>49</v>
      </c>
      <c r="AP10716" t="s">
        <v>49</v>
      </c>
      <c r="AQ10716" t="s">
        <v>49</v>
      </c>
      <c r="AR10716" t="s">
        <v>49</v>
      </c>
      <c r="AS10716" t="s">
        <v>49</v>
      </c>
      <c r="AT10716" t="s">
        <v>49</v>
      </c>
      <c r="AU10716" t="s">
        <v>49</v>
      </c>
    </row>
    <row r="10717" spans="1:47">
      <c r="A10717" t="s">
        <v>3116</v>
      </c>
      <c r="B10717" t="s">
        <v>10793</v>
      </c>
      <c r="C10717">
        <v>10</v>
      </c>
      <c r="D10717">
        <v>70</v>
      </c>
      <c r="E10717">
        <v>70</v>
      </c>
      <c r="F10717">
        <v>11</v>
      </c>
      <c r="G10717">
        <v>70</v>
      </c>
      <c r="H10717">
        <v>70</v>
      </c>
      <c r="I10717">
        <v>12</v>
      </c>
      <c r="J10717">
        <v>70</v>
      </c>
      <c r="K10717">
        <v>70</v>
      </c>
      <c r="L10717">
        <v>10</v>
      </c>
      <c r="M10717">
        <v>70</v>
      </c>
      <c r="N10717">
        <v>70</v>
      </c>
      <c r="O10717">
        <v>11</v>
      </c>
      <c r="P10717">
        <v>70</v>
      </c>
      <c r="Q10717">
        <v>70</v>
      </c>
      <c r="R10717">
        <v>12</v>
      </c>
      <c r="S10717">
        <v>70</v>
      </c>
      <c r="T10717">
        <v>70</v>
      </c>
      <c r="U10717">
        <v>10</v>
      </c>
      <c r="V10717">
        <v>70</v>
      </c>
      <c r="W10717">
        <v>70</v>
      </c>
      <c r="X10717">
        <v>11</v>
      </c>
      <c r="Y10717">
        <v>70</v>
      </c>
      <c r="Z10717">
        <v>70</v>
      </c>
      <c r="AA10717">
        <v>12</v>
      </c>
      <c r="AB10717">
        <v>70</v>
      </c>
      <c r="AC10717">
        <v>70</v>
      </c>
      <c r="AD10717">
        <v>10</v>
      </c>
      <c r="AE10717">
        <v>70</v>
      </c>
      <c r="AF10717">
        <v>70</v>
      </c>
      <c r="AG10717">
        <v>11</v>
      </c>
      <c r="AH10717">
        <v>70</v>
      </c>
      <c r="AI10717">
        <v>70</v>
      </c>
      <c r="AJ10717">
        <v>12</v>
      </c>
      <c r="AK10717">
        <v>70</v>
      </c>
      <c r="AL10717">
        <v>70</v>
      </c>
      <c r="AM10717">
        <v>10</v>
      </c>
      <c r="AN10717">
        <v>70</v>
      </c>
      <c r="AO10717">
        <v>70</v>
      </c>
      <c r="AP10717">
        <v>11</v>
      </c>
      <c r="AQ10717">
        <v>70</v>
      </c>
      <c r="AR10717">
        <v>70</v>
      </c>
      <c r="AS10717">
        <v>12</v>
      </c>
      <c r="AT10717">
        <v>70</v>
      </c>
      <c r="AU10717">
        <v>70</v>
      </c>
    </row>
    <row r="10718" spans="1:47">
      <c r="A10718" t="s">
        <v>3116</v>
      </c>
      <c r="B10718" t="s">
        <v>10794</v>
      </c>
      <c r="C10718">
        <v>10</v>
      </c>
      <c r="D10718">
        <v>70</v>
      </c>
      <c r="E10718">
        <v>70</v>
      </c>
      <c r="F10718">
        <v>11</v>
      </c>
      <c r="G10718">
        <v>70</v>
      </c>
      <c r="H10718">
        <v>70</v>
      </c>
      <c r="I10718">
        <v>12</v>
      </c>
      <c r="J10718">
        <v>70</v>
      </c>
      <c r="K10718">
        <v>70</v>
      </c>
      <c r="L10718">
        <v>10</v>
      </c>
      <c r="M10718">
        <v>70</v>
      </c>
      <c r="N10718">
        <v>70</v>
      </c>
      <c r="O10718">
        <v>11</v>
      </c>
      <c r="P10718">
        <v>70</v>
      </c>
      <c r="Q10718">
        <v>70</v>
      </c>
      <c r="R10718">
        <v>12</v>
      </c>
      <c r="S10718">
        <v>70</v>
      </c>
      <c r="T10718">
        <v>70</v>
      </c>
      <c r="U10718">
        <v>10</v>
      </c>
      <c r="V10718">
        <v>70</v>
      </c>
      <c r="W10718">
        <v>70</v>
      </c>
      <c r="X10718">
        <v>11</v>
      </c>
      <c r="Y10718">
        <v>70</v>
      </c>
      <c r="Z10718">
        <v>70</v>
      </c>
      <c r="AA10718">
        <v>12</v>
      </c>
      <c r="AB10718">
        <v>70</v>
      </c>
      <c r="AC10718">
        <v>70</v>
      </c>
      <c r="AD10718">
        <v>10</v>
      </c>
      <c r="AE10718">
        <v>70</v>
      </c>
      <c r="AF10718">
        <v>70</v>
      </c>
      <c r="AG10718">
        <v>11</v>
      </c>
      <c r="AH10718">
        <v>70</v>
      </c>
      <c r="AI10718">
        <v>70</v>
      </c>
      <c r="AJ10718">
        <v>12</v>
      </c>
      <c r="AK10718">
        <v>70</v>
      </c>
      <c r="AL10718">
        <v>70</v>
      </c>
      <c r="AM10718">
        <v>10</v>
      </c>
      <c r="AN10718">
        <v>70</v>
      </c>
      <c r="AO10718">
        <v>70</v>
      </c>
      <c r="AP10718">
        <v>11</v>
      </c>
      <c r="AQ10718">
        <v>70</v>
      </c>
      <c r="AR10718">
        <v>70</v>
      </c>
      <c r="AS10718">
        <v>12</v>
      </c>
      <c r="AT10718">
        <v>70</v>
      </c>
      <c r="AU10718">
        <v>70</v>
      </c>
    </row>
    <row r="10719" spans="1:47">
      <c r="A10719" t="s">
        <v>3116</v>
      </c>
      <c r="B10719" t="s">
        <v>10795</v>
      </c>
      <c r="C10719">
        <v>10</v>
      </c>
      <c r="D10719">
        <v>70</v>
      </c>
      <c r="E10719">
        <v>70</v>
      </c>
      <c r="F10719">
        <v>11</v>
      </c>
      <c r="G10719">
        <v>70</v>
      </c>
      <c r="H10719">
        <v>70</v>
      </c>
      <c r="I10719">
        <v>12</v>
      </c>
      <c r="J10719">
        <v>70</v>
      </c>
      <c r="K10719">
        <v>70</v>
      </c>
      <c r="L10719" t="s">
        <v>49</v>
      </c>
      <c r="M10719" t="s">
        <v>49</v>
      </c>
      <c r="N10719" t="s">
        <v>49</v>
      </c>
      <c r="O10719" t="s">
        <v>49</v>
      </c>
      <c r="P10719" t="s">
        <v>49</v>
      </c>
      <c r="Q10719" t="s">
        <v>49</v>
      </c>
      <c r="R10719" t="s">
        <v>49</v>
      </c>
      <c r="S10719" t="s">
        <v>49</v>
      </c>
      <c r="T10719" t="s">
        <v>49</v>
      </c>
      <c r="U10719" t="s">
        <v>49</v>
      </c>
      <c r="V10719" t="s">
        <v>49</v>
      </c>
      <c r="W10719" t="s">
        <v>49</v>
      </c>
      <c r="X10719" t="s">
        <v>49</v>
      </c>
      <c r="Y10719" t="s">
        <v>49</v>
      </c>
      <c r="Z10719" t="s">
        <v>49</v>
      </c>
      <c r="AA10719" t="s">
        <v>49</v>
      </c>
      <c r="AB10719" t="s">
        <v>49</v>
      </c>
      <c r="AC10719" t="s">
        <v>49</v>
      </c>
      <c r="AD10719" t="s">
        <v>49</v>
      </c>
      <c r="AE10719" t="s">
        <v>49</v>
      </c>
      <c r="AF10719" t="s">
        <v>49</v>
      </c>
      <c r="AG10719" t="s">
        <v>49</v>
      </c>
      <c r="AH10719" t="s">
        <v>49</v>
      </c>
      <c r="AI10719" t="s">
        <v>49</v>
      </c>
      <c r="AJ10719" t="s">
        <v>49</v>
      </c>
      <c r="AK10719" t="s">
        <v>49</v>
      </c>
      <c r="AL10719" t="s">
        <v>49</v>
      </c>
      <c r="AM10719" t="s">
        <v>49</v>
      </c>
      <c r="AN10719" t="s">
        <v>49</v>
      </c>
      <c r="AO10719" t="s">
        <v>49</v>
      </c>
      <c r="AP10719" t="s">
        <v>49</v>
      </c>
      <c r="AQ10719" t="s">
        <v>49</v>
      </c>
      <c r="AR10719" t="s">
        <v>49</v>
      </c>
      <c r="AS10719" t="s">
        <v>49</v>
      </c>
      <c r="AT10719" t="s">
        <v>49</v>
      </c>
      <c r="AU10719" t="s">
        <v>49</v>
      </c>
    </row>
    <row r="10720" spans="1:47">
      <c r="A10720" t="s">
        <v>3116</v>
      </c>
      <c r="B10720" t="s">
        <v>10796</v>
      </c>
      <c r="C10720">
        <v>10</v>
      </c>
      <c r="D10720">
        <v>70</v>
      </c>
      <c r="E10720">
        <v>70</v>
      </c>
      <c r="F10720">
        <v>11</v>
      </c>
      <c r="G10720">
        <v>70</v>
      </c>
      <c r="H10720">
        <v>70</v>
      </c>
      <c r="I10720">
        <v>12</v>
      </c>
      <c r="J10720">
        <v>70</v>
      </c>
      <c r="K10720">
        <v>70</v>
      </c>
      <c r="L10720" t="s">
        <v>49</v>
      </c>
      <c r="M10720" t="s">
        <v>49</v>
      </c>
      <c r="N10720" t="s">
        <v>49</v>
      </c>
      <c r="O10720" t="s">
        <v>49</v>
      </c>
      <c r="P10720" t="s">
        <v>49</v>
      </c>
      <c r="Q10720" t="s">
        <v>49</v>
      </c>
      <c r="R10720" t="s">
        <v>49</v>
      </c>
      <c r="S10720" t="s">
        <v>49</v>
      </c>
      <c r="T10720" t="s">
        <v>49</v>
      </c>
      <c r="U10720" t="s">
        <v>49</v>
      </c>
      <c r="V10720" t="s">
        <v>49</v>
      </c>
      <c r="W10720" t="s">
        <v>49</v>
      </c>
      <c r="X10720" t="s">
        <v>49</v>
      </c>
      <c r="Y10720" t="s">
        <v>49</v>
      </c>
      <c r="Z10720" t="s">
        <v>49</v>
      </c>
      <c r="AA10720" t="s">
        <v>49</v>
      </c>
      <c r="AB10720" t="s">
        <v>49</v>
      </c>
      <c r="AC10720" t="s">
        <v>49</v>
      </c>
      <c r="AD10720" t="s">
        <v>49</v>
      </c>
      <c r="AE10720" t="s">
        <v>49</v>
      </c>
      <c r="AF10720" t="s">
        <v>49</v>
      </c>
      <c r="AG10720" t="s">
        <v>49</v>
      </c>
      <c r="AH10720" t="s">
        <v>49</v>
      </c>
      <c r="AI10720" t="s">
        <v>49</v>
      </c>
      <c r="AJ10720" t="s">
        <v>49</v>
      </c>
      <c r="AK10720" t="s">
        <v>49</v>
      </c>
      <c r="AL10720" t="s">
        <v>49</v>
      </c>
      <c r="AM10720" t="s">
        <v>49</v>
      </c>
      <c r="AN10720" t="s">
        <v>49</v>
      </c>
      <c r="AO10720" t="s">
        <v>49</v>
      </c>
      <c r="AP10720" t="s">
        <v>49</v>
      </c>
      <c r="AQ10720" t="s">
        <v>49</v>
      </c>
      <c r="AR10720" t="s">
        <v>49</v>
      </c>
      <c r="AS10720" t="s">
        <v>49</v>
      </c>
      <c r="AT10720" t="s">
        <v>49</v>
      </c>
      <c r="AU10720" t="s">
        <v>49</v>
      </c>
    </row>
    <row r="10721" spans="1:47">
      <c r="A10721" t="s">
        <v>3116</v>
      </c>
      <c r="B10721" t="s">
        <v>10797</v>
      </c>
      <c r="C10721">
        <v>10</v>
      </c>
      <c r="D10721">
        <v>70</v>
      </c>
      <c r="E10721">
        <v>70</v>
      </c>
      <c r="F10721">
        <v>11</v>
      </c>
      <c r="G10721">
        <v>70</v>
      </c>
      <c r="H10721">
        <v>70</v>
      </c>
      <c r="I10721">
        <v>12</v>
      </c>
      <c r="J10721">
        <v>70</v>
      </c>
      <c r="K10721">
        <v>70</v>
      </c>
      <c r="L10721" t="s">
        <v>49</v>
      </c>
      <c r="M10721" t="s">
        <v>49</v>
      </c>
      <c r="N10721" t="s">
        <v>49</v>
      </c>
      <c r="O10721" t="s">
        <v>49</v>
      </c>
      <c r="P10721" t="s">
        <v>49</v>
      </c>
      <c r="Q10721" t="s">
        <v>49</v>
      </c>
      <c r="R10721" t="s">
        <v>49</v>
      </c>
      <c r="S10721" t="s">
        <v>49</v>
      </c>
      <c r="T10721" t="s">
        <v>49</v>
      </c>
      <c r="U10721" t="s">
        <v>49</v>
      </c>
      <c r="V10721" t="s">
        <v>49</v>
      </c>
      <c r="W10721" t="s">
        <v>49</v>
      </c>
      <c r="X10721" t="s">
        <v>49</v>
      </c>
      <c r="Y10721" t="s">
        <v>49</v>
      </c>
      <c r="Z10721" t="s">
        <v>49</v>
      </c>
      <c r="AA10721" t="s">
        <v>49</v>
      </c>
      <c r="AB10721" t="s">
        <v>49</v>
      </c>
      <c r="AC10721" t="s">
        <v>49</v>
      </c>
      <c r="AD10721" t="s">
        <v>49</v>
      </c>
      <c r="AE10721" t="s">
        <v>49</v>
      </c>
      <c r="AF10721" t="s">
        <v>49</v>
      </c>
      <c r="AG10721" t="s">
        <v>49</v>
      </c>
      <c r="AH10721" t="s">
        <v>49</v>
      </c>
      <c r="AI10721" t="s">
        <v>49</v>
      </c>
      <c r="AJ10721" t="s">
        <v>49</v>
      </c>
      <c r="AK10721" t="s">
        <v>49</v>
      </c>
      <c r="AL10721" t="s">
        <v>49</v>
      </c>
      <c r="AM10721" t="s">
        <v>49</v>
      </c>
      <c r="AN10721" t="s">
        <v>49</v>
      </c>
      <c r="AO10721" t="s">
        <v>49</v>
      </c>
      <c r="AP10721" t="s">
        <v>49</v>
      </c>
      <c r="AQ10721" t="s">
        <v>49</v>
      </c>
      <c r="AR10721" t="s">
        <v>49</v>
      </c>
      <c r="AS10721" t="s">
        <v>49</v>
      </c>
      <c r="AT10721" t="s">
        <v>49</v>
      </c>
      <c r="AU10721" t="s">
        <v>49</v>
      </c>
    </row>
    <row r="10722" spans="1:47">
      <c r="A10722" t="s">
        <v>3116</v>
      </c>
      <c r="B10722" t="s">
        <v>10798</v>
      </c>
      <c r="C10722">
        <v>10</v>
      </c>
      <c r="D10722">
        <v>70</v>
      </c>
      <c r="E10722">
        <v>70</v>
      </c>
      <c r="F10722">
        <v>11</v>
      </c>
      <c r="G10722">
        <v>70</v>
      </c>
      <c r="H10722">
        <v>70</v>
      </c>
      <c r="I10722">
        <v>12</v>
      </c>
      <c r="J10722">
        <v>70</v>
      </c>
      <c r="K10722">
        <v>70</v>
      </c>
      <c r="L10722" t="s">
        <v>49</v>
      </c>
      <c r="M10722" t="s">
        <v>49</v>
      </c>
      <c r="N10722" t="s">
        <v>49</v>
      </c>
      <c r="O10722" t="s">
        <v>49</v>
      </c>
      <c r="P10722" t="s">
        <v>49</v>
      </c>
      <c r="Q10722" t="s">
        <v>49</v>
      </c>
      <c r="R10722" t="s">
        <v>49</v>
      </c>
      <c r="S10722" t="s">
        <v>49</v>
      </c>
      <c r="T10722" t="s">
        <v>49</v>
      </c>
      <c r="U10722" t="s">
        <v>49</v>
      </c>
      <c r="V10722" t="s">
        <v>49</v>
      </c>
      <c r="W10722" t="s">
        <v>49</v>
      </c>
      <c r="X10722" t="s">
        <v>49</v>
      </c>
      <c r="Y10722" t="s">
        <v>49</v>
      </c>
      <c r="Z10722" t="s">
        <v>49</v>
      </c>
      <c r="AA10722" t="s">
        <v>49</v>
      </c>
      <c r="AB10722" t="s">
        <v>49</v>
      </c>
      <c r="AC10722" t="s">
        <v>49</v>
      </c>
      <c r="AD10722" t="s">
        <v>49</v>
      </c>
      <c r="AE10722" t="s">
        <v>49</v>
      </c>
      <c r="AF10722" t="s">
        <v>49</v>
      </c>
      <c r="AG10722" t="s">
        <v>49</v>
      </c>
      <c r="AH10722" t="s">
        <v>49</v>
      </c>
      <c r="AI10722" t="s">
        <v>49</v>
      </c>
      <c r="AJ10722" t="s">
        <v>49</v>
      </c>
      <c r="AK10722" t="s">
        <v>49</v>
      </c>
      <c r="AL10722" t="s">
        <v>49</v>
      </c>
      <c r="AM10722" t="s">
        <v>49</v>
      </c>
      <c r="AN10722" t="s">
        <v>49</v>
      </c>
      <c r="AO10722" t="s">
        <v>49</v>
      </c>
      <c r="AP10722" t="s">
        <v>49</v>
      </c>
      <c r="AQ10722" t="s">
        <v>49</v>
      </c>
      <c r="AR10722" t="s">
        <v>49</v>
      </c>
      <c r="AS10722" t="s">
        <v>49</v>
      </c>
      <c r="AT10722" t="s">
        <v>49</v>
      </c>
      <c r="AU10722" t="s">
        <v>49</v>
      </c>
    </row>
    <row r="10723" spans="1:47">
      <c r="A10723" t="s">
        <v>3116</v>
      </c>
      <c r="B10723" t="s">
        <v>10799</v>
      </c>
      <c r="C10723">
        <v>10</v>
      </c>
      <c r="D10723">
        <v>70</v>
      </c>
      <c r="E10723">
        <v>70</v>
      </c>
      <c r="F10723">
        <v>11</v>
      </c>
      <c r="G10723">
        <v>70</v>
      </c>
      <c r="H10723">
        <v>70</v>
      </c>
      <c r="I10723">
        <v>12</v>
      </c>
      <c r="J10723">
        <v>70</v>
      </c>
      <c r="K10723">
        <v>70</v>
      </c>
      <c r="L10723">
        <v>10</v>
      </c>
      <c r="M10723">
        <v>70</v>
      </c>
      <c r="N10723">
        <v>70</v>
      </c>
      <c r="O10723">
        <v>11</v>
      </c>
      <c r="P10723">
        <v>70</v>
      </c>
      <c r="Q10723">
        <v>70</v>
      </c>
      <c r="R10723">
        <v>12</v>
      </c>
      <c r="S10723">
        <v>70</v>
      </c>
      <c r="T10723">
        <v>70</v>
      </c>
      <c r="U10723">
        <v>10</v>
      </c>
      <c r="V10723">
        <v>70</v>
      </c>
      <c r="W10723">
        <v>70</v>
      </c>
      <c r="X10723">
        <v>11</v>
      </c>
      <c r="Y10723">
        <v>70</v>
      </c>
      <c r="Z10723">
        <v>70</v>
      </c>
      <c r="AA10723">
        <v>12</v>
      </c>
      <c r="AB10723">
        <v>70</v>
      </c>
      <c r="AC10723">
        <v>70</v>
      </c>
      <c r="AD10723">
        <v>10</v>
      </c>
      <c r="AE10723">
        <v>70</v>
      </c>
      <c r="AF10723">
        <v>70</v>
      </c>
      <c r="AG10723">
        <v>11</v>
      </c>
      <c r="AH10723">
        <v>70</v>
      </c>
      <c r="AI10723">
        <v>70</v>
      </c>
      <c r="AJ10723">
        <v>12</v>
      </c>
      <c r="AK10723">
        <v>70</v>
      </c>
      <c r="AL10723">
        <v>70</v>
      </c>
      <c r="AM10723">
        <v>10</v>
      </c>
      <c r="AN10723">
        <v>70</v>
      </c>
      <c r="AO10723">
        <v>70</v>
      </c>
      <c r="AP10723">
        <v>11</v>
      </c>
      <c r="AQ10723">
        <v>70</v>
      </c>
      <c r="AR10723">
        <v>70</v>
      </c>
      <c r="AS10723">
        <v>12</v>
      </c>
      <c r="AT10723">
        <v>70</v>
      </c>
      <c r="AU10723">
        <v>70</v>
      </c>
    </row>
    <row r="10724" spans="1:47">
      <c r="A10724" t="s">
        <v>3116</v>
      </c>
      <c r="B10724" t="s">
        <v>10800</v>
      </c>
      <c r="C10724">
        <v>10</v>
      </c>
      <c r="D10724">
        <v>70</v>
      </c>
      <c r="E10724">
        <v>70</v>
      </c>
      <c r="F10724">
        <v>11</v>
      </c>
      <c r="G10724">
        <v>70</v>
      </c>
      <c r="H10724">
        <v>70</v>
      </c>
      <c r="I10724">
        <v>12</v>
      </c>
      <c r="J10724">
        <v>70</v>
      </c>
      <c r="K10724">
        <v>70</v>
      </c>
      <c r="L10724">
        <v>10</v>
      </c>
      <c r="M10724">
        <v>70</v>
      </c>
      <c r="N10724">
        <v>70</v>
      </c>
      <c r="O10724">
        <v>11</v>
      </c>
      <c r="P10724">
        <v>70</v>
      </c>
      <c r="Q10724">
        <v>70</v>
      </c>
      <c r="R10724">
        <v>12</v>
      </c>
      <c r="S10724">
        <v>70</v>
      </c>
      <c r="T10724">
        <v>70</v>
      </c>
      <c r="U10724">
        <v>10</v>
      </c>
      <c r="V10724">
        <v>70</v>
      </c>
      <c r="W10724">
        <v>70</v>
      </c>
      <c r="X10724">
        <v>11</v>
      </c>
      <c r="Y10724">
        <v>70</v>
      </c>
      <c r="Z10724">
        <v>70</v>
      </c>
      <c r="AA10724">
        <v>12</v>
      </c>
      <c r="AB10724">
        <v>70</v>
      </c>
      <c r="AC10724">
        <v>70</v>
      </c>
      <c r="AD10724">
        <v>10</v>
      </c>
      <c r="AE10724">
        <v>70</v>
      </c>
      <c r="AF10724">
        <v>70</v>
      </c>
      <c r="AG10724">
        <v>11</v>
      </c>
      <c r="AH10724">
        <v>70</v>
      </c>
      <c r="AI10724">
        <v>70</v>
      </c>
      <c r="AJ10724">
        <v>12</v>
      </c>
      <c r="AK10724">
        <v>70</v>
      </c>
      <c r="AL10724">
        <v>70</v>
      </c>
      <c r="AM10724">
        <v>10</v>
      </c>
      <c r="AN10724">
        <v>70</v>
      </c>
      <c r="AO10724">
        <v>70</v>
      </c>
      <c r="AP10724">
        <v>11</v>
      </c>
      <c r="AQ10724">
        <v>70</v>
      </c>
      <c r="AR10724">
        <v>70</v>
      </c>
      <c r="AS10724">
        <v>12</v>
      </c>
      <c r="AT10724">
        <v>70</v>
      </c>
      <c r="AU10724">
        <v>70</v>
      </c>
    </row>
    <row r="10725" spans="1:47">
      <c r="A10725" t="s">
        <v>3116</v>
      </c>
      <c r="B10725" t="s">
        <v>10801</v>
      </c>
      <c r="C10725">
        <v>10</v>
      </c>
      <c r="D10725">
        <v>70</v>
      </c>
      <c r="E10725">
        <v>70</v>
      </c>
      <c r="F10725">
        <v>11</v>
      </c>
      <c r="G10725">
        <v>70</v>
      </c>
      <c r="H10725">
        <v>70</v>
      </c>
      <c r="I10725">
        <v>12</v>
      </c>
      <c r="J10725">
        <v>70</v>
      </c>
      <c r="K10725">
        <v>70</v>
      </c>
      <c r="L10725" t="s">
        <v>49</v>
      </c>
      <c r="M10725" t="s">
        <v>49</v>
      </c>
      <c r="N10725" t="s">
        <v>49</v>
      </c>
      <c r="O10725" t="s">
        <v>49</v>
      </c>
      <c r="P10725" t="s">
        <v>49</v>
      </c>
      <c r="Q10725" t="s">
        <v>49</v>
      </c>
      <c r="R10725" t="s">
        <v>49</v>
      </c>
      <c r="S10725" t="s">
        <v>49</v>
      </c>
      <c r="T10725" t="s">
        <v>49</v>
      </c>
      <c r="U10725" t="s">
        <v>49</v>
      </c>
      <c r="V10725" t="s">
        <v>49</v>
      </c>
      <c r="W10725" t="s">
        <v>49</v>
      </c>
      <c r="X10725" t="s">
        <v>49</v>
      </c>
      <c r="Y10725" t="s">
        <v>49</v>
      </c>
      <c r="Z10725" t="s">
        <v>49</v>
      </c>
      <c r="AA10725" t="s">
        <v>49</v>
      </c>
      <c r="AB10725" t="s">
        <v>49</v>
      </c>
      <c r="AC10725" t="s">
        <v>49</v>
      </c>
      <c r="AD10725" t="s">
        <v>49</v>
      </c>
      <c r="AE10725" t="s">
        <v>49</v>
      </c>
      <c r="AF10725" t="s">
        <v>49</v>
      </c>
      <c r="AG10725" t="s">
        <v>49</v>
      </c>
      <c r="AH10725" t="s">
        <v>49</v>
      </c>
      <c r="AI10725" t="s">
        <v>49</v>
      </c>
      <c r="AJ10725" t="s">
        <v>49</v>
      </c>
      <c r="AK10725" t="s">
        <v>49</v>
      </c>
      <c r="AL10725" t="s">
        <v>49</v>
      </c>
      <c r="AM10725" t="s">
        <v>49</v>
      </c>
      <c r="AN10725" t="s">
        <v>49</v>
      </c>
      <c r="AO10725" t="s">
        <v>49</v>
      </c>
      <c r="AP10725" t="s">
        <v>49</v>
      </c>
      <c r="AQ10725" t="s">
        <v>49</v>
      </c>
      <c r="AR10725" t="s">
        <v>49</v>
      </c>
      <c r="AS10725" t="s">
        <v>49</v>
      </c>
      <c r="AT10725" t="s">
        <v>49</v>
      </c>
      <c r="AU10725" t="s">
        <v>49</v>
      </c>
    </row>
    <row r="10726" spans="1:47">
      <c r="A10726" t="s">
        <v>3116</v>
      </c>
      <c r="B10726" t="s">
        <v>10802</v>
      </c>
      <c r="C10726">
        <v>10</v>
      </c>
      <c r="D10726">
        <v>70</v>
      </c>
      <c r="E10726">
        <v>70</v>
      </c>
      <c r="F10726">
        <v>11</v>
      </c>
      <c r="G10726">
        <v>70</v>
      </c>
      <c r="H10726">
        <v>70</v>
      </c>
      <c r="I10726">
        <v>12</v>
      </c>
      <c r="J10726">
        <v>70</v>
      </c>
      <c r="K10726">
        <v>70</v>
      </c>
      <c r="L10726">
        <v>10</v>
      </c>
      <c r="M10726">
        <v>70</v>
      </c>
      <c r="N10726">
        <v>70</v>
      </c>
      <c r="O10726">
        <v>11</v>
      </c>
      <c r="P10726">
        <v>70</v>
      </c>
      <c r="Q10726">
        <v>70</v>
      </c>
      <c r="R10726">
        <v>12</v>
      </c>
      <c r="S10726">
        <v>70</v>
      </c>
      <c r="T10726">
        <v>70</v>
      </c>
      <c r="U10726">
        <v>10</v>
      </c>
      <c r="V10726">
        <v>70</v>
      </c>
      <c r="W10726">
        <v>70</v>
      </c>
      <c r="X10726">
        <v>11</v>
      </c>
      <c r="Y10726">
        <v>70</v>
      </c>
      <c r="Z10726">
        <v>70</v>
      </c>
      <c r="AA10726">
        <v>12</v>
      </c>
      <c r="AB10726">
        <v>70</v>
      </c>
      <c r="AC10726">
        <v>70</v>
      </c>
      <c r="AD10726">
        <v>10</v>
      </c>
      <c r="AE10726">
        <v>70</v>
      </c>
      <c r="AF10726">
        <v>70</v>
      </c>
      <c r="AG10726">
        <v>11</v>
      </c>
      <c r="AH10726">
        <v>70</v>
      </c>
      <c r="AI10726">
        <v>70</v>
      </c>
      <c r="AJ10726">
        <v>12</v>
      </c>
      <c r="AK10726">
        <v>70</v>
      </c>
      <c r="AL10726">
        <v>70</v>
      </c>
      <c r="AM10726">
        <v>10</v>
      </c>
      <c r="AN10726">
        <v>70</v>
      </c>
      <c r="AO10726">
        <v>70</v>
      </c>
      <c r="AP10726">
        <v>11</v>
      </c>
      <c r="AQ10726">
        <v>70</v>
      </c>
      <c r="AR10726">
        <v>70</v>
      </c>
      <c r="AS10726">
        <v>12</v>
      </c>
      <c r="AT10726">
        <v>70</v>
      </c>
      <c r="AU10726">
        <v>70</v>
      </c>
    </row>
    <row r="10727" spans="1:47">
      <c r="A10727" t="s">
        <v>3116</v>
      </c>
      <c r="B10727" t="s">
        <v>10803</v>
      </c>
      <c r="C10727">
        <v>10</v>
      </c>
      <c r="D10727">
        <v>70</v>
      </c>
      <c r="E10727">
        <v>70</v>
      </c>
      <c r="F10727">
        <v>11</v>
      </c>
      <c r="G10727">
        <v>70</v>
      </c>
      <c r="H10727">
        <v>70</v>
      </c>
      <c r="I10727">
        <v>12</v>
      </c>
      <c r="J10727">
        <v>70</v>
      </c>
      <c r="K10727">
        <v>70</v>
      </c>
      <c r="L10727">
        <v>10</v>
      </c>
      <c r="M10727">
        <v>70</v>
      </c>
      <c r="N10727">
        <v>70</v>
      </c>
      <c r="O10727">
        <v>11</v>
      </c>
      <c r="P10727">
        <v>70</v>
      </c>
      <c r="Q10727">
        <v>70</v>
      </c>
      <c r="R10727">
        <v>12</v>
      </c>
      <c r="S10727">
        <v>70</v>
      </c>
      <c r="T10727">
        <v>70</v>
      </c>
      <c r="U10727">
        <v>10</v>
      </c>
      <c r="V10727">
        <v>70</v>
      </c>
      <c r="W10727">
        <v>70</v>
      </c>
      <c r="X10727">
        <v>11</v>
      </c>
      <c r="Y10727">
        <v>70</v>
      </c>
      <c r="Z10727">
        <v>70</v>
      </c>
      <c r="AA10727">
        <v>12</v>
      </c>
      <c r="AB10727">
        <v>70</v>
      </c>
      <c r="AC10727">
        <v>70</v>
      </c>
      <c r="AD10727">
        <v>10</v>
      </c>
      <c r="AE10727">
        <v>70</v>
      </c>
      <c r="AF10727">
        <v>70</v>
      </c>
      <c r="AG10727">
        <v>11</v>
      </c>
      <c r="AH10727">
        <v>70</v>
      </c>
      <c r="AI10727">
        <v>70</v>
      </c>
      <c r="AJ10727">
        <v>12</v>
      </c>
      <c r="AK10727">
        <v>70</v>
      </c>
      <c r="AL10727">
        <v>70</v>
      </c>
      <c r="AM10727">
        <v>10</v>
      </c>
      <c r="AN10727">
        <v>70</v>
      </c>
      <c r="AO10727">
        <v>70</v>
      </c>
      <c r="AP10727">
        <v>11</v>
      </c>
      <c r="AQ10727">
        <v>70</v>
      </c>
      <c r="AR10727">
        <v>70</v>
      </c>
      <c r="AS10727">
        <v>12</v>
      </c>
      <c r="AT10727">
        <v>70</v>
      </c>
      <c r="AU10727">
        <v>70</v>
      </c>
    </row>
    <row r="10728" spans="1:47">
      <c r="A10728" t="s">
        <v>3116</v>
      </c>
      <c r="B10728" t="s">
        <v>10804</v>
      </c>
      <c r="C10728">
        <v>10</v>
      </c>
      <c r="D10728">
        <v>70</v>
      </c>
      <c r="E10728">
        <v>70</v>
      </c>
      <c r="F10728">
        <v>11</v>
      </c>
      <c r="G10728">
        <v>70</v>
      </c>
      <c r="H10728">
        <v>70</v>
      </c>
      <c r="I10728">
        <v>12</v>
      </c>
      <c r="J10728">
        <v>70</v>
      </c>
      <c r="K10728">
        <v>70</v>
      </c>
      <c r="L10728">
        <v>10</v>
      </c>
      <c r="M10728">
        <v>70</v>
      </c>
      <c r="N10728">
        <v>70</v>
      </c>
      <c r="O10728">
        <v>11</v>
      </c>
      <c r="P10728">
        <v>70</v>
      </c>
      <c r="Q10728">
        <v>70</v>
      </c>
      <c r="R10728">
        <v>12</v>
      </c>
      <c r="S10728">
        <v>70</v>
      </c>
      <c r="T10728">
        <v>70</v>
      </c>
      <c r="U10728">
        <v>10</v>
      </c>
      <c r="V10728">
        <v>70</v>
      </c>
      <c r="W10728">
        <v>70</v>
      </c>
      <c r="X10728">
        <v>11</v>
      </c>
      <c r="Y10728">
        <v>70</v>
      </c>
      <c r="Z10728">
        <v>70</v>
      </c>
      <c r="AA10728">
        <v>12</v>
      </c>
      <c r="AB10728">
        <v>70</v>
      </c>
      <c r="AC10728">
        <v>70</v>
      </c>
      <c r="AD10728">
        <v>10</v>
      </c>
      <c r="AE10728">
        <v>70</v>
      </c>
      <c r="AF10728">
        <v>70</v>
      </c>
      <c r="AG10728">
        <v>11</v>
      </c>
      <c r="AH10728">
        <v>70</v>
      </c>
      <c r="AI10728">
        <v>70</v>
      </c>
      <c r="AJ10728">
        <v>12</v>
      </c>
      <c r="AK10728">
        <v>70</v>
      </c>
      <c r="AL10728">
        <v>70</v>
      </c>
      <c r="AM10728">
        <v>10</v>
      </c>
      <c r="AN10728">
        <v>70</v>
      </c>
      <c r="AO10728">
        <v>70</v>
      </c>
      <c r="AP10728">
        <v>11</v>
      </c>
      <c r="AQ10728">
        <v>70</v>
      </c>
      <c r="AR10728">
        <v>70</v>
      </c>
      <c r="AS10728">
        <v>12</v>
      </c>
      <c r="AT10728">
        <v>70</v>
      </c>
      <c r="AU10728">
        <v>70</v>
      </c>
    </row>
    <row r="10729" spans="1:47">
      <c r="A10729" t="s">
        <v>3116</v>
      </c>
      <c r="B10729" t="s">
        <v>10805</v>
      </c>
      <c r="C10729">
        <v>10</v>
      </c>
      <c r="D10729">
        <v>70</v>
      </c>
      <c r="E10729">
        <v>70</v>
      </c>
      <c r="F10729">
        <v>11</v>
      </c>
      <c r="G10729">
        <v>70</v>
      </c>
      <c r="H10729">
        <v>70</v>
      </c>
      <c r="I10729">
        <v>12</v>
      </c>
      <c r="J10729">
        <v>70</v>
      </c>
      <c r="K10729">
        <v>70</v>
      </c>
      <c r="L10729" t="s">
        <v>49</v>
      </c>
      <c r="M10729" t="s">
        <v>49</v>
      </c>
      <c r="N10729" t="s">
        <v>49</v>
      </c>
      <c r="O10729" t="s">
        <v>49</v>
      </c>
      <c r="P10729" t="s">
        <v>49</v>
      </c>
      <c r="Q10729" t="s">
        <v>49</v>
      </c>
      <c r="R10729" t="s">
        <v>49</v>
      </c>
      <c r="S10729" t="s">
        <v>49</v>
      </c>
      <c r="T10729" t="s">
        <v>49</v>
      </c>
      <c r="U10729" t="s">
        <v>49</v>
      </c>
      <c r="V10729" t="s">
        <v>49</v>
      </c>
      <c r="W10729" t="s">
        <v>49</v>
      </c>
      <c r="X10729" t="s">
        <v>49</v>
      </c>
      <c r="Y10729" t="s">
        <v>49</v>
      </c>
      <c r="Z10729" t="s">
        <v>49</v>
      </c>
      <c r="AA10729" t="s">
        <v>49</v>
      </c>
      <c r="AB10729" t="s">
        <v>49</v>
      </c>
      <c r="AC10729" t="s">
        <v>49</v>
      </c>
      <c r="AD10729" t="s">
        <v>49</v>
      </c>
      <c r="AE10729" t="s">
        <v>49</v>
      </c>
      <c r="AF10729" t="s">
        <v>49</v>
      </c>
      <c r="AG10729" t="s">
        <v>49</v>
      </c>
      <c r="AH10729" t="s">
        <v>49</v>
      </c>
      <c r="AI10729" t="s">
        <v>49</v>
      </c>
      <c r="AJ10729" t="s">
        <v>49</v>
      </c>
      <c r="AK10729" t="s">
        <v>49</v>
      </c>
      <c r="AL10729" t="s">
        <v>49</v>
      </c>
      <c r="AM10729" t="s">
        <v>49</v>
      </c>
      <c r="AN10729" t="s">
        <v>49</v>
      </c>
      <c r="AO10729" t="s">
        <v>49</v>
      </c>
      <c r="AP10729" t="s">
        <v>49</v>
      </c>
      <c r="AQ10729" t="s">
        <v>49</v>
      </c>
      <c r="AR10729" t="s">
        <v>49</v>
      </c>
      <c r="AS10729" t="s">
        <v>49</v>
      </c>
      <c r="AT10729" t="s">
        <v>49</v>
      </c>
      <c r="AU10729" t="s">
        <v>49</v>
      </c>
    </row>
    <row r="10730" spans="1:47">
      <c r="A10730" t="s">
        <v>3116</v>
      </c>
      <c r="B10730" t="s">
        <v>10806</v>
      </c>
      <c r="C10730">
        <v>10</v>
      </c>
      <c r="D10730">
        <v>70</v>
      </c>
      <c r="E10730">
        <v>70</v>
      </c>
      <c r="F10730">
        <v>11</v>
      </c>
      <c r="G10730">
        <v>70</v>
      </c>
      <c r="H10730">
        <v>70</v>
      </c>
      <c r="I10730">
        <v>12</v>
      </c>
      <c r="J10730">
        <v>70</v>
      </c>
      <c r="K10730">
        <v>70</v>
      </c>
      <c r="L10730">
        <v>10</v>
      </c>
      <c r="M10730">
        <v>70</v>
      </c>
      <c r="N10730">
        <v>70</v>
      </c>
      <c r="O10730">
        <v>11</v>
      </c>
      <c r="P10730">
        <v>70</v>
      </c>
      <c r="Q10730">
        <v>70</v>
      </c>
      <c r="R10730">
        <v>12</v>
      </c>
      <c r="S10730">
        <v>70</v>
      </c>
      <c r="T10730">
        <v>70</v>
      </c>
      <c r="U10730">
        <v>10</v>
      </c>
      <c r="V10730">
        <v>70</v>
      </c>
      <c r="W10730">
        <v>70</v>
      </c>
      <c r="X10730">
        <v>11</v>
      </c>
      <c r="Y10730">
        <v>70</v>
      </c>
      <c r="Z10730">
        <v>70</v>
      </c>
      <c r="AA10730">
        <v>12</v>
      </c>
      <c r="AB10730">
        <v>70</v>
      </c>
      <c r="AC10730">
        <v>70</v>
      </c>
      <c r="AD10730">
        <v>10</v>
      </c>
      <c r="AE10730">
        <v>70</v>
      </c>
      <c r="AF10730">
        <v>70</v>
      </c>
      <c r="AG10730">
        <v>11</v>
      </c>
      <c r="AH10730">
        <v>70</v>
      </c>
      <c r="AI10730">
        <v>70</v>
      </c>
      <c r="AJ10730">
        <v>12</v>
      </c>
      <c r="AK10730">
        <v>70</v>
      </c>
      <c r="AL10730">
        <v>70</v>
      </c>
      <c r="AM10730">
        <v>10</v>
      </c>
      <c r="AN10730">
        <v>70</v>
      </c>
      <c r="AO10730">
        <v>70</v>
      </c>
      <c r="AP10730">
        <v>11</v>
      </c>
      <c r="AQ10730">
        <v>70</v>
      </c>
      <c r="AR10730">
        <v>70</v>
      </c>
      <c r="AS10730">
        <v>12</v>
      </c>
      <c r="AT10730">
        <v>70</v>
      </c>
      <c r="AU10730">
        <v>70</v>
      </c>
    </row>
    <row r="10731" spans="1:47">
      <c r="A10731" t="s">
        <v>3116</v>
      </c>
      <c r="B10731" t="s">
        <v>10807</v>
      </c>
      <c r="C10731">
        <v>10</v>
      </c>
      <c r="D10731">
        <v>70</v>
      </c>
      <c r="E10731">
        <v>70</v>
      </c>
      <c r="F10731">
        <v>11</v>
      </c>
      <c r="G10731">
        <v>70</v>
      </c>
      <c r="H10731">
        <v>70</v>
      </c>
      <c r="I10731">
        <v>12</v>
      </c>
      <c r="J10731">
        <v>70</v>
      </c>
      <c r="K10731">
        <v>70</v>
      </c>
      <c r="L10731">
        <v>10</v>
      </c>
      <c r="M10731">
        <v>70</v>
      </c>
      <c r="N10731">
        <v>70</v>
      </c>
      <c r="O10731">
        <v>11</v>
      </c>
      <c r="P10731">
        <v>70</v>
      </c>
      <c r="Q10731">
        <v>70</v>
      </c>
      <c r="R10731">
        <v>12</v>
      </c>
      <c r="S10731">
        <v>70</v>
      </c>
      <c r="T10731">
        <v>70</v>
      </c>
      <c r="U10731">
        <v>10</v>
      </c>
      <c r="V10731">
        <v>70</v>
      </c>
      <c r="W10731">
        <v>70</v>
      </c>
      <c r="X10731">
        <v>11</v>
      </c>
      <c r="Y10731">
        <v>70</v>
      </c>
      <c r="Z10731">
        <v>70</v>
      </c>
      <c r="AA10731">
        <v>12</v>
      </c>
      <c r="AB10731">
        <v>70</v>
      </c>
      <c r="AC10731">
        <v>70</v>
      </c>
      <c r="AD10731">
        <v>10</v>
      </c>
      <c r="AE10731">
        <v>70</v>
      </c>
      <c r="AF10731">
        <v>70</v>
      </c>
      <c r="AG10731">
        <v>11</v>
      </c>
      <c r="AH10731">
        <v>70</v>
      </c>
      <c r="AI10731">
        <v>70</v>
      </c>
      <c r="AJ10731">
        <v>12</v>
      </c>
      <c r="AK10731">
        <v>70</v>
      </c>
      <c r="AL10731">
        <v>70</v>
      </c>
      <c r="AM10731">
        <v>10</v>
      </c>
      <c r="AN10731">
        <v>70</v>
      </c>
      <c r="AO10731">
        <v>70</v>
      </c>
      <c r="AP10731">
        <v>11</v>
      </c>
      <c r="AQ10731">
        <v>70</v>
      </c>
      <c r="AR10731">
        <v>70</v>
      </c>
      <c r="AS10731">
        <v>12</v>
      </c>
      <c r="AT10731">
        <v>70</v>
      </c>
      <c r="AU10731">
        <v>70</v>
      </c>
    </row>
    <row r="10732" spans="1:47">
      <c r="A10732" t="s">
        <v>3116</v>
      </c>
      <c r="B10732" t="s">
        <v>10808</v>
      </c>
      <c r="C10732">
        <v>10</v>
      </c>
      <c r="D10732">
        <v>70</v>
      </c>
      <c r="E10732">
        <v>70</v>
      </c>
      <c r="F10732">
        <v>11</v>
      </c>
      <c r="G10732">
        <v>70</v>
      </c>
      <c r="H10732">
        <v>70</v>
      </c>
      <c r="I10732">
        <v>12</v>
      </c>
      <c r="J10732">
        <v>70</v>
      </c>
      <c r="K10732">
        <v>70</v>
      </c>
      <c r="L10732" t="s">
        <v>49</v>
      </c>
      <c r="M10732" t="s">
        <v>49</v>
      </c>
      <c r="N10732" t="s">
        <v>49</v>
      </c>
      <c r="O10732" t="s">
        <v>49</v>
      </c>
      <c r="P10732" t="s">
        <v>49</v>
      </c>
      <c r="Q10732" t="s">
        <v>49</v>
      </c>
      <c r="R10732" t="s">
        <v>49</v>
      </c>
      <c r="S10732" t="s">
        <v>49</v>
      </c>
      <c r="T10732" t="s">
        <v>49</v>
      </c>
      <c r="U10732" t="s">
        <v>49</v>
      </c>
      <c r="V10732" t="s">
        <v>49</v>
      </c>
      <c r="W10732" t="s">
        <v>49</v>
      </c>
      <c r="X10732" t="s">
        <v>49</v>
      </c>
      <c r="Y10732" t="s">
        <v>49</v>
      </c>
      <c r="Z10732" t="s">
        <v>49</v>
      </c>
      <c r="AA10732" t="s">
        <v>49</v>
      </c>
      <c r="AB10732" t="s">
        <v>49</v>
      </c>
      <c r="AC10732" t="s">
        <v>49</v>
      </c>
      <c r="AD10732" t="s">
        <v>49</v>
      </c>
      <c r="AE10732" t="s">
        <v>49</v>
      </c>
      <c r="AF10732" t="s">
        <v>49</v>
      </c>
      <c r="AG10732" t="s">
        <v>49</v>
      </c>
      <c r="AH10732" t="s">
        <v>49</v>
      </c>
      <c r="AI10732" t="s">
        <v>49</v>
      </c>
      <c r="AJ10732" t="s">
        <v>49</v>
      </c>
      <c r="AK10732" t="s">
        <v>49</v>
      </c>
      <c r="AL10732" t="s">
        <v>49</v>
      </c>
      <c r="AM10732" t="s">
        <v>49</v>
      </c>
      <c r="AN10732" t="s">
        <v>49</v>
      </c>
      <c r="AO10732" t="s">
        <v>49</v>
      </c>
      <c r="AP10732" t="s">
        <v>49</v>
      </c>
      <c r="AQ10732" t="s">
        <v>49</v>
      </c>
      <c r="AR10732" t="s">
        <v>49</v>
      </c>
      <c r="AS10732" t="s">
        <v>49</v>
      </c>
      <c r="AT10732" t="s">
        <v>49</v>
      </c>
      <c r="AU10732" t="s">
        <v>49</v>
      </c>
    </row>
    <row r="10733" spans="1:47">
      <c r="A10733" t="s">
        <v>3116</v>
      </c>
      <c r="B10733" t="s">
        <v>10809</v>
      </c>
      <c r="C10733">
        <v>10</v>
      </c>
      <c r="D10733">
        <v>70</v>
      </c>
      <c r="E10733">
        <v>70</v>
      </c>
      <c r="F10733">
        <v>11</v>
      </c>
      <c r="G10733">
        <v>70</v>
      </c>
      <c r="H10733">
        <v>70</v>
      </c>
      <c r="I10733">
        <v>12</v>
      </c>
      <c r="J10733">
        <v>70</v>
      </c>
      <c r="K10733">
        <v>70</v>
      </c>
      <c r="L10733" t="s">
        <v>49</v>
      </c>
      <c r="M10733" t="s">
        <v>49</v>
      </c>
      <c r="N10733" t="s">
        <v>49</v>
      </c>
      <c r="O10733" t="s">
        <v>49</v>
      </c>
      <c r="P10733" t="s">
        <v>49</v>
      </c>
      <c r="Q10733" t="s">
        <v>49</v>
      </c>
      <c r="R10733" t="s">
        <v>49</v>
      </c>
      <c r="S10733" t="s">
        <v>49</v>
      </c>
      <c r="T10733" t="s">
        <v>49</v>
      </c>
      <c r="U10733" t="s">
        <v>49</v>
      </c>
      <c r="V10733" t="s">
        <v>49</v>
      </c>
      <c r="W10733" t="s">
        <v>49</v>
      </c>
      <c r="X10733" t="s">
        <v>49</v>
      </c>
      <c r="Y10733" t="s">
        <v>49</v>
      </c>
      <c r="Z10733" t="s">
        <v>49</v>
      </c>
      <c r="AA10733" t="s">
        <v>49</v>
      </c>
      <c r="AB10733" t="s">
        <v>49</v>
      </c>
      <c r="AC10733" t="s">
        <v>49</v>
      </c>
      <c r="AD10733" t="s">
        <v>49</v>
      </c>
      <c r="AE10733" t="s">
        <v>49</v>
      </c>
      <c r="AF10733" t="s">
        <v>49</v>
      </c>
      <c r="AG10733" t="s">
        <v>49</v>
      </c>
      <c r="AH10733" t="s">
        <v>49</v>
      </c>
      <c r="AI10733" t="s">
        <v>49</v>
      </c>
      <c r="AJ10733" t="s">
        <v>49</v>
      </c>
      <c r="AK10733" t="s">
        <v>49</v>
      </c>
      <c r="AL10733" t="s">
        <v>49</v>
      </c>
      <c r="AM10733" t="s">
        <v>49</v>
      </c>
      <c r="AN10733" t="s">
        <v>49</v>
      </c>
      <c r="AO10733" t="s">
        <v>49</v>
      </c>
      <c r="AP10733" t="s">
        <v>49</v>
      </c>
      <c r="AQ10733" t="s">
        <v>49</v>
      </c>
      <c r="AR10733" t="s">
        <v>49</v>
      </c>
      <c r="AS10733" t="s">
        <v>49</v>
      </c>
      <c r="AT10733" t="s">
        <v>49</v>
      </c>
      <c r="AU10733" t="s">
        <v>49</v>
      </c>
    </row>
    <row r="10734" spans="1:47">
      <c r="A10734" t="s">
        <v>3116</v>
      </c>
      <c r="B10734" t="s">
        <v>10810</v>
      </c>
      <c r="C10734">
        <v>10</v>
      </c>
      <c r="D10734">
        <v>70</v>
      </c>
      <c r="E10734">
        <v>70</v>
      </c>
      <c r="F10734">
        <v>11</v>
      </c>
      <c r="G10734">
        <v>70</v>
      </c>
      <c r="H10734">
        <v>70</v>
      </c>
      <c r="I10734">
        <v>12</v>
      </c>
      <c r="J10734">
        <v>70</v>
      </c>
      <c r="K10734">
        <v>70</v>
      </c>
      <c r="L10734">
        <v>10</v>
      </c>
      <c r="M10734">
        <v>70</v>
      </c>
      <c r="N10734">
        <v>70</v>
      </c>
      <c r="O10734">
        <v>11</v>
      </c>
      <c r="P10734">
        <v>70</v>
      </c>
      <c r="Q10734">
        <v>70</v>
      </c>
      <c r="R10734">
        <v>12</v>
      </c>
      <c r="S10734">
        <v>70</v>
      </c>
      <c r="T10734">
        <v>70</v>
      </c>
      <c r="U10734">
        <v>10</v>
      </c>
      <c r="V10734">
        <v>70</v>
      </c>
      <c r="W10734">
        <v>70</v>
      </c>
      <c r="X10734">
        <v>11</v>
      </c>
      <c r="Y10734">
        <v>70</v>
      </c>
      <c r="Z10734">
        <v>70</v>
      </c>
      <c r="AA10734">
        <v>12</v>
      </c>
      <c r="AB10734">
        <v>70</v>
      </c>
      <c r="AC10734">
        <v>70</v>
      </c>
      <c r="AD10734">
        <v>10</v>
      </c>
      <c r="AE10734">
        <v>70</v>
      </c>
      <c r="AF10734">
        <v>70</v>
      </c>
      <c r="AG10734">
        <v>11</v>
      </c>
      <c r="AH10734">
        <v>70</v>
      </c>
      <c r="AI10734">
        <v>70</v>
      </c>
      <c r="AJ10734">
        <v>12</v>
      </c>
      <c r="AK10734">
        <v>70</v>
      </c>
      <c r="AL10734">
        <v>70</v>
      </c>
      <c r="AM10734">
        <v>10</v>
      </c>
      <c r="AN10734">
        <v>70</v>
      </c>
      <c r="AO10734">
        <v>70</v>
      </c>
      <c r="AP10734">
        <v>11</v>
      </c>
      <c r="AQ10734">
        <v>70</v>
      </c>
      <c r="AR10734">
        <v>70</v>
      </c>
      <c r="AS10734">
        <v>12</v>
      </c>
      <c r="AT10734">
        <v>70</v>
      </c>
      <c r="AU10734">
        <v>70</v>
      </c>
    </row>
    <row r="10735" spans="1:47">
      <c r="A10735" t="s">
        <v>3116</v>
      </c>
      <c r="B10735" t="s">
        <v>10811</v>
      </c>
      <c r="C10735">
        <v>10</v>
      </c>
      <c r="D10735">
        <v>70</v>
      </c>
      <c r="E10735">
        <v>70</v>
      </c>
      <c r="F10735">
        <v>11</v>
      </c>
      <c r="G10735">
        <v>70</v>
      </c>
      <c r="H10735">
        <v>70</v>
      </c>
      <c r="I10735">
        <v>12</v>
      </c>
      <c r="J10735">
        <v>70</v>
      </c>
      <c r="K10735">
        <v>70</v>
      </c>
      <c r="L10735" t="s">
        <v>49</v>
      </c>
      <c r="M10735" t="s">
        <v>49</v>
      </c>
      <c r="N10735" t="s">
        <v>49</v>
      </c>
      <c r="O10735" t="s">
        <v>49</v>
      </c>
      <c r="P10735" t="s">
        <v>49</v>
      </c>
      <c r="Q10735" t="s">
        <v>49</v>
      </c>
      <c r="R10735" t="s">
        <v>49</v>
      </c>
      <c r="S10735" t="s">
        <v>49</v>
      </c>
      <c r="T10735" t="s">
        <v>49</v>
      </c>
      <c r="U10735" t="s">
        <v>49</v>
      </c>
      <c r="V10735" t="s">
        <v>49</v>
      </c>
      <c r="W10735" t="s">
        <v>49</v>
      </c>
      <c r="X10735" t="s">
        <v>49</v>
      </c>
      <c r="Y10735" t="s">
        <v>49</v>
      </c>
      <c r="Z10735" t="s">
        <v>49</v>
      </c>
      <c r="AA10735" t="s">
        <v>49</v>
      </c>
      <c r="AB10735" t="s">
        <v>49</v>
      </c>
      <c r="AC10735" t="s">
        <v>49</v>
      </c>
      <c r="AD10735" t="s">
        <v>49</v>
      </c>
      <c r="AE10735" t="s">
        <v>49</v>
      </c>
      <c r="AF10735" t="s">
        <v>49</v>
      </c>
      <c r="AG10735" t="s">
        <v>49</v>
      </c>
      <c r="AH10735" t="s">
        <v>49</v>
      </c>
      <c r="AI10735" t="s">
        <v>49</v>
      </c>
      <c r="AJ10735" t="s">
        <v>49</v>
      </c>
      <c r="AK10735" t="s">
        <v>49</v>
      </c>
      <c r="AL10735" t="s">
        <v>49</v>
      </c>
      <c r="AM10735" t="s">
        <v>49</v>
      </c>
      <c r="AN10735" t="s">
        <v>49</v>
      </c>
      <c r="AO10735" t="s">
        <v>49</v>
      </c>
      <c r="AP10735" t="s">
        <v>49</v>
      </c>
      <c r="AQ10735" t="s">
        <v>49</v>
      </c>
      <c r="AR10735" t="s">
        <v>49</v>
      </c>
      <c r="AS10735" t="s">
        <v>49</v>
      </c>
      <c r="AT10735" t="s">
        <v>49</v>
      </c>
      <c r="AU10735" t="s">
        <v>49</v>
      </c>
    </row>
    <row r="10736" spans="1:47">
      <c r="A10736" t="s">
        <v>3116</v>
      </c>
      <c r="B10736" t="s">
        <v>10812</v>
      </c>
      <c r="C10736">
        <v>10</v>
      </c>
      <c r="D10736">
        <v>70</v>
      </c>
      <c r="E10736">
        <v>70</v>
      </c>
      <c r="F10736">
        <v>11</v>
      </c>
      <c r="G10736">
        <v>70</v>
      </c>
      <c r="H10736">
        <v>70</v>
      </c>
      <c r="I10736">
        <v>12</v>
      </c>
      <c r="J10736">
        <v>70</v>
      </c>
      <c r="K10736">
        <v>70</v>
      </c>
      <c r="L10736">
        <v>10</v>
      </c>
      <c r="M10736">
        <v>70</v>
      </c>
      <c r="N10736">
        <v>70</v>
      </c>
      <c r="O10736">
        <v>11</v>
      </c>
      <c r="P10736">
        <v>70</v>
      </c>
      <c r="Q10736">
        <v>70</v>
      </c>
      <c r="R10736">
        <v>12</v>
      </c>
      <c r="S10736">
        <v>70</v>
      </c>
      <c r="T10736">
        <v>70</v>
      </c>
      <c r="U10736">
        <v>10</v>
      </c>
      <c r="V10736">
        <v>70</v>
      </c>
      <c r="W10736">
        <v>70</v>
      </c>
      <c r="X10736">
        <v>11</v>
      </c>
      <c r="Y10736">
        <v>70</v>
      </c>
      <c r="Z10736">
        <v>70</v>
      </c>
      <c r="AA10736">
        <v>12</v>
      </c>
      <c r="AB10736">
        <v>70</v>
      </c>
      <c r="AC10736">
        <v>70</v>
      </c>
      <c r="AD10736">
        <v>10</v>
      </c>
      <c r="AE10736">
        <v>70</v>
      </c>
      <c r="AF10736">
        <v>70</v>
      </c>
      <c r="AG10736">
        <v>11</v>
      </c>
      <c r="AH10736">
        <v>70</v>
      </c>
      <c r="AI10736">
        <v>70</v>
      </c>
      <c r="AJ10736">
        <v>12</v>
      </c>
      <c r="AK10736">
        <v>70</v>
      </c>
      <c r="AL10736">
        <v>70</v>
      </c>
      <c r="AM10736">
        <v>10</v>
      </c>
      <c r="AN10736">
        <v>70</v>
      </c>
      <c r="AO10736">
        <v>70</v>
      </c>
      <c r="AP10736">
        <v>11</v>
      </c>
      <c r="AQ10736">
        <v>70</v>
      </c>
      <c r="AR10736">
        <v>70</v>
      </c>
      <c r="AS10736">
        <v>12</v>
      </c>
      <c r="AT10736">
        <v>70</v>
      </c>
      <c r="AU10736">
        <v>70</v>
      </c>
    </row>
    <row r="10737" spans="1:47">
      <c r="A10737" t="s">
        <v>3116</v>
      </c>
      <c r="B10737" t="s">
        <v>10813</v>
      </c>
      <c r="C10737">
        <v>10</v>
      </c>
      <c r="D10737">
        <v>70</v>
      </c>
      <c r="E10737">
        <v>70</v>
      </c>
      <c r="F10737">
        <v>11</v>
      </c>
      <c r="G10737">
        <v>70</v>
      </c>
      <c r="H10737">
        <v>70</v>
      </c>
      <c r="I10737">
        <v>12</v>
      </c>
      <c r="J10737">
        <v>70</v>
      </c>
      <c r="K10737">
        <v>70</v>
      </c>
      <c r="L10737" t="s">
        <v>49</v>
      </c>
      <c r="M10737" t="s">
        <v>49</v>
      </c>
      <c r="N10737" t="s">
        <v>49</v>
      </c>
      <c r="O10737" t="s">
        <v>49</v>
      </c>
      <c r="P10737" t="s">
        <v>49</v>
      </c>
      <c r="Q10737" t="s">
        <v>49</v>
      </c>
      <c r="R10737" t="s">
        <v>49</v>
      </c>
      <c r="S10737" t="s">
        <v>49</v>
      </c>
      <c r="T10737" t="s">
        <v>49</v>
      </c>
      <c r="U10737" t="s">
        <v>49</v>
      </c>
      <c r="V10737" t="s">
        <v>49</v>
      </c>
      <c r="W10737" t="s">
        <v>49</v>
      </c>
      <c r="X10737" t="s">
        <v>49</v>
      </c>
      <c r="Y10737" t="s">
        <v>49</v>
      </c>
      <c r="Z10737" t="s">
        <v>49</v>
      </c>
      <c r="AA10737" t="s">
        <v>49</v>
      </c>
      <c r="AB10737" t="s">
        <v>49</v>
      </c>
      <c r="AC10737" t="s">
        <v>49</v>
      </c>
      <c r="AD10737" t="s">
        <v>49</v>
      </c>
      <c r="AE10737" t="s">
        <v>49</v>
      </c>
      <c r="AF10737" t="s">
        <v>49</v>
      </c>
      <c r="AG10737" t="s">
        <v>49</v>
      </c>
      <c r="AH10737" t="s">
        <v>49</v>
      </c>
      <c r="AI10737" t="s">
        <v>49</v>
      </c>
      <c r="AJ10737" t="s">
        <v>49</v>
      </c>
      <c r="AK10737" t="s">
        <v>49</v>
      </c>
      <c r="AL10737" t="s">
        <v>49</v>
      </c>
      <c r="AM10737" t="s">
        <v>49</v>
      </c>
      <c r="AN10737" t="s">
        <v>49</v>
      </c>
      <c r="AO10737" t="s">
        <v>49</v>
      </c>
      <c r="AP10737" t="s">
        <v>49</v>
      </c>
      <c r="AQ10737" t="s">
        <v>49</v>
      </c>
      <c r="AR10737" t="s">
        <v>49</v>
      </c>
      <c r="AS10737" t="s">
        <v>49</v>
      </c>
      <c r="AT10737" t="s">
        <v>49</v>
      </c>
      <c r="AU10737" t="s">
        <v>49</v>
      </c>
    </row>
    <row r="10738" spans="1:47">
      <c r="A10738" t="s">
        <v>3116</v>
      </c>
      <c r="B10738" t="s">
        <v>10814</v>
      </c>
      <c r="C10738">
        <v>10</v>
      </c>
      <c r="D10738">
        <v>70</v>
      </c>
      <c r="E10738">
        <v>70</v>
      </c>
      <c r="F10738">
        <v>11</v>
      </c>
      <c r="G10738">
        <v>70</v>
      </c>
      <c r="H10738">
        <v>70</v>
      </c>
      <c r="I10738">
        <v>12</v>
      </c>
      <c r="J10738">
        <v>70</v>
      </c>
      <c r="K10738">
        <v>70</v>
      </c>
      <c r="L10738">
        <v>10</v>
      </c>
      <c r="M10738">
        <v>70</v>
      </c>
      <c r="N10738">
        <v>70</v>
      </c>
      <c r="O10738">
        <v>11</v>
      </c>
      <c r="P10738">
        <v>70</v>
      </c>
      <c r="Q10738">
        <v>70</v>
      </c>
      <c r="R10738">
        <v>12</v>
      </c>
      <c r="S10738">
        <v>70</v>
      </c>
      <c r="T10738">
        <v>70</v>
      </c>
      <c r="U10738">
        <v>10</v>
      </c>
      <c r="V10738">
        <v>70</v>
      </c>
      <c r="W10738">
        <v>70</v>
      </c>
      <c r="X10738">
        <v>11</v>
      </c>
      <c r="Y10738">
        <v>70</v>
      </c>
      <c r="Z10738">
        <v>70</v>
      </c>
      <c r="AA10738">
        <v>12</v>
      </c>
      <c r="AB10738">
        <v>70</v>
      </c>
      <c r="AC10738">
        <v>70</v>
      </c>
      <c r="AD10738">
        <v>10</v>
      </c>
      <c r="AE10738">
        <v>70</v>
      </c>
      <c r="AF10738">
        <v>70</v>
      </c>
      <c r="AG10738">
        <v>11</v>
      </c>
      <c r="AH10738">
        <v>70</v>
      </c>
      <c r="AI10738">
        <v>70</v>
      </c>
      <c r="AJ10738">
        <v>12</v>
      </c>
      <c r="AK10738">
        <v>70</v>
      </c>
      <c r="AL10738">
        <v>70</v>
      </c>
      <c r="AM10738">
        <v>10</v>
      </c>
      <c r="AN10738">
        <v>70</v>
      </c>
      <c r="AO10738">
        <v>70</v>
      </c>
      <c r="AP10738">
        <v>11</v>
      </c>
      <c r="AQ10738">
        <v>70</v>
      </c>
      <c r="AR10738">
        <v>70</v>
      </c>
      <c r="AS10738">
        <v>12</v>
      </c>
      <c r="AT10738">
        <v>70</v>
      </c>
      <c r="AU10738">
        <v>70</v>
      </c>
    </row>
    <row r="10739" spans="1:47">
      <c r="A10739" t="s">
        <v>3116</v>
      </c>
      <c r="B10739" t="s">
        <v>10815</v>
      </c>
      <c r="C10739">
        <v>10</v>
      </c>
      <c r="D10739">
        <v>70</v>
      </c>
      <c r="E10739">
        <v>70</v>
      </c>
      <c r="F10739">
        <v>11</v>
      </c>
      <c r="G10739">
        <v>70</v>
      </c>
      <c r="H10739">
        <v>70</v>
      </c>
      <c r="I10739">
        <v>12</v>
      </c>
      <c r="J10739">
        <v>70</v>
      </c>
      <c r="K10739">
        <v>70</v>
      </c>
      <c r="L10739">
        <v>10</v>
      </c>
      <c r="M10739">
        <v>70</v>
      </c>
      <c r="N10739">
        <v>70</v>
      </c>
      <c r="O10739">
        <v>11</v>
      </c>
      <c r="P10739">
        <v>70</v>
      </c>
      <c r="Q10739">
        <v>70</v>
      </c>
      <c r="R10739">
        <v>12</v>
      </c>
      <c r="S10739">
        <v>70</v>
      </c>
      <c r="T10739">
        <v>70</v>
      </c>
      <c r="U10739">
        <v>10</v>
      </c>
      <c r="V10739">
        <v>70</v>
      </c>
      <c r="W10739">
        <v>70</v>
      </c>
      <c r="X10739">
        <v>11</v>
      </c>
      <c r="Y10739">
        <v>70</v>
      </c>
      <c r="Z10739">
        <v>70</v>
      </c>
      <c r="AA10739">
        <v>12</v>
      </c>
      <c r="AB10739">
        <v>70</v>
      </c>
      <c r="AC10739">
        <v>70</v>
      </c>
      <c r="AD10739">
        <v>10</v>
      </c>
      <c r="AE10739">
        <v>70</v>
      </c>
      <c r="AF10739">
        <v>70</v>
      </c>
      <c r="AG10739">
        <v>11</v>
      </c>
      <c r="AH10739">
        <v>70</v>
      </c>
      <c r="AI10739">
        <v>70</v>
      </c>
      <c r="AJ10739">
        <v>12</v>
      </c>
      <c r="AK10739">
        <v>70</v>
      </c>
      <c r="AL10739">
        <v>70</v>
      </c>
      <c r="AM10739">
        <v>10</v>
      </c>
      <c r="AN10739">
        <v>70</v>
      </c>
      <c r="AO10739">
        <v>70</v>
      </c>
      <c r="AP10739">
        <v>11</v>
      </c>
      <c r="AQ10739">
        <v>70</v>
      </c>
      <c r="AR10739">
        <v>70</v>
      </c>
      <c r="AS10739">
        <v>12</v>
      </c>
      <c r="AT10739">
        <v>70</v>
      </c>
      <c r="AU10739">
        <v>70</v>
      </c>
    </row>
    <row r="10740" spans="1:47">
      <c r="A10740" t="s">
        <v>3116</v>
      </c>
      <c r="B10740" t="s">
        <v>10816</v>
      </c>
      <c r="C10740">
        <v>10</v>
      </c>
      <c r="D10740">
        <v>70</v>
      </c>
      <c r="E10740">
        <v>70</v>
      </c>
      <c r="F10740">
        <v>11</v>
      </c>
      <c r="G10740">
        <v>70</v>
      </c>
      <c r="H10740">
        <v>70</v>
      </c>
      <c r="I10740">
        <v>12</v>
      </c>
      <c r="J10740">
        <v>70</v>
      </c>
      <c r="K10740">
        <v>70</v>
      </c>
      <c r="L10740">
        <v>10</v>
      </c>
      <c r="M10740">
        <v>70</v>
      </c>
      <c r="N10740">
        <v>70</v>
      </c>
      <c r="O10740">
        <v>11</v>
      </c>
      <c r="P10740">
        <v>70</v>
      </c>
      <c r="Q10740">
        <v>70</v>
      </c>
      <c r="R10740">
        <v>12</v>
      </c>
      <c r="S10740">
        <v>70</v>
      </c>
      <c r="T10740">
        <v>70</v>
      </c>
      <c r="U10740">
        <v>10</v>
      </c>
      <c r="V10740">
        <v>70</v>
      </c>
      <c r="W10740">
        <v>70</v>
      </c>
      <c r="X10740">
        <v>11</v>
      </c>
      <c r="Y10740">
        <v>70</v>
      </c>
      <c r="Z10740">
        <v>70</v>
      </c>
      <c r="AA10740">
        <v>12</v>
      </c>
      <c r="AB10740">
        <v>70</v>
      </c>
      <c r="AC10740">
        <v>70</v>
      </c>
      <c r="AD10740">
        <v>10</v>
      </c>
      <c r="AE10740">
        <v>70</v>
      </c>
      <c r="AF10740">
        <v>70</v>
      </c>
      <c r="AG10740">
        <v>11</v>
      </c>
      <c r="AH10740">
        <v>70</v>
      </c>
      <c r="AI10740">
        <v>70</v>
      </c>
      <c r="AJ10740">
        <v>12</v>
      </c>
      <c r="AK10740">
        <v>70</v>
      </c>
      <c r="AL10740">
        <v>70</v>
      </c>
      <c r="AM10740">
        <v>10</v>
      </c>
      <c r="AN10740">
        <v>70</v>
      </c>
      <c r="AO10740">
        <v>70</v>
      </c>
      <c r="AP10740">
        <v>11</v>
      </c>
      <c r="AQ10740">
        <v>70</v>
      </c>
      <c r="AR10740">
        <v>70</v>
      </c>
      <c r="AS10740">
        <v>12</v>
      </c>
      <c r="AT10740">
        <v>70</v>
      </c>
      <c r="AU10740">
        <v>70</v>
      </c>
    </row>
    <row r="10741" spans="1:47">
      <c r="A10741" t="s">
        <v>3116</v>
      </c>
      <c r="B10741" t="s">
        <v>10817</v>
      </c>
      <c r="C10741">
        <v>10</v>
      </c>
      <c r="D10741">
        <v>70</v>
      </c>
      <c r="E10741">
        <v>70</v>
      </c>
      <c r="F10741">
        <v>11</v>
      </c>
      <c r="G10741">
        <v>70</v>
      </c>
      <c r="H10741">
        <v>70</v>
      </c>
      <c r="I10741">
        <v>12</v>
      </c>
      <c r="J10741">
        <v>70</v>
      </c>
      <c r="K10741">
        <v>70</v>
      </c>
      <c r="L10741" t="s">
        <v>49</v>
      </c>
      <c r="M10741" t="s">
        <v>49</v>
      </c>
      <c r="N10741" t="s">
        <v>49</v>
      </c>
      <c r="O10741" t="s">
        <v>49</v>
      </c>
      <c r="P10741" t="s">
        <v>49</v>
      </c>
      <c r="Q10741" t="s">
        <v>49</v>
      </c>
      <c r="R10741" t="s">
        <v>49</v>
      </c>
      <c r="S10741" t="s">
        <v>49</v>
      </c>
      <c r="T10741" t="s">
        <v>49</v>
      </c>
      <c r="U10741" t="s">
        <v>49</v>
      </c>
      <c r="V10741" t="s">
        <v>49</v>
      </c>
      <c r="W10741" t="s">
        <v>49</v>
      </c>
      <c r="X10741" t="s">
        <v>49</v>
      </c>
      <c r="Y10741" t="s">
        <v>49</v>
      </c>
      <c r="Z10741" t="s">
        <v>49</v>
      </c>
      <c r="AA10741" t="s">
        <v>49</v>
      </c>
      <c r="AB10741" t="s">
        <v>49</v>
      </c>
      <c r="AC10741" t="s">
        <v>49</v>
      </c>
      <c r="AD10741" t="s">
        <v>49</v>
      </c>
      <c r="AE10741" t="s">
        <v>49</v>
      </c>
      <c r="AF10741" t="s">
        <v>49</v>
      </c>
      <c r="AG10741" t="s">
        <v>49</v>
      </c>
      <c r="AH10741" t="s">
        <v>49</v>
      </c>
      <c r="AI10741" t="s">
        <v>49</v>
      </c>
      <c r="AJ10741" t="s">
        <v>49</v>
      </c>
      <c r="AK10741" t="s">
        <v>49</v>
      </c>
      <c r="AL10741" t="s">
        <v>49</v>
      </c>
      <c r="AM10741" t="s">
        <v>49</v>
      </c>
      <c r="AN10741" t="s">
        <v>49</v>
      </c>
      <c r="AO10741" t="s">
        <v>49</v>
      </c>
      <c r="AP10741" t="s">
        <v>49</v>
      </c>
      <c r="AQ10741" t="s">
        <v>49</v>
      </c>
      <c r="AR10741" t="s">
        <v>49</v>
      </c>
      <c r="AS10741" t="s">
        <v>49</v>
      </c>
      <c r="AT10741" t="s">
        <v>49</v>
      </c>
      <c r="AU10741" t="s">
        <v>49</v>
      </c>
    </row>
    <row r="10742" spans="1:47">
      <c r="A10742" t="s">
        <v>3116</v>
      </c>
      <c r="B10742" t="s">
        <v>10818</v>
      </c>
      <c r="C10742">
        <v>10</v>
      </c>
      <c r="D10742">
        <v>70</v>
      </c>
      <c r="E10742">
        <v>70</v>
      </c>
      <c r="F10742">
        <v>11</v>
      </c>
      <c r="G10742">
        <v>70</v>
      </c>
      <c r="H10742">
        <v>70</v>
      </c>
      <c r="I10742">
        <v>12</v>
      </c>
      <c r="J10742">
        <v>70</v>
      </c>
      <c r="K10742">
        <v>70</v>
      </c>
      <c r="L10742">
        <v>10</v>
      </c>
      <c r="M10742">
        <v>70</v>
      </c>
      <c r="N10742">
        <v>70</v>
      </c>
      <c r="O10742">
        <v>11</v>
      </c>
      <c r="P10742">
        <v>70</v>
      </c>
      <c r="Q10742">
        <v>70</v>
      </c>
      <c r="R10742">
        <v>12</v>
      </c>
      <c r="S10742">
        <v>70</v>
      </c>
      <c r="T10742">
        <v>70</v>
      </c>
      <c r="U10742">
        <v>10</v>
      </c>
      <c r="V10742">
        <v>70</v>
      </c>
      <c r="W10742">
        <v>70</v>
      </c>
      <c r="X10742">
        <v>11</v>
      </c>
      <c r="Y10742">
        <v>70</v>
      </c>
      <c r="Z10742">
        <v>70</v>
      </c>
      <c r="AA10742">
        <v>12</v>
      </c>
      <c r="AB10742">
        <v>70</v>
      </c>
      <c r="AC10742">
        <v>70</v>
      </c>
      <c r="AD10742">
        <v>10</v>
      </c>
      <c r="AE10742">
        <v>70</v>
      </c>
      <c r="AF10742">
        <v>70</v>
      </c>
      <c r="AG10742">
        <v>11</v>
      </c>
      <c r="AH10742">
        <v>70</v>
      </c>
      <c r="AI10742">
        <v>70</v>
      </c>
      <c r="AJ10742">
        <v>12</v>
      </c>
      <c r="AK10742">
        <v>70</v>
      </c>
      <c r="AL10742">
        <v>70</v>
      </c>
      <c r="AM10742">
        <v>10</v>
      </c>
      <c r="AN10742">
        <v>70</v>
      </c>
      <c r="AO10742">
        <v>70</v>
      </c>
      <c r="AP10742">
        <v>11</v>
      </c>
      <c r="AQ10742">
        <v>70</v>
      </c>
      <c r="AR10742">
        <v>70</v>
      </c>
      <c r="AS10742">
        <v>12</v>
      </c>
      <c r="AT10742">
        <v>70</v>
      </c>
      <c r="AU10742">
        <v>70</v>
      </c>
    </row>
    <row r="10743" spans="1:47">
      <c r="A10743" t="s">
        <v>3116</v>
      </c>
      <c r="B10743" t="s">
        <v>10819</v>
      </c>
      <c r="C10743">
        <v>10</v>
      </c>
      <c r="D10743">
        <v>70</v>
      </c>
      <c r="E10743">
        <v>70</v>
      </c>
      <c r="F10743">
        <v>11</v>
      </c>
      <c r="G10743">
        <v>70</v>
      </c>
      <c r="H10743">
        <v>70</v>
      </c>
      <c r="I10743">
        <v>12</v>
      </c>
      <c r="J10743">
        <v>70</v>
      </c>
      <c r="K10743">
        <v>70</v>
      </c>
      <c r="L10743" t="s">
        <v>49</v>
      </c>
      <c r="M10743" t="s">
        <v>49</v>
      </c>
      <c r="N10743" t="s">
        <v>49</v>
      </c>
      <c r="O10743" t="s">
        <v>49</v>
      </c>
      <c r="P10743" t="s">
        <v>49</v>
      </c>
      <c r="Q10743" t="s">
        <v>49</v>
      </c>
      <c r="R10743" t="s">
        <v>49</v>
      </c>
      <c r="S10743" t="s">
        <v>49</v>
      </c>
      <c r="T10743" t="s">
        <v>49</v>
      </c>
      <c r="U10743" t="s">
        <v>49</v>
      </c>
      <c r="V10743" t="s">
        <v>49</v>
      </c>
      <c r="W10743" t="s">
        <v>49</v>
      </c>
      <c r="X10743" t="s">
        <v>49</v>
      </c>
      <c r="Y10743" t="s">
        <v>49</v>
      </c>
      <c r="Z10743" t="s">
        <v>49</v>
      </c>
      <c r="AA10743" t="s">
        <v>49</v>
      </c>
      <c r="AB10743" t="s">
        <v>49</v>
      </c>
      <c r="AC10743" t="s">
        <v>49</v>
      </c>
      <c r="AD10743" t="s">
        <v>49</v>
      </c>
      <c r="AE10743" t="s">
        <v>49</v>
      </c>
      <c r="AF10743" t="s">
        <v>49</v>
      </c>
      <c r="AG10743" t="s">
        <v>49</v>
      </c>
      <c r="AH10743" t="s">
        <v>49</v>
      </c>
      <c r="AI10743" t="s">
        <v>49</v>
      </c>
      <c r="AJ10743" t="s">
        <v>49</v>
      </c>
      <c r="AK10743" t="s">
        <v>49</v>
      </c>
      <c r="AL10743" t="s">
        <v>49</v>
      </c>
      <c r="AM10743" t="s">
        <v>49</v>
      </c>
      <c r="AN10743" t="s">
        <v>49</v>
      </c>
      <c r="AO10743" t="s">
        <v>49</v>
      </c>
      <c r="AP10743" t="s">
        <v>49</v>
      </c>
      <c r="AQ10743" t="s">
        <v>49</v>
      </c>
      <c r="AR10743" t="s">
        <v>49</v>
      </c>
      <c r="AS10743" t="s">
        <v>49</v>
      </c>
      <c r="AT10743" t="s">
        <v>49</v>
      </c>
      <c r="AU10743" t="s">
        <v>49</v>
      </c>
    </row>
    <row r="10744" spans="1:47">
      <c r="A10744" t="s">
        <v>3116</v>
      </c>
      <c r="B10744" t="s">
        <v>10820</v>
      </c>
      <c r="C10744">
        <v>10</v>
      </c>
      <c r="D10744">
        <v>70</v>
      </c>
      <c r="E10744">
        <v>70</v>
      </c>
      <c r="F10744">
        <v>11</v>
      </c>
      <c r="G10744">
        <v>70</v>
      </c>
      <c r="H10744">
        <v>70</v>
      </c>
      <c r="I10744">
        <v>12</v>
      </c>
      <c r="J10744">
        <v>70</v>
      </c>
      <c r="K10744">
        <v>70</v>
      </c>
      <c r="L10744">
        <v>10</v>
      </c>
      <c r="M10744">
        <v>70</v>
      </c>
      <c r="N10744">
        <v>70</v>
      </c>
      <c r="O10744">
        <v>11</v>
      </c>
      <c r="P10744">
        <v>70</v>
      </c>
      <c r="Q10744">
        <v>70</v>
      </c>
      <c r="R10744">
        <v>12</v>
      </c>
      <c r="S10744">
        <v>70</v>
      </c>
      <c r="T10744">
        <v>70</v>
      </c>
      <c r="U10744">
        <v>10</v>
      </c>
      <c r="V10744">
        <v>70</v>
      </c>
      <c r="W10744">
        <v>70</v>
      </c>
      <c r="X10744">
        <v>11</v>
      </c>
      <c r="Y10744">
        <v>70</v>
      </c>
      <c r="Z10744">
        <v>70</v>
      </c>
      <c r="AA10744">
        <v>12</v>
      </c>
      <c r="AB10744">
        <v>70</v>
      </c>
      <c r="AC10744">
        <v>70</v>
      </c>
      <c r="AD10744">
        <v>10</v>
      </c>
      <c r="AE10744">
        <v>70</v>
      </c>
      <c r="AF10744">
        <v>70</v>
      </c>
      <c r="AG10744">
        <v>11</v>
      </c>
      <c r="AH10744">
        <v>70</v>
      </c>
      <c r="AI10744">
        <v>70</v>
      </c>
      <c r="AJ10744">
        <v>12</v>
      </c>
      <c r="AK10744">
        <v>70</v>
      </c>
      <c r="AL10744">
        <v>70</v>
      </c>
      <c r="AM10744">
        <v>10</v>
      </c>
      <c r="AN10744">
        <v>70</v>
      </c>
      <c r="AO10744">
        <v>70</v>
      </c>
      <c r="AP10744">
        <v>11</v>
      </c>
      <c r="AQ10744">
        <v>70</v>
      </c>
      <c r="AR10744">
        <v>70</v>
      </c>
      <c r="AS10744">
        <v>12</v>
      </c>
      <c r="AT10744">
        <v>70</v>
      </c>
      <c r="AU10744">
        <v>70</v>
      </c>
    </row>
    <row r="10745" spans="1:47">
      <c r="A10745" t="s">
        <v>3116</v>
      </c>
      <c r="B10745" t="s">
        <v>10821</v>
      </c>
      <c r="C10745">
        <v>10</v>
      </c>
      <c r="D10745">
        <v>70</v>
      </c>
      <c r="E10745">
        <v>70</v>
      </c>
      <c r="F10745">
        <v>11</v>
      </c>
      <c r="G10745">
        <v>70</v>
      </c>
      <c r="H10745">
        <v>70</v>
      </c>
      <c r="I10745">
        <v>12</v>
      </c>
      <c r="J10745">
        <v>70</v>
      </c>
      <c r="K10745">
        <v>70</v>
      </c>
      <c r="L10745">
        <v>10</v>
      </c>
      <c r="M10745">
        <v>70</v>
      </c>
      <c r="N10745">
        <v>70</v>
      </c>
      <c r="O10745">
        <v>11</v>
      </c>
      <c r="P10745">
        <v>70</v>
      </c>
      <c r="Q10745">
        <v>70</v>
      </c>
      <c r="R10745">
        <v>12</v>
      </c>
      <c r="S10745">
        <v>70</v>
      </c>
      <c r="T10745">
        <v>70</v>
      </c>
      <c r="U10745">
        <v>10</v>
      </c>
      <c r="V10745">
        <v>70</v>
      </c>
      <c r="W10745">
        <v>70</v>
      </c>
      <c r="X10745">
        <v>11</v>
      </c>
      <c r="Y10745">
        <v>70</v>
      </c>
      <c r="Z10745">
        <v>70</v>
      </c>
      <c r="AA10745">
        <v>12</v>
      </c>
      <c r="AB10745">
        <v>70</v>
      </c>
      <c r="AC10745">
        <v>70</v>
      </c>
      <c r="AD10745">
        <v>10</v>
      </c>
      <c r="AE10745">
        <v>70</v>
      </c>
      <c r="AF10745">
        <v>70</v>
      </c>
      <c r="AG10745">
        <v>11</v>
      </c>
      <c r="AH10745">
        <v>70</v>
      </c>
      <c r="AI10745">
        <v>70</v>
      </c>
      <c r="AJ10745">
        <v>12</v>
      </c>
      <c r="AK10745">
        <v>70</v>
      </c>
      <c r="AL10745">
        <v>70</v>
      </c>
      <c r="AM10745">
        <v>10</v>
      </c>
      <c r="AN10745">
        <v>70</v>
      </c>
      <c r="AO10745">
        <v>70</v>
      </c>
      <c r="AP10745">
        <v>11</v>
      </c>
      <c r="AQ10745">
        <v>70</v>
      </c>
      <c r="AR10745">
        <v>70</v>
      </c>
      <c r="AS10745">
        <v>12</v>
      </c>
      <c r="AT10745">
        <v>70</v>
      </c>
      <c r="AU10745">
        <v>70</v>
      </c>
    </row>
    <row r="10746" spans="1:47">
      <c r="A10746" t="s">
        <v>3116</v>
      </c>
      <c r="B10746" t="s">
        <v>10822</v>
      </c>
      <c r="C10746">
        <v>10</v>
      </c>
      <c r="D10746">
        <v>70</v>
      </c>
      <c r="E10746">
        <v>70</v>
      </c>
      <c r="F10746">
        <v>11</v>
      </c>
      <c r="G10746">
        <v>70</v>
      </c>
      <c r="H10746">
        <v>70</v>
      </c>
      <c r="I10746">
        <v>12</v>
      </c>
      <c r="J10746">
        <v>70</v>
      </c>
      <c r="K10746">
        <v>70</v>
      </c>
      <c r="L10746">
        <v>10</v>
      </c>
      <c r="M10746">
        <v>70</v>
      </c>
      <c r="N10746">
        <v>70</v>
      </c>
      <c r="O10746">
        <v>11</v>
      </c>
      <c r="P10746">
        <v>70</v>
      </c>
      <c r="Q10746">
        <v>70</v>
      </c>
      <c r="R10746">
        <v>12</v>
      </c>
      <c r="S10746">
        <v>70</v>
      </c>
      <c r="T10746">
        <v>70</v>
      </c>
      <c r="U10746">
        <v>10</v>
      </c>
      <c r="V10746">
        <v>70</v>
      </c>
      <c r="W10746">
        <v>70</v>
      </c>
      <c r="X10746">
        <v>11</v>
      </c>
      <c r="Y10746">
        <v>70</v>
      </c>
      <c r="Z10746">
        <v>70</v>
      </c>
      <c r="AA10746">
        <v>12</v>
      </c>
      <c r="AB10746">
        <v>70</v>
      </c>
      <c r="AC10746">
        <v>70</v>
      </c>
      <c r="AD10746">
        <v>10</v>
      </c>
      <c r="AE10746">
        <v>70</v>
      </c>
      <c r="AF10746">
        <v>70</v>
      </c>
      <c r="AG10746">
        <v>11</v>
      </c>
      <c r="AH10746">
        <v>70</v>
      </c>
      <c r="AI10746">
        <v>70</v>
      </c>
      <c r="AJ10746">
        <v>12</v>
      </c>
      <c r="AK10746">
        <v>70</v>
      </c>
      <c r="AL10746">
        <v>70</v>
      </c>
      <c r="AM10746">
        <v>10</v>
      </c>
      <c r="AN10746">
        <v>70</v>
      </c>
      <c r="AO10746">
        <v>70</v>
      </c>
      <c r="AP10746">
        <v>11</v>
      </c>
      <c r="AQ10746">
        <v>70</v>
      </c>
      <c r="AR10746">
        <v>70</v>
      </c>
      <c r="AS10746">
        <v>12</v>
      </c>
      <c r="AT10746">
        <v>70</v>
      </c>
      <c r="AU10746">
        <v>70</v>
      </c>
    </row>
    <row r="10747" spans="1:47">
      <c r="A10747" t="s">
        <v>3116</v>
      </c>
      <c r="B10747" t="s">
        <v>10823</v>
      </c>
      <c r="C10747">
        <v>10</v>
      </c>
      <c r="D10747">
        <v>70</v>
      </c>
      <c r="E10747">
        <v>70</v>
      </c>
      <c r="F10747">
        <v>11</v>
      </c>
      <c r="G10747">
        <v>70</v>
      </c>
      <c r="H10747">
        <v>70</v>
      </c>
      <c r="I10747">
        <v>12</v>
      </c>
      <c r="J10747">
        <v>70</v>
      </c>
      <c r="K10747">
        <v>70</v>
      </c>
      <c r="L10747" t="s">
        <v>49</v>
      </c>
      <c r="M10747" t="s">
        <v>49</v>
      </c>
      <c r="N10747" t="s">
        <v>49</v>
      </c>
      <c r="O10747" t="s">
        <v>49</v>
      </c>
      <c r="P10747" t="s">
        <v>49</v>
      </c>
      <c r="Q10747" t="s">
        <v>49</v>
      </c>
      <c r="R10747" t="s">
        <v>49</v>
      </c>
      <c r="S10747" t="s">
        <v>49</v>
      </c>
      <c r="T10747" t="s">
        <v>49</v>
      </c>
      <c r="U10747" t="s">
        <v>49</v>
      </c>
      <c r="V10747" t="s">
        <v>49</v>
      </c>
      <c r="W10747" t="s">
        <v>49</v>
      </c>
      <c r="X10747" t="s">
        <v>49</v>
      </c>
      <c r="Y10747" t="s">
        <v>49</v>
      </c>
      <c r="Z10747" t="s">
        <v>49</v>
      </c>
      <c r="AA10747" t="s">
        <v>49</v>
      </c>
      <c r="AB10747" t="s">
        <v>49</v>
      </c>
      <c r="AC10747" t="s">
        <v>49</v>
      </c>
      <c r="AD10747" t="s">
        <v>49</v>
      </c>
      <c r="AE10747" t="s">
        <v>49</v>
      </c>
      <c r="AF10747" t="s">
        <v>49</v>
      </c>
      <c r="AG10747" t="s">
        <v>49</v>
      </c>
      <c r="AH10747" t="s">
        <v>49</v>
      </c>
      <c r="AI10747" t="s">
        <v>49</v>
      </c>
      <c r="AJ10747" t="s">
        <v>49</v>
      </c>
      <c r="AK10747" t="s">
        <v>49</v>
      </c>
      <c r="AL10747" t="s">
        <v>49</v>
      </c>
      <c r="AM10747" t="s">
        <v>49</v>
      </c>
      <c r="AN10747" t="s">
        <v>49</v>
      </c>
      <c r="AO10747" t="s">
        <v>49</v>
      </c>
      <c r="AP10747" t="s">
        <v>49</v>
      </c>
      <c r="AQ10747" t="s">
        <v>49</v>
      </c>
      <c r="AR10747" t="s">
        <v>49</v>
      </c>
      <c r="AS10747" t="s">
        <v>49</v>
      </c>
      <c r="AT10747" t="s">
        <v>49</v>
      </c>
      <c r="AU10747" t="s">
        <v>49</v>
      </c>
    </row>
    <row r="10748" spans="1:47">
      <c r="A10748" t="s">
        <v>3116</v>
      </c>
      <c r="B10748" t="s">
        <v>10824</v>
      </c>
      <c r="C10748">
        <v>10</v>
      </c>
      <c r="D10748">
        <v>70</v>
      </c>
      <c r="E10748">
        <v>70</v>
      </c>
      <c r="F10748">
        <v>11</v>
      </c>
      <c r="G10748">
        <v>70</v>
      </c>
      <c r="H10748">
        <v>70</v>
      </c>
      <c r="I10748">
        <v>12</v>
      </c>
      <c r="J10748">
        <v>70</v>
      </c>
      <c r="K10748">
        <v>70</v>
      </c>
      <c r="L10748">
        <v>10</v>
      </c>
      <c r="M10748">
        <v>70</v>
      </c>
      <c r="N10748">
        <v>70</v>
      </c>
      <c r="O10748">
        <v>11</v>
      </c>
      <c r="P10748">
        <v>70</v>
      </c>
      <c r="Q10748">
        <v>70</v>
      </c>
      <c r="R10748">
        <v>12</v>
      </c>
      <c r="S10748">
        <v>70</v>
      </c>
      <c r="T10748">
        <v>70</v>
      </c>
      <c r="U10748">
        <v>10</v>
      </c>
      <c r="V10748">
        <v>70</v>
      </c>
      <c r="W10748">
        <v>70</v>
      </c>
      <c r="X10748">
        <v>11</v>
      </c>
      <c r="Y10748">
        <v>70</v>
      </c>
      <c r="Z10748">
        <v>70</v>
      </c>
      <c r="AA10748">
        <v>12</v>
      </c>
      <c r="AB10748">
        <v>70</v>
      </c>
      <c r="AC10748">
        <v>70</v>
      </c>
      <c r="AD10748">
        <v>10</v>
      </c>
      <c r="AE10748">
        <v>70</v>
      </c>
      <c r="AF10748">
        <v>70</v>
      </c>
      <c r="AG10748">
        <v>11</v>
      </c>
      <c r="AH10748">
        <v>70</v>
      </c>
      <c r="AI10748">
        <v>70</v>
      </c>
      <c r="AJ10748">
        <v>12</v>
      </c>
      <c r="AK10748">
        <v>70</v>
      </c>
      <c r="AL10748">
        <v>70</v>
      </c>
      <c r="AM10748">
        <v>10</v>
      </c>
      <c r="AN10748">
        <v>70</v>
      </c>
      <c r="AO10748">
        <v>70</v>
      </c>
      <c r="AP10748">
        <v>11</v>
      </c>
      <c r="AQ10748">
        <v>70</v>
      </c>
      <c r="AR10748">
        <v>70</v>
      </c>
      <c r="AS10748">
        <v>12</v>
      </c>
      <c r="AT10748">
        <v>70</v>
      </c>
      <c r="AU10748">
        <v>70</v>
      </c>
    </row>
    <row r="10749" spans="1:47">
      <c r="A10749" t="s">
        <v>3116</v>
      </c>
      <c r="B10749" t="s">
        <v>10825</v>
      </c>
      <c r="C10749">
        <v>10</v>
      </c>
      <c r="D10749">
        <v>70</v>
      </c>
      <c r="E10749">
        <v>70</v>
      </c>
      <c r="F10749">
        <v>11</v>
      </c>
      <c r="G10749">
        <v>70</v>
      </c>
      <c r="H10749">
        <v>70</v>
      </c>
      <c r="I10749">
        <v>12</v>
      </c>
      <c r="J10749">
        <v>70</v>
      </c>
      <c r="K10749">
        <v>70</v>
      </c>
      <c r="L10749">
        <v>10</v>
      </c>
      <c r="M10749">
        <v>70</v>
      </c>
      <c r="N10749">
        <v>70</v>
      </c>
      <c r="O10749">
        <v>11</v>
      </c>
      <c r="P10749">
        <v>70</v>
      </c>
      <c r="Q10749">
        <v>70</v>
      </c>
      <c r="R10749">
        <v>12</v>
      </c>
      <c r="S10749">
        <v>70</v>
      </c>
      <c r="T10749">
        <v>70</v>
      </c>
      <c r="U10749">
        <v>10</v>
      </c>
      <c r="V10749">
        <v>70</v>
      </c>
      <c r="W10749">
        <v>70</v>
      </c>
      <c r="X10749">
        <v>11</v>
      </c>
      <c r="Y10749">
        <v>70</v>
      </c>
      <c r="Z10749">
        <v>70</v>
      </c>
      <c r="AA10749">
        <v>12</v>
      </c>
      <c r="AB10749">
        <v>70</v>
      </c>
      <c r="AC10749">
        <v>70</v>
      </c>
      <c r="AD10749">
        <v>10</v>
      </c>
      <c r="AE10749">
        <v>70</v>
      </c>
      <c r="AF10749">
        <v>70</v>
      </c>
      <c r="AG10749">
        <v>11</v>
      </c>
      <c r="AH10749">
        <v>70</v>
      </c>
      <c r="AI10749">
        <v>70</v>
      </c>
      <c r="AJ10749">
        <v>12</v>
      </c>
      <c r="AK10749">
        <v>70</v>
      </c>
      <c r="AL10749">
        <v>70</v>
      </c>
      <c r="AM10749">
        <v>10</v>
      </c>
      <c r="AN10749">
        <v>70</v>
      </c>
      <c r="AO10749">
        <v>70</v>
      </c>
      <c r="AP10749">
        <v>11</v>
      </c>
      <c r="AQ10749">
        <v>70</v>
      </c>
      <c r="AR10749">
        <v>70</v>
      </c>
      <c r="AS10749">
        <v>12</v>
      </c>
      <c r="AT10749">
        <v>70</v>
      </c>
      <c r="AU10749">
        <v>70</v>
      </c>
    </row>
    <row r="10750" spans="1:47">
      <c r="A10750" t="s">
        <v>3116</v>
      </c>
      <c r="B10750" t="s">
        <v>10826</v>
      </c>
      <c r="C10750">
        <v>10</v>
      </c>
      <c r="D10750">
        <v>70</v>
      </c>
      <c r="E10750">
        <v>70</v>
      </c>
      <c r="F10750">
        <v>11</v>
      </c>
      <c r="G10750">
        <v>70</v>
      </c>
      <c r="H10750">
        <v>70</v>
      </c>
      <c r="I10750">
        <v>12</v>
      </c>
      <c r="J10750">
        <v>70</v>
      </c>
      <c r="K10750">
        <v>70</v>
      </c>
      <c r="L10750">
        <v>10</v>
      </c>
      <c r="M10750">
        <v>70</v>
      </c>
      <c r="N10750">
        <v>70</v>
      </c>
      <c r="O10750">
        <v>11</v>
      </c>
      <c r="P10750">
        <v>70</v>
      </c>
      <c r="Q10750">
        <v>70</v>
      </c>
      <c r="R10750">
        <v>12</v>
      </c>
      <c r="S10750">
        <v>70</v>
      </c>
      <c r="T10750">
        <v>70</v>
      </c>
      <c r="U10750">
        <v>10</v>
      </c>
      <c r="V10750">
        <v>70</v>
      </c>
      <c r="W10750">
        <v>70</v>
      </c>
      <c r="X10750">
        <v>11</v>
      </c>
      <c r="Y10750">
        <v>70</v>
      </c>
      <c r="Z10750">
        <v>70</v>
      </c>
      <c r="AA10750">
        <v>12</v>
      </c>
      <c r="AB10750">
        <v>70</v>
      </c>
      <c r="AC10750">
        <v>70</v>
      </c>
      <c r="AD10750">
        <v>10</v>
      </c>
      <c r="AE10750">
        <v>70</v>
      </c>
      <c r="AF10750">
        <v>70</v>
      </c>
      <c r="AG10750">
        <v>11</v>
      </c>
      <c r="AH10750">
        <v>70</v>
      </c>
      <c r="AI10750">
        <v>70</v>
      </c>
      <c r="AJ10750">
        <v>12</v>
      </c>
      <c r="AK10750">
        <v>70</v>
      </c>
      <c r="AL10750">
        <v>70</v>
      </c>
      <c r="AM10750">
        <v>10</v>
      </c>
      <c r="AN10750">
        <v>70</v>
      </c>
      <c r="AO10750">
        <v>70</v>
      </c>
      <c r="AP10750">
        <v>11</v>
      </c>
      <c r="AQ10750">
        <v>70</v>
      </c>
      <c r="AR10750">
        <v>70</v>
      </c>
      <c r="AS10750">
        <v>12</v>
      </c>
      <c r="AT10750">
        <v>70</v>
      </c>
      <c r="AU10750">
        <v>70</v>
      </c>
    </row>
    <row r="10751" spans="1:47">
      <c r="A10751" t="s">
        <v>3116</v>
      </c>
      <c r="B10751" t="s">
        <v>10827</v>
      </c>
      <c r="C10751">
        <v>10</v>
      </c>
      <c r="D10751">
        <v>70</v>
      </c>
      <c r="E10751">
        <v>70</v>
      </c>
      <c r="F10751">
        <v>11</v>
      </c>
      <c r="G10751">
        <v>70</v>
      </c>
      <c r="H10751">
        <v>70</v>
      </c>
      <c r="I10751">
        <v>12</v>
      </c>
      <c r="J10751">
        <v>70</v>
      </c>
      <c r="K10751">
        <v>70</v>
      </c>
      <c r="L10751" t="s">
        <v>49</v>
      </c>
      <c r="M10751" t="s">
        <v>49</v>
      </c>
      <c r="N10751" t="s">
        <v>49</v>
      </c>
      <c r="O10751" t="s">
        <v>49</v>
      </c>
      <c r="P10751" t="s">
        <v>49</v>
      </c>
      <c r="Q10751" t="s">
        <v>49</v>
      </c>
      <c r="R10751" t="s">
        <v>49</v>
      </c>
      <c r="S10751" t="s">
        <v>49</v>
      </c>
      <c r="T10751" t="s">
        <v>49</v>
      </c>
      <c r="U10751" t="s">
        <v>49</v>
      </c>
      <c r="V10751" t="s">
        <v>49</v>
      </c>
      <c r="W10751" t="s">
        <v>49</v>
      </c>
      <c r="X10751" t="s">
        <v>49</v>
      </c>
      <c r="Y10751" t="s">
        <v>49</v>
      </c>
      <c r="Z10751" t="s">
        <v>49</v>
      </c>
      <c r="AA10751" t="s">
        <v>49</v>
      </c>
      <c r="AB10751" t="s">
        <v>49</v>
      </c>
      <c r="AC10751" t="s">
        <v>49</v>
      </c>
      <c r="AD10751" t="s">
        <v>49</v>
      </c>
      <c r="AE10751" t="s">
        <v>49</v>
      </c>
      <c r="AF10751" t="s">
        <v>49</v>
      </c>
      <c r="AG10751" t="s">
        <v>49</v>
      </c>
      <c r="AH10751" t="s">
        <v>49</v>
      </c>
      <c r="AI10751" t="s">
        <v>49</v>
      </c>
      <c r="AJ10751" t="s">
        <v>49</v>
      </c>
      <c r="AK10751" t="s">
        <v>49</v>
      </c>
      <c r="AL10751" t="s">
        <v>49</v>
      </c>
      <c r="AM10751" t="s">
        <v>49</v>
      </c>
      <c r="AN10751" t="s">
        <v>49</v>
      </c>
      <c r="AO10751" t="s">
        <v>49</v>
      </c>
      <c r="AP10751" t="s">
        <v>49</v>
      </c>
      <c r="AQ10751" t="s">
        <v>49</v>
      </c>
      <c r="AR10751" t="s">
        <v>49</v>
      </c>
      <c r="AS10751" t="s">
        <v>49</v>
      </c>
      <c r="AT10751" t="s">
        <v>49</v>
      </c>
      <c r="AU10751" t="s">
        <v>49</v>
      </c>
    </row>
    <row r="10752" spans="1:47">
      <c r="A10752" t="s">
        <v>3116</v>
      </c>
      <c r="B10752" t="s">
        <v>10828</v>
      </c>
      <c r="C10752">
        <v>10</v>
      </c>
      <c r="D10752">
        <v>70</v>
      </c>
      <c r="E10752">
        <v>70</v>
      </c>
      <c r="F10752">
        <v>11</v>
      </c>
      <c r="G10752">
        <v>70</v>
      </c>
      <c r="H10752">
        <v>70</v>
      </c>
      <c r="I10752">
        <v>12</v>
      </c>
      <c r="J10752">
        <v>70</v>
      </c>
      <c r="K10752">
        <v>70</v>
      </c>
      <c r="L10752" t="s">
        <v>49</v>
      </c>
      <c r="M10752" t="s">
        <v>49</v>
      </c>
      <c r="N10752" t="s">
        <v>49</v>
      </c>
      <c r="O10752" t="s">
        <v>49</v>
      </c>
      <c r="P10752" t="s">
        <v>49</v>
      </c>
      <c r="Q10752" t="s">
        <v>49</v>
      </c>
      <c r="R10752" t="s">
        <v>49</v>
      </c>
      <c r="S10752" t="s">
        <v>49</v>
      </c>
      <c r="T10752" t="s">
        <v>49</v>
      </c>
      <c r="U10752" t="s">
        <v>49</v>
      </c>
      <c r="V10752" t="s">
        <v>49</v>
      </c>
      <c r="W10752" t="s">
        <v>49</v>
      </c>
      <c r="X10752" t="s">
        <v>49</v>
      </c>
      <c r="Y10752" t="s">
        <v>49</v>
      </c>
      <c r="Z10752" t="s">
        <v>49</v>
      </c>
      <c r="AA10752" t="s">
        <v>49</v>
      </c>
      <c r="AB10752" t="s">
        <v>49</v>
      </c>
      <c r="AC10752" t="s">
        <v>49</v>
      </c>
      <c r="AD10752" t="s">
        <v>49</v>
      </c>
      <c r="AE10752" t="s">
        <v>49</v>
      </c>
      <c r="AF10752" t="s">
        <v>49</v>
      </c>
      <c r="AG10752" t="s">
        <v>49</v>
      </c>
      <c r="AH10752" t="s">
        <v>49</v>
      </c>
      <c r="AI10752" t="s">
        <v>49</v>
      </c>
      <c r="AJ10752" t="s">
        <v>49</v>
      </c>
      <c r="AK10752" t="s">
        <v>49</v>
      </c>
      <c r="AL10752" t="s">
        <v>49</v>
      </c>
      <c r="AM10752" t="s">
        <v>49</v>
      </c>
      <c r="AN10752" t="s">
        <v>49</v>
      </c>
      <c r="AO10752" t="s">
        <v>49</v>
      </c>
      <c r="AP10752" t="s">
        <v>49</v>
      </c>
      <c r="AQ10752" t="s">
        <v>49</v>
      </c>
      <c r="AR10752" t="s">
        <v>49</v>
      </c>
      <c r="AS10752" t="s">
        <v>49</v>
      </c>
      <c r="AT10752" t="s">
        <v>49</v>
      </c>
      <c r="AU10752" t="s">
        <v>49</v>
      </c>
    </row>
    <row r="10753" spans="1:47">
      <c r="A10753" t="s">
        <v>3116</v>
      </c>
      <c r="B10753" t="s">
        <v>10829</v>
      </c>
      <c r="C10753">
        <v>10</v>
      </c>
      <c r="D10753">
        <v>70</v>
      </c>
      <c r="E10753">
        <v>70</v>
      </c>
      <c r="F10753">
        <v>11</v>
      </c>
      <c r="G10753">
        <v>70</v>
      </c>
      <c r="H10753">
        <v>70</v>
      </c>
      <c r="I10753">
        <v>12</v>
      </c>
      <c r="J10753">
        <v>70</v>
      </c>
      <c r="K10753">
        <v>70</v>
      </c>
      <c r="L10753" t="s">
        <v>49</v>
      </c>
      <c r="M10753" t="s">
        <v>49</v>
      </c>
      <c r="N10753" t="s">
        <v>49</v>
      </c>
      <c r="O10753" t="s">
        <v>49</v>
      </c>
      <c r="P10753" t="s">
        <v>49</v>
      </c>
      <c r="Q10753" t="s">
        <v>49</v>
      </c>
      <c r="R10753" t="s">
        <v>49</v>
      </c>
      <c r="S10753" t="s">
        <v>49</v>
      </c>
      <c r="T10753" t="s">
        <v>49</v>
      </c>
      <c r="U10753" t="s">
        <v>49</v>
      </c>
      <c r="V10753" t="s">
        <v>49</v>
      </c>
      <c r="W10753" t="s">
        <v>49</v>
      </c>
      <c r="X10753" t="s">
        <v>49</v>
      </c>
      <c r="Y10753" t="s">
        <v>49</v>
      </c>
      <c r="Z10753" t="s">
        <v>49</v>
      </c>
      <c r="AA10753" t="s">
        <v>49</v>
      </c>
      <c r="AB10753" t="s">
        <v>49</v>
      </c>
      <c r="AC10753" t="s">
        <v>49</v>
      </c>
      <c r="AD10753" t="s">
        <v>49</v>
      </c>
      <c r="AE10753" t="s">
        <v>49</v>
      </c>
      <c r="AF10753" t="s">
        <v>49</v>
      </c>
      <c r="AG10753" t="s">
        <v>49</v>
      </c>
      <c r="AH10753" t="s">
        <v>49</v>
      </c>
      <c r="AI10753" t="s">
        <v>49</v>
      </c>
      <c r="AJ10753" t="s">
        <v>49</v>
      </c>
      <c r="AK10753" t="s">
        <v>49</v>
      </c>
      <c r="AL10753" t="s">
        <v>49</v>
      </c>
      <c r="AM10753" t="s">
        <v>49</v>
      </c>
      <c r="AN10753" t="s">
        <v>49</v>
      </c>
      <c r="AO10753" t="s">
        <v>49</v>
      </c>
      <c r="AP10753" t="s">
        <v>49</v>
      </c>
      <c r="AQ10753" t="s">
        <v>49</v>
      </c>
      <c r="AR10753" t="s">
        <v>49</v>
      </c>
      <c r="AS10753" t="s">
        <v>49</v>
      </c>
      <c r="AT10753" t="s">
        <v>49</v>
      </c>
      <c r="AU10753" t="s">
        <v>49</v>
      </c>
    </row>
    <row r="10754" spans="1:47">
      <c r="A10754" t="s">
        <v>3116</v>
      </c>
      <c r="B10754" t="s">
        <v>10830</v>
      </c>
      <c r="C10754">
        <v>10</v>
      </c>
      <c r="D10754">
        <v>70</v>
      </c>
      <c r="E10754">
        <v>70</v>
      </c>
      <c r="F10754">
        <v>11</v>
      </c>
      <c r="G10754">
        <v>70</v>
      </c>
      <c r="H10754">
        <v>70</v>
      </c>
      <c r="I10754">
        <v>12</v>
      </c>
      <c r="J10754">
        <v>70</v>
      </c>
      <c r="K10754">
        <v>70</v>
      </c>
      <c r="L10754">
        <v>10</v>
      </c>
      <c r="M10754">
        <v>70</v>
      </c>
      <c r="N10754">
        <v>70</v>
      </c>
      <c r="O10754">
        <v>11</v>
      </c>
      <c r="P10754">
        <v>70</v>
      </c>
      <c r="Q10754">
        <v>70</v>
      </c>
      <c r="R10754">
        <v>12</v>
      </c>
      <c r="S10754">
        <v>70</v>
      </c>
      <c r="T10754">
        <v>70</v>
      </c>
      <c r="U10754">
        <v>10</v>
      </c>
      <c r="V10754">
        <v>70</v>
      </c>
      <c r="W10754">
        <v>70</v>
      </c>
      <c r="X10754">
        <v>11</v>
      </c>
      <c r="Y10754">
        <v>70</v>
      </c>
      <c r="Z10754">
        <v>70</v>
      </c>
      <c r="AA10754">
        <v>12</v>
      </c>
      <c r="AB10754">
        <v>70</v>
      </c>
      <c r="AC10754">
        <v>70</v>
      </c>
      <c r="AD10754">
        <v>10</v>
      </c>
      <c r="AE10754">
        <v>70</v>
      </c>
      <c r="AF10754">
        <v>70</v>
      </c>
      <c r="AG10754">
        <v>11</v>
      </c>
      <c r="AH10754">
        <v>70</v>
      </c>
      <c r="AI10754">
        <v>70</v>
      </c>
      <c r="AJ10754">
        <v>12</v>
      </c>
      <c r="AK10754">
        <v>70</v>
      </c>
      <c r="AL10754">
        <v>70</v>
      </c>
      <c r="AM10754">
        <v>10</v>
      </c>
      <c r="AN10754">
        <v>70</v>
      </c>
      <c r="AO10754">
        <v>70</v>
      </c>
      <c r="AP10754">
        <v>11</v>
      </c>
      <c r="AQ10754">
        <v>70</v>
      </c>
      <c r="AR10754">
        <v>70</v>
      </c>
      <c r="AS10754">
        <v>12</v>
      </c>
      <c r="AT10754">
        <v>70</v>
      </c>
      <c r="AU10754">
        <v>70</v>
      </c>
    </row>
    <row r="10755" spans="1:47">
      <c r="A10755" t="s">
        <v>3116</v>
      </c>
      <c r="B10755" t="s">
        <v>10831</v>
      </c>
      <c r="C10755">
        <v>10</v>
      </c>
      <c r="D10755">
        <v>70</v>
      </c>
      <c r="E10755">
        <v>70</v>
      </c>
      <c r="F10755">
        <v>11</v>
      </c>
      <c r="G10755">
        <v>70</v>
      </c>
      <c r="H10755">
        <v>70</v>
      </c>
      <c r="I10755">
        <v>12</v>
      </c>
      <c r="J10755">
        <v>70</v>
      </c>
      <c r="K10755">
        <v>70</v>
      </c>
      <c r="L10755">
        <v>10</v>
      </c>
      <c r="M10755">
        <v>70</v>
      </c>
      <c r="N10755">
        <v>70</v>
      </c>
      <c r="O10755">
        <v>11</v>
      </c>
      <c r="P10755">
        <v>70</v>
      </c>
      <c r="Q10755">
        <v>70</v>
      </c>
      <c r="R10755">
        <v>12</v>
      </c>
      <c r="S10755">
        <v>70</v>
      </c>
      <c r="T10755">
        <v>70</v>
      </c>
      <c r="U10755">
        <v>10</v>
      </c>
      <c r="V10755">
        <v>70</v>
      </c>
      <c r="W10755">
        <v>70</v>
      </c>
      <c r="X10755">
        <v>11</v>
      </c>
      <c r="Y10755">
        <v>70</v>
      </c>
      <c r="Z10755">
        <v>70</v>
      </c>
      <c r="AA10755">
        <v>12</v>
      </c>
      <c r="AB10755">
        <v>70</v>
      </c>
      <c r="AC10755">
        <v>70</v>
      </c>
      <c r="AD10755">
        <v>10</v>
      </c>
      <c r="AE10755">
        <v>70</v>
      </c>
      <c r="AF10755">
        <v>70</v>
      </c>
      <c r="AG10755">
        <v>11</v>
      </c>
      <c r="AH10755">
        <v>70</v>
      </c>
      <c r="AI10755">
        <v>70</v>
      </c>
      <c r="AJ10755">
        <v>12</v>
      </c>
      <c r="AK10755">
        <v>70</v>
      </c>
      <c r="AL10755">
        <v>70</v>
      </c>
      <c r="AM10755">
        <v>10</v>
      </c>
      <c r="AN10755">
        <v>70</v>
      </c>
      <c r="AO10755">
        <v>70</v>
      </c>
      <c r="AP10755">
        <v>11</v>
      </c>
      <c r="AQ10755">
        <v>70</v>
      </c>
      <c r="AR10755">
        <v>70</v>
      </c>
      <c r="AS10755">
        <v>12</v>
      </c>
      <c r="AT10755">
        <v>70</v>
      </c>
      <c r="AU10755">
        <v>70</v>
      </c>
    </row>
    <row r="10756" spans="1:47">
      <c r="A10756" t="s">
        <v>3116</v>
      </c>
      <c r="B10756" t="s">
        <v>10832</v>
      </c>
      <c r="C10756">
        <v>10</v>
      </c>
      <c r="D10756">
        <v>70</v>
      </c>
      <c r="E10756">
        <v>70</v>
      </c>
      <c r="F10756">
        <v>11</v>
      </c>
      <c r="G10756">
        <v>70</v>
      </c>
      <c r="H10756">
        <v>70</v>
      </c>
      <c r="I10756">
        <v>12</v>
      </c>
      <c r="J10756">
        <v>70</v>
      </c>
      <c r="K10756">
        <v>70</v>
      </c>
      <c r="L10756">
        <v>10</v>
      </c>
      <c r="M10756">
        <v>70</v>
      </c>
      <c r="N10756">
        <v>70</v>
      </c>
      <c r="O10756">
        <v>11</v>
      </c>
      <c r="P10756">
        <v>70</v>
      </c>
      <c r="Q10756">
        <v>70</v>
      </c>
      <c r="R10756">
        <v>12</v>
      </c>
      <c r="S10756">
        <v>70</v>
      </c>
      <c r="T10756">
        <v>70</v>
      </c>
      <c r="U10756">
        <v>10</v>
      </c>
      <c r="V10756">
        <v>70</v>
      </c>
      <c r="W10756">
        <v>70</v>
      </c>
      <c r="X10756">
        <v>11</v>
      </c>
      <c r="Y10756">
        <v>70</v>
      </c>
      <c r="Z10756">
        <v>70</v>
      </c>
      <c r="AA10756">
        <v>12</v>
      </c>
      <c r="AB10756">
        <v>70</v>
      </c>
      <c r="AC10756">
        <v>70</v>
      </c>
      <c r="AD10756">
        <v>10</v>
      </c>
      <c r="AE10756">
        <v>70</v>
      </c>
      <c r="AF10756">
        <v>70</v>
      </c>
      <c r="AG10756">
        <v>11</v>
      </c>
      <c r="AH10756">
        <v>70</v>
      </c>
      <c r="AI10756">
        <v>70</v>
      </c>
      <c r="AJ10756">
        <v>12</v>
      </c>
      <c r="AK10756">
        <v>70</v>
      </c>
      <c r="AL10756">
        <v>70</v>
      </c>
      <c r="AM10756">
        <v>10</v>
      </c>
      <c r="AN10756">
        <v>70</v>
      </c>
      <c r="AO10756">
        <v>70</v>
      </c>
      <c r="AP10756">
        <v>11</v>
      </c>
      <c r="AQ10756">
        <v>70</v>
      </c>
      <c r="AR10756">
        <v>70</v>
      </c>
      <c r="AS10756">
        <v>12</v>
      </c>
      <c r="AT10756">
        <v>70</v>
      </c>
      <c r="AU10756">
        <v>70</v>
      </c>
    </row>
    <row r="10757" spans="1:47">
      <c r="A10757" t="s">
        <v>3116</v>
      </c>
      <c r="B10757" t="s">
        <v>10833</v>
      </c>
      <c r="C10757">
        <v>10</v>
      </c>
      <c r="D10757">
        <v>70</v>
      </c>
      <c r="E10757">
        <v>70</v>
      </c>
      <c r="F10757">
        <v>11</v>
      </c>
      <c r="G10757">
        <v>70</v>
      </c>
      <c r="H10757">
        <v>70</v>
      </c>
      <c r="I10757">
        <v>12</v>
      </c>
      <c r="J10757">
        <v>70</v>
      </c>
      <c r="K10757">
        <v>70</v>
      </c>
      <c r="L10757">
        <v>10</v>
      </c>
      <c r="M10757">
        <v>70</v>
      </c>
      <c r="N10757">
        <v>70</v>
      </c>
      <c r="O10757">
        <v>11</v>
      </c>
      <c r="P10757">
        <v>70</v>
      </c>
      <c r="Q10757">
        <v>70</v>
      </c>
      <c r="R10757">
        <v>12</v>
      </c>
      <c r="S10757">
        <v>70</v>
      </c>
      <c r="T10757">
        <v>70</v>
      </c>
      <c r="U10757">
        <v>10</v>
      </c>
      <c r="V10757">
        <v>70</v>
      </c>
      <c r="W10757">
        <v>70</v>
      </c>
      <c r="X10757">
        <v>11</v>
      </c>
      <c r="Y10757">
        <v>70</v>
      </c>
      <c r="Z10757">
        <v>70</v>
      </c>
      <c r="AA10757">
        <v>12</v>
      </c>
      <c r="AB10757">
        <v>70</v>
      </c>
      <c r="AC10757">
        <v>70</v>
      </c>
      <c r="AD10757">
        <v>10</v>
      </c>
      <c r="AE10757">
        <v>70</v>
      </c>
      <c r="AF10757">
        <v>70</v>
      </c>
      <c r="AG10757">
        <v>11</v>
      </c>
      <c r="AH10757">
        <v>70</v>
      </c>
      <c r="AI10757">
        <v>70</v>
      </c>
      <c r="AJ10757">
        <v>12</v>
      </c>
      <c r="AK10757">
        <v>70</v>
      </c>
      <c r="AL10757">
        <v>70</v>
      </c>
      <c r="AM10757">
        <v>10</v>
      </c>
      <c r="AN10757">
        <v>70</v>
      </c>
      <c r="AO10757">
        <v>70</v>
      </c>
      <c r="AP10757">
        <v>11</v>
      </c>
      <c r="AQ10757">
        <v>70</v>
      </c>
      <c r="AR10757">
        <v>70</v>
      </c>
      <c r="AS10757">
        <v>12</v>
      </c>
      <c r="AT10757">
        <v>70</v>
      </c>
      <c r="AU10757">
        <v>70</v>
      </c>
    </row>
    <row r="10758" spans="1:47">
      <c r="A10758" t="s">
        <v>3116</v>
      </c>
      <c r="B10758" t="s">
        <v>10834</v>
      </c>
      <c r="C10758">
        <v>10</v>
      </c>
      <c r="D10758">
        <v>70</v>
      </c>
      <c r="E10758">
        <v>70</v>
      </c>
      <c r="F10758">
        <v>11</v>
      </c>
      <c r="G10758">
        <v>70</v>
      </c>
      <c r="H10758">
        <v>70</v>
      </c>
      <c r="I10758">
        <v>12</v>
      </c>
      <c r="J10758">
        <v>70</v>
      </c>
      <c r="K10758">
        <v>70</v>
      </c>
      <c r="L10758">
        <v>10</v>
      </c>
      <c r="M10758">
        <v>70</v>
      </c>
      <c r="N10758">
        <v>70</v>
      </c>
      <c r="O10758">
        <v>11</v>
      </c>
      <c r="P10758">
        <v>70</v>
      </c>
      <c r="Q10758">
        <v>70</v>
      </c>
      <c r="R10758">
        <v>12</v>
      </c>
      <c r="S10758">
        <v>70</v>
      </c>
      <c r="T10758">
        <v>70</v>
      </c>
      <c r="U10758">
        <v>10</v>
      </c>
      <c r="V10758">
        <v>70</v>
      </c>
      <c r="W10758">
        <v>70</v>
      </c>
      <c r="X10758">
        <v>11</v>
      </c>
      <c r="Y10758">
        <v>70</v>
      </c>
      <c r="Z10758">
        <v>70</v>
      </c>
      <c r="AA10758">
        <v>12</v>
      </c>
      <c r="AB10758">
        <v>70</v>
      </c>
      <c r="AC10758">
        <v>70</v>
      </c>
      <c r="AD10758">
        <v>10</v>
      </c>
      <c r="AE10758">
        <v>70</v>
      </c>
      <c r="AF10758">
        <v>70</v>
      </c>
      <c r="AG10758">
        <v>11</v>
      </c>
      <c r="AH10758">
        <v>70</v>
      </c>
      <c r="AI10758">
        <v>70</v>
      </c>
      <c r="AJ10758">
        <v>12</v>
      </c>
      <c r="AK10758">
        <v>70</v>
      </c>
      <c r="AL10758">
        <v>70</v>
      </c>
      <c r="AM10758">
        <v>10</v>
      </c>
      <c r="AN10758">
        <v>70</v>
      </c>
      <c r="AO10758">
        <v>70</v>
      </c>
      <c r="AP10758">
        <v>11</v>
      </c>
      <c r="AQ10758">
        <v>70</v>
      </c>
      <c r="AR10758">
        <v>70</v>
      </c>
      <c r="AS10758">
        <v>12</v>
      </c>
      <c r="AT10758">
        <v>70</v>
      </c>
      <c r="AU10758">
        <v>70</v>
      </c>
    </row>
    <row r="10759" spans="1:47">
      <c r="A10759" t="s">
        <v>3116</v>
      </c>
      <c r="B10759" t="s">
        <v>10835</v>
      </c>
      <c r="C10759">
        <v>10</v>
      </c>
      <c r="D10759">
        <v>70</v>
      </c>
      <c r="E10759">
        <v>70</v>
      </c>
      <c r="F10759">
        <v>11</v>
      </c>
      <c r="G10759">
        <v>70</v>
      </c>
      <c r="H10759">
        <v>70</v>
      </c>
      <c r="I10759">
        <v>12</v>
      </c>
      <c r="J10759">
        <v>70</v>
      </c>
      <c r="K10759">
        <v>70</v>
      </c>
      <c r="L10759">
        <v>10</v>
      </c>
      <c r="M10759">
        <v>70</v>
      </c>
      <c r="N10759">
        <v>70</v>
      </c>
      <c r="O10759">
        <v>11</v>
      </c>
      <c r="P10759">
        <v>70</v>
      </c>
      <c r="Q10759">
        <v>70</v>
      </c>
      <c r="R10759">
        <v>12</v>
      </c>
      <c r="S10759">
        <v>70</v>
      </c>
      <c r="T10759">
        <v>70</v>
      </c>
      <c r="U10759">
        <v>10</v>
      </c>
      <c r="V10759">
        <v>70</v>
      </c>
      <c r="W10759">
        <v>70</v>
      </c>
      <c r="X10759">
        <v>11</v>
      </c>
      <c r="Y10759">
        <v>70</v>
      </c>
      <c r="Z10759">
        <v>70</v>
      </c>
      <c r="AA10759">
        <v>12</v>
      </c>
      <c r="AB10759">
        <v>70</v>
      </c>
      <c r="AC10759">
        <v>70</v>
      </c>
      <c r="AD10759">
        <v>10</v>
      </c>
      <c r="AE10759">
        <v>70</v>
      </c>
      <c r="AF10759">
        <v>70</v>
      </c>
      <c r="AG10759">
        <v>11</v>
      </c>
      <c r="AH10759">
        <v>70</v>
      </c>
      <c r="AI10759">
        <v>70</v>
      </c>
      <c r="AJ10759">
        <v>12</v>
      </c>
      <c r="AK10759">
        <v>70</v>
      </c>
      <c r="AL10759">
        <v>70</v>
      </c>
      <c r="AM10759">
        <v>10</v>
      </c>
      <c r="AN10759">
        <v>70</v>
      </c>
      <c r="AO10759">
        <v>70</v>
      </c>
      <c r="AP10759">
        <v>11</v>
      </c>
      <c r="AQ10759">
        <v>70</v>
      </c>
      <c r="AR10759">
        <v>70</v>
      </c>
      <c r="AS10759">
        <v>12</v>
      </c>
      <c r="AT10759">
        <v>70</v>
      </c>
      <c r="AU10759">
        <v>70</v>
      </c>
    </row>
    <row r="10760" spans="1:47">
      <c r="A10760" t="s">
        <v>3116</v>
      </c>
      <c r="B10760" t="s">
        <v>10836</v>
      </c>
      <c r="C10760">
        <v>10</v>
      </c>
      <c r="D10760">
        <v>70</v>
      </c>
      <c r="E10760">
        <v>70</v>
      </c>
      <c r="F10760">
        <v>11</v>
      </c>
      <c r="G10760">
        <v>70</v>
      </c>
      <c r="H10760">
        <v>70</v>
      </c>
      <c r="I10760">
        <v>12</v>
      </c>
      <c r="J10760">
        <v>70</v>
      </c>
      <c r="K10760">
        <v>70</v>
      </c>
      <c r="L10760" t="s">
        <v>49</v>
      </c>
      <c r="M10760" t="s">
        <v>49</v>
      </c>
      <c r="N10760" t="s">
        <v>49</v>
      </c>
      <c r="O10760" t="s">
        <v>49</v>
      </c>
      <c r="P10760" t="s">
        <v>49</v>
      </c>
      <c r="Q10760" t="s">
        <v>49</v>
      </c>
      <c r="R10760" t="s">
        <v>49</v>
      </c>
      <c r="S10760" t="s">
        <v>49</v>
      </c>
      <c r="T10760" t="s">
        <v>49</v>
      </c>
      <c r="U10760" t="s">
        <v>49</v>
      </c>
      <c r="V10760" t="s">
        <v>49</v>
      </c>
      <c r="W10760" t="s">
        <v>49</v>
      </c>
      <c r="X10760" t="s">
        <v>49</v>
      </c>
      <c r="Y10760" t="s">
        <v>49</v>
      </c>
      <c r="Z10760" t="s">
        <v>49</v>
      </c>
      <c r="AA10760" t="s">
        <v>49</v>
      </c>
      <c r="AB10760" t="s">
        <v>49</v>
      </c>
      <c r="AC10760" t="s">
        <v>49</v>
      </c>
      <c r="AD10760" t="s">
        <v>49</v>
      </c>
      <c r="AE10760" t="s">
        <v>49</v>
      </c>
      <c r="AF10760" t="s">
        <v>49</v>
      </c>
      <c r="AG10760" t="s">
        <v>49</v>
      </c>
      <c r="AH10760" t="s">
        <v>49</v>
      </c>
      <c r="AI10760" t="s">
        <v>49</v>
      </c>
      <c r="AJ10760" t="s">
        <v>49</v>
      </c>
      <c r="AK10760" t="s">
        <v>49</v>
      </c>
      <c r="AL10760" t="s">
        <v>49</v>
      </c>
      <c r="AM10760" t="s">
        <v>49</v>
      </c>
      <c r="AN10760" t="s">
        <v>49</v>
      </c>
      <c r="AO10760" t="s">
        <v>49</v>
      </c>
      <c r="AP10760" t="s">
        <v>49</v>
      </c>
      <c r="AQ10760" t="s">
        <v>49</v>
      </c>
      <c r="AR10760" t="s">
        <v>49</v>
      </c>
      <c r="AS10760" t="s">
        <v>49</v>
      </c>
      <c r="AT10760" t="s">
        <v>49</v>
      </c>
      <c r="AU10760" t="s">
        <v>49</v>
      </c>
    </row>
    <row r="10761" spans="1:47">
      <c r="A10761" t="s">
        <v>3116</v>
      </c>
      <c r="B10761" t="s">
        <v>10837</v>
      </c>
      <c r="C10761">
        <v>10</v>
      </c>
      <c r="D10761">
        <v>70</v>
      </c>
      <c r="E10761">
        <v>70</v>
      </c>
      <c r="F10761">
        <v>11</v>
      </c>
      <c r="G10761">
        <v>70</v>
      </c>
      <c r="H10761">
        <v>70</v>
      </c>
      <c r="I10761">
        <v>12</v>
      </c>
      <c r="J10761">
        <v>70</v>
      </c>
      <c r="K10761">
        <v>70</v>
      </c>
      <c r="L10761">
        <v>10</v>
      </c>
      <c r="M10761">
        <v>70</v>
      </c>
      <c r="N10761">
        <v>70</v>
      </c>
      <c r="O10761">
        <v>11</v>
      </c>
      <c r="P10761">
        <v>70</v>
      </c>
      <c r="Q10761">
        <v>70</v>
      </c>
      <c r="R10761">
        <v>12</v>
      </c>
      <c r="S10761">
        <v>70</v>
      </c>
      <c r="T10761">
        <v>70</v>
      </c>
      <c r="U10761">
        <v>10</v>
      </c>
      <c r="V10761">
        <v>70</v>
      </c>
      <c r="W10761">
        <v>70</v>
      </c>
      <c r="X10761">
        <v>11</v>
      </c>
      <c r="Y10761">
        <v>70</v>
      </c>
      <c r="Z10761">
        <v>70</v>
      </c>
      <c r="AA10761">
        <v>12</v>
      </c>
      <c r="AB10761">
        <v>70</v>
      </c>
      <c r="AC10761">
        <v>70</v>
      </c>
      <c r="AD10761">
        <v>10</v>
      </c>
      <c r="AE10761">
        <v>70</v>
      </c>
      <c r="AF10761">
        <v>70</v>
      </c>
      <c r="AG10761">
        <v>11</v>
      </c>
      <c r="AH10761">
        <v>70</v>
      </c>
      <c r="AI10761">
        <v>70</v>
      </c>
      <c r="AJ10761">
        <v>12</v>
      </c>
      <c r="AK10761">
        <v>70</v>
      </c>
      <c r="AL10761">
        <v>70</v>
      </c>
      <c r="AM10761">
        <v>10</v>
      </c>
      <c r="AN10761">
        <v>70</v>
      </c>
      <c r="AO10761">
        <v>70</v>
      </c>
      <c r="AP10761">
        <v>11</v>
      </c>
      <c r="AQ10761">
        <v>70</v>
      </c>
      <c r="AR10761">
        <v>70</v>
      </c>
      <c r="AS10761">
        <v>12</v>
      </c>
      <c r="AT10761">
        <v>70</v>
      </c>
      <c r="AU10761">
        <v>70</v>
      </c>
    </row>
    <row r="10762" spans="1:47">
      <c r="A10762" t="s">
        <v>3116</v>
      </c>
      <c r="B10762" t="s">
        <v>10838</v>
      </c>
      <c r="C10762">
        <v>10</v>
      </c>
      <c r="D10762">
        <v>70</v>
      </c>
      <c r="E10762">
        <v>70</v>
      </c>
      <c r="F10762">
        <v>11</v>
      </c>
      <c r="G10762">
        <v>70</v>
      </c>
      <c r="H10762">
        <v>70</v>
      </c>
      <c r="I10762">
        <v>12</v>
      </c>
      <c r="J10762">
        <v>70</v>
      </c>
      <c r="K10762">
        <v>70</v>
      </c>
      <c r="L10762">
        <v>10</v>
      </c>
      <c r="M10762">
        <v>70</v>
      </c>
      <c r="N10762">
        <v>70</v>
      </c>
      <c r="O10762">
        <v>11</v>
      </c>
      <c r="P10762">
        <v>70</v>
      </c>
      <c r="Q10762">
        <v>70</v>
      </c>
      <c r="R10762">
        <v>12</v>
      </c>
      <c r="S10762">
        <v>70</v>
      </c>
      <c r="T10762">
        <v>70</v>
      </c>
      <c r="U10762">
        <v>10</v>
      </c>
      <c r="V10762">
        <v>70</v>
      </c>
      <c r="W10762">
        <v>70</v>
      </c>
      <c r="X10762">
        <v>11</v>
      </c>
      <c r="Y10762">
        <v>70</v>
      </c>
      <c r="Z10762">
        <v>70</v>
      </c>
      <c r="AA10762">
        <v>12</v>
      </c>
      <c r="AB10762">
        <v>70</v>
      </c>
      <c r="AC10762">
        <v>70</v>
      </c>
      <c r="AD10762">
        <v>10</v>
      </c>
      <c r="AE10762">
        <v>70</v>
      </c>
      <c r="AF10762">
        <v>70</v>
      </c>
      <c r="AG10762">
        <v>11</v>
      </c>
      <c r="AH10762">
        <v>70</v>
      </c>
      <c r="AI10762">
        <v>70</v>
      </c>
      <c r="AJ10762">
        <v>12</v>
      </c>
      <c r="AK10762">
        <v>70</v>
      </c>
      <c r="AL10762">
        <v>70</v>
      </c>
      <c r="AM10762">
        <v>10</v>
      </c>
      <c r="AN10762">
        <v>70</v>
      </c>
      <c r="AO10762">
        <v>70</v>
      </c>
      <c r="AP10762">
        <v>11</v>
      </c>
      <c r="AQ10762">
        <v>70</v>
      </c>
      <c r="AR10762">
        <v>70</v>
      </c>
      <c r="AS10762">
        <v>12</v>
      </c>
      <c r="AT10762">
        <v>70</v>
      </c>
      <c r="AU10762">
        <v>70</v>
      </c>
    </row>
    <row r="10763" spans="1:47">
      <c r="A10763" t="s">
        <v>3116</v>
      </c>
      <c r="B10763" t="s">
        <v>10839</v>
      </c>
      <c r="C10763">
        <v>10</v>
      </c>
      <c r="D10763">
        <v>70</v>
      </c>
      <c r="E10763">
        <v>70</v>
      </c>
      <c r="F10763">
        <v>11</v>
      </c>
      <c r="G10763">
        <v>70</v>
      </c>
      <c r="H10763">
        <v>70</v>
      </c>
      <c r="I10763">
        <v>12</v>
      </c>
      <c r="J10763">
        <v>70</v>
      </c>
      <c r="K10763">
        <v>70</v>
      </c>
      <c r="L10763" t="s">
        <v>49</v>
      </c>
      <c r="M10763" t="s">
        <v>49</v>
      </c>
      <c r="N10763" t="s">
        <v>49</v>
      </c>
      <c r="O10763" t="s">
        <v>49</v>
      </c>
      <c r="P10763" t="s">
        <v>49</v>
      </c>
      <c r="Q10763" t="s">
        <v>49</v>
      </c>
      <c r="R10763" t="s">
        <v>49</v>
      </c>
      <c r="S10763" t="s">
        <v>49</v>
      </c>
      <c r="T10763" t="s">
        <v>49</v>
      </c>
      <c r="U10763" t="s">
        <v>49</v>
      </c>
      <c r="V10763" t="s">
        <v>49</v>
      </c>
      <c r="W10763" t="s">
        <v>49</v>
      </c>
      <c r="X10763" t="s">
        <v>49</v>
      </c>
      <c r="Y10763" t="s">
        <v>49</v>
      </c>
      <c r="Z10763" t="s">
        <v>49</v>
      </c>
      <c r="AA10763" t="s">
        <v>49</v>
      </c>
      <c r="AB10763" t="s">
        <v>49</v>
      </c>
      <c r="AC10763" t="s">
        <v>49</v>
      </c>
      <c r="AD10763" t="s">
        <v>49</v>
      </c>
      <c r="AE10763" t="s">
        <v>49</v>
      </c>
      <c r="AF10763" t="s">
        <v>49</v>
      </c>
      <c r="AG10763" t="s">
        <v>49</v>
      </c>
      <c r="AH10763" t="s">
        <v>49</v>
      </c>
      <c r="AI10763" t="s">
        <v>49</v>
      </c>
      <c r="AJ10763" t="s">
        <v>49</v>
      </c>
      <c r="AK10763" t="s">
        <v>49</v>
      </c>
      <c r="AL10763" t="s">
        <v>49</v>
      </c>
      <c r="AM10763" t="s">
        <v>49</v>
      </c>
      <c r="AN10763" t="s">
        <v>49</v>
      </c>
      <c r="AO10763" t="s">
        <v>49</v>
      </c>
      <c r="AP10763" t="s">
        <v>49</v>
      </c>
      <c r="AQ10763" t="s">
        <v>49</v>
      </c>
      <c r="AR10763" t="s">
        <v>49</v>
      </c>
      <c r="AS10763" t="s">
        <v>49</v>
      </c>
      <c r="AT10763" t="s">
        <v>49</v>
      </c>
      <c r="AU10763" t="s">
        <v>49</v>
      </c>
    </row>
    <row r="10764" spans="1:47">
      <c r="A10764" t="s">
        <v>3116</v>
      </c>
      <c r="B10764" t="s">
        <v>10840</v>
      </c>
      <c r="C10764">
        <v>10</v>
      </c>
      <c r="D10764">
        <v>70</v>
      </c>
      <c r="E10764">
        <v>70</v>
      </c>
      <c r="F10764">
        <v>11</v>
      </c>
      <c r="G10764">
        <v>70</v>
      </c>
      <c r="H10764">
        <v>70</v>
      </c>
      <c r="I10764">
        <v>12</v>
      </c>
      <c r="J10764">
        <v>70</v>
      </c>
      <c r="K10764">
        <v>70</v>
      </c>
      <c r="L10764">
        <v>10</v>
      </c>
      <c r="M10764">
        <v>70</v>
      </c>
      <c r="N10764">
        <v>70</v>
      </c>
      <c r="O10764">
        <v>11</v>
      </c>
      <c r="P10764">
        <v>70</v>
      </c>
      <c r="Q10764">
        <v>70</v>
      </c>
      <c r="R10764">
        <v>12</v>
      </c>
      <c r="S10764">
        <v>70</v>
      </c>
      <c r="T10764">
        <v>70</v>
      </c>
      <c r="U10764">
        <v>10</v>
      </c>
      <c r="V10764">
        <v>70</v>
      </c>
      <c r="W10764">
        <v>70</v>
      </c>
      <c r="X10764">
        <v>11</v>
      </c>
      <c r="Y10764">
        <v>70</v>
      </c>
      <c r="Z10764">
        <v>70</v>
      </c>
      <c r="AA10764">
        <v>12</v>
      </c>
      <c r="AB10764">
        <v>70</v>
      </c>
      <c r="AC10764">
        <v>70</v>
      </c>
      <c r="AD10764">
        <v>10</v>
      </c>
      <c r="AE10764">
        <v>70</v>
      </c>
      <c r="AF10764">
        <v>70</v>
      </c>
      <c r="AG10764">
        <v>11</v>
      </c>
      <c r="AH10764">
        <v>70</v>
      </c>
      <c r="AI10764">
        <v>70</v>
      </c>
      <c r="AJ10764">
        <v>12</v>
      </c>
      <c r="AK10764">
        <v>70</v>
      </c>
      <c r="AL10764">
        <v>70</v>
      </c>
      <c r="AM10764">
        <v>10</v>
      </c>
      <c r="AN10764">
        <v>70</v>
      </c>
      <c r="AO10764">
        <v>70</v>
      </c>
      <c r="AP10764">
        <v>11</v>
      </c>
      <c r="AQ10764">
        <v>70</v>
      </c>
      <c r="AR10764">
        <v>70</v>
      </c>
      <c r="AS10764">
        <v>12</v>
      </c>
      <c r="AT10764">
        <v>70</v>
      </c>
      <c r="AU10764">
        <v>70</v>
      </c>
    </row>
    <row r="10765" spans="1:47">
      <c r="A10765" t="s">
        <v>3116</v>
      </c>
      <c r="B10765" t="s">
        <v>10841</v>
      </c>
      <c r="C10765">
        <v>10</v>
      </c>
      <c r="D10765">
        <v>70</v>
      </c>
      <c r="E10765">
        <v>70</v>
      </c>
      <c r="F10765">
        <v>11</v>
      </c>
      <c r="G10765">
        <v>70</v>
      </c>
      <c r="H10765">
        <v>70</v>
      </c>
      <c r="I10765">
        <v>12</v>
      </c>
      <c r="J10765">
        <v>70</v>
      </c>
      <c r="K10765">
        <v>70</v>
      </c>
      <c r="L10765" t="s">
        <v>49</v>
      </c>
      <c r="M10765" t="s">
        <v>49</v>
      </c>
      <c r="N10765" t="s">
        <v>49</v>
      </c>
      <c r="O10765" t="s">
        <v>49</v>
      </c>
      <c r="P10765" t="s">
        <v>49</v>
      </c>
      <c r="Q10765" t="s">
        <v>49</v>
      </c>
      <c r="R10765" t="s">
        <v>49</v>
      </c>
      <c r="S10765" t="s">
        <v>49</v>
      </c>
      <c r="T10765" t="s">
        <v>49</v>
      </c>
      <c r="U10765" t="s">
        <v>49</v>
      </c>
      <c r="V10765" t="s">
        <v>49</v>
      </c>
      <c r="W10765" t="s">
        <v>49</v>
      </c>
      <c r="X10765" t="s">
        <v>49</v>
      </c>
      <c r="Y10765" t="s">
        <v>49</v>
      </c>
      <c r="Z10765" t="s">
        <v>49</v>
      </c>
      <c r="AA10765" t="s">
        <v>49</v>
      </c>
      <c r="AB10765" t="s">
        <v>49</v>
      </c>
      <c r="AC10765" t="s">
        <v>49</v>
      </c>
      <c r="AD10765" t="s">
        <v>49</v>
      </c>
      <c r="AE10765" t="s">
        <v>49</v>
      </c>
      <c r="AF10765" t="s">
        <v>49</v>
      </c>
      <c r="AG10765" t="s">
        <v>49</v>
      </c>
      <c r="AH10765" t="s">
        <v>49</v>
      </c>
      <c r="AI10765" t="s">
        <v>49</v>
      </c>
      <c r="AJ10765" t="s">
        <v>49</v>
      </c>
      <c r="AK10765" t="s">
        <v>49</v>
      </c>
      <c r="AL10765" t="s">
        <v>49</v>
      </c>
      <c r="AM10765" t="s">
        <v>49</v>
      </c>
      <c r="AN10765" t="s">
        <v>49</v>
      </c>
      <c r="AO10765" t="s">
        <v>49</v>
      </c>
      <c r="AP10765" t="s">
        <v>49</v>
      </c>
      <c r="AQ10765" t="s">
        <v>49</v>
      </c>
      <c r="AR10765" t="s">
        <v>49</v>
      </c>
      <c r="AS10765" t="s">
        <v>49</v>
      </c>
      <c r="AT10765" t="s">
        <v>49</v>
      </c>
      <c r="AU10765" t="s">
        <v>49</v>
      </c>
    </row>
    <row r="10766" spans="1:47">
      <c r="A10766" t="s">
        <v>3116</v>
      </c>
      <c r="B10766" t="s">
        <v>10842</v>
      </c>
      <c r="C10766">
        <v>10</v>
      </c>
      <c r="D10766">
        <v>70</v>
      </c>
      <c r="E10766">
        <v>70</v>
      </c>
      <c r="F10766">
        <v>11</v>
      </c>
      <c r="G10766">
        <v>70</v>
      </c>
      <c r="H10766">
        <v>70</v>
      </c>
      <c r="I10766">
        <v>12</v>
      </c>
      <c r="J10766">
        <v>70</v>
      </c>
      <c r="K10766">
        <v>70</v>
      </c>
      <c r="L10766" t="s">
        <v>49</v>
      </c>
      <c r="M10766" t="s">
        <v>49</v>
      </c>
      <c r="N10766" t="s">
        <v>49</v>
      </c>
      <c r="O10766" t="s">
        <v>49</v>
      </c>
      <c r="P10766" t="s">
        <v>49</v>
      </c>
      <c r="Q10766" t="s">
        <v>49</v>
      </c>
      <c r="R10766" t="s">
        <v>49</v>
      </c>
      <c r="S10766" t="s">
        <v>49</v>
      </c>
      <c r="T10766" t="s">
        <v>49</v>
      </c>
      <c r="U10766" t="s">
        <v>49</v>
      </c>
      <c r="V10766" t="s">
        <v>49</v>
      </c>
      <c r="W10766" t="s">
        <v>49</v>
      </c>
      <c r="X10766" t="s">
        <v>49</v>
      </c>
      <c r="Y10766" t="s">
        <v>49</v>
      </c>
      <c r="Z10766" t="s">
        <v>49</v>
      </c>
      <c r="AA10766" t="s">
        <v>49</v>
      </c>
      <c r="AB10766" t="s">
        <v>49</v>
      </c>
      <c r="AC10766" t="s">
        <v>49</v>
      </c>
      <c r="AD10766" t="s">
        <v>49</v>
      </c>
      <c r="AE10766" t="s">
        <v>49</v>
      </c>
      <c r="AF10766" t="s">
        <v>49</v>
      </c>
      <c r="AG10766" t="s">
        <v>49</v>
      </c>
      <c r="AH10766" t="s">
        <v>49</v>
      </c>
      <c r="AI10766" t="s">
        <v>49</v>
      </c>
      <c r="AJ10766" t="s">
        <v>49</v>
      </c>
      <c r="AK10766" t="s">
        <v>49</v>
      </c>
      <c r="AL10766" t="s">
        <v>49</v>
      </c>
      <c r="AM10766" t="s">
        <v>49</v>
      </c>
      <c r="AN10766" t="s">
        <v>49</v>
      </c>
      <c r="AO10766" t="s">
        <v>49</v>
      </c>
      <c r="AP10766" t="s">
        <v>49</v>
      </c>
      <c r="AQ10766" t="s">
        <v>49</v>
      </c>
      <c r="AR10766" t="s">
        <v>49</v>
      </c>
      <c r="AS10766" t="s">
        <v>49</v>
      </c>
      <c r="AT10766" t="s">
        <v>49</v>
      </c>
      <c r="AU10766" t="s">
        <v>49</v>
      </c>
    </row>
    <row r="10767" spans="1:47">
      <c r="A10767" t="s">
        <v>3116</v>
      </c>
      <c r="B10767" t="s">
        <v>10843</v>
      </c>
      <c r="C10767">
        <v>10</v>
      </c>
      <c r="D10767">
        <v>70</v>
      </c>
      <c r="E10767">
        <v>70</v>
      </c>
      <c r="F10767">
        <v>11</v>
      </c>
      <c r="G10767">
        <v>70</v>
      </c>
      <c r="H10767">
        <v>70</v>
      </c>
      <c r="I10767">
        <v>12</v>
      </c>
      <c r="J10767">
        <v>70</v>
      </c>
      <c r="K10767">
        <v>70</v>
      </c>
      <c r="L10767">
        <v>10</v>
      </c>
      <c r="M10767">
        <v>70</v>
      </c>
      <c r="N10767">
        <v>70</v>
      </c>
      <c r="O10767">
        <v>11</v>
      </c>
      <c r="P10767">
        <v>70</v>
      </c>
      <c r="Q10767">
        <v>70</v>
      </c>
      <c r="R10767">
        <v>12</v>
      </c>
      <c r="S10767">
        <v>70</v>
      </c>
      <c r="T10767">
        <v>70</v>
      </c>
      <c r="U10767">
        <v>10</v>
      </c>
      <c r="V10767">
        <v>70</v>
      </c>
      <c r="W10767">
        <v>70</v>
      </c>
      <c r="X10767">
        <v>11</v>
      </c>
      <c r="Y10767">
        <v>70</v>
      </c>
      <c r="Z10767">
        <v>70</v>
      </c>
      <c r="AA10767">
        <v>12</v>
      </c>
      <c r="AB10767">
        <v>70</v>
      </c>
      <c r="AC10767">
        <v>70</v>
      </c>
      <c r="AD10767">
        <v>10</v>
      </c>
      <c r="AE10767">
        <v>70</v>
      </c>
      <c r="AF10767">
        <v>70</v>
      </c>
      <c r="AG10767">
        <v>11</v>
      </c>
      <c r="AH10767">
        <v>70</v>
      </c>
      <c r="AI10767">
        <v>70</v>
      </c>
      <c r="AJ10767">
        <v>12</v>
      </c>
      <c r="AK10767">
        <v>70</v>
      </c>
      <c r="AL10767">
        <v>70</v>
      </c>
      <c r="AM10767">
        <v>10</v>
      </c>
      <c r="AN10767">
        <v>70</v>
      </c>
      <c r="AO10767">
        <v>70</v>
      </c>
      <c r="AP10767">
        <v>11</v>
      </c>
      <c r="AQ10767">
        <v>70</v>
      </c>
      <c r="AR10767">
        <v>70</v>
      </c>
      <c r="AS10767">
        <v>12</v>
      </c>
      <c r="AT10767">
        <v>70</v>
      </c>
      <c r="AU10767">
        <v>70</v>
      </c>
    </row>
    <row r="10768" spans="1:47">
      <c r="A10768" t="s">
        <v>3116</v>
      </c>
      <c r="B10768" t="s">
        <v>10844</v>
      </c>
      <c r="C10768">
        <v>10</v>
      </c>
      <c r="D10768">
        <v>70</v>
      </c>
      <c r="E10768">
        <v>70</v>
      </c>
      <c r="F10768">
        <v>11</v>
      </c>
      <c r="G10768">
        <v>70</v>
      </c>
      <c r="H10768">
        <v>70</v>
      </c>
      <c r="I10768">
        <v>12</v>
      </c>
      <c r="J10768">
        <v>70</v>
      </c>
      <c r="K10768">
        <v>70</v>
      </c>
      <c r="L10768">
        <v>10</v>
      </c>
      <c r="M10768">
        <v>70</v>
      </c>
      <c r="N10768">
        <v>70</v>
      </c>
      <c r="O10768">
        <v>11</v>
      </c>
      <c r="P10768">
        <v>70</v>
      </c>
      <c r="Q10768">
        <v>70</v>
      </c>
      <c r="R10768">
        <v>12</v>
      </c>
      <c r="S10768">
        <v>70</v>
      </c>
      <c r="T10768">
        <v>70</v>
      </c>
      <c r="U10768">
        <v>10</v>
      </c>
      <c r="V10768">
        <v>70</v>
      </c>
      <c r="W10768">
        <v>70</v>
      </c>
      <c r="X10768">
        <v>11</v>
      </c>
      <c r="Y10768">
        <v>70</v>
      </c>
      <c r="Z10768">
        <v>70</v>
      </c>
      <c r="AA10768">
        <v>12</v>
      </c>
      <c r="AB10768">
        <v>70</v>
      </c>
      <c r="AC10768">
        <v>70</v>
      </c>
      <c r="AD10768">
        <v>10</v>
      </c>
      <c r="AE10768">
        <v>70</v>
      </c>
      <c r="AF10768">
        <v>70</v>
      </c>
      <c r="AG10768">
        <v>11</v>
      </c>
      <c r="AH10768">
        <v>70</v>
      </c>
      <c r="AI10768">
        <v>70</v>
      </c>
      <c r="AJ10768">
        <v>12</v>
      </c>
      <c r="AK10768">
        <v>70</v>
      </c>
      <c r="AL10768">
        <v>70</v>
      </c>
      <c r="AM10768">
        <v>10</v>
      </c>
      <c r="AN10768">
        <v>70</v>
      </c>
      <c r="AO10768">
        <v>70</v>
      </c>
      <c r="AP10768">
        <v>11</v>
      </c>
      <c r="AQ10768">
        <v>70</v>
      </c>
      <c r="AR10768">
        <v>70</v>
      </c>
      <c r="AS10768">
        <v>12</v>
      </c>
      <c r="AT10768">
        <v>70</v>
      </c>
      <c r="AU10768">
        <v>70</v>
      </c>
    </row>
    <row r="10769" spans="1:47">
      <c r="A10769" t="s">
        <v>3116</v>
      </c>
      <c r="B10769" t="s">
        <v>10845</v>
      </c>
      <c r="C10769">
        <v>10</v>
      </c>
      <c r="D10769">
        <v>70</v>
      </c>
      <c r="E10769">
        <v>70</v>
      </c>
      <c r="F10769">
        <v>11</v>
      </c>
      <c r="G10769">
        <v>70</v>
      </c>
      <c r="H10769">
        <v>70</v>
      </c>
      <c r="I10769">
        <v>12</v>
      </c>
      <c r="J10769">
        <v>70</v>
      </c>
      <c r="K10769">
        <v>70</v>
      </c>
      <c r="L10769">
        <v>10</v>
      </c>
      <c r="M10769">
        <v>70</v>
      </c>
      <c r="N10769">
        <v>70</v>
      </c>
      <c r="O10769">
        <v>11</v>
      </c>
      <c r="P10769">
        <v>70</v>
      </c>
      <c r="Q10769">
        <v>70</v>
      </c>
      <c r="R10769">
        <v>12</v>
      </c>
      <c r="S10769">
        <v>70</v>
      </c>
      <c r="T10769">
        <v>70</v>
      </c>
      <c r="U10769">
        <v>10</v>
      </c>
      <c r="V10769">
        <v>70</v>
      </c>
      <c r="W10769">
        <v>70</v>
      </c>
      <c r="X10769">
        <v>11</v>
      </c>
      <c r="Y10769">
        <v>70</v>
      </c>
      <c r="Z10769">
        <v>70</v>
      </c>
      <c r="AA10769">
        <v>12</v>
      </c>
      <c r="AB10769">
        <v>70</v>
      </c>
      <c r="AC10769">
        <v>70</v>
      </c>
      <c r="AD10769">
        <v>10</v>
      </c>
      <c r="AE10769">
        <v>70</v>
      </c>
      <c r="AF10769">
        <v>70</v>
      </c>
      <c r="AG10769">
        <v>11</v>
      </c>
      <c r="AH10769">
        <v>70</v>
      </c>
      <c r="AI10769">
        <v>70</v>
      </c>
      <c r="AJ10769">
        <v>12</v>
      </c>
      <c r="AK10769">
        <v>70</v>
      </c>
      <c r="AL10769">
        <v>70</v>
      </c>
      <c r="AM10769">
        <v>10</v>
      </c>
      <c r="AN10769">
        <v>70</v>
      </c>
      <c r="AO10769">
        <v>70</v>
      </c>
      <c r="AP10769">
        <v>11</v>
      </c>
      <c r="AQ10769">
        <v>70</v>
      </c>
      <c r="AR10769">
        <v>70</v>
      </c>
      <c r="AS10769">
        <v>12</v>
      </c>
      <c r="AT10769">
        <v>70</v>
      </c>
      <c r="AU10769">
        <v>70</v>
      </c>
    </row>
    <row r="10770" spans="1:47">
      <c r="A10770" t="s">
        <v>3116</v>
      </c>
      <c r="B10770" t="s">
        <v>10846</v>
      </c>
      <c r="C10770">
        <v>10</v>
      </c>
      <c r="D10770">
        <v>70</v>
      </c>
      <c r="E10770">
        <v>70</v>
      </c>
      <c r="F10770">
        <v>11</v>
      </c>
      <c r="G10770">
        <v>70</v>
      </c>
      <c r="H10770">
        <v>70</v>
      </c>
      <c r="I10770">
        <v>12</v>
      </c>
      <c r="J10770">
        <v>70</v>
      </c>
      <c r="K10770">
        <v>70</v>
      </c>
      <c r="L10770">
        <v>10</v>
      </c>
      <c r="M10770">
        <v>70</v>
      </c>
      <c r="N10770">
        <v>70</v>
      </c>
      <c r="O10770">
        <v>11</v>
      </c>
      <c r="P10770">
        <v>70</v>
      </c>
      <c r="Q10770">
        <v>70</v>
      </c>
      <c r="R10770">
        <v>12</v>
      </c>
      <c r="S10770">
        <v>70</v>
      </c>
      <c r="T10770">
        <v>70</v>
      </c>
      <c r="U10770">
        <v>10</v>
      </c>
      <c r="V10770">
        <v>70</v>
      </c>
      <c r="W10770">
        <v>70</v>
      </c>
      <c r="X10770">
        <v>11</v>
      </c>
      <c r="Y10770">
        <v>70</v>
      </c>
      <c r="Z10770">
        <v>70</v>
      </c>
      <c r="AA10770">
        <v>12</v>
      </c>
      <c r="AB10770">
        <v>70</v>
      </c>
      <c r="AC10770">
        <v>70</v>
      </c>
      <c r="AD10770">
        <v>10</v>
      </c>
      <c r="AE10770">
        <v>70</v>
      </c>
      <c r="AF10770">
        <v>70</v>
      </c>
      <c r="AG10770">
        <v>11</v>
      </c>
      <c r="AH10770">
        <v>70</v>
      </c>
      <c r="AI10770">
        <v>70</v>
      </c>
      <c r="AJ10770">
        <v>12</v>
      </c>
      <c r="AK10770">
        <v>70</v>
      </c>
      <c r="AL10770">
        <v>70</v>
      </c>
      <c r="AM10770">
        <v>10</v>
      </c>
      <c r="AN10770">
        <v>70</v>
      </c>
      <c r="AO10770">
        <v>70</v>
      </c>
      <c r="AP10770">
        <v>11</v>
      </c>
      <c r="AQ10770">
        <v>70</v>
      </c>
      <c r="AR10770">
        <v>70</v>
      </c>
      <c r="AS10770">
        <v>12</v>
      </c>
      <c r="AT10770">
        <v>70</v>
      </c>
      <c r="AU10770">
        <v>70</v>
      </c>
    </row>
    <row r="10771" spans="1:47">
      <c r="A10771" t="s">
        <v>3116</v>
      </c>
      <c r="B10771" t="s">
        <v>10847</v>
      </c>
      <c r="C10771">
        <v>10</v>
      </c>
      <c r="D10771">
        <v>70</v>
      </c>
      <c r="E10771">
        <v>70</v>
      </c>
      <c r="F10771">
        <v>11</v>
      </c>
      <c r="G10771">
        <v>70</v>
      </c>
      <c r="H10771">
        <v>70</v>
      </c>
      <c r="I10771">
        <v>12</v>
      </c>
      <c r="J10771">
        <v>70</v>
      </c>
      <c r="K10771">
        <v>70</v>
      </c>
      <c r="L10771">
        <v>10</v>
      </c>
      <c r="M10771">
        <v>70</v>
      </c>
      <c r="N10771">
        <v>70</v>
      </c>
      <c r="O10771">
        <v>11</v>
      </c>
      <c r="P10771">
        <v>70</v>
      </c>
      <c r="Q10771">
        <v>70</v>
      </c>
      <c r="R10771">
        <v>12</v>
      </c>
      <c r="S10771">
        <v>70</v>
      </c>
      <c r="T10771">
        <v>70</v>
      </c>
      <c r="U10771">
        <v>10</v>
      </c>
      <c r="V10771">
        <v>70</v>
      </c>
      <c r="W10771">
        <v>70</v>
      </c>
      <c r="X10771">
        <v>11</v>
      </c>
      <c r="Y10771">
        <v>70</v>
      </c>
      <c r="Z10771">
        <v>70</v>
      </c>
      <c r="AA10771">
        <v>12</v>
      </c>
      <c r="AB10771">
        <v>70</v>
      </c>
      <c r="AC10771">
        <v>70</v>
      </c>
      <c r="AD10771">
        <v>10</v>
      </c>
      <c r="AE10771">
        <v>70</v>
      </c>
      <c r="AF10771">
        <v>70</v>
      </c>
      <c r="AG10771">
        <v>11</v>
      </c>
      <c r="AH10771">
        <v>70</v>
      </c>
      <c r="AI10771">
        <v>70</v>
      </c>
      <c r="AJ10771">
        <v>12</v>
      </c>
      <c r="AK10771">
        <v>70</v>
      </c>
      <c r="AL10771">
        <v>70</v>
      </c>
      <c r="AM10771">
        <v>10</v>
      </c>
      <c r="AN10771">
        <v>70</v>
      </c>
      <c r="AO10771">
        <v>70</v>
      </c>
      <c r="AP10771">
        <v>11</v>
      </c>
      <c r="AQ10771">
        <v>70</v>
      </c>
      <c r="AR10771">
        <v>70</v>
      </c>
      <c r="AS10771">
        <v>12</v>
      </c>
      <c r="AT10771">
        <v>70</v>
      </c>
      <c r="AU10771">
        <v>70</v>
      </c>
    </row>
    <row r="10772" spans="1:47">
      <c r="A10772" t="s">
        <v>3116</v>
      </c>
      <c r="B10772" t="s">
        <v>10848</v>
      </c>
      <c r="C10772">
        <v>10</v>
      </c>
      <c r="D10772">
        <v>70</v>
      </c>
      <c r="E10772">
        <v>70</v>
      </c>
      <c r="F10772">
        <v>11</v>
      </c>
      <c r="G10772">
        <v>70</v>
      </c>
      <c r="H10772">
        <v>70</v>
      </c>
      <c r="I10772">
        <v>12</v>
      </c>
      <c r="J10772">
        <v>70</v>
      </c>
      <c r="K10772">
        <v>70</v>
      </c>
      <c r="L10772">
        <v>10</v>
      </c>
      <c r="M10772">
        <v>70</v>
      </c>
      <c r="N10772">
        <v>70</v>
      </c>
      <c r="O10772">
        <v>11</v>
      </c>
      <c r="P10772">
        <v>70</v>
      </c>
      <c r="Q10772">
        <v>70</v>
      </c>
      <c r="R10772">
        <v>12</v>
      </c>
      <c r="S10772">
        <v>70</v>
      </c>
      <c r="T10772">
        <v>70</v>
      </c>
      <c r="U10772">
        <v>10</v>
      </c>
      <c r="V10772">
        <v>70</v>
      </c>
      <c r="W10772">
        <v>70</v>
      </c>
      <c r="X10772">
        <v>11</v>
      </c>
      <c r="Y10772">
        <v>70</v>
      </c>
      <c r="Z10772">
        <v>70</v>
      </c>
      <c r="AA10772">
        <v>12</v>
      </c>
      <c r="AB10772">
        <v>70</v>
      </c>
      <c r="AC10772">
        <v>70</v>
      </c>
      <c r="AD10772">
        <v>10</v>
      </c>
      <c r="AE10772">
        <v>70</v>
      </c>
      <c r="AF10772">
        <v>70</v>
      </c>
      <c r="AG10772">
        <v>11</v>
      </c>
      <c r="AH10772">
        <v>70</v>
      </c>
      <c r="AI10772">
        <v>70</v>
      </c>
      <c r="AJ10772">
        <v>12</v>
      </c>
      <c r="AK10772">
        <v>70</v>
      </c>
      <c r="AL10772">
        <v>70</v>
      </c>
      <c r="AM10772">
        <v>10</v>
      </c>
      <c r="AN10772">
        <v>70</v>
      </c>
      <c r="AO10772">
        <v>70</v>
      </c>
      <c r="AP10772">
        <v>11</v>
      </c>
      <c r="AQ10772">
        <v>70</v>
      </c>
      <c r="AR10772">
        <v>70</v>
      </c>
      <c r="AS10772">
        <v>12</v>
      </c>
      <c r="AT10772">
        <v>70</v>
      </c>
      <c r="AU10772">
        <v>70</v>
      </c>
    </row>
    <row r="10773" spans="1:47">
      <c r="A10773" t="s">
        <v>3116</v>
      </c>
      <c r="B10773" t="s">
        <v>10849</v>
      </c>
      <c r="C10773">
        <v>10</v>
      </c>
      <c r="D10773">
        <v>70</v>
      </c>
      <c r="E10773">
        <v>70</v>
      </c>
      <c r="F10773">
        <v>11</v>
      </c>
      <c r="G10773">
        <v>70</v>
      </c>
      <c r="H10773">
        <v>70</v>
      </c>
      <c r="I10773">
        <v>12</v>
      </c>
      <c r="J10773">
        <v>70</v>
      </c>
      <c r="K10773">
        <v>70</v>
      </c>
      <c r="L10773">
        <v>10</v>
      </c>
      <c r="M10773">
        <v>70</v>
      </c>
      <c r="N10773">
        <v>70</v>
      </c>
      <c r="O10773">
        <v>11</v>
      </c>
      <c r="P10773">
        <v>70</v>
      </c>
      <c r="Q10773">
        <v>70</v>
      </c>
      <c r="R10773">
        <v>12</v>
      </c>
      <c r="S10773">
        <v>70</v>
      </c>
      <c r="T10773">
        <v>70</v>
      </c>
      <c r="U10773">
        <v>10</v>
      </c>
      <c r="V10773">
        <v>70</v>
      </c>
      <c r="W10773">
        <v>70</v>
      </c>
      <c r="X10773">
        <v>11</v>
      </c>
      <c r="Y10773">
        <v>70</v>
      </c>
      <c r="Z10773">
        <v>70</v>
      </c>
      <c r="AA10773">
        <v>12</v>
      </c>
      <c r="AB10773">
        <v>70</v>
      </c>
      <c r="AC10773">
        <v>70</v>
      </c>
      <c r="AD10773">
        <v>10</v>
      </c>
      <c r="AE10773">
        <v>70</v>
      </c>
      <c r="AF10773">
        <v>70</v>
      </c>
      <c r="AG10773">
        <v>11</v>
      </c>
      <c r="AH10773">
        <v>70</v>
      </c>
      <c r="AI10773">
        <v>70</v>
      </c>
      <c r="AJ10773">
        <v>12</v>
      </c>
      <c r="AK10773">
        <v>70</v>
      </c>
      <c r="AL10773">
        <v>70</v>
      </c>
      <c r="AM10773">
        <v>10</v>
      </c>
      <c r="AN10773">
        <v>70</v>
      </c>
      <c r="AO10773">
        <v>70</v>
      </c>
      <c r="AP10773">
        <v>11</v>
      </c>
      <c r="AQ10773">
        <v>70</v>
      </c>
      <c r="AR10773">
        <v>70</v>
      </c>
      <c r="AS10773">
        <v>12</v>
      </c>
      <c r="AT10773">
        <v>70</v>
      </c>
      <c r="AU10773">
        <v>70</v>
      </c>
    </row>
    <row r="10774" spans="1:47">
      <c r="A10774" t="s">
        <v>3116</v>
      </c>
      <c r="B10774" t="s">
        <v>10850</v>
      </c>
      <c r="C10774">
        <v>10</v>
      </c>
      <c r="D10774">
        <v>70</v>
      </c>
      <c r="E10774">
        <v>70</v>
      </c>
      <c r="F10774">
        <v>11</v>
      </c>
      <c r="G10774">
        <v>70</v>
      </c>
      <c r="H10774">
        <v>70</v>
      </c>
      <c r="I10774">
        <v>12</v>
      </c>
      <c r="J10774">
        <v>70</v>
      </c>
      <c r="K10774">
        <v>70</v>
      </c>
      <c r="L10774">
        <v>10</v>
      </c>
      <c r="M10774">
        <v>70</v>
      </c>
      <c r="N10774">
        <v>70</v>
      </c>
      <c r="O10774">
        <v>11</v>
      </c>
      <c r="P10774">
        <v>70</v>
      </c>
      <c r="Q10774">
        <v>70</v>
      </c>
      <c r="R10774">
        <v>12</v>
      </c>
      <c r="S10774">
        <v>70</v>
      </c>
      <c r="T10774">
        <v>70</v>
      </c>
      <c r="U10774">
        <v>10</v>
      </c>
      <c r="V10774">
        <v>70</v>
      </c>
      <c r="W10774">
        <v>70</v>
      </c>
      <c r="X10774">
        <v>11</v>
      </c>
      <c r="Y10774">
        <v>70</v>
      </c>
      <c r="Z10774">
        <v>70</v>
      </c>
      <c r="AA10774">
        <v>12</v>
      </c>
      <c r="AB10774">
        <v>70</v>
      </c>
      <c r="AC10774">
        <v>70</v>
      </c>
      <c r="AD10774">
        <v>10</v>
      </c>
      <c r="AE10774">
        <v>70</v>
      </c>
      <c r="AF10774">
        <v>70</v>
      </c>
      <c r="AG10774">
        <v>11</v>
      </c>
      <c r="AH10774">
        <v>70</v>
      </c>
      <c r="AI10774">
        <v>70</v>
      </c>
      <c r="AJ10774">
        <v>12</v>
      </c>
      <c r="AK10774">
        <v>70</v>
      </c>
      <c r="AL10774">
        <v>70</v>
      </c>
      <c r="AM10774">
        <v>10</v>
      </c>
      <c r="AN10774">
        <v>70</v>
      </c>
      <c r="AO10774">
        <v>70</v>
      </c>
      <c r="AP10774">
        <v>11</v>
      </c>
      <c r="AQ10774">
        <v>70</v>
      </c>
      <c r="AR10774">
        <v>70</v>
      </c>
      <c r="AS10774">
        <v>12</v>
      </c>
      <c r="AT10774">
        <v>70</v>
      </c>
      <c r="AU10774">
        <v>70</v>
      </c>
    </row>
    <row r="10775" spans="1:47">
      <c r="A10775" t="s">
        <v>3116</v>
      </c>
      <c r="B10775" t="s">
        <v>10851</v>
      </c>
      <c r="C10775">
        <v>10</v>
      </c>
      <c r="D10775">
        <v>70</v>
      </c>
      <c r="E10775">
        <v>70</v>
      </c>
      <c r="F10775">
        <v>11</v>
      </c>
      <c r="G10775">
        <v>70</v>
      </c>
      <c r="H10775">
        <v>70</v>
      </c>
      <c r="I10775">
        <v>12</v>
      </c>
      <c r="J10775">
        <v>70</v>
      </c>
      <c r="K10775">
        <v>70</v>
      </c>
      <c r="L10775">
        <v>10</v>
      </c>
      <c r="M10775">
        <v>70</v>
      </c>
      <c r="N10775">
        <v>70</v>
      </c>
      <c r="O10775">
        <v>11</v>
      </c>
      <c r="P10775">
        <v>70</v>
      </c>
      <c r="Q10775">
        <v>70</v>
      </c>
      <c r="R10775">
        <v>12</v>
      </c>
      <c r="S10775">
        <v>70</v>
      </c>
      <c r="T10775">
        <v>70</v>
      </c>
      <c r="U10775">
        <v>10</v>
      </c>
      <c r="V10775">
        <v>70</v>
      </c>
      <c r="W10775">
        <v>70</v>
      </c>
      <c r="X10775">
        <v>11</v>
      </c>
      <c r="Y10775">
        <v>70</v>
      </c>
      <c r="Z10775">
        <v>70</v>
      </c>
      <c r="AA10775">
        <v>12</v>
      </c>
      <c r="AB10775">
        <v>70</v>
      </c>
      <c r="AC10775">
        <v>70</v>
      </c>
      <c r="AD10775">
        <v>10</v>
      </c>
      <c r="AE10775">
        <v>70</v>
      </c>
      <c r="AF10775">
        <v>70</v>
      </c>
      <c r="AG10775">
        <v>11</v>
      </c>
      <c r="AH10775">
        <v>70</v>
      </c>
      <c r="AI10775">
        <v>70</v>
      </c>
      <c r="AJ10775">
        <v>12</v>
      </c>
      <c r="AK10775">
        <v>70</v>
      </c>
      <c r="AL10775">
        <v>70</v>
      </c>
      <c r="AM10775">
        <v>10</v>
      </c>
      <c r="AN10775">
        <v>70</v>
      </c>
      <c r="AO10775">
        <v>70</v>
      </c>
      <c r="AP10775">
        <v>11</v>
      </c>
      <c r="AQ10775">
        <v>70</v>
      </c>
      <c r="AR10775">
        <v>70</v>
      </c>
      <c r="AS10775">
        <v>12</v>
      </c>
      <c r="AT10775">
        <v>70</v>
      </c>
      <c r="AU10775">
        <v>70</v>
      </c>
    </row>
    <row r="10776" spans="1:47">
      <c r="A10776" t="s">
        <v>3116</v>
      </c>
      <c r="B10776" t="s">
        <v>10852</v>
      </c>
      <c r="C10776">
        <v>10</v>
      </c>
      <c r="D10776">
        <v>70</v>
      </c>
      <c r="E10776">
        <v>70</v>
      </c>
      <c r="F10776">
        <v>11</v>
      </c>
      <c r="G10776">
        <v>70</v>
      </c>
      <c r="H10776">
        <v>70</v>
      </c>
      <c r="I10776">
        <v>12</v>
      </c>
      <c r="J10776">
        <v>70</v>
      </c>
      <c r="K10776">
        <v>70</v>
      </c>
      <c r="L10776" t="s">
        <v>49</v>
      </c>
      <c r="M10776" t="s">
        <v>49</v>
      </c>
      <c r="N10776" t="s">
        <v>49</v>
      </c>
      <c r="O10776" t="s">
        <v>49</v>
      </c>
      <c r="P10776" t="s">
        <v>49</v>
      </c>
      <c r="Q10776" t="s">
        <v>49</v>
      </c>
      <c r="R10776" t="s">
        <v>49</v>
      </c>
      <c r="S10776" t="s">
        <v>49</v>
      </c>
      <c r="T10776" t="s">
        <v>49</v>
      </c>
      <c r="U10776" t="s">
        <v>49</v>
      </c>
      <c r="V10776" t="s">
        <v>49</v>
      </c>
      <c r="W10776" t="s">
        <v>49</v>
      </c>
      <c r="X10776" t="s">
        <v>49</v>
      </c>
      <c r="Y10776" t="s">
        <v>49</v>
      </c>
      <c r="Z10776" t="s">
        <v>49</v>
      </c>
      <c r="AA10776" t="s">
        <v>49</v>
      </c>
      <c r="AB10776" t="s">
        <v>49</v>
      </c>
      <c r="AC10776" t="s">
        <v>49</v>
      </c>
      <c r="AD10776" t="s">
        <v>49</v>
      </c>
      <c r="AE10776" t="s">
        <v>49</v>
      </c>
      <c r="AF10776" t="s">
        <v>49</v>
      </c>
      <c r="AG10776" t="s">
        <v>49</v>
      </c>
      <c r="AH10776" t="s">
        <v>49</v>
      </c>
      <c r="AI10776" t="s">
        <v>49</v>
      </c>
      <c r="AJ10776" t="s">
        <v>49</v>
      </c>
      <c r="AK10776" t="s">
        <v>49</v>
      </c>
      <c r="AL10776" t="s">
        <v>49</v>
      </c>
      <c r="AM10776" t="s">
        <v>49</v>
      </c>
      <c r="AN10776" t="s">
        <v>49</v>
      </c>
      <c r="AO10776" t="s">
        <v>49</v>
      </c>
      <c r="AP10776" t="s">
        <v>49</v>
      </c>
      <c r="AQ10776" t="s">
        <v>49</v>
      </c>
      <c r="AR10776" t="s">
        <v>49</v>
      </c>
      <c r="AS10776" t="s">
        <v>49</v>
      </c>
      <c r="AT10776" t="s">
        <v>49</v>
      </c>
      <c r="AU10776" t="s">
        <v>49</v>
      </c>
    </row>
    <row r="10777" spans="1:47">
      <c r="A10777" t="s">
        <v>3116</v>
      </c>
      <c r="B10777" t="s">
        <v>10853</v>
      </c>
      <c r="C10777">
        <v>10</v>
      </c>
      <c r="D10777">
        <v>70</v>
      </c>
      <c r="E10777">
        <v>70</v>
      </c>
      <c r="F10777">
        <v>11</v>
      </c>
      <c r="G10777">
        <v>70</v>
      </c>
      <c r="H10777">
        <v>70</v>
      </c>
      <c r="I10777">
        <v>12</v>
      </c>
      <c r="J10777">
        <v>70</v>
      </c>
      <c r="K10777">
        <v>70</v>
      </c>
      <c r="L10777">
        <v>10</v>
      </c>
      <c r="M10777">
        <v>70</v>
      </c>
      <c r="N10777">
        <v>70</v>
      </c>
      <c r="O10777">
        <v>11</v>
      </c>
      <c r="P10777">
        <v>70</v>
      </c>
      <c r="Q10777">
        <v>70</v>
      </c>
      <c r="R10777">
        <v>12</v>
      </c>
      <c r="S10777">
        <v>70</v>
      </c>
      <c r="T10777">
        <v>70</v>
      </c>
      <c r="U10777">
        <v>10</v>
      </c>
      <c r="V10777">
        <v>70</v>
      </c>
      <c r="W10777">
        <v>70</v>
      </c>
      <c r="X10777">
        <v>11</v>
      </c>
      <c r="Y10777">
        <v>70</v>
      </c>
      <c r="Z10777">
        <v>70</v>
      </c>
      <c r="AA10777">
        <v>12</v>
      </c>
      <c r="AB10777">
        <v>70</v>
      </c>
      <c r="AC10777">
        <v>70</v>
      </c>
      <c r="AD10777">
        <v>10</v>
      </c>
      <c r="AE10777">
        <v>70</v>
      </c>
      <c r="AF10777">
        <v>70</v>
      </c>
      <c r="AG10777">
        <v>11</v>
      </c>
      <c r="AH10777">
        <v>70</v>
      </c>
      <c r="AI10777">
        <v>70</v>
      </c>
      <c r="AJ10777">
        <v>12</v>
      </c>
      <c r="AK10777">
        <v>70</v>
      </c>
      <c r="AL10777">
        <v>70</v>
      </c>
      <c r="AM10777">
        <v>10</v>
      </c>
      <c r="AN10777">
        <v>70</v>
      </c>
      <c r="AO10777">
        <v>70</v>
      </c>
      <c r="AP10777">
        <v>11</v>
      </c>
      <c r="AQ10777">
        <v>70</v>
      </c>
      <c r="AR10777">
        <v>70</v>
      </c>
      <c r="AS10777">
        <v>12</v>
      </c>
      <c r="AT10777">
        <v>70</v>
      </c>
      <c r="AU10777">
        <v>70</v>
      </c>
    </row>
    <row r="10778" spans="1:47">
      <c r="A10778" t="s">
        <v>3116</v>
      </c>
      <c r="B10778" t="s">
        <v>10854</v>
      </c>
      <c r="C10778">
        <v>10</v>
      </c>
      <c r="D10778">
        <v>70</v>
      </c>
      <c r="E10778">
        <v>70</v>
      </c>
      <c r="F10778">
        <v>11</v>
      </c>
      <c r="G10778">
        <v>70</v>
      </c>
      <c r="H10778">
        <v>70</v>
      </c>
      <c r="I10778">
        <v>12</v>
      </c>
      <c r="J10778">
        <v>70</v>
      </c>
      <c r="K10778">
        <v>70</v>
      </c>
      <c r="L10778">
        <v>10</v>
      </c>
      <c r="M10778">
        <v>70</v>
      </c>
      <c r="N10778">
        <v>70</v>
      </c>
      <c r="O10778">
        <v>11</v>
      </c>
      <c r="P10778">
        <v>70</v>
      </c>
      <c r="Q10778">
        <v>70</v>
      </c>
      <c r="R10778">
        <v>12</v>
      </c>
      <c r="S10778">
        <v>70</v>
      </c>
      <c r="T10778">
        <v>70</v>
      </c>
      <c r="U10778">
        <v>10</v>
      </c>
      <c r="V10778">
        <v>70</v>
      </c>
      <c r="W10778">
        <v>70</v>
      </c>
      <c r="X10778">
        <v>11</v>
      </c>
      <c r="Y10778">
        <v>70</v>
      </c>
      <c r="Z10778">
        <v>70</v>
      </c>
      <c r="AA10778">
        <v>12</v>
      </c>
      <c r="AB10778">
        <v>70</v>
      </c>
      <c r="AC10778">
        <v>70</v>
      </c>
      <c r="AD10778">
        <v>10</v>
      </c>
      <c r="AE10778">
        <v>70</v>
      </c>
      <c r="AF10778">
        <v>70</v>
      </c>
      <c r="AG10778">
        <v>11</v>
      </c>
      <c r="AH10778">
        <v>70</v>
      </c>
      <c r="AI10778">
        <v>70</v>
      </c>
      <c r="AJ10778">
        <v>12</v>
      </c>
      <c r="AK10778">
        <v>70</v>
      </c>
      <c r="AL10778">
        <v>70</v>
      </c>
      <c r="AM10778">
        <v>10</v>
      </c>
      <c r="AN10778">
        <v>70</v>
      </c>
      <c r="AO10778">
        <v>70</v>
      </c>
      <c r="AP10778">
        <v>11</v>
      </c>
      <c r="AQ10778">
        <v>70</v>
      </c>
      <c r="AR10778">
        <v>70</v>
      </c>
      <c r="AS10778">
        <v>12</v>
      </c>
      <c r="AT10778">
        <v>70</v>
      </c>
      <c r="AU10778">
        <v>70</v>
      </c>
    </row>
    <row r="10779" spans="1:47">
      <c r="A10779" t="s">
        <v>3116</v>
      </c>
      <c r="B10779" t="s">
        <v>10855</v>
      </c>
      <c r="C10779">
        <v>10</v>
      </c>
      <c r="D10779">
        <v>70</v>
      </c>
      <c r="E10779">
        <v>70</v>
      </c>
      <c r="F10779">
        <v>11</v>
      </c>
      <c r="G10779">
        <v>70</v>
      </c>
      <c r="H10779">
        <v>70</v>
      </c>
      <c r="I10779">
        <v>12</v>
      </c>
      <c r="J10779">
        <v>70</v>
      </c>
      <c r="K10779">
        <v>70</v>
      </c>
      <c r="L10779" t="s">
        <v>49</v>
      </c>
      <c r="M10779" t="s">
        <v>49</v>
      </c>
      <c r="N10779" t="s">
        <v>49</v>
      </c>
      <c r="O10779" t="s">
        <v>49</v>
      </c>
      <c r="P10779" t="s">
        <v>49</v>
      </c>
      <c r="Q10779" t="s">
        <v>49</v>
      </c>
      <c r="R10779" t="s">
        <v>49</v>
      </c>
      <c r="S10779" t="s">
        <v>49</v>
      </c>
      <c r="T10779" t="s">
        <v>49</v>
      </c>
      <c r="U10779" t="s">
        <v>49</v>
      </c>
      <c r="V10779" t="s">
        <v>49</v>
      </c>
      <c r="W10779" t="s">
        <v>49</v>
      </c>
      <c r="X10779" t="s">
        <v>49</v>
      </c>
      <c r="Y10779" t="s">
        <v>49</v>
      </c>
      <c r="Z10779" t="s">
        <v>49</v>
      </c>
      <c r="AA10779" t="s">
        <v>49</v>
      </c>
      <c r="AB10779" t="s">
        <v>49</v>
      </c>
      <c r="AC10779" t="s">
        <v>49</v>
      </c>
      <c r="AD10779" t="s">
        <v>49</v>
      </c>
      <c r="AE10779" t="s">
        <v>49</v>
      </c>
      <c r="AF10779" t="s">
        <v>49</v>
      </c>
      <c r="AG10779" t="s">
        <v>49</v>
      </c>
      <c r="AH10779" t="s">
        <v>49</v>
      </c>
      <c r="AI10779" t="s">
        <v>49</v>
      </c>
      <c r="AJ10779" t="s">
        <v>49</v>
      </c>
      <c r="AK10779" t="s">
        <v>49</v>
      </c>
      <c r="AL10779" t="s">
        <v>49</v>
      </c>
      <c r="AM10779" t="s">
        <v>49</v>
      </c>
      <c r="AN10779" t="s">
        <v>49</v>
      </c>
      <c r="AO10779" t="s">
        <v>49</v>
      </c>
      <c r="AP10779" t="s">
        <v>49</v>
      </c>
      <c r="AQ10779" t="s">
        <v>49</v>
      </c>
      <c r="AR10779" t="s">
        <v>49</v>
      </c>
      <c r="AS10779" t="s">
        <v>49</v>
      </c>
      <c r="AT10779" t="s">
        <v>49</v>
      </c>
      <c r="AU10779" t="s">
        <v>49</v>
      </c>
    </row>
    <row r="10780" spans="1:47">
      <c r="A10780" t="s">
        <v>3116</v>
      </c>
      <c r="B10780" t="s">
        <v>10856</v>
      </c>
      <c r="C10780">
        <v>10</v>
      </c>
      <c r="D10780">
        <v>70</v>
      </c>
      <c r="E10780">
        <v>70</v>
      </c>
      <c r="F10780">
        <v>11</v>
      </c>
      <c r="G10780">
        <v>70</v>
      </c>
      <c r="H10780">
        <v>70</v>
      </c>
      <c r="I10780">
        <v>12</v>
      </c>
      <c r="J10780">
        <v>70</v>
      </c>
      <c r="K10780">
        <v>70</v>
      </c>
      <c r="L10780">
        <v>10</v>
      </c>
      <c r="M10780">
        <v>70</v>
      </c>
      <c r="N10780">
        <v>70</v>
      </c>
      <c r="O10780">
        <v>11</v>
      </c>
      <c r="P10780">
        <v>70</v>
      </c>
      <c r="Q10780">
        <v>70</v>
      </c>
      <c r="R10780">
        <v>12</v>
      </c>
      <c r="S10780">
        <v>70</v>
      </c>
      <c r="T10780">
        <v>70</v>
      </c>
      <c r="U10780">
        <v>10</v>
      </c>
      <c r="V10780">
        <v>70</v>
      </c>
      <c r="W10780">
        <v>70</v>
      </c>
      <c r="X10780">
        <v>11</v>
      </c>
      <c r="Y10780">
        <v>70</v>
      </c>
      <c r="Z10780">
        <v>70</v>
      </c>
      <c r="AA10780">
        <v>12</v>
      </c>
      <c r="AB10780">
        <v>70</v>
      </c>
      <c r="AC10780">
        <v>70</v>
      </c>
      <c r="AD10780">
        <v>10</v>
      </c>
      <c r="AE10780">
        <v>70</v>
      </c>
      <c r="AF10780">
        <v>70</v>
      </c>
      <c r="AG10780">
        <v>11</v>
      </c>
      <c r="AH10780">
        <v>70</v>
      </c>
      <c r="AI10780">
        <v>70</v>
      </c>
      <c r="AJ10780">
        <v>12</v>
      </c>
      <c r="AK10780">
        <v>70</v>
      </c>
      <c r="AL10780">
        <v>70</v>
      </c>
      <c r="AM10780">
        <v>10</v>
      </c>
      <c r="AN10780">
        <v>70</v>
      </c>
      <c r="AO10780">
        <v>70</v>
      </c>
      <c r="AP10780">
        <v>11</v>
      </c>
      <c r="AQ10780">
        <v>70</v>
      </c>
      <c r="AR10780">
        <v>70</v>
      </c>
      <c r="AS10780">
        <v>12</v>
      </c>
      <c r="AT10780">
        <v>70</v>
      </c>
      <c r="AU10780">
        <v>70</v>
      </c>
    </row>
    <row r="10781" spans="1:47">
      <c r="A10781" t="s">
        <v>3116</v>
      </c>
      <c r="B10781" t="s">
        <v>10857</v>
      </c>
      <c r="C10781">
        <v>10</v>
      </c>
      <c r="D10781">
        <v>70</v>
      </c>
      <c r="E10781">
        <v>70</v>
      </c>
      <c r="F10781">
        <v>11</v>
      </c>
      <c r="G10781">
        <v>70</v>
      </c>
      <c r="H10781">
        <v>70</v>
      </c>
      <c r="I10781">
        <v>12</v>
      </c>
      <c r="J10781">
        <v>70</v>
      </c>
      <c r="K10781">
        <v>70</v>
      </c>
      <c r="L10781" t="s">
        <v>49</v>
      </c>
      <c r="M10781" t="s">
        <v>49</v>
      </c>
      <c r="N10781" t="s">
        <v>49</v>
      </c>
      <c r="O10781" t="s">
        <v>49</v>
      </c>
      <c r="P10781" t="s">
        <v>49</v>
      </c>
      <c r="Q10781" t="s">
        <v>49</v>
      </c>
      <c r="R10781" t="s">
        <v>49</v>
      </c>
      <c r="S10781" t="s">
        <v>49</v>
      </c>
      <c r="T10781" t="s">
        <v>49</v>
      </c>
      <c r="U10781" t="s">
        <v>49</v>
      </c>
      <c r="V10781" t="s">
        <v>49</v>
      </c>
      <c r="W10781" t="s">
        <v>49</v>
      </c>
      <c r="X10781" t="s">
        <v>49</v>
      </c>
      <c r="Y10781" t="s">
        <v>49</v>
      </c>
      <c r="Z10781" t="s">
        <v>49</v>
      </c>
      <c r="AA10781" t="s">
        <v>49</v>
      </c>
      <c r="AB10781" t="s">
        <v>49</v>
      </c>
      <c r="AC10781" t="s">
        <v>49</v>
      </c>
      <c r="AD10781" t="s">
        <v>49</v>
      </c>
      <c r="AE10781" t="s">
        <v>49</v>
      </c>
      <c r="AF10781" t="s">
        <v>49</v>
      </c>
      <c r="AG10781" t="s">
        <v>49</v>
      </c>
      <c r="AH10781" t="s">
        <v>49</v>
      </c>
      <c r="AI10781" t="s">
        <v>49</v>
      </c>
      <c r="AJ10781" t="s">
        <v>49</v>
      </c>
      <c r="AK10781" t="s">
        <v>49</v>
      </c>
      <c r="AL10781" t="s">
        <v>49</v>
      </c>
      <c r="AM10781" t="s">
        <v>49</v>
      </c>
      <c r="AN10781" t="s">
        <v>49</v>
      </c>
      <c r="AO10781" t="s">
        <v>49</v>
      </c>
      <c r="AP10781" t="s">
        <v>49</v>
      </c>
      <c r="AQ10781" t="s">
        <v>49</v>
      </c>
      <c r="AR10781" t="s">
        <v>49</v>
      </c>
      <c r="AS10781" t="s">
        <v>49</v>
      </c>
      <c r="AT10781" t="s">
        <v>49</v>
      </c>
      <c r="AU10781" t="s">
        <v>49</v>
      </c>
    </row>
    <row r="10782" spans="1:47">
      <c r="A10782" t="s">
        <v>3116</v>
      </c>
      <c r="B10782" t="s">
        <v>10858</v>
      </c>
      <c r="C10782">
        <v>10</v>
      </c>
      <c r="D10782">
        <v>70</v>
      </c>
      <c r="E10782">
        <v>70</v>
      </c>
      <c r="F10782">
        <v>11</v>
      </c>
      <c r="G10782">
        <v>70</v>
      </c>
      <c r="H10782">
        <v>70</v>
      </c>
      <c r="I10782">
        <v>12</v>
      </c>
      <c r="J10782">
        <v>70</v>
      </c>
      <c r="K10782">
        <v>70</v>
      </c>
      <c r="L10782">
        <v>10</v>
      </c>
      <c r="M10782">
        <v>70</v>
      </c>
      <c r="N10782">
        <v>70</v>
      </c>
      <c r="O10782">
        <v>11</v>
      </c>
      <c r="P10782">
        <v>70</v>
      </c>
      <c r="Q10782">
        <v>70</v>
      </c>
      <c r="R10782">
        <v>12</v>
      </c>
      <c r="S10782">
        <v>70</v>
      </c>
      <c r="T10782">
        <v>70</v>
      </c>
      <c r="U10782">
        <v>10</v>
      </c>
      <c r="V10782">
        <v>70</v>
      </c>
      <c r="W10782">
        <v>70</v>
      </c>
      <c r="X10782">
        <v>11</v>
      </c>
      <c r="Y10782">
        <v>70</v>
      </c>
      <c r="Z10782">
        <v>70</v>
      </c>
      <c r="AA10782">
        <v>12</v>
      </c>
      <c r="AB10782">
        <v>70</v>
      </c>
      <c r="AC10782">
        <v>70</v>
      </c>
      <c r="AD10782">
        <v>10</v>
      </c>
      <c r="AE10782">
        <v>70</v>
      </c>
      <c r="AF10782">
        <v>70</v>
      </c>
      <c r="AG10782">
        <v>11</v>
      </c>
      <c r="AH10782">
        <v>70</v>
      </c>
      <c r="AI10782">
        <v>70</v>
      </c>
      <c r="AJ10782">
        <v>12</v>
      </c>
      <c r="AK10782">
        <v>70</v>
      </c>
      <c r="AL10782">
        <v>70</v>
      </c>
      <c r="AM10782">
        <v>10</v>
      </c>
      <c r="AN10782">
        <v>70</v>
      </c>
      <c r="AO10782">
        <v>70</v>
      </c>
      <c r="AP10782">
        <v>11</v>
      </c>
      <c r="AQ10782">
        <v>70</v>
      </c>
      <c r="AR10782">
        <v>70</v>
      </c>
      <c r="AS10782">
        <v>12</v>
      </c>
      <c r="AT10782">
        <v>70</v>
      </c>
      <c r="AU10782">
        <v>70</v>
      </c>
    </row>
    <row r="10783" spans="1:47">
      <c r="A10783" t="s">
        <v>3116</v>
      </c>
      <c r="B10783" t="s">
        <v>10859</v>
      </c>
      <c r="C10783">
        <v>10</v>
      </c>
      <c r="D10783">
        <v>70</v>
      </c>
      <c r="E10783">
        <v>70</v>
      </c>
      <c r="F10783">
        <v>11</v>
      </c>
      <c r="G10783">
        <v>70</v>
      </c>
      <c r="H10783">
        <v>70</v>
      </c>
      <c r="I10783">
        <v>12</v>
      </c>
      <c r="J10783">
        <v>70</v>
      </c>
      <c r="K10783">
        <v>70</v>
      </c>
      <c r="L10783" t="s">
        <v>49</v>
      </c>
      <c r="M10783" t="s">
        <v>49</v>
      </c>
      <c r="N10783" t="s">
        <v>49</v>
      </c>
      <c r="O10783" t="s">
        <v>49</v>
      </c>
      <c r="P10783" t="s">
        <v>49</v>
      </c>
      <c r="Q10783" t="s">
        <v>49</v>
      </c>
      <c r="R10783" t="s">
        <v>49</v>
      </c>
      <c r="S10783" t="s">
        <v>49</v>
      </c>
      <c r="T10783" t="s">
        <v>49</v>
      </c>
      <c r="U10783" t="s">
        <v>49</v>
      </c>
      <c r="V10783" t="s">
        <v>49</v>
      </c>
      <c r="W10783" t="s">
        <v>49</v>
      </c>
      <c r="X10783" t="s">
        <v>49</v>
      </c>
      <c r="Y10783" t="s">
        <v>49</v>
      </c>
      <c r="Z10783" t="s">
        <v>49</v>
      </c>
      <c r="AA10783" t="s">
        <v>49</v>
      </c>
      <c r="AB10783" t="s">
        <v>49</v>
      </c>
      <c r="AC10783" t="s">
        <v>49</v>
      </c>
      <c r="AD10783" t="s">
        <v>49</v>
      </c>
      <c r="AE10783" t="s">
        <v>49</v>
      </c>
      <c r="AF10783" t="s">
        <v>49</v>
      </c>
      <c r="AG10783" t="s">
        <v>49</v>
      </c>
      <c r="AH10783" t="s">
        <v>49</v>
      </c>
      <c r="AI10783" t="s">
        <v>49</v>
      </c>
      <c r="AJ10783" t="s">
        <v>49</v>
      </c>
      <c r="AK10783" t="s">
        <v>49</v>
      </c>
      <c r="AL10783" t="s">
        <v>49</v>
      </c>
      <c r="AM10783" t="s">
        <v>49</v>
      </c>
      <c r="AN10783" t="s">
        <v>49</v>
      </c>
      <c r="AO10783" t="s">
        <v>49</v>
      </c>
      <c r="AP10783" t="s">
        <v>49</v>
      </c>
      <c r="AQ10783" t="s">
        <v>49</v>
      </c>
      <c r="AR10783" t="s">
        <v>49</v>
      </c>
      <c r="AS10783" t="s">
        <v>49</v>
      </c>
      <c r="AT10783" t="s">
        <v>49</v>
      </c>
      <c r="AU10783" t="s">
        <v>49</v>
      </c>
    </row>
    <row r="10784" spans="1:47">
      <c r="A10784" t="s">
        <v>3116</v>
      </c>
      <c r="B10784" t="s">
        <v>10860</v>
      </c>
      <c r="C10784">
        <v>10</v>
      </c>
      <c r="D10784">
        <v>70</v>
      </c>
      <c r="E10784">
        <v>70</v>
      </c>
      <c r="F10784">
        <v>11</v>
      </c>
      <c r="G10784">
        <v>70</v>
      </c>
      <c r="H10784">
        <v>70</v>
      </c>
      <c r="I10784">
        <v>12</v>
      </c>
      <c r="J10784">
        <v>70</v>
      </c>
      <c r="K10784">
        <v>70</v>
      </c>
      <c r="L10784">
        <v>10</v>
      </c>
      <c r="M10784">
        <v>70</v>
      </c>
      <c r="N10784">
        <v>70</v>
      </c>
      <c r="O10784">
        <v>11</v>
      </c>
      <c r="P10784">
        <v>70</v>
      </c>
      <c r="Q10784">
        <v>70</v>
      </c>
      <c r="R10784">
        <v>12</v>
      </c>
      <c r="S10784">
        <v>70</v>
      </c>
      <c r="T10784">
        <v>70</v>
      </c>
      <c r="U10784">
        <v>10</v>
      </c>
      <c r="V10784">
        <v>70</v>
      </c>
      <c r="W10784">
        <v>70</v>
      </c>
      <c r="X10784">
        <v>11</v>
      </c>
      <c r="Y10784">
        <v>70</v>
      </c>
      <c r="Z10784">
        <v>70</v>
      </c>
      <c r="AA10784">
        <v>12</v>
      </c>
      <c r="AB10784">
        <v>70</v>
      </c>
      <c r="AC10784">
        <v>70</v>
      </c>
      <c r="AD10784">
        <v>10</v>
      </c>
      <c r="AE10784">
        <v>70</v>
      </c>
      <c r="AF10784">
        <v>70</v>
      </c>
      <c r="AG10784">
        <v>11</v>
      </c>
      <c r="AH10784">
        <v>70</v>
      </c>
      <c r="AI10784">
        <v>70</v>
      </c>
      <c r="AJ10784">
        <v>12</v>
      </c>
      <c r="AK10784">
        <v>70</v>
      </c>
      <c r="AL10784">
        <v>70</v>
      </c>
      <c r="AM10784">
        <v>10</v>
      </c>
      <c r="AN10784">
        <v>70</v>
      </c>
      <c r="AO10784">
        <v>70</v>
      </c>
      <c r="AP10784">
        <v>11</v>
      </c>
      <c r="AQ10784">
        <v>70</v>
      </c>
      <c r="AR10784">
        <v>70</v>
      </c>
      <c r="AS10784">
        <v>12</v>
      </c>
      <c r="AT10784">
        <v>70</v>
      </c>
      <c r="AU10784">
        <v>70</v>
      </c>
    </row>
    <row r="10785" spans="1:47">
      <c r="A10785" t="s">
        <v>3116</v>
      </c>
      <c r="B10785" t="s">
        <v>10861</v>
      </c>
      <c r="C10785">
        <v>10</v>
      </c>
      <c r="D10785">
        <v>70</v>
      </c>
      <c r="E10785">
        <v>70</v>
      </c>
      <c r="F10785">
        <v>11</v>
      </c>
      <c r="G10785">
        <v>70</v>
      </c>
      <c r="H10785">
        <v>70</v>
      </c>
      <c r="I10785">
        <v>12</v>
      </c>
      <c r="J10785">
        <v>70</v>
      </c>
      <c r="K10785">
        <v>70</v>
      </c>
      <c r="L10785">
        <v>10</v>
      </c>
      <c r="M10785">
        <v>70</v>
      </c>
      <c r="N10785">
        <v>70</v>
      </c>
      <c r="O10785">
        <v>11</v>
      </c>
      <c r="P10785">
        <v>70</v>
      </c>
      <c r="Q10785">
        <v>70</v>
      </c>
      <c r="R10785">
        <v>12</v>
      </c>
      <c r="S10785">
        <v>70</v>
      </c>
      <c r="T10785">
        <v>70</v>
      </c>
      <c r="U10785">
        <v>10</v>
      </c>
      <c r="V10785">
        <v>70</v>
      </c>
      <c r="W10785">
        <v>70</v>
      </c>
      <c r="X10785">
        <v>11</v>
      </c>
      <c r="Y10785">
        <v>70</v>
      </c>
      <c r="Z10785">
        <v>70</v>
      </c>
      <c r="AA10785">
        <v>12</v>
      </c>
      <c r="AB10785">
        <v>70</v>
      </c>
      <c r="AC10785">
        <v>70</v>
      </c>
      <c r="AD10785">
        <v>10</v>
      </c>
      <c r="AE10785">
        <v>70</v>
      </c>
      <c r="AF10785">
        <v>70</v>
      </c>
      <c r="AG10785">
        <v>11</v>
      </c>
      <c r="AH10785">
        <v>70</v>
      </c>
      <c r="AI10785">
        <v>70</v>
      </c>
      <c r="AJ10785">
        <v>12</v>
      </c>
      <c r="AK10785">
        <v>70</v>
      </c>
      <c r="AL10785">
        <v>70</v>
      </c>
      <c r="AM10785">
        <v>10</v>
      </c>
      <c r="AN10785">
        <v>70</v>
      </c>
      <c r="AO10785">
        <v>70</v>
      </c>
      <c r="AP10785">
        <v>11</v>
      </c>
      <c r="AQ10785">
        <v>70</v>
      </c>
      <c r="AR10785">
        <v>70</v>
      </c>
      <c r="AS10785">
        <v>12</v>
      </c>
      <c r="AT10785">
        <v>70</v>
      </c>
      <c r="AU10785">
        <v>70</v>
      </c>
    </row>
    <row r="10786" spans="1:47">
      <c r="A10786" t="s">
        <v>3116</v>
      </c>
      <c r="B10786" t="s">
        <v>10862</v>
      </c>
      <c r="C10786">
        <v>10</v>
      </c>
      <c r="D10786">
        <v>70</v>
      </c>
      <c r="E10786">
        <v>70</v>
      </c>
      <c r="F10786">
        <v>11</v>
      </c>
      <c r="G10786">
        <v>70</v>
      </c>
      <c r="H10786">
        <v>70</v>
      </c>
      <c r="I10786">
        <v>12</v>
      </c>
      <c r="J10786">
        <v>70</v>
      </c>
      <c r="K10786">
        <v>70</v>
      </c>
      <c r="L10786">
        <v>10</v>
      </c>
      <c r="M10786">
        <v>70</v>
      </c>
      <c r="N10786">
        <v>70</v>
      </c>
      <c r="O10786">
        <v>11</v>
      </c>
      <c r="P10786">
        <v>70</v>
      </c>
      <c r="Q10786">
        <v>70</v>
      </c>
      <c r="R10786">
        <v>12</v>
      </c>
      <c r="S10786">
        <v>70</v>
      </c>
      <c r="T10786">
        <v>70</v>
      </c>
      <c r="U10786">
        <v>10</v>
      </c>
      <c r="V10786">
        <v>70</v>
      </c>
      <c r="W10786">
        <v>70</v>
      </c>
      <c r="X10786">
        <v>11</v>
      </c>
      <c r="Y10786">
        <v>70</v>
      </c>
      <c r="Z10786">
        <v>70</v>
      </c>
      <c r="AA10786">
        <v>12</v>
      </c>
      <c r="AB10786">
        <v>70</v>
      </c>
      <c r="AC10786">
        <v>70</v>
      </c>
      <c r="AD10786">
        <v>10</v>
      </c>
      <c r="AE10786">
        <v>70</v>
      </c>
      <c r="AF10786">
        <v>70</v>
      </c>
      <c r="AG10786">
        <v>11</v>
      </c>
      <c r="AH10786">
        <v>70</v>
      </c>
      <c r="AI10786">
        <v>70</v>
      </c>
      <c r="AJ10786">
        <v>12</v>
      </c>
      <c r="AK10786">
        <v>70</v>
      </c>
      <c r="AL10786">
        <v>70</v>
      </c>
      <c r="AM10786">
        <v>10</v>
      </c>
      <c r="AN10786">
        <v>70</v>
      </c>
      <c r="AO10786">
        <v>70</v>
      </c>
      <c r="AP10786">
        <v>11</v>
      </c>
      <c r="AQ10786">
        <v>70</v>
      </c>
      <c r="AR10786">
        <v>70</v>
      </c>
      <c r="AS10786">
        <v>12</v>
      </c>
      <c r="AT10786">
        <v>70</v>
      </c>
      <c r="AU10786">
        <v>70</v>
      </c>
    </row>
    <row r="10787" spans="1:47">
      <c r="A10787" t="s">
        <v>3116</v>
      </c>
      <c r="B10787" t="s">
        <v>10863</v>
      </c>
      <c r="C10787">
        <v>10</v>
      </c>
      <c r="D10787">
        <v>70</v>
      </c>
      <c r="E10787">
        <v>70</v>
      </c>
      <c r="F10787">
        <v>11</v>
      </c>
      <c r="G10787">
        <v>70</v>
      </c>
      <c r="H10787">
        <v>70</v>
      </c>
      <c r="I10787">
        <v>12</v>
      </c>
      <c r="J10787">
        <v>70</v>
      </c>
      <c r="K10787">
        <v>70</v>
      </c>
      <c r="L10787" t="s">
        <v>49</v>
      </c>
      <c r="M10787" t="s">
        <v>49</v>
      </c>
      <c r="N10787" t="s">
        <v>49</v>
      </c>
      <c r="O10787" t="s">
        <v>49</v>
      </c>
      <c r="P10787" t="s">
        <v>49</v>
      </c>
      <c r="Q10787" t="s">
        <v>49</v>
      </c>
      <c r="R10787" t="s">
        <v>49</v>
      </c>
      <c r="S10787" t="s">
        <v>49</v>
      </c>
      <c r="T10787" t="s">
        <v>49</v>
      </c>
      <c r="U10787" t="s">
        <v>49</v>
      </c>
      <c r="V10787" t="s">
        <v>49</v>
      </c>
      <c r="W10787" t="s">
        <v>49</v>
      </c>
      <c r="X10787" t="s">
        <v>49</v>
      </c>
      <c r="Y10787" t="s">
        <v>49</v>
      </c>
      <c r="Z10787" t="s">
        <v>49</v>
      </c>
      <c r="AA10787" t="s">
        <v>49</v>
      </c>
      <c r="AB10787" t="s">
        <v>49</v>
      </c>
      <c r="AC10787" t="s">
        <v>49</v>
      </c>
      <c r="AD10787" t="s">
        <v>49</v>
      </c>
      <c r="AE10787" t="s">
        <v>49</v>
      </c>
      <c r="AF10787" t="s">
        <v>49</v>
      </c>
      <c r="AG10787" t="s">
        <v>49</v>
      </c>
      <c r="AH10787" t="s">
        <v>49</v>
      </c>
      <c r="AI10787" t="s">
        <v>49</v>
      </c>
      <c r="AJ10787" t="s">
        <v>49</v>
      </c>
      <c r="AK10787" t="s">
        <v>49</v>
      </c>
      <c r="AL10787" t="s">
        <v>49</v>
      </c>
      <c r="AM10787" t="s">
        <v>49</v>
      </c>
      <c r="AN10787" t="s">
        <v>49</v>
      </c>
      <c r="AO10787" t="s">
        <v>49</v>
      </c>
      <c r="AP10787" t="s">
        <v>49</v>
      </c>
      <c r="AQ10787" t="s">
        <v>49</v>
      </c>
      <c r="AR10787" t="s">
        <v>49</v>
      </c>
      <c r="AS10787" t="s">
        <v>49</v>
      </c>
      <c r="AT10787" t="s">
        <v>49</v>
      </c>
      <c r="AU10787" t="s">
        <v>49</v>
      </c>
    </row>
    <row r="10788" spans="1:47">
      <c r="A10788" t="s">
        <v>3116</v>
      </c>
      <c r="B10788" t="s">
        <v>10864</v>
      </c>
      <c r="C10788">
        <v>10</v>
      </c>
      <c r="D10788">
        <v>70</v>
      </c>
      <c r="E10788">
        <v>70</v>
      </c>
      <c r="F10788">
        <v>11</v>
      </c>
      <c r="G10788">
        <v>70</v>
      </c>
      <c r="H10788">
        <v>70</v>
      </c>
      <c r="I10788">
        <v>12</v>
      </c>
      <c r="J10788">
        <v>70</v>
      </c>
      <c r="K10788">
        <v>70</v>
      </c>
      <c r="L10788">
        <v>10</v>
      </c>
      <c r="M10788">
        <v>70</v>
      </c>
      <c r="N10788">
        <v>70</v>
      </c>
      <c r="O10788">
        <v>11</v>
      </c>
      <c r="P10788">
        <v>70</v>
      </c>
      <c r="Q10788">
        <v>70</v>
      </c>
      <c r="R10788">
        <v>12</v>
      </c>
      <c r="S10788">
        <v>70</v>
      </c>
      <c r="T10788">
        <v>70</v>
      </c>
      <c r="U10788">
        <v>10</v>
      </c>
      <c r="V10788">
        <v>70</v>
      </c>
      <c r="W10788">
        <v>70</v>
      </c>
      <c r="X10788">
        <v>11</v>
      </c>
      <c r="Y10788">
        <v>70</v>
      </c>
      <c r="Z10788">
        <v>70</v>
      </c>
      <c r="AA10788">
        <v>12</v>
      </c>
      <c r="AB10788">
        <v>70</v>
      </c>
      <c r="AC10788">
        <v>70</v>
      </c>
      <c r="AD10788">
        <v>10</v>
      </c>
      <c r="AE10788">
        <v>70</v>
      </c>
      <c r="AF10788">
        <v>70</v>
      </c>
      <c r="AG10788">
        <v>11</v>
      </c>
      <c r="AH10788">
        <v>70</v>
      </c>
      <c r="AI10788">
        <v>70</v>
      </c>
      <c r="AJ10788">
        <v>12</v>
      </c>
      <c r="AK10788">
        <v>70</v>
      </c>
      <c r="AL10788">
        <v>70</v>
      </c>
      <c r="AM10788">
        <v>10</v>
      </c>
      <c r="AN10788">
        <v>70</v>
      </c>
      <c r="AO10788">
        <v>70</v>
      </c>
      <c r="AP10788">
        <v>11</v>
      </c>
      <c r="AQ10788">
        <v>70</v>
      </c>
      <c r="AR10788">
        <v>70</v>
      </c>
      <c r="AS10788">
        <v>12</v>
      </c>
      <c r="AT10788">
        <v>70</v>
      </c>
      <c r="AU10788">
        <v>70</v>
      </c>
    </row>
    <row r="10789" spans="1:47">
      <c r="A10789" t="s">
        <v>3116</v>
      </c>
      <c r="B10789" t="s">
        <v>10865</v>
      </c>
      <c r="C10789">
        <v>10</v>
      </c>
      <c r="D10789">
        <v>70</v>
      </c>
      <c r="E10789">
        <v>70</v>
      </c>
      <c r="F10789">
        <v>11</v>
      </c>
      <c r="G10789">
        <v>70</v>
      </c>
      <c r="H10789">
        <v>70</v>
      </c>
      <c r="I10789">
        <v>12</v>
      </c>
      <c r="J10789">
        <v>70</v>
      </c>
      <c r="K10789">
        <v>70</v>
      </c>
      <c r="L10789">
        <v>10</v>
      </c>
      <c r="M10789">
        <v>70</v>
      </c>
      <c r="N10789">
        <v>70</v>
      </c>
      <c r="O10789">
        <v>11</v>
      </c>
      <c r="P10789">
        <v>70</v>
      </c>
      <c r="Q10789">
        <v>70</v>
      </c>
      <c r="R10789">
        <v>12</v>
      </c>
      <c r="S10789">
        <v>70</v>
      </c>
      <c r="T10789">
        <v>70</v>
      </c>
      <c r="U10789">
        <v>10</v>
      </c>
      <c r="V10789">
        <v>70</v>
      </c>
      <c r="W10789">
        <v>70</v>
      </c>
      <c r="X10789">
        <v>11</v>
      </c>
      <c r="Y10789">
        <v>70</v>
      </c>
      <c r="Z10789">
        <v>70</v>
      </c>
      <c r="AA10789">
        <v>12</v>
      </c>
      <c r="AB10789">
        <v>70</v>
      </c>
      <c r="AC10789">
        <v>70</v>
      </c>
      <c r="AD10789">
        <v>10</v>
      </c>
      <c r="AE10789">
        <v>70</v>
      </c>
      <c r="AF10789">
        <v>70</v>
      </c>
      <c r="AG10789">
        <v>11</v>
      </c>
      <c r="AH10789">
        <v>70</v>
      </c>
      <c r="AI10789">
        <v>70</v>
      </c>
      <c r="AJ10789">
        <v>12</v>
      </c>
      <c r="AK10789">
        <v>70</v>
      </c>
      <c r="AL10789">
        <v>70</v>
      </c>
      <c r="AM10789">
        <v>10</v>
      </c>
      <c r="AN10789">
        <v>70</v>
      </c>
      <c r="AO10789">
        <v>70</v>
      </c>
      <c r="AP10789">
        <v>11</v>
      </c>
      <c r="AQ10789">
        <v>70</v>
      </c>
      <c r="AR10789">
        <v>70</v>
      </c>
      <c r="AS10789">
        <v>12</v>
      </c>
      <c r="AT10789">
        <v>70</v>
      </c>
      <c r="AU10789">
        <v>70</v>
      </c>
    </row>
    <row r="10790" spans="1:47">
      <c r="A10790" t="s">
        <v>3116</v>
      </c>
      <c r="B10790" t="s">
        <v>10866</v>
      </c>
      <c r="C10790">
        <v>10</v>
      </c>
      <c r="D10790">
        <v>70</v>
      </c>
      <c r="E10790">
        <v>70</v>
      </c>
      <c r="F10790">
        <v>11</v>
      </c>
      <c r="G10790">
        <v>70</v>
      </c>
      <c r="H10790">
        <v>70</v>
      </c>
      <c r="I10790">
        <v>12</v>
      </c>
      <c r="J10790">
        <v>70</v>
      </c>
      <c r="K10790">
        <v>70</v>
      </c>
      <c r="L10790">
        <v>10</v>
      </c>
      <c r="M10790">
        <v>70</v>
      </c>
      <c r="N10790">
        <v>70</v>
      </c>
      <c r="O10790">
        <v>11</v>
      </c>
      <c r="P10790">
        <v>70</v>
      </c>
      <c r="Q10790">
        <v>70</v>
      </c>
      <c r="R10790">
        <v>12</v>
      </c>
      <c r="S10790">
        <v>70</v>
      </c>
      <c r="T10790">
        <v>70</v>
      </c>
      <c r="U10790">
        <v>10</v>
      </c>
      <c r="V10790">
        <v>70</v>
      </c>
      <c r="W10790">
        <v>70</v>
      </c>
      <c r="X10790">
        <v>11</v>
      </c>
      <c r="Y10790">
        <v>70</v>
      </c>
      <c r="Z10790">
        <v>70</v>
      </c>
      <c r="AA10790">
        <v>12</v>
      </c>
      <c r="AB10790">
        <v>70</v>
      </c>
      <c r="AC10790">
        <v>70</v>
      </c>
      <c r="AD10790">
        <v>10</v>
      </c>
      <c r="AE10790">
        <v>70</v>
      </c>
      <c r="AF10790">
        <v>70</v>
      </c>
      <c r="AG10790">
        <v>11</v>
      </c>
      <c r="AH10790">
        <v>70</v>
      </c>
      <c r="AI10790">
        <v>70</v>
      </c>
      <c r="AJ10790">
        <v>12</v>
      </c>
      <c r="AK10790">
        <v>70</v>
      </c>
      <c r="AL10790">
        <v>70</v>
      </c>
      <c r="AM10790">
        <v>10</v>
      </c>
      <c r="AN10790">
        <v>70</v>
      </c>
      <c r="AO10790">
        <v>70</v>
      </c>
      <c r="AP10790">
        <v>11</v>
      </c>
      <c r="AQ10790">
        <v>70</v>
      </c>
      <c r="AR10790">
        <v>70</v>
      </c>
      <c r="AS10790">
        <v>12</v>
      </c>
      <c r="AT10790">
        <v>70</v>
      </c>
      <c r="AU10790">
        <v>70</v>
      </c>
    </row>
    <row r="10791" spans="1:47">
      <c r="A10791" t="s">
        <v>3116</v>
      </c>
      <c r="B10791" t="s">
        <v>10867</v>
      </c>
      <c r="C10791">
        <v>10</v>
      </c>
      <c r="D10791">
        <v>70</v>
      </c>
      <c r="E10791">
        <v>70</v>
      </c>
      <c r="F10791">
        <v>11</v>
      </c>
      <c r="G10791">
        <v>70</v>
      </c>
      <c r="H10791">
        <v>70</v>
      </c>
      <c r="I10791">
        <v>12</v>
      </c>
      <c r="J10791">
        <v>70</v>
      </c>
      <c r="K10791">
        <v>70</v>
      </c>
      <c r="L10791" t="s">
        <v>49</v>
      </c>
      <c r="M10791" t="s">
        <v>49</v>
      </c>
      <c r="N10791" t="s">
        <v>49</v>
      </c>
      <c r="O10791" t="s">
        <v>49</v>
      </c>
      <c r="P10791" t="s">
        <v>49</v>
      </c>
      <c r="Q10791" t="s">
        <v>49</v>
      </c>
      <c r="R10791" t="s">
        <v>49</v>
      </c>
      <c r="S10791" t="s">
        <v>49</v>
      </c>
      <c r="T10791" t="s">
        <v>49</v>
      </c>
      <c r="U10791" t="s">
        <v>49</v>
      </c>
      <c r="V10791" t="s">
        <v>49</v>
      </c>
      <c r="W10791" t="s">
        <v>49</v>
      </c>
      <c r="X10791" t="s">
        <v>49</v>
      </c>
      <c r="Y10791" t="s">
        <v>49</v>
      </c>
      <c r="Z10791" t="s">
        <v>49</v>
      </c>
      <c r="AA10791" t="s">
        <v>49</v>
      </c>
      <c r="AB10791" t="s">
        <v>49</v>
      </c>
      <c r="AC10791" t="s">
        <v>49</v>
      </c>
      <c r="AD10791" t="s">
        <v>49</v>
      </c>
      <c r="AE10791" t="s">
        <v>49</v>
      </c>
      <c r="AF10791" t="s">
        <v>49</v>
      </c>
      <c r="AG10791" t="s">
        <v>49</v>
      </c>
      <c r="AH10791" t="s">
        <v>49</v>
      </c>
      <c r="AI10791" t="s">
        <v>49</v>
      </c>
      <c r="AJ10791" t="s">
        <v>49</v>
      </c>
      <c r="AK10791" t="s">
        <v>49</v>
      </c>
      <c r="AL10791" t="s">
        <v>49</v>
      </c>
      <c r="AM10791" t="s">
        <v>49</v>
      </c>
      <c r="AN10791" t="s">
        <v>49</v>
      </c>
      <c r="AO10791" t="s">
        <v>49</v>
      </c>
      <c r="AP10791" t="s">
        <v>49</v>
      </c>
      <c r="AQ10791" t="s">
        <v>49</v>
      </c>
      <c r="AR10791" t="s">
        <v>49</v>
      </c>
      <c r="AS10791" t="s">
        <v>49</v>
      </c>
      <c r="AT10791" t="s">
        <v>49</v>
      </c>
      <c r="AU10791" t="s">
        <v>49</v>
      </c>
    </row>
    <row r="10792" spans="1:47">
      <c r="A10792" t="s">
        <v>3116</v>
      </c>
      <c r="B10792" t="s">
        <v>10868</v>
      </c>
      <c r="C10792">
        <v>10</v>
      </c>
      <c r="D10792">
        <v>70</v>
      </c>
      <c r="E10792">
        <v>70</v>
      </c>
      <c r="F10792">
        <v>11</v>
      </c>
      <c r="G10792">
        <v>70</v>
      </c>
      <c r="H10792">
        <v>70</v>
      </c>
      <c r="I10792">
        <v>12</v>
      </c>
      <c r="J10792">
        <v>70</v>
      </c>
      <c r="K10792">
        <v>70</v>
      </c>
      <c r="L10792" t="s">
        <v>49</v>
      </c>
      <c r="M10792" t="s">
        <v>49</v>
      </c>
      <c r="N10792" t="s">
        <v>49</v>
      </c>
      <c r="O10792" t="s">
        <v>49</v>
      </c>
      <c r="P10792" t="s">
        <v>49</v>
      </c>
      <c r="Q10792" t="s">
        <v>49</v>
      </c>
      <c r="R10792" t="s">
        <v>49</v>
      </c>
      <c r="S10792" t="s">
        <v>49</v>
      </c>
      <c r="T10792" t="s">
        <v>49</v>
      </c>
      <c r="U10792" t="s">
        <v>49</v>
      </c>
      <c r="V10792" t="s">
        <v>49</v>
      </c>
      <c r="W10792" t="s">
        <v>49</v>
      </c>
      <c r="X10792" t="s">
        <v>49</v>
      </c>
      <c r="Y10792" t="s">
        <v>49</v>
      </c>
      <c r="Z10792" t="s">
        <v>49</v>
      </c>
      <c r="AA10792" t="s">
        <v>49</v>
      </c>
      <c r="AB10792" t="s">
        <v>49</v>
      </c>
      <c r="AC10792" t="s">
        <v>49</v>
      </c>
      <c r="AD10792" t="s">
        <v>49</v>
      </c>
      <c r="AE10792" t="s">
        <v>49</v>
      </c>
      <c r="AF10792" t="s">
        <v>49</v>
      </c>
      <c r="AG10792" t="s">
        <v>49</v>
      </c>
      <c r="AH10792" t="s">
        <v>49</v>
      </c>
      <c r="AI10792" t="s">
        <v>49</v>
      </c>
      <c r="AJ10792" t="s">
        <v>49</v>
      </c>
      <c r="AK10792" t="s">
        <v>49</v>
      </c>
      <c r="AL10792" t="s">
        <v>49</v>
      </c>
      <c r="AM10792" t="s">
        <v>49</v>
      </c>
      <c r="AN10792" t="s">
        <v>49</v>
      </c>
      <c r="AO10792" t="s">
        <v>49</v>
      </c>
      <c r="AP10792" t="s">
        <v>49</v>
      </c>
      <c r="AQ10792" t="s">
        <v>49</v>
      </c>
      <c r="AR10792" t="s">
        <v>49</v>
      </c>
      <c r="AS10792" t="s">
        <v>49</v>
      </c>
      <c r="AT10792" t="s">
        <v>49</v>
      </c>
      <c r="AU10792" t="s">
        <v>49</v>
      </c>
    </row>
    <row r="10793" spans="1:47">
      <c r="A10793" t="s">
        <v>3116</v>
      </c>
      <c r="B10793" t="s">
        <v>10869</v>
      </c>
      <c r="C10793">
        <v>10</v>
      </c>
      <c r="D10793">
        <v>70</v>
      </c>
      <c r="E10793">
        <v>70</v>
      </c>
      <c r="F10793">
        <v>11</v>
      </c>
      <c r="G10793">
        <v>70</v>
      </c>
      <c r="H10793">
        <v>70</v>
      </c>
      <c r="I10793">
        <v>12</v>
      </c>
      <c r="J10793">
        <v>70</v>
      </c>
      <c r="K10793">
        <v>70</v>
      </c>
      <c r="L10793">
        <v>10</v>
      </c>
      <c r="M10793">
        <v>70</v>
      </c>
      <c r="N10793">
        <v>70</v>
      </c>
      <c r="O10793">
        <v>11</v>
      </c>
      <c r="P10793">
        <v>70</v>
      </c>
      <c r="Q10793">
        <v>70</v>
      </c>
      <c r="R10793">
        <v>12</v>
      </c>
      <c r="S10793">
        <v>70</v>
      </c>
      <c r="T10793">
        <v>70</v>
      </c>
      <c r="U10793">
        <v>10</v>
      </c>
      <c r="V10793">
        <v>70</v>
      </c>
      <c r="W10793">
        <v>70</v>
      </c>
      <c r="X10793">
        <v>11</v>
      </c>
      <c r="Y10793">
        <v>70</v>
      </c>
      <c r="Z10793">
        <v>70</v>
      </c>
      <c r="AA10793">
        <v>12</v>
      </c>
      <c r="AB10793">
        <v>70</v>
      </c>
      <c r="AC10793">
        <v>70</v>
      </c>
      <c r="AD10793">
        <v>10</v>
      </c>
      <c r="AE10793">
        <v>70</v>
      </c>
      <c r="AF10793">
        <v>70</v>
      </c>
      <c r="AG10793">
        <v>11</v>
      </c>
      <c r="AH10793">
        <v>70</v>
      </c>
      <c r="AI10793">
        <v>70</v>
      </c>
      <c r="AJ10793">
        <v>12</v>
      </c>
      <c r="AK10793">
        <v>70</v>
      </c>
      <c r="AL10793">
        <v>70</v>
      </c>
      <c r="AM10793">
        <v>10</v>
      </c>
      <c r="AN10793">
        <v>70</v>
      </c>
      <c r="AO10793">
        <v>70</v>
      </c>
      <c r="AP10793">
        <v>11</v>
      </c>
      <c r="AQ10793">
        <v>70</v>
      </c>
      <c r="AR10793">
        <v>70</v>
      </c>
      <c r="AS10793">
        <v>12</v>
      </c>
      <c r="AT10793">
        <v>70</v>
      </c>
      <c r="AU10793">
        <v>70</v>
      </c>
    </row>
    <row r="10794" spans="1:47">
      <c r="A10794" t="s">
        <v>3116</v>
      </c>
      <c r="B10794" t="s">
        <v>10870</v>
      </c>
      <c r="C10794">
        <v>10</v>
      </c>
      <c r="D10794">
        <v>70</v>
      </c>
      <c r="E10794">
        <v>70</v>
      </c>
      <c r="F10794">
        <v>11</v>
      </c>
      <c r="G10794">
        <v>70</v>
      </c>
      <c r="H10794">
        <v>70</v>
      </c>
      <c r="I10794">
        <v>12</v>
      </c>
      <c r="J10794">
        <v>70</v>
      </c>
      <c r="K10794">
        <v>70</v>
      </c>
      <c r="L10794" t="s">
        <v>49</v>
      </c>
      <c r="M10794" t="s">
        <v>49</v>
      </c>
      <c r="N10794" t="s">
        <v>49</v>
      </c>
      <c r="O10794" t="s">
        <v>49</v>
      </c>
      <c r="P10794" t="s">
        <v>49</v>
      </c>
      <c r="Q10794" t="s">
        <v>49</v>
      </c>
      <c r="R10794" t="s">
        <v>49</v>
      </c>
      <c r="S10794" t="s">
        <v>49</v>
      </c>
      <c r="T10794" t="s">
        <v>49</v>
      </c>
      <c r="U10794" t="s">
        <v>49</v>
      </c>
      <c r="V10794" t="s">
        <v>49</v>
      </c>
      <c r="W10794" t="s">
        <v>49</v>
      </c>
      <c r="X10794" t="s">
        <v>49</v>
      </c>
      <c r="Y10794" t="s">
        <v>49</v>
      </c>
      <c r="Z10794" t="s">
        <v>49</v>
      </c>
      <c r="AA10794" t="s">
        <v>49</v>
      </c>
      <c r="AB10794" t="s">
        <v>49</v>
      </c>
      <c r="AC10794" t="s">
        <v>49</v>
      </c>
      <c r="AD10794" t="s">
        <v>49</v>
      </c>
      <c r="AE10794" t="s">
        <v>49</v>
      </c>
      <c r="AF10794" t="s">
        <v>49</v>
      </c>
      <c r="AG10794" t="s">
        <v>49</v>
      </c>
      <c r="AH10794" t="s">
        <v>49</v>
      </c>
      <c r="AI10794" t="s">
        <v>49</v>
      </c>
      <c r="AJ10794" t="s">
        <v>49</v>
      </c>
      <c r="AK10794" t="s">
        <v>49</v>
      </c>
      <c r="AL10794" t="s">
        <v>49</v>
      </c>
      <c r="AM10794" t="s">
        <v>49</v>
      </c>
      <c r="AN10794" t="s">
        <v>49</v>
      </c>
      <c r="AO10794" t="s">
        <v>49</v>
      </c>
      <c r="AP10794" t="s">
        <v>49</v>
      </c>
      <c r="AQ10794" t="s">
        <v>49</v>
      </c>
      <c r="AR10794" t="s">
        <v>49</v>
      </c>
      <c r="AS10794" t="s">
        <v>49</v>
      </c>
      <c r="AT10794" t="s">
        <v>49</v>
      </c>
      <c r="AU10794" t="s">
        <v>49</v>
      </c>
    </row>
    <row r="10795" spans="1:47">
      <c r="A10795" t="s">
        <v>3116</v>
      </c>
      <c r="B10795" t="s">
        <v>10871</v>
      </c>
      <c r="C10795">
        <v>10</v>
      </c>
      <c r="D10795">
        <v>70</v>
      </c>
      <c r="E10795">
        <v>70</v>
      </c>
      <c r="F10795">
        <v>11</v>
      </c>
      <c r="G10795">
        <v>70</v>
      </c>
      <c r="H10795">
        <v>70</v>
      </c>
      <c r="I10795">
        <v>12</v>
      </c>
      <c r="J10795">
        <v>70</v>
      </c>
      <c r="K10795">
        <v>70</v>
      </c>
      <c r="L10795">
        <v>10</v>
      </c>
      <c r="M10795">
        <v>70</v>
      </c>
      <c r="N10795">
        <v>70</v>
      </c>
      <c r="O10795">
        <v>11</v>
      </c>
      <c r="P10795">
        <v>70</v>
      </c>
      <c r="Q10795">
        <v>70</v>
      </c>
      <c r="R10795">
        <v>12</v>
      </c>
      <c r="S10795">
        <v>70</v>
      </c>
      <c r="T10795">
        <v>70</v>
      </c>
      <c r="U10795">
        <v>10</v>
      </c>
      <c r="V10795">
        <v>70</v>
      </c>
      <c r="W10795">
        <v>70</v>
      </c>
      <c r="X10795">
        <v>11</v>
      </c>
      <c r="Y10795">
        <v>70</v>
      </c>
      <c r="Z10795">
        <v>70</v>
      </c>
      <c r="AA10795">
        <v>12</v>
      </c>
      <c r="AB10795">
        <v>70</v>
      </c>
      <c r="AC10795">
        <v>70</v>
      </c>
      <c r="AD10795">
        <v>10</v>
      </c>
      <c r="AE10795">
        <v>70</v>
      </c>
      <c r="AF10795">
        <v>70</v>
      </c>
      <c r="AG10795">
        <v>11</v>
      </c>
      <c r="AH10795">
        <v>70</v>
      </c>
      <c r="AI10795">
        <v>70</v>
      </c>
      <c r="AJ10795">
        <v>12</v>
      </c>
      <c r="AK10795">
        <v>70</v>
      </c>
      <c r="AL10795">
        <v>70</v>
      </c>
      <c r="AM10795">
        <v>10</v>
      </c>
      <c r="AN10795">
        <v>70</v>
      </c>
      <c r="AO10795">
        <v>70</v>
      </c>
      <c r="AP10795">
        <v>11</v>
      </c>
      <c r="AQ10795">
        <v>70</v>
      </c>
      <c r="AR10795">
        <v>70</v>
      </c>
      <c r="AS10795">
        <v>12</v>
      </c>
      <c r="AT10795">
        <v>70</v>
      </c>
      <c r="AU10795">
        <v>70</v>
      </c>
    </row>
    <row r="10796" spans="1:47">
      <c r="A10796" t="s">
        <v>3116</v>
      </c>
      <c r="B10796" t="s">
        <v>10872</v>
      </c>
      <c r="C10796">
        <v>10</v>
      </c>
      <c r="D10796">
        <v>70</v>
      </c>
      <c r="E10796">
        <v>70</v>
      </c>
      <c r="F10796">
        <v>11</v>
      </c>
      <c r="G10796">
        <v>70</v>
      </c>
      <c r="H10796">
        <v>70</v>
      </c>
      <c r="I10796">
        <v>12</v>
      </c>
      <c r="J10796">
        <v>70</v>
      </c>
      <c r="K10796">
        <v>70</v>
      </c>
      <c r="L10796">
        <v>10</v>
      </c>
      <c r="M10796">
        <v>70</v>
      </c>
      <c r="N10796">
        <v>70</v>
      </c>
      <c r="O10796">
        <v>11</v>
      </c>
      <c r="P10796">
        <v>70</v>
      </c>
      <c r="Q10796">
        <v>70</v>
      </c>
      <c r="R10796">
        <v>12</v>
      </c>
      <c r="S10796">
        <v>70</v>
      </c>
      <c r="T10796">
        <v>70</v>
      </c>
      <c r="U10796">
        <v>10</v>
      </c>
      <c r="V10796">
        <v>70</v>
      </c>
      <c r="W10796">
        <v>70</v>
      </c>
      <c r="X10796">
        <v>11</v>
      </c>
      <c r="Y10796">
        <v>70</v>
      </c>
      <c r="Z10796">
        <v>70</v>
      </c>
      <c r="AA10796">
        <v>12</v>
      </c>
      <c r="AB10796">
        <v>70</v>
      </c>
      <c r="AC10796">
        <v>70</v>
      </c>
      <c r="AD10796">
        <v>10</v>
      </c>
      <c r="AE10796">
        <v>70</v>
      </c>
      <c r="AF10796">
        <v>70</v>
      </c>
      <c r="AG10796">
        <v>11</v>
      </c>
      <c r="AH10796">
        <v>70</v>
      </c>
      <c r="AI10796">
        <v>70</v>
      </c>
      <c r="AJ10796">
        <v>12</v>
      </c>
      <c r="AK10796">
        <v>70</v>
      </c>
      <c r="AL10796">
        <v>70</v>
      </c>
      <c r="AM10796">
        <v>10</v>
      </c>
      <c r="AN10796">
        <v>70</v>
      </c>
      <c r="AO10796">
        <v>70</v>
      </c>
      <c r="AP10796">
        <v>11</v>
      </c>
      <c r="AQ10796">
        <v>70</v>
      </c>
      <c r="AR10796">
        <v>70</v>
      </c>
      <c r="AS10796">
        <v>12</v>
      </c>
      <c r="AT10796">
        <v>70</v>
      </c>
      <c r="AU10796">
        <v>70</v>
      </c>
    </row>
    <row r="10797" spans="1:47">
      <c r="A10797" t="s">
        <v>3116</v>
      </c>
      <c r="B10797" t="s">
        <v>10873</v>
      </c>
      <c r="C10797">
        <v>10</v>
      </c>
      <c r="D10797">
        <v>70</v>
      </c>
      <c r="E10797">
        <v>70</v>
      </c>
      <c r="F10797">
        <v>11</v>
      </c>
      <c r="G10797">
        <v>70</v>
      </c>
      <c r="H10797">
        <v>70</v>
      </c>
      <c r="I10797">
        <v>12</v>
      </c>
      <c r="J10797">
        <v>70</v>
      </c>
      <c r="K10797">
        <v>70</v>
      </c>
      <c r="L10797">
        <v>10</v>
      </c>
      <c r="M10797">
        <v>70</v>
      </c>
      <c r="N10797">
        <v>70</v>
      </c>
      <c r="O10797">
        <v>11</v>
      </c>
      <c r="P10797">
        <v>70</v>
      </c>
      <c r="Q10797">
        <v>70</v>
      </c>
      <c r="R10797">
        <v>12</v>
      </c>
      <c r="S10797">
        <v>70</v>
      </c>
      <c r="T10797">
        <v>70</v>
      </c>
      <c r="U10797">
        <v>10</v>
      </c>
      <c r="V10797">
        <v>70</v>
      </c>
      <c r="W10797">
        <v>70</v>
      </c>
      <c r="X10797">
        <v>11</v>
      </c>
      <c r="Y10797">
        <v>70</v>
      </c>
      <c r="Z10797">
        <v>70</v>
      </c>
      <c r="AA10797">
        <v>12</v>
      </c>
      <c r="AB10797">
        <v>70</v>
      </c>
      <c r="AC10797">
        <v>70</v>
      </c>
      <c r="AD10797">
        <v>10</v>
      </c>
      <c r="AE10797">
        <v>70</v>
      </c>
      <c r="AF10797">
        <v>70</v>
      </c>
      <c r="AG10797">
        <v>11</v>
      </c>
      <c r="AH10797">
        <v>70</v>
      </c>
      <c r="AI10797">
        <v>70</v>
      </c>
      <c r="AJ10797">
        <v>12</v>
      </c>
      <c r="AK10797">
        <v>70</v>
      </c>
      <c r="AL10797">
        <v>70</v>
      </c>
      <c r="AM10797">
        <v>10</v>
      </c>
      <c r="AN10797">
        <v>70</v>
      </c>
      <c r="AO10797">
        <v>70</v>
      </c>
      <c r="AP10797">
        <v>11</v>
      </c>
      <c r="AQ10797">
        <v>70</v>
      </c>
      <c r="AR10797">
        <v>70</v>
      </c>
      <c r="AS10797">
        <v>12</v>
      </c>
      <c r="AT10797">
        <v>70</v>
      </c>
      <c r="AU10797">
        <v>70</v>
      </c>
    </row>
    <row r="10798" spans="1:47">
      <c r="A10798" t="s">
        <v>3116</v>
      </c>
      <c r="B10798" t="s">
        <v>10874</v>
      </c>
      <c r="C10798">
        <v>10</v>
      </c>
      <c r="D10798">
        <v>70</v>
      </c>
      <c r="E10798">
        <v>70</v>
      </c>
      <c r="F10798">
        <v>11</v>
      </c>
      <c r="G10798">
        <v>70</v>
      </c>
      <c r="H10798">
        <v>70</v>
      </c>
      <c r="I10798">
        <v>12</v>
      </c>
      <c r="J10798">
        <v>70</v>
      </c>
      <c r="K10798">
        <v>70</v>
      </c>
      <c r="L10798" t="s">
        <v>49</v>
      </c>
      <c r="M10798" t="s">
        <v>49</v>
      </c>
      <c r="N10798" t="s">
        <v>49</v>
      </c>
      <c r="O10798" t="s">
        <v>49</v>
      </c>
      <c r="P10798" t="s">
        <v>49</v>
      </c>
      <c r="Q10798" t="s">
        <v>49</v>
      </c>
      <c r="R10798" t="s">
        <v>49</v>
      </c>
      <c r="S10798" t="s">
        <v>49</v>
      </c>
      <c r="T10798" t="s">
        <v>49</v>
      </c>
      <c r="U10798" t="s">
        <v>49</v>
      </c>
      <c r="V10798" t="s">
        <v>49</v>
      </c>
      <c r="W10798" t="s">
        <v>49</v>
      </c>
      <c r="X10798" t="s">
        <v>49</v>
      </c>
      <c r="Y10798" t="s">
        <v>49</v>
      </c>
      <c r="Z10798" t="s">
        <v>49</v>
      </c>
      <c r="AA10798" t="s">
        <v>49</v>
      </c>
      <c r="AB10798" t="s">
        <v>49</v>
      </c>
      <c r="AC10798" t="s">
        <v>49</v>
      </c>
      <c r="AD10798" t="s">
        <v>49</v>
      </c>
      <c r="AE10798" t="s">
        <v>49</v>
      </c>
      <c r="AF10798" t="s">
        <v>49</v>
      </c>
      <c r="AG10798" t="s">
        <v>49</v>
      </c>
      <c r="AH10798" t="s">
        <v>49</v>
      </c>
      <c r="AI10798" t="s">
        <v>49</v>
      </c>
      <c r="AJ10798" t="s">
        <v>49</v>
      </c>
      <c r="AK10798" t="s">
        <v>49</v>
      </c>
      <c r="AL10798" t="s">
        <v>49</v>
      </c>
      <c r="AM10798" t="s">
        <v>49</v>
      </c>
      <c r="AN10798" t="s">
        <v>49</v>
      </c>
      <c r="AO10798" t="s">
        <v>49</v>
      </c>
      <c r="AP10798" t="s">
        <v>49</v>
      </c>
      <c r="AQ10798" t="s">
        <v>49</v>
      </c>
      <c r="AR10798" t="s">
        <v>49</v>
      </c>
      <c r="AS10798" t="s">
        <v>49</v>
      </c>
      <c r="AT10798" t="s">
        <v>49</v>
      </c>
      <c r="AU10798" t="s">
        <v>49</v>
      </c>
    </row>
    <row r="10799" spans="1:47">
      <c r="A10799" t="s">
        <v>3116</v>
      </c>
      <c r="B10799" t="s">
        <v>10875</v>
      </c>
      <c r="C10799">
        <v>10</v>
      </c>
      <c r="D10799">
        <v>70</v>
      </c>
      <c r="E10799">
        <v>70</v>
      </c>
      <c r="F10799">
        <v>11</v>
      </c>
      <c r="G10799">
        <v>70</v>
      </c>
      <c r="H10799">
        <v>70</v>
      </c>
      <c r="I10799">
        <v>12</v>
      </c>
      <c r="J10799">
        <v>70</v>
      </c>
      <c r="K10799">
        <v>70</v>
      </c>
      <c r="L10799">
        <v>10</v>
      </c>
      <c r="M10799">
        <v>70</v>
      </c>
      <c r="N10799">
        <v>70</v>
      </c>
      <c r="O10799">
        <v>11</v>
      </c>
      <c r="P10799">
        <v>70</v>
      </c>
      <c r="Q10799">
        <v>70</v>
      </c>
      <c r="R10799">
        <v>12</v>
      </c>
      <c r="S10799">
        <v>70</v>
      </c>
      <c r="T10799">
        <v>70</v>
      </c>
      <c r="U10799">
        <v>10</v>
      </c>
      <c r="V10799">
        <v>70</v>
      </c>
      <c r="W10799">
        <v>70</v>
      </c>
      <c r="X10799">
        <v>11</v>
      </c>
      <c r="Y10799">
        <v>70</v>
      </c>
      <c r="Z10799">
        <v>70</v>
      </c>
      <c r="AA10799">
        <v>12</v>
      </c>
      <c r="AB10799">
        <v>70</v>
      </c>
      <c r="AC10799">
        <v>70</v>
      </c>
      <c r="AD10799">
        <v>10</v>
      </c>
      <c r="AE10799">
        <v>70</v>
      </c>
      <c r="AF10799">
        <v>70</v>
      </c>
      <c r="AG10799">
        <v>11</v>
      </c>
      <c r="AH10799">
        <v>70</v>
      </c>
      <c r="AI10799">
        <v>70</v>
      </c>
      <c r="AJ10799">
        <v>12</v>
      </c>
      <c r="AK10799">
        <v>70</v>
      </c>
      <c r="AL10799">
        <v>70</v>
      </c>
      <c r="AM10799">
        <v>10</v>
      </c>
      <c r="AN10799">
        <v>70</v>
      </c>
      <c r="AO10799">
        <v>70</v>
      </c>
      <c r="AP10799">
        <v>11</v>
      </c>
      <c r="AQ10799">
        <v>70</v>
      </c>
      <c r="AR10799">
        <v>70</v>
      </c>
      <c r="AS10799">
        <v>12</v>
      </c>
      <c r="AT10799">
        <v>70</v>
      </c>
      <c r="AU10799">
        <v>70</v>
      </c>
    </row>
    <row r="10800" spans="1:47">
      <c r="A10800" t="s">
        <v>3116</v>
      </c>
      <c r="B10800" t="s">
        <v>10876</v>
      </c>
      <c r="C10800">
        <v>10</v>
      </c>
      <c r="D10800">
        <v>70</v>
      </c>
      <c r="E10800">
        <v>70</v>
      </c>
      <c r="F10800">
        <v>11</v>
      </c>
      <c r="G10800">
        <v>70</v>
      </c>
      <c r="H10800">
        <v>70</v>
      </c>
      <c r="I10800">
        <v>12</v>
      </c>
      <c r="J10800">
        <v>70</v>
      </c>
      <c r="K10800">
        <v>70</v>
      </c>
      <c r="L10800" t="s">
        <v>49</v>
      </c>
      <c r="M10800" t="s">
        <v>49</v>
      </c>
      <c r="N10800" t="s">
        <v>49</v>
      </c>
      <c r="O10800" t="s">
        <v>49</v>
      </c>
      <c r="P10800" t="s">
        <v>49</v>
      </c>
      <c r="Q10800" t="s">
        <v>49</v>
      </c>
      <c r="R10800" t="s">
        <v>49</v>
      </c>
      <c r="S10800" t="s">
        <v>49</v>
      </c>
      <c r="T10800" t="s">
        <v>49</v>
      </c>
      <c r="U10800" t="s">
        <v>49</v>
      </c>
      <c r="V10800" t="s">
        <v>49</v>
      </c>
      <c r="W10800" t="s">
        <v>49</v>
      </c>
      <c r="X10800" t="s">
        <v>49</v>
      </c>
      <c r="Y10800" t="s">
        <v>49</v>
      </c>
      <c r="Z10800" t="s">
        <v>49</v>
      </c>
      <c r="AA10800" t="s">
        <v>49</v>
      </c>
      <c r="AB10800" t="s">
        <v>49</v>
      </c>
      <c r="AC10800" t="s">
        <v>49</v>
      </c>
      <c r="AD10800" t="s">
        <v>49</v>
      </c>
      <c r="AE10800" t="s">
        <v>49</v>
      </c>
      <c r="AF10800" t="s">
        <v>49</v>
      </c>
      <c r="AG10800" t="s">
        <v>49</v>
      </c>
      <c r="AH10800" t="s">
        <v>49</v>
      </c>
      <c r="AI10800" t="s">
        <v>49</v>
      </c>
      <c r="AJ10800" t="s">
        <v>49</v>
      </c>
      <c r="AK10800" t="s">
        <v>49</v>
      </c>
      <c r="AL10800" t="s">
        <v>49</v>
      </c>
      <c r="AM10800" t="s">
        <v>49</v>
      </c>
      <c r="AN10800" t="s">
        <v>49</v>
      </c>
      <c r="AO10800" t="s">
        <v>49</v>
      </c>
      <c r="AP10800" t="s">
        <v>49</v>
      </c>
      <c r="AQ10800" t="s">
        <v>49</v>
      </c>
      <c r="AR10800" t="s">
        <v>49</v>
      </c>
      <c r="AS10800" t="s">
        <v>49</v>
      </c>
      <c r="AT10800" t="s">
        <v>49</v>
      </c>
      <c r="AU10800" t="s">
        <v>49</v>
      </c>
    </row>
    <row r="10801" spans="1:47">
      <c r="A10801" t="s">
        <v>3116</v>
      </c>
      <c r="B10801" t="s">
        <v>10877</v>
      </c>
      <c r="C10801">
        <v>10</v>
      </c>
      <c r="D10801">
        <v>70</v>
      </c>
      <c r="E10801">
        <v>70</v>
      </c>
      <c r="F10801">
        <v>11</v>
      </c>
      <c r="G10801">
        <v>70</v>
      </c>
      <c r="H10801">
        <v>70</v>
      </c>
      <c r="I10801">
        <v>12</v>
      </c>
      <c r="J10801">
        <v>70</v>
      </c>
      <c r="K10801">
        <v>70</v>
      </c>
      <c r="L10801">
        <v>10</v>
      </c>
      <c r="M10801">
        <v>70</v>
      </c>
      <c r="N10801">
        <v>70</v>
      </c>
      <c r="O10801">
        <v>11</v>
      </c>
      <c r="P10801">
        <v>70</v>
      </c>
      <c r="Q10801">
        <v>70</v>
      </c>
      <c r="R10801">
        <v>12</v>
      </c>
      <c r="S10801">
        <v>70</v>
      </c>
      <c r="T10801">
        <v>70</v>
      </c>
      <c r="U10801">
        <v>10</v>
      </c>
      <c r="V10801">
        <v>70</v>
      </c>
      <c r="W10801">
        <v>70</v>
      </c>
      <c r="X10801">
        <v>11</v>
      </c>
      <c r="Y10801">
        <v>70</v>
      </c>
      <c r="Z10801">
        <v>70</v>
      </c>
      <c r="AA10801">
        <v>12</v>
      </c>
      <c r="AB10801">
        <v>70</v>
      </c>
      <c r="AC10801">
        <v>70</v>
      </c>
      <c r="AD10801">
        <v>10</v>
      </c>
      <c r="AE10801">
        <v>70</v>
      </c>
      <c r="AF10801">
        <v>70</v>
      </c>
      <c r="AG10801">
        <v>11</v>
      </c>
      <c r="AH10801">
        <v>70</v>
      </c>
      <c r="AI10801">
        <v>70</v>
      </c>
      <c r="AJ10801">
        <v>12</v>
      </c>
      <c r="AK10801">
        <v>70</v>
      </c>
      <c r="AL10801">
        <v>70</v>
      </c>
      <c r="AM10801">
        <v>10</v>
      </c>
      <c r="AN10801">
        <v>70</v>
      </c>
      <c r="AO10801">
        <v>70</v>
      </c>
      <c r="AP10801">
        <v>11</v>
      </c>
      <c r="AQ10801">
        <v>70</v>
      </c>
      <c r="AR10801">
        <v>70</v>
      </c>
      <c r="AS10801">
        <v>12</v>
      </c>
      <c r="AT10801">
        <v>70</v>
      </c>
      <c r="AU10801">
        <v>70</v>
      </c>
    </row>
    <row r="10802" spans="1:47">
      <c r="A10802" t="s">
        <v>3116</v>
      </c>
      <c r="B10802" t="s">
        <v>10878</v>
      </c>
      <c r="C10802">
        <v>10</v>
      </c>
      <c r="D10802">
        <v>70</v>
      </c>
      <c r="E10802">
        <v>70</v>
      </c>
      <c r="F10802">
        <v>11</v>
      </c>
      <c r="G10802">
        <v>70</v>
      </c>
      <c r="H10802">
        <v>70</v>
      </c>
      <c r="I10802">
        <v>12</v>
      </c>
      <c r="J10802">
        <v>70</v>
      </c>
      <c r="K10802">
        <v>70</v>
      </c>
      <c r="L10802">
        <v>10</v>
      </c>
      <c r="M10802">
        <v>70</v>
      </c>
      <c r="N10802">
        <v>70</v>
      </c>
      <c r="O10802">
        <v>11</v>
      </c>
      <c r="P10802">
        <v>70</v>
      </c>
      <c r="Q10802">
        <v>70</v>
      </c>
      <c r="R10802">
        <v>12</v>
      </c>
      <c r="S10802">
        <v>70</v>
      </c>
      <c r="T10802">
        <v>70</v>
      </c>
      <c r="U10802">
        <v>10</v>
      </c>
      <c r="V10802">
        <v>70</v>
      </c>
      <c r="W10802">
        <v>70</v>
      </c>
      <c r="X10802">
        <v>11</v>
      </c>
      <c r="Y10802">
        <v>70</v>
      </c>
      <c r="Z10802">
        <v>70</v>
      </c>
      <c r="AA10802">
        <v>12</v>
      </c>
      <c r="AB10802">
        <v>70</v>
      </c>
      <c r="AC10802">
        <v>70</v>
      </c>
      <c r="AD10802">
        <v>10</v>
      </c>
      <c r="AE10802">
        <v>70</v>
      </c>
      <c r="AF10802">
        <v>70</v>
      </c>
      <c r="AG10802">
        <v>11</v>
      </c>
      <c r="AH10802">
        <v>70</v>
      </c>
      <c r="AI10802">
        <v>70</v>
      </c>
      <c r="AJ10802">
        <v>12</v>
      </c>
      <c r="AK10802">
        <v>70</v>
      </c>
      <c r="AL10802">
        <v>70</v>
      </c>
      <c r="AM10802">
        <v>10</v>
      </c>
      <c r="AN10802">
        <v>70</v>
      </c>
      <c r="AO10802">
        <v>70</v>
      </c>
      <c r="AP10802">
        <v>11</v>
      </c>
      <c r="AQ10802">
        <v>70</v>
      </c>
      <c r="AR10802">
        <v>70</v>
      </c>
      <c r="AS10802">
        <v>12</v>
      </c>
      <c r="AT10802">
        <v>70</v>
      </c>
      <c r="AU10802">
        <v>70</v>
      </c>
    </row>
    <row r="10803" spans="1:47">
      <c r="A10803" t="s">
        <v>3116</v>
      </c>
      <c r="B10803" t="s">
        <v>10879</v>
      </c>
      <c r="C10803">
        <v>10</v>
      </c>
      <c r="D10803">
        <v>70</v>
      </c>
      <c r="E10803">
        <v>70</v>
      </c>
      <c r="F10803">
        <v>11</v>
      </c>
      <c r="G10803">
        <v>70</v>
      </c>
      <c r="H10803">
        <v>70</v>
      </c>
      <c r="I10803">
        <v>12</v>
      </c>
      <c r="J10803">
        <v>70</v>
      </c>
      <c r="K10803">
        <v>70</v>
      </c>
      <c r="L10803">
        <v>10</v>
      </c>
      <c r="M10803">
        <v>70</v>
      </c>
      <c r="N10803">
        <v>70</v>
      </c>
      <c r="O10803">
        <v>11</v>
      </c>
      <c r="P10803">
        <v>70</v>
      </c>
      <c r="Q10803">
        <v>70</v>
      </c>
      <c r="R10803">
        <v>12</v>
      </c>
      <c r="S10803">
        <v>70</v>
      </c>
      <c r="T10803">
        <v>70</v>
      </c>
      <c r="U10803">
        <v>10</v>
      </c>
      <c r="V10803">
        <v>70</v>
      </c>
      <c r="W10803">
        <v>70</v>
      </c>
      <c r="X10803">
        <v>11</v>
      </c>
      <c r="Y10803">
        <v>70</v>
      </c>
      <c r="Z10803">
        <v>70</v>
      </c>
      <c r="AA10803">
        <v>12</v>
      </c>
      <c r="AB10803">
        <v>70</v>
      </c>
      <c r="AC10803">
        <v>70</v>
      </c>
      <c r="AD10803">
        <v>10</v>
      </c>
      <c r="AE10803">
        <v>70</v>
      </c>
      <c r="AF10803">
        <v>70</v>
      </c>
      <c r="AG10803">
        <v>11</v>
      </c>
      <c r="AH10803">
        <v>70</v>
      </c>
      <c r="AI10803">
        <v>70</v>
      </c>
      <c r="AJ10803">
        <v>12</v>
      </c>
      <c r="AK10803">
        <v>70</v>
      </c>
      <c r="AL10803">
        <v>70</v>
      </c>
      <c r="AM10803">
        <v>10</v>
      </c>
      <c r="AN10803">
        <v>70</v>
      </c>
      <c r="AO10803">
        <v>70</v>
      </c>
      <c r="AP10803">
        <v>11</v>
      </c>
      <c r="AQ10803">
        <v>70</v>
      </c>
      <c r="AR10803">
        <v>70</v>
      </c>
      <c r="AS10803">
        <v>12</v>
      </c>
      <c r="AT10803">
        <v>70</v>
      </c>
      <c r="AU10803">
        <v>70</v>
      </c>
    </row>
    <row r="10804" spans="1:47">
      <c r="A10804" t="s">
        <v>3116</v>
      </c>
      <c r="B10804" t="s">
        <v>10880</v>
      </c>
      <c r="C10804">
        <v>10</v>
      </c>
      <c r="D10804">
        <v>70</v>
      </c>
      <c r="E10804">
        <v>70</v>
      </c>
      <c r="F10804">
        <v>11</v>
      </c>
      <c r="G10804">
        <v>70</v>
      </c>
      <c r="H10804">
        <v>70</v>
      </c>
      <c r="I10804">
        <v>12</v>
      </c>
      <c r="J10804">
        <v>70</v>
      </c>
      <c r="K10804">
        <v>70</v>
      </c>
      <c r="L10804">
        <v>10</v>
      </c>
      <c r="M10804">
        <v>70</v>
      </c>
      <c r="N10804">
        <v>70</v>
      </c>
      <c r="O10804">
        <v>11</v>
      </c>
      <c r="P10804">
        <v>70</v>
      </c>
      <c r="Q10804">
        <v>70</v>
      </c>
      <c r="R10804">
        <v>12</v>
      </c>
      <c r="S10804">
        <v>70</v>
      </c>
      <c r="T10804">
        <v>70</v>
      </c>
      <c r="U10804">
        <v>10</v>
      </c>
      <c r="V10804">
        <v>70</v>
      </c>
      <c r="W10804">
        <v>70</v>
      </c>
      <c r="X10804">
        <v>11</v>
      </c>
      <c r="Y10804">
        <v>70</v>
      </c>
      <c r="Z10804">
        <v>70</v>
      </c>
      <c r="AA10804">
        <v>12</v>
      </c>
      <c r="AB10804">
        <v>70</v>
      </c>
      <c r="AC10804">
        <v>70</v>
      </c>
      <c r="AD10804">
        <v>10</v>
      </c>
      <c r="AE10804">
        <v>70</v>
      </c>
      <c r="AF10804">
        <v>70</v>
      </c>
      <c r="AG10804">
        <v>11</v>
      </c>
      <c r="AH10804">
        <v>70</v>
      </c>
      <c r="AI10804">
        <v>70</v>
      </c>
      <c r="AJ10804">
        <v>12</v>
      </c>
      <c r="AK10804">
        <v>70</v>
      </c>
      <c r="AL10804">
        <v>70</v>
      </c>
      <c r="AM10804">
        <v>10</v>
      </c>
      <c r="AN10804">
        <v>70</v>
      </c>
      <c r="AO10804">
        <v>70</v>
      </c>
      <c r="AP10804">
        <v>11</v>
      </c>
      <c r="AQ10804">
        <v>70</v>
      </c>
      <c r="AR10804">
        <v>70</v>
      </c>
      <c r="AS10804">
        <v>12</v>
      </c>
      <c r="AT10804">
        <v>70</v>
      </c>
      <c r="AU10804">
        <v>70</v>
      </c>
    </row>
    <row r="10805" spans="1:47">
      <c r="A10805" t="s">
        <v>3116</v>
      </c>
      <c r="B10805" t="s">
        <v>10881</v>
      </c>
      <c r="C10805">
        <v>10</v>
      </c>
      <c r="D10805">
        <v>70</v>
      </c>
      <c r="E10805">
        <v>70</v>
      </c>
      <c r="F10805">
        <v>11</v>
      </c>
      <c r="G10805">
        <v>70</v>
      </c>
      <c r="H10805">
        <v>70</v>
      </c>
      <c r="I10805">
        <v>12</v>
      </c>
      <c r="J10805">
        <v>70</v>
      </c>
      <c r="K10805">
        <v>70</v>
      </c>
      <c r="L10805">
        <v>10</v>
      </c>
      <c r="M10805">
        <v>70</v>
      </c>
      <c r="N10805">
        <v>70</v>
      </c>
      <c r="O10805">
        <v>11</v>
      </c>
      <c r="P10805">
        <v>70</v>
      </c>
      <c r="Q10805">
        <v>70</v>
      </c>
      <c r="R10805">
        <v>12</v>
      </c>
      <c r="S10805">
        <v>70</v>
      </c>
      <c r="T10805">
        <v>70</v>
      </c>
      <c r="U10805">
        <v>10</v>
      </c>
      <c r="V10805">
        <v>70</v>
      </c>
      <c r="W10805">
        <v>70</v>
      </c>
      <c r="X10805">
        <v>11</v>
      </c>
      <c r="Y10805">
        <v>70</v>
      </c>
      <c r="Z10805">
        <v>70</v>
      </c>
      <c r="AA10805">
        <v>12</v>
      </c>
      <c r="AB10805">
        <v>70</v>
      </c>
      <c r="AC10805">
        <v>70</v>
      </c>
      <c r="AD10805">
        <v>10</v>
      </c>
      <c r="AE10805">
        <v>70</v>
      </c>
      <c r="AF10805">
        <v>70</v>
      </c>
      <c r="AG10805">
        <v>11</v>
      </c>
      <c r="AH10805">
        <v>70</v>
      </c>
      <c r="AI10805">
        <v>70</v>
      </c>
      <c r="AJ10805">
        <v>12</v>
      </c>
      <c r="AK10805">
        <v>70</v>
      </c>
      <c r="AL10805">
        <v>70</v>
      </c>
      <c r="AM10805">
        <v>10</v>
      </c>
      <c r="AN10805">
        <v>70</v>
      </c>
      <c r="AO10805">
        <v>70</v>
      </c>
      <c r="AP10805">
        <v>11</v>
      </c>
      <c r="AQ10805">
        <v>70</v>
      </c>
      <c r="AR10805">
        <v>70</v>
      </c>
      <c r="AS10805">
        <v>12</v>
      </c>
      <c r="AT10805">
        <v>70</v>
      </c>
      <c r="AU10805">
        <v>70</v>
      </c>
    </row>
    <row r="10806" spans="1:47">
      <c r="A10806" t="s">
        <v>3116</v>
      </c>
      <c r="B10806" t="s">
        <v>10882</v>
      </c>
      <c r="C10806">
        <v>10</v>
      </c>
      <c r="D10806">
        <v>70</v>
      </c>
      <c r="E10806">
        <v>70</v>
      </c>
      <c r="F10806">
        <v>11</v>
      </c>
      <c r="G10806">
        <v>70</v>
      </c>
      <c r="H10806">
        <v>70</v>
      </c>
      <c r="I10806">
        <v>12</v>
      </c>
      <c r="J10806">
        <v>70</v>
      </c>
      <c r="K10806">
        <v>70</v>
      </c>
      <c r="L10806">
        <v>10</v>
      </c>
      <c r="M10806">
        <v>70</v>
      </c>
      <c r="N10806">
        <v>70</v>
      </c>
      <c r="O10806">
        <v>11</v>
      </c>
      <c r="P10806">
        <v>70</v>
      </c>
      <c r="Q10806">
        <v>70</v>
      </c>
      <c r="R10806">
        <v>12</v>
      </c>
      <c r="S10806">
        <v>70</v>
      </c>
      <c r="T10806">
        <v>70</v>
      </c>
      <c r="U10806">
        <v>10</v>
      </c>
      <c r="V10806">
        <v>70</v>
      </c>
      <c r="W10806">
        <v>70</v>
      </c>
      <c r="X10806">
        <v>11</v>
      </c>
      <c r="Y10806">
        <v>70</v>
      </c>
      <c r="Z10806">
        <v>70</v>
      </c>
      <c r="AA10806">
        <v>12</v>
      </c>
      <c r="AB10806">
        <v>70</v>
      </c>
      <c r="AC10806">
        <v>70</v>
      </c>
      <c r="AD10806">
        <v>10</v>
      </c>
      <c r="AE10806">
        <v>70</v>
      </c>
      <c r="AF10806">
        <v>70</v>
      </c>
      <c r="AG10806">
        <v>11</v>
      </c>
      <c r="AH10806">
        <v>70</v>
      </c>
      <c r="AI10806">
        <v>70</v>
      </c>
      <c r="AJ10806">
        <v>12</v>
      </c>
      <c r="AK10806">
        <v>70</v>
      </c>
      <c r="AL10806">
        <v>70</v>
      </c>
      <c r="AM10806">
        <v>10</v>
      </c>
      <c r="AN10806">
        <v>70</v>
      </c>
      <c r="AO10806">
        <v>70</v>
      </c>
      <c r="AP10806">
        <v>11</v>
      </c>
      <c r="AQ10806">
        <v>70</v>
      </c>
      <c r="AR10806">
        <v>70</v>
      </c>
      <c r="AS10806">
        <v>12</v>
      </c>
      <c r="AT10806">
        <v>70</v>
      </c>
      <c r="AU10806">
        <v>70</v>
      </c>
    </row>
    <row r="10807" spans="1:47">
      <c r="A10807" t="s">
        <v>3116</v>
      </c>
      <c r="B10807" t="s">
        <v>10883</v>
      </c>
      <c r="C10807">
        <v>10</v>
      </c>
      <c r="D10807">
        <v>70</v>
      </c>
      <c r="E10807">
        <v>70</v>
      </c>
      <c r="F10807">
        <v>11</v>
      </c>
      <c r="G10807">
        <v>70</v>
      </c>
      <c r="H10807">
        <v>70</v>
      </c>
      <c r="I10807">
        <v>12</v>
      </c>
      <c r="J10807">
        <v>70</v>
      </c>
      <c r="K10807">
        <v>70</v>
      </c>
      <c r="L10807">
        <v>10</v>
      </c>
      <c r="M10807">
        <v>70</v>
      </c>
      <c r="N10807">
        <v>70</v>
      </c>
      <c r="O10807">
        <v>11</v>
      </c>
      <c r="P10807">
        <v>70</v>
      </c>
      <c r="Q10807">
        <v>70</v>
      </c>
      <c r="R10807">
        <v>12</v>
      </c>
      <c r="S10807">
        <v>70</v>
      </c>
      <c r="T10807">
        <v>70</v>
      </c>
      <c r="U10807">
        <v>10</v>
      </c>
      <c r="V10807">
        <v>70</v>
      </c>
      <c r="W10807">
        <v>70</v>
      </c>
      <c r="X10807">
        <v>11</v>
      </c>
      <c r="Y10807">
        <v>70</v>
      </c>
      <c r="Z10807">
        <v>70</v>
      </c>
      <c r="AA10807">
        <v>12</v>
      </c>
      <c r="AB10807">
        <v>70</v>
      </c>
      <c r="AC10807">
        <v>70</v>
      </c>
      <c r="AD10807">
        <v>10</v>
      </c>
      <c r="AE10807">
        <v>70</v>
      </c>
      <c r="AF10807">
        <v>70</v>
      </c>
      <c r="AG10807">
        <v>11</v>
      </c>
      <c r="AH10807">
        <v>70</v>
      </c>
      <c r="AI10807">
        <v>70</v>
      </c>
      <c r="AJ10807">
        <v>12</v>
      </c>
      <c r="AK10807">
        <v>70</v>
      </c>
      <c r="AL10807">
        <v>70</v>
      </c>
      <c r="AM10807">
        <v>10</v>
      </c>
      <c r="AN10807">
        <v>70</v>
      </c>
      <c r="AO10807">
        <v>70</v>
      </c>
      <c r="AP10807">
        <v>11</v>
      </c>
      <c r="AQ10807">
        <v>70</v>
      </c>
      <c r="AR10807">
        <v>70</v>
      </c>
      <c r="AS10807">
        <v>12</v>
      </c>
      <c r="AT10807">
        <v>70</v>
      </c>
      <c r="AU10807">
        <v>70</v>
      </c>
    </row>
    <row r="10808" spans="1:47">
      <c r="A10808" t="s">
        <v>3116</v>
      </c>
      <c r="B10808" t="s">
        <v>10884</v>
      </c>
      <c r="C10808">
        <v>10</v>
      </c>
      <c r="D10808">
        <v>70</v>
      </c>
      <c r="E10808">
        <v>70</v>
      </c>
      <c r="F10808">
        <v>11</v>
      </c>
      <c r="G10808">
        <v>70</v>
      </c>
      <c r="H10808">
        <v>70</v>
      </c>
      <c r="I10808">
        <v>12</v>
      </c>
      <c r="J10808">
        <v>70</v>
      </c>
      <c r="K10808">
        <v>70</v>
      </c>
      <c r="L10808">
        <v>10</v>
      </c>
      <c r="M10808">
        <v>70</v>
      </c>
      <c r="N10808">
        <v>70</v>
      </c>
      <c r="O10808">
        <v>11</v>
      </c>
      <c r="P10808">
        <v>70</v>
      </c>
      <c r="Q10808">
        <v>70</v>
      </c>
      <c r="R10808">
        <v>12</v>
      </c>
      <c r="S10808">
        <v>70</v>
      </c>
      <c r="T10808">
        <v>70</v>
      </c>
      <c r="U10808">
        <v>10</v>
      </c>
      <c r="V10808">
        <v>70</v>
      </c>
      <c r="W10808">
        <v>70</v>
      </c>
      <c r="X10808">
        <v>11</v>
      </c>
      <c r="Y10808">
        <v>70</v>
      </c>
      <c r="Z10808">
        <v>70</v>
      </c>
      <c r="AA10808">
        <v>12</v>
      </c>
      <c r="AB10808">
        <v>70</v>
      </c>
      <c r="AC10808">
        <v>70</v>
      </c>
      <c r="AD10808">
        <v>10</v>
      </c>
      <c r="AE10808">
        <v>70</v>
      </c>
      <c r="AF10808">
        <v>70</v>
      </c>
      <c r="AG10808">
        <v>11</v>
      </c>
      <c r="AH10808">
        <v>70</v>
      </c>
      <c r="AI10808">
        <v>70</v>
      </c>
      <c r="AJ10808">
        <v>12</v>
      </c>
      <c r="AK10808">
        <v>70</v>
      </c>
      <c r="AL10808">
        <v>70</v>
      </c>
      <c r="AM10808">
        <v>10</v>
      </c>
      <c r="AN10808">
        <v>70</v>
      </c>
      <c r="AO10808">
        <v>70</v>
      </c>
      <c r="AP10808">
        <v>11</v>
      </c>
      <c r="AQ10808">
        <v>70</v>
      </c>
      <c r="AR10808">
        <v>70</v>
      </c>
      <c r="AS10808">
        <v>12</v>
      </c>
      <c r="AT10808">
        <v>70</v>
      </c>
      <c r="AU10808">
        <v>70</v>
      </c>
    </row>
    <row r="10809" spans="1:47">
      <c r="A10809" t="s">
        <v>3116</v>
      </c>
      <c r="B10809" t="s">
        <v>10885</v>
      </c>
      <c r="C10809">
        <v>10</v>
      </c>
      <c r="D10809">
        <v>70</v>
      </c>
      <c r="E10809">
        <v>70</v>
      </c>
      <c r="F10809">
        <v>11</v>
      </c>
      <c r="G10809">
        <v>70</v>
      </c>
      <c r="H10809">
        <v>70</v>
      </c>
      <c r="I10809">
        <v>12</v>
      </c>
      <c r="J10809">
        <v>70</v>
      </c>
      <c r="K10809">
        <v>70</v>
      </c>
      <c r="L10809">
        <v>10</v>
      </c>
      <c r="M10809">
        <v>70</v>
      </c>
      <c r="N10809">
        <v>70</v>
      </c>
      <c r="O10809">
        <v>11</v>
      </c>
      <c r="P10809">
        <v>70</v>
      </c>
      <c r="Q10809">
        <v>70</v>
      </c>
      <c r="R10809">
        <v>12</v>
      </c>
      <c r="S10809">
        <v>70</v>
      </c>
      <c r="T10809">
        <v>70</v>
      </c>
      <c r="U10809">
        <v>10</v>
      </c>
      <c r="V10809">
        <v>70</v>
      </c>
      <c r="W10809">
        <v>70</v>
      </c>
      <c r="X10809">
        <v>11</v>
      </c>
      <c r="Y10809">
        <v>70</v>
      </c>
      <c r="Z10809">
        <v>70</v>
      </c>
      <c r="AA10809">
        <v>12</v>
      </c>
      <c r="AB10809">
        <v>70</v>
      </c>
      <c r="AC10809">
        <v>70</v>
      </c>
      <c r="AD10809">
        <v>10</v>
      </c>
      <c r="AE10809">
        <v>70</v>
      </c>
      <c r="AF10809">
        <v>70</v>
      </c>
      <c r="AG10809">
        <v>11</v>
      </c>
      <c r="AH10809">
        <v>70</v>
      </c>
      <c r="AI10809">
        <v>70</v>
      </c>
      <c r="AJ10809">
        <v>12</v>
      </c>
      <c r="AK10809">
        <v>70</v>
      </c>
      <c r="AL10809">
        <v>70</v>
      </c>
      <c r="AM10809">
        <v>10</v>
      </c>
      <c r="AN10809">
        <v>70</v>
      </c>
      <c r="AO10809">
        <v>70</v>
      </c>
      <c r="AP10809">
        <v>11</v>
      </c>
      <c r="AQ10809">
        <v>70</v>
      </c>
      <c r="AR10809">
        <v>70</v>
      </c>
      <c r="AS10809">
        <v>12</v>
      </c>
      <c r="AT10809">
        <v>70</v>
      </c>
      <c r="AU10809">
        <v>70</v>
      </c>
    </row>
    <row r="10810" spans="1:47">
      <c r="A10810" t="s">
        <v>3116</v>
      </c>
      <c r="B10810" t="s">
        <v>10886</v>
      </c>
      <c r="C10810">
        <v>10</v>
      </c>
      <c r="D10810">
        <v>70</v>
      </c>
      <c r="E10810">
        <v>70</v>
      </c>
      <c r="F10810">
        <v>11</v>
      </c>
      <c r="G10810">
        <v>70</v>
      </c>
      <c r="H10810">
        <v>70</v>
      </c>
      <c r="I10810">
        <v>12</v>
      </c>
      <c r="J10810">
        <v>70</v>
      </c>
      <c r="K10810">
        <v>70</v>
      </c>
      <c r="L10810">
        <v>10</v>
      </c>
      <c r="M10810">
        <v>70</v>
      </c>
      <c r="N10810">
        <v>70</v>
      </c>
      <c r="O10810">
        <v>11</v>
      </c>
      <c r="P10810">
        <v>70</v>
      </c>
      <c r="Q10810">
        <v>70</v>
      </c>
      <c r="R10810">
        <v>12</v>
      </c>
      <c r="S10810">
        <v>70</v>
      </c>
      <c r="T10810">
        <v>70</v>
      </c>
      <c r="U10810">
        <v>10</v>
      </c>
      <c r="V10810">
        <v>70</v>
      </c>
      <c r="W10810">
        <v>70</v>
      </c>
      <c r="X10810">
        <v>11</v>
      </c>
      <c r="Y10810">
        <v>70</v>
      </c>
      <c r="Z10810">
        <v>70</v>
      </c>
      <c r="AA10810">
        <v>12</v>
      </c>
      <c r="AB10810">
        <v>70</v>
      </c>
      <c r="AC10810">
        <v>70</v>
      </c>
      <c r="AD10810">
        <v>10</v>
      </c>
      <c r="AE10810">
        <v>70</v>
      </c>
      <c r="AF10810">
        <v>70</v>
      </c>
      <c r="AG10810">
        <v>11</v>
      </c>
      <c r="AH10810">
        <v>70</v>
      </c>
      <c r="AI10810">
        <v>70</v>
      </c>
      <c r="AJ10810">
        <v>12</v>
      </c>
      <c r="AK10810">
        <v>70</v>
      </c>
      <c r="AL10810">
        <v>70</v>
      </c>
      <c r="AM10810">
        <v>10</v>
      </c>
      <c r="AN10810">
        <v>70</v>
      </c>
      <c r="AO10810">
        <v>70</v>
      </c>
      <c r="AP10810">
        <v>11</v>
      </c>
      <c r="AQ10810">
        <v>70</v>
      </c>
      <c r="AR10810">
        <v>70</v>
      </c>
      <c r="AS10810">
        <v>12</v>
      </c>
      <c r="AT10810">
        <v>70</v>
      </c>
      <c r="AU10810">
        <v>70</v>
      </c>
    </row>
    <row r="10811" spans="1:47">
      <c r="A10811" t="s">
        <v>3116</v>
      </c>
      <c r="B10811" t="s">
        <v>10887</v>
      </c>
      <c r="C10811">
        <v>10</v>
      </c>
      <c r="D10811">
        <v>70</v>
      </c>
      <c r="E10811">
        <v>70</v>
      </c>
      <c r="F10811">
        <v>11</v>
      </c>
      <c r="G10811">
        <v>70</v>
      </c>
      <c r="H10811">
        <v>70</v>
      </c>
      <c r="I10811">
        <v>12</v>
      </c>
      <c r="J10811">
        <v>70</v>
      </c>
      <c r="K10811">
        <v>70</v>
      </c>
      <c r="L10811" t="s">
        <v>49</v>
      </c>
      <c r="M10811" t="s">
        <v>49</v>
      </c>
      <c r="N10811" t="s">
        <v>49</v>
      </c>
      <c r="O10811" t="s">
        <v>49</v>
      </c>
      <c r="P10811" t="s">
        <v>49</v>
      </c>
      <c r="Q10811" t="s">
        <v>49</v>
      </c>
      <c r="R10811" t="s">
        <v>49</v>
      </c>
      <c r="S10811" t="s">
        <v>49</v>
      </c>
      <c r="T10811" t="s">
        <v>49</v>
      </c>
      <c r="U10811" t="s">
        <v>49</v>
      </c>
      <c r="V10811" t="s">
        <v>49</v>
      </c>
      <c r="W10811" t="s">
        <v>49</v>
      </c>
      <c r="X10811" t="s">
        <v>49</v>
      </c>
      <c r="Y10811" t="s">
        <v>49</v>
      </c>
      <c r="Z10811" t="s">
        <v>49</v>
      </c>
      <c r="AA10811" t="s">
        <v>49</v>
      </c>
      <c r="AB10811" t="s">
        <v>49</v>
      </c>
      <c r="AC10811" t="s">
        <v>49</v>
      </c>
      <c r="AD10811" t="s">
        <v>49</v>
      </c>
      <c r="AE10811" t="s">
        <v>49</v>
      </c>
      <c r="AF10811" t="s">
        <v>49</v>
      </c>
      <c r="AG10811" t="s">
        <v>49</v>
      </c>
      <c r="AH10811" t="s">
        <v>49</v>
      </c>
      <c r="AI10811" t="s">
        <v>49</v>
      </c>
      <c r="AJ10811" t="s">
        <v>49</v>
      </c>
      <c r="AK10811" t="s">
        <v>49</v>
      </c>
      <c r="AL10811" t="s">
        <v>49</v>
      </c>
      <c r="AM10811" t="s">
        <v>49</v>
      </c>
      <c r="AN10811" t="s">
        <v>49</v>
      </c>
      <c r="AO10811" t="s">
        <v>49</v>
      </c>
      <c r="AP10811" t="s">
        <v>49</v>
      </c>
      <c r="AQ10811" t="s">
        <v>49</v>
      </c>
      <c r="AR10811" t="s">
        <v>49</v>
      </c>
      <c r="AS10811" t="s">
        <v>49</v>
      </c>
      <c r="AT10811" t="s">
        <v>49</v>
      </c>
      <c r="AU10811" t="s">
        <v>49</v>
      </c>
    </row>
    <row r="10812" spans="1:47">
      <c r="A10812" t="s">
        <v>3116</v>
      </c>
      <c r="B10812" t="s">
        <v>10888</v>
      </c>
      <c r="C10812">
        <v>10</v>
      </c>
      <c r="D10812">
        <v>70</v>
      </c>
      <c r="E10812">
        <v>70</v>
      </c>
      <c r="F10812">
        <v>11</v>
      </c>
      <c r="G10812">
        <v>70</v>
      </c>
      <c r="H10812">
        <v>70</v>
      </c>
      <c r="I10812">
        <v>12</v>
      </c>
      <c r="J10812">
        <v>70</v>
      </c>
      <c r="K10812">
        <v>70</v>
      </c>
      <c r="L10812">
        <v>10</v>
      </c>
      <c r="M10812">
        <v>70</v>
      </c>
      <c r="N10812">
        <v>70</v>
      </c>
      <c r="O10812">
        <v>11</v>
      </c>
      <c r="P10812">
        <v>70</v>
      </c>
      <c r="Q10812">
        <v>70</v>
      </c>
      <c r="R10812">
        <v>12</v>
      </c>
      <c r="S10812">
        <v>70</v>
      </c>
      <c r="T10812">
        <v>70</v>
      </c>
      <c r="U10812">
        <v>10</v>
      </c>
      <c r="V10812">
        <v>70</v>
      </c>
      <c r="W10812">
        <v>70</v>
      </c>
      <c r="X10812">
        <v>11</v>
      </c>
      <c r="Y10812">
        <v>70</v>
      </c>
      <c r="Z10812">
        <v>70</v>
      </c>
      <c r="AA10812">
        <v>12</v>
      </c>
      <c r="AB10812">
        <v>70</v>
      </c>
      <c r="AC10812">
        <v>70</v>
      </c>
      <c r="AD10812">
        <v>10</v>
      </c>
      <c r="AE10812">
        <v>70</v>
      </c>
      <c r="AF10812">
        <v>70</v>
      </c>
      <c r="AG10812">
        <v>11</v>
      </c>
      <c r="AH10812">
        <v>70</v>
      </c>
      <c r="AI10812">
        <v>70</v>
      </c>
      <c r="AJ10812">
        <v>12</v>
      </c>
      <c r="AK10812">
        <v>70</v>
      </c>
      <c r="AL10812">
        <v>70</v>
      </c>
      <c r="AM10812">
        <v>10</v>
      </c>
      <c r="AN10812">
        <v>70</v>
      </c>
      <c r="AO10812">
        <v>70</v>
      </c>
      <c r="AP10812">
        <v>11</v>
      </c>
      <c r="AQ10812">
        <v>70</v>
      </c>
      <c r="AR10812">
        <v>70</v>
      </c>
      <c r="AS10812">
        <v>12</v>
      </c>
      <c r="AT10812">
        <v>70</v>
      </c>
      <c r="AU10812">
        <v>70</v>
      </c>
    </row>
    <row r="10813" spans="1:47">
      <c r="A10813" t="s">
        <v>3116</v>
      </c>
      <c r="B10813" t="s">
        <v>10889</v>
      </c>
      <c r="C10813">
        <v>10</v>
      </c>
      <c r="D10813">
        <v>70</v>
      </c>
      <c r="E10813">
        <v>70</v>
      </c>
      <c r="F10813">
        <v>11</v>
      </c>
      <c r="G10813">
        <v>70</v>
      </c>
      <c r="H10813">
        <v>70</v>
      </c>
      <c r="I10813">
        <v>12</v>
      </c>
      <c r="J10813">
        <v>70</v>
      </c>
      <c r="K10813">
        <v>70</v>
      </c>
      <c r="L10813" t="s">
        <v>49</v>
      </c>
      <c r="M10813" t="s">
        <v>49</v>
      </c>
      <c r="N10813" t="s">
        <v>49</v>
      </c>
      <c r="O10813" t="s">
        <v>49</v>
      </c>
      <c r="P10813" t="s">
        <v>49</v>
      </c>
      <c r="Q10813" t="s">
        <v>49</v>
      </c>
      <c r="R10813" t="s">
        <v>49</v>
      </c>
      <c r="S10813" t="s">
        <v>49</v>
      </c>
      <c r="T10813" t="s">
        <v>49</v>
      </c>
      <c r="U10813" t="s">
        <v>49</v>
      </c>
      <c r="V10813" t="s">
        <v>49</v>
      </c>
      <c r="W10813" t="s">
        <v>49</v>
      </c>
      <c r="X10813" t="s">
        <v>49</v>
      </c>
      <c r="Y10813" t="s">
        <v>49</v>
      </c>
      <c r="Z10813" t="s">
        <v>49</v>
      </c>
      <c r="AA10813" t="s">
        <v>49</v>
      </c>
      <c r="AB10813" t="s">
        <v>49</v>
      </c>
      <c r="AC10813" t="s">
        <v>49</v>
      </c>
      <c r="AD10813" t="s">
        <v>49</v>
      </c>
      <c r="AE10813" t="s">
        <v>49</v>
      </c>
      <c r="AF10813" t="s">
        <v>49</v>
      </c>
      <c r="AG10813" t="s">
        <v>49</v>
      </c>
      <c r="AH10813" t="s">
        <v>49</v>
      </c>
      <c r="AI10813" t="s">
        <v>49</v>
      </c>
      <c r="AJ10813" t="s">
        <v>49</v>
      </c>
      <c r="AK10813" t="s">
        <v>49</v>
      </c>
      <c r="AL10813" t="s">
        <v>49</v>
      </c>
      <c r="AM10813" t="s">
        <v>49</v>
      </c>
      <c r="AN10813" t="s">
        <v>49</v>
      </c>
      <c r="AO10813" t="s">
        <v>49</v>
      </c>
      <c r="AP10813" t="s">
        <v>49</v>
      </c>
      <c r="AQ10813" t="s">
        <v>49</v>
      </c>
      <c r="AR10813" t="s">
        <v>49</v>
      </c>
      <c r="AS10813" t="s">
        <v>49</v>
      </c>
      <c r="AT10813" t="s">
        <v>49</v>
      </c>
      <c r="AU10813" t="s">
        <v>49</v>
      </c>
    </row>
    <row r="10814" spans="1:47">
      <c r="A10814" t="s">
        <v>3116</v>
      </c>
      <c r="B10814" t="s">
        <v>10890</v>
      </c>
      <c r="C10814">
        <v>10</v>
      </c>
      <c r="D10814">
        <v>70</v>
      </c>
      <c r="E10814">
        <v>70</v>
      </c>
      <c r="F10814">
        <v>11</v>
      </c>
      <c r="G10814">
        <v>70</v>
      </c>
      <c r="H10814">
        <v>70</v>
      </c>
      <c r="I10814">
        <v>12</v>
      </c>
      <c r="J10814">
        <v>70</v>
      </c>
      <c r="K10814">
        <v>70</v>
      </c>
      <c r="L10814">
        <v>10</v>
      </c>
      <c r="M10814">
        <v>70</v>
      </c>
      <c r="N10814">
        <v>70</v>
      </c>
      <c r="O10814">
        <v>11</v>
      </c>
      <c r="P10814">
        <v>70</v>
      </c>
      <c r="Q10814">
        <v>70</v>
      </c>
      <c r="R10814">
        <v>12</v>
      </c>
      <c r="S10814">
        <v>70</v>
      </c>
      <c r="T10814">
        <v>70</v>
      </c>
      <c r="U10814">
        <v>10</v>
      </c>
      <c r="V10814">
        <v>70</v>
      </c>
      <c r="W10814">
        <v>70</v>
      </c>
      <c r="X10814">
        <v>11</v>
      </c>
      <c r="Y10814">
        <v>70</v>
      </c>
      <c r="Z10814">
        <v>70</v>
      </c>
      <c r="AA10814">
        <v>12</v>
      </c>
      <c r="AB10814">
        <v>70</v>
      </c>
      <c r="AC10814">
        <v>70</v>
      </c>
      <c r="AD10814">
        <v>10</v>
      </c>
      <c r="AE10814">
        <v>70</v>
      </c>
      <c r="AF10814">
        <v>70</v>
      </c>
      <c r="AG10814">
        <v>11</v>
      </c>
      <c r="AH10814">
        <v>70</v>
      </c>
      <c r="AI10814">
        <v>70</v>
      </c>
      <c r="AJ10814">
        <v>12</v>
      </c>
      <c r="AK10814">
        <v>70</v>
      </c>
      <c r="AL10814">
        <v>70</v>
      </c>
      <c r="AM10814">
        <v>10</v>
      </c>
      <c r="AN10814">
        <v>70</v>
      </c>
      <c r="AO10814">
        <v>70</v>
      </c>
      <c r="AP10814">
        <v>11</v>
      </c>
      <c r="AQ10814">
        <v>70</v>
      </c>
      <c r="AR10814">
        <v>70</v>
      </c>
      <c r="AS10814">
        <v>12</v>
      </c>
      <c r="AT10814">
        <v>70</v>
      </c>
      <c r="AU10814">
        <v>70</v>
      </c>
    </row>
    <row r="10815" spans="1:47">
      <c r="A10815" t="s">
        <v>3116</v>
      </c>
      <c r="B10815" t="s">
        <v>10891</v>
      </c>
      <c r="C10815">
        <v>10</v>
      </c>
      <c r="D10815">
        <v>70</v>
      </c>
      <c r="E10815">
        <v>70</v>
      </c>
      <c r="F10815">
        <v>11</v>
      </c>
      <c r="G10815">
        <v>70</v>
      </c>
      <c r="H10815">
        <v>70</v>
      </c>
      <c r="I10815">
        <v>12</v>
      </c>
      <c r="J10815">
        <v>70</v>
      </c>
      <c r="K10815">
        <v>70</v>
      </c>
      <c r="L10815">
        <v>10</v>
      </c>
      <c r="M10815">
        <v>70</v>
      </c>
      <c r="N10815">
        <v>70</v>
      </c>
      <c r="O10815">
        <v>11</v>
      </c>
      <c r="P10815">
        <v>70</v>
      </c>
      <c r="Q10815">
        <v>70</v>
      </c>
      <c r="R10815">
        <v>12</v>
      </c>
      <c r="S10815">
        <v>70</v>
      </c>
      <c r="T10815">
        <v>70</v>
      </c>
      <c r="U10815">
        <v>10</v>
      </c>
      <c r="V10815">
        <v>70</v>
      </c>
      <c r="W10815">
        <v>70</v>
      </c>
      <c r="X10815">
        <v>11</v>
      </c>
      <c r="Y10815">
        <v>70</v>
      </c>
      <c r="Z10815">
        <v>70</v>
      </c>
      <c r="AA10815">
        <v>12</v>
      </c>
      <c r="AB10815">
        <v>70</v>
      </c>
      <c r="AC10815">
        <v>70</v>
      </c>
      <c r="AD10815">
        <v>10</v>
      </c>
      <c r="AE10815">
        <v>70</v>
      </c>
      <c r="AF10815">
        <v>70</v>
      </c>
      <c r="AG10815">
        <v>11</v>
      </c>
      <c r="AH10815">
        <v>70</v>
      </c>
      <c r="AI10815">
        <v>70</v>
      </c>
      <c r="AJ10815">
        <v>12</v>
      </c>
      <c r="AK10815">
        <v>70</v>
      </c>
      <c r="AL10815">
        <v>70</v>
      </c>
      <c r="AM10815">
        <v>10</v>
      </c>
      <c r="AN10815">
        <v>70</v>
      </c>
      <c r="AO10815">
        <v>70</v>
      </c>
      <c r="AP10815">
        <v>11</v>
      </c>
      <c r="AQ10815">
        <v>70</v>
      </c>
      <c r="AR10815">
        <v>70</v>
      </c>
      <c r="AS10815">
        <v>12</v>
      </c>
      <c r="AT10815">
        <v>70</v>
      </c>
      <c r="AU10815">
        <v>70</v>
      </c>
    </row>
    <row r="10816" spans="1:47">
      <c r="A10816" t="s">
        <v>3116</v>
      </c>
      <c r="B10816" t="s">
        <v>10892</v>
      </c>
      <c r="C10816">
        <v>10</v>
      </c>
      <c r="D10816">
        <v>70</v>
      </c>
      <c r="E10816">
        <v>70</v>
      </c>
      <c r="F10816">
        <v>11</v>
      </c>
      <c r="G10816">
        <v>70</v>
      </c>
      <c r="H10816">
        <v>70</v>
      </c>
      <c r="I10816">
        <v>12</v>
      </c>
      <c r="J10816">
        <v>70</v>
      </c>
      <c r="K10816">
        <v>70</v>
      </c>
      <c r="L10816" t="s">
        <v>49</v>
      </c>
      <c r="M10816" t="s">
        <v>49</v>
      </c>
      <c r="N10816" t="s">
        <v>49</v>
      </c>
      <c r="O10816" t="s">
        <v>49</v>
      </c>
      <c r="P10816" t="s">
        <v>49</v>
      </c>
      <c r="Q10816" t="s">
        <v>49</v>
      </c>
      <c r="R10816" t="s">
        <v>49</v>
      </c>
      <c r="S10816" t="s">
        <v>49</v>
      </c>
      <c r="T10816" t="s">
        <v>49</v>
      </c>
      <c r="U10816" t="s">
        <v>49</v>
      </c>
      <c r="V10816" t="s">
        <v>49</v>
      </c>
      <c r="W10816" t="s">
        <v>49</v>
      </c>
      <c r="X10816" t="s">
        <v>49</v>
      </c>
      <c r="Y10816" t="s">
        <v>49</v>
      </c>
      <c r="Z10816" t="s">
        <v>49</v>
      </c>
      <c r="AA10816" t="s">
        <v>49</v>
      </c>
      <c r="AB10816" t="s">
        <v>49</v>
      </c>
      <c r="AC10816" t="s">
        <v>49</v>
      </c>
      <c r="AD10816" t="s">
        <v>49</v>
      </c>
      <c r="AE10816" t="s">
        <v>49</v>
      </c>
      <c r="AF10816" t="s">
        <v>49</v>
      </c>
      <c r="AG10816" t="s">
        <v>49</v>
      </c>
      <c r="AH10816" t="s">
        <v>49</v>
      </c>
      <c r="AI10816" t="s">
        <v>49</v>
      </c>
      <c r="AJ10816" t="s">
        <v>49</v>
      </c>
      <c r="AK10816" t="s">
        <v>49</v>
      </c>
      <c r="AL10816" t="s">
        <v>49</v>
      </c>
      <c r="AM10816" t="s">
        <v>49</v>
      </c>
      <c r="AN10816" t="s">
        <v>49</v>
      </c>
      <c r="AO10816" t="s">
        <v>49</v>
      </c>
      <c r="AP10816" t="s">
        <v>49</v>
      </c>
      <c r="AQ10816" t="s">
        <v>49</v>
      </c>
      <c r="AR10816" t="s">
        <v>49</v>
      </c>
      <c r="AS10816" t="s">
        <v>49</v>
      </c>
      <c r="AT10816" t="s">
        <v>49</v>
      </c>
      <c r="AU10816" t="s">
        <v>49</v>
      </c>
    </row>
    <row r="10817" spans="1:47">
      <c r="A10817" t="s">
        <v>3116</v>
      </c>
      <c r="B10817" t="s">
        <v>10893</v>
      </c>
      <c r="C10817">
        <v>10</v>
      </c>
      <c r="D10817">
        <v>70</v>
      </c>
      <c r="E10817">
        <v>70</v>
      </c>
      <c r="F10817">
        <v>11</v>
      </c>
      <c r="G10817">
        <v>70</v>
      </c>
      <c r="H10817">
        <v>70</v>
      </c>
      <c r="I10817">
        <v>12</v>
      </c>
      <c r="J10817">
        <v>70</v>
      </c>
      <c r="K10817">
        <v>70</v>
      </c>
      <c r="L10817">
        <v>10</v>
      </c>
      <c r="M10817">
        <v>70</v>
      </c>
      <c r="N10817">
        <v>70</v>
      </c>
      <c r="O10817">
        <v>11</v>
      </c>
      <c r="P10817">
        <v>70</v>
      </c>
      <c r="Q10817">
        <v>70</v>
      </c>
      <c r="R10817">
        <v>12</v>
      </c>
      <c r="S10817">
        <v>70</v>
      </c>
      <c r="T10817">
        <v>70</v>
      </c>
      <c r="U10817">
        <v>10</v>
      </c>
      <c r="V10817">
        <v>70</v>
      </c>
      <c r="W10817">
        <v>70</v>
      </c>
      <c r="X10817">
        <v>11</v>
      </c>
      <c r="Y10817">
        <v>70</v>
      </c>
      <c r="Z10817">
        <v>70</v>
      </c>
      <c r="AA10817">
        <v>12</v>
      </c>
      <c r="AB10817">
        <v>70</v>
      </c>
      <c r="AC10817">
        <v>70</v>
      </c>
      <c r="AD10817">
        <v>10</v>
      </c>
      <c r="AE10817">
        <v>70</v>
      </c>
      <c r="AF10817">
        <v>70</v>
      </c>
      <c r="AG10817">
        <v>11</v>
      </c>
      <c r="AH10817">
        <v>70</v>
      </c>
      <c r="AI10817">
        <v>70</v>
      </c>
      <c r="AJ10817">
        <v>12</v>
      </c>
      <c r="AK10817">
        <v>70</v>
      </c>
      <c r="AL10817">
        <v>70</v>
      </c>
      <c r="AM10817">
        <v>10</v>
      </c>
      <c r="AN10817">
        <v>70</v>
      </c>
      <c r="AO10817">
        <v>70</v>
      </c>
      <c r="AP10817">
        <v>11</v>
      </c>
      <c r="AQ10817">
        <v>70</v>
      </c>
      <c r="AR10817">
        <v>70</v>
      </c>
      <c r="AS10817">
        <v>12</v>
      </c>
      <c r="AT10817">
        <v>70</v>
      </c>
      <c r="AU10817">
        <v>70</v>
      </c>
    </row>
    <row r="10818" spans="1:47">
      <c r="A10818" t="s">
        <v>3116</v>
      </c>
      <c r="B10818" t="s">
        <v>10894</v>
      </c>
      <c r="C10818">
        <v>10</v>
      </c>
      <c r="D10818">
        <v>70</v>
      </c>
      <c r="E10818">
        <v>70</v>
      </c>
      <c r="F10818">
        <v>11</v>
      </c>
      <c r="G10818">
        <v>70</v>
      </c>
      <c r="H10818">
        <v>70</v>
      </c>
      <c r="I10818">
        <v>12</v>
      </c>
      <c r="J10818">
        <v>70</v>
      </c>
      <c r="K10818">
        <v>70</v>
      </c>
      <c r="L10818">
        <v>10</v>
      </c>
      <c r="M10818">
        <v>70</v>
      </c>
      <c r="N10818">
        <v>70</v>
      </c>
      <c r="O10818">
        <v>11</v>
      </c>
      <c r="P10818">
        <v>70</v>
      </c>
      <c r="Q10818">
        <v>70</v>
      </c>
      <c r="R10818">
        <v>12</v>
      </c>
      <c r="S10818">
        <v>70</v>
      </c>
      <c r="T10818">
        <v>70</v>
      </c>
      <c r="U10818">
        <v>10</v>
      </c>
      <c r="V10818">
        <v>70</v>
      </c>
      <c r="W10818">
        <v>70</v>
      </c>
      <c r="X10818">
        <v>11</v>
      </c>
      <c r="Y10818">
        <v>70</v>
      </c>
      <c r="Z10818">
        <v>70</v>
      </c>
      <c r="AA10818">
        <v>12</v>
      </c>
      <c r="AB10818">
        <v>70</v>
      </c>
      <c r="AC10818">
        <v>70</v>
      </c>
      <c r="AD10818">
        <v>10</v>
      </c>
      <c r="AE10818">
        <v>70</v>
      </c>
      <c r="AF10818">
        <v>70</v>
      </c>
      <c r="AG10818">
        <v>11</v>
      </c>
      <c r="AH10818">
        <v>70</v>
      </c>
      <c r="AI10818">
        <v>70</v>
      </c>
      <c r="AJ10818">
        <v>12</v>
      </c>
      <c r="AK10818">
        <v>70</v>
      </c>
      <c r="AL10818">
        <v>70</v>
      </c>
      <c r="AM10818">
        <v>10</v>
      </c>
      <c r="AN10818">
        <v>70</v>
      </c>
      <c r="AO10818">
        <v>70</v>
      </c>
      <c r="AP10818">
        <v>11</v>
      </c>
      <c r="AQ10818">
        <v>70</v>
      </c>
      <c r="AR10818">
        <v>70</v>
      </c>
      <c r="AS10818">
        <v>12</v>
      </c>
      <c r="AT10818">
        <v>70</v>
      </c>
      <c r="AU10818">
        <v>70</v>
      </c>
    </row>
    <row r="10819" spans="1:47">
      <c r="A10819" t="s">
        <v>3116</v>
      </c>
      <c r="B10819" t="s">
        <v>10895</v>
      </c>
      <c r="C10819">
        <v>10</v>
      </c>
      <c r="D10819">
        <v>70</v>
      </c>
      <c r="E10819">
        <v>70</v>
      </c>
      <c r="F10819">
        <v>11</v>
      </c>
      <c r="G10819">
        <v>70</v>
      </c>
      <c r="H10819">
        <v>70</v>
      </c>
      <c r="I10819">
        <v>12</v>
      </c>
      <c r="J10819">
        <v>70</v>
      </c>
      <c r="K10819">
        <v>70</v>
      </c>
      <c r="L10819" t="s">
        <v>49</v>
      </c>
      <c r="M10819" t="s">
        <v>49</v>
      </c>
      <c r="N10819" t="s">
        <v>49</v>
      </c>
      <c r="O10819" t="s">
        <v>49</v>
      </c>
      <c r="P10819" t="s">
        <v>49</v>
      </c>
      <c r="Q10819" t="s">
        <v>49</v>
      </c>
      <c r="R10819" t="s">
        <v>49</v>
      </c>
      <c r="S10819" t="s">
        <v>49</v>
      </c>
      <c r="T10819" t="s">
        <v>49</v>
      </c>
      <c r="U10819" t="s">
        <v>49</v>
      </c>
      <c r="V10819" t="s">
        <v>49</v>
      </c>
      <c r="W10819" t="s">
        <v>49</v>
      </c>
      <c r="X10819" t="s">
        <v>49</v>
      </c>
      <c r="Y10819" t="s">
        <v>49</v>
      </c>
      <c r="Z10819" t="s">
        <v>49</v>
      </c>
      <c r="AA10819" t="s">
        <v>49</v>
      </c>
      <c r="AB10819" t="s">
        <v>49</v>
      </c>
      <c r="AC10819" t="s">
        <v>49</v>
      </c>
      <c r="AD10819" t="s">
        <v>49</v>
      </c>
      <c r="AE10819" t="s">
        <v>49</v>
      </c>
      <c r="AF10819" t="s">
        <v>49</v>
      </c>
      <c r="AG10819" t="s">
        <v>49</v>
      </c>
      <c r="AH10819" t="s">
        <v>49</v>
      </c>
      <c r="AI10819" t="s">
        <v>49</v>
      </c>
      <c r="AJ10819" t="s">
        <v>49</v>
      </c>
      <c r="AK10819" t="s">
        <v>49</v>
      </c>
      <c r="AL10819" t="s">
        <v>49</v>
      </c>
      <c r="AM10819" t="s">
        <v>49</v>
      </c>
      <c r="AN10819" t="s">
        <v>49</v>
      </c>
      <c r="AO10819" t="s">
        <v>49</v>
      </c>
      <c r="AP10819" t="s">
        <v>49</v>
      </c>
      <c r="AQ10819" t="s">
        <v>49</v>
      </c>
      <c r="AR10819" t="s">
        <v>49</v>
      </c>
      <c r="AS10819" t="s">
        <v>49</v>
      </c>
      <c r="AT10819" t="s">
        <v>49</v>
      </c>
      <c r="AU10819" t="s">
        <v>49</v>
      </c>
    </row>
    <row r="10820" spans="1:47">
      <c r="A10820" t="s">
        <v>3116</v>
      </c>
      <c r="B10820" t="s">
        <v>10896</v>
      </c>
      <c r="C10820">
        <v>10</v>
      </c>
      <c r="D10820">
        <v>70</v>
      </c>
      <c r="E10820">
        <v>70</v>
      </c>
      <c r="F10820">
        <v>11</v>
      </c>
      <c r="G10820">
        <v>70</v>
      </c>
      <c r="H10820">
        <v>70</v>
      </c>
      <c r="I10820">
        <v>12</v>
      </c>
      <c r="J10820">
        <v>70</v>
      </c>
      <c r="K10820">
        <v>70</v>
      </c>
      <c r="L10820">
        <v>10</v>
      </c>
      <c r="M10820">
        <v>70</v>
      </c>
      <c r="N10820">
        <v>70</v>
      </c>
      <c r="O10820">
        <v>11</v>
      </c>
      <c r="P10820">
        <v>70</v>
      </c>
      <c r="Q10820">
        <v>70</v>
      </c>
      <c r="R10820">
        <v>12</v>
      </c>
      <c r="S10820">
        <v>70</v>
      </c>
      <c r="T10820">
        <v>70</v>
      </c>
      <c r="U10820">
        <v>10</v>
      </c>
      <c r="V10820">
        <v>70</v>
      </c>
      <c r="W10820">
        <v>70</v>
      </c>
      <c r="X10820">
        <v>11</v>
      </c>
      <c r="Y10820">
        <v>70</v>
      </c>
      <c r="Z10820">
        <v>70</v>
      </c>
      <c r="AA10820">
        <v>12</v>
      </c>
      <c r="AB10820">
        <v>70</v>
      </c>
      <c r="AC10820">
        <v>70</v>
      </c>
      <c r="AD10820">
        <v>10</v>
      </c>
      <c r="AE10820">
        <v>70</v>
      </c>
      <c r="AF10820">
        <v>70</v>
      </c>
      <c r="AG10820">
        <v>11</v>
      </c>
      <c r="AH10820">
        <v>70</v>
      </c>
      <c r="AI10820">
        <v>70</v>
      </c>
      <c r="AJ10820">
        <v>12</v>
      </c>
      <c r="AK10820">
        <v>70</v>
      </c>
      <c r="AL10820">
        <v>70</v>
      </c>
      <c r="AM10820">
        <v>10</v>
      </c>
      <c r="AN10820">
        <v>70</v>
      </c>
      <c r="AO10820">
        <v>70</v>
      </c>
      <c r="AP10820">
        <v>11</v>
      </c>
      <c r="AQ10820">
        <v>70</v>
      </c>
      <c r="AR10820">
        <v>70</v>
      </c>
      <c r="AS10820">
        <v>12</v>
      </c>
      <c r="AT10820">
        <v>70</v>
      </c>
      <c r="AU10820">
        <v>70</v>
      </c>
    </row>
    <row r="10821" spans="1:47">
      <c r="A10821" t="s">
        <v>3116</v>
      </c>
      <c r="B10821" t="s">
        <v>10897</v>
      </c>
      <c r="C10821">
        <v>10</v>
      </c>
      <c r="D10821">
        <v>70</v>
      </c>
      <c r="E10821">
        <v>70</v>
      </c>
      <c r="F10821">
        <v>11</v>
      </c>
      <c r="G10821">
        <v>70</v>
      </c>
      <c r="H10821">
        <v>70</v>
      </c>
      <c r="I10821">
        <v>12</v>
      </c>
      <c r="J10821">
        <v>70</v>
      </c>
      <c r="K10821">
        <v>70</v>
      </c>
      <c r="L10821">
        <v>10</v>
      </c>
      <c r="M10821">
        <v>70</v>
      </c>
      <c r="N10821">
        <v>70</v>
      </c>
      <c r="O10821">
        <v>11</v>
      </c>
      <c r="P10821">
        <v>70</v>
      </c>
      <c r="Q10821">
        <v>70</v>
      </c>
      <c r="R10821">
        <v>12</v>
      </c>
      <c r="S10821">
        <v>70</v>
      </c>
      <c r="T10821">
        <v>70</v>
      </c>
      <c r="U10821">
        <v>10</v>
      </c>
      <c r="V10821">
        <v>70</v>
      </c>
      <c r="W10821">
        <v>70</v>
      </c>
      <c r="X10821">
        <v>11</v>
      </c>
      <c r="Y10821">
        <v>70</v>
      </c>
      <c r="Z10821">
        <v>70</v>
      </c>
      <c r="AA10821">
        <v>12</v>
      </c>
      <c r="AB10821">
        <v>70</v>
      </c>
      <c r="AC10821">
        <v>70</v>
      </c>
      <c r="AD10821">
        <v>10</v>
      </c>
      <c r="AE10821">
        <v>70</v>
      </c>
      <c r="AF10821">
        <v>70</v>
      </c>
      <c r="AG10821">
        <v>11</v>
      </c>
      <c r="AH10821">
        <v>70</v>
      </c>
      <c r="AI10821">
        <v>70</v>
      </c>
      <c r="AJ10821">
        <v>12</v>
      </c>
      <c r="AK10821">
        <v>70</v>
      </c>
      <c r="AL10821">
        <v>70</v>
      </c>
      <c r="AM10821">
        <v>10</v>
      </c>
      <c r="AN10821">
        <v>70</v>
      </c>
      <c r="AO10821">
        <v>70</v>
      </c>
      <c r="AP10821">
        <v>11</v>
      </c>
      <c r="AQ10821">
        <v>70</v>
      </c>
      <c r="AR10821">
        <v>70</v>
      </c>
      <c r="AS10821">
        <v>12</v>
      </c>
      <c r="AT10821">
        <v>70</v>
      </c>
      <c r="AU10821">
        <v>70</v>
      </c>
    </row>
    <row r="10822" spans="1:47">
      <c r="A10822" t="s">
        <v>3116</v>
      </c>
      <c r="B10822" t="s">
        <v>10898</v>
      </c>
      <c r="C10822">
        <v>10</v>
      </c>
      <c r="D10822">
        <v>70</v>
      </c>
      <c r="E10822">
        <v>70</v>
      </c>
      <c r="F10822">
        <v>11</v>
      </c>
      <c r="G10822">
        <v>70</v>
      </c>
      <c r="H10822">
        <v>70</v>
      </c>
      <c r="I10822">
        <v>12</v>
      </c>
      <c r="J10822">
        <v>70</v>
      </c>
      <c r="K10822">
        <v>70</v>
      </c>
      <c r="L10822">
        <v>10</v>
      </c>
      <c r="M10822">
        <v>70</v>
      </c>
      <c r="N10822">
        <v>70</v>
      </c>
      <c r="O10822">
        <v>11</v>
      </c>
      <c r="P10822">
        <v>70</v>
      </c>
      <c r="Q10822">
        <v>70</v>
      </c>
      <c r="R10822">
        <v>12</v>
      </c>
      <c r="S10822">
        <v>70</v>
      </c>
      <c r="T10822">
        <v>70</v>
      </c>
      <c r="U10822">
        <v>10</v>
      </c>
      <c r="V10822">
        <v>70</v>
      </c>
      <c r="W10822">
        <v>70</v>
      </c>
      <c r="X10822">
        <v>11</v>
      </c>
      <c r="Y10822">
        <v>70</v>
      </c>
      <c r="Z10822">
        <v>70</v>
      </c>
      <c r="AA10822">
        <v>12</v>
      </c>
      <c r="AB10822">
        <v>70</v>
      </c>
      <c r="AC10822">
        <v>70</v>
      </c>
      <c r="AD10822">
        <v>10</v>
      </c>
      <c r="AE10822">
        <v>70</v>
      </c>
      <c r="AF10822">
        <v>70</v>
      </c>
      <c r="AG10822">
        <v>11</v>
      </c>
      <c r="AH10822">
        <v>70</v>
      </c>
      <c r="AI10822">
        <v>70</v>
      </c>
      <c r="AJ10822">
        <v>12</v>
      </c>
      <c r="AK10822">
        <v>70</v>
      </c>
      <c r="AL10822">
        <v>70</v>
      </c>
      <c r="AM10822">
        <v>10</v>
      </c>
      <c r="AN10822">
        <v>70</v>
      </c>
      <c r="AO10822">
        <v>70</v>
      </c>
      <c r="AP10822">
        <v>11</v>
      </c>
      <c r="AQ10822">
        <v>70</v>
      </c>
      <c r="AR10822">
        <v>70</v>
      </c>
      <c r="AS10822">
        <v>12</v>
      </c>
      <c r="AT10822">
        <v>70</v>
      </c>
      <c r="AU10822">
        <v>70</v>
      </c>
    </row>
    <row r="10823" spans="1:47">
      <c r="A10823" t="s">
        <v>3116</v>
      </c>
      <c r="B10823" t="s">
        <v>10899</v>
      </c>
      <c r="C10823">
        <v>10</v>
      </c>
      <c r="D10823">
        <v>70</v>
      </c>
      <c r="E10823">
        <v>70</v>
      </c>
      <c r="F10823">
        <v>11</v>
      </c>
      <c r="G10823">
        <v>70</v>
      </c>
      <c r="H10823">
        <v>70</v>
      </c>
      <c r="I10823">
        <v>12</v>
      </c>
      <c r="J10823">
        <v>70</v>
      </c>
      <c r="K10823">
        <v>70</v>
      </c>
      <c r="L10823">
        <v>10</v>
      </c>
      <c r="M10823">
        <v>70</v>
      </c>
      <c r="N10823">
        <v>70</v>
      </c>
      <c r="O10823">
        <v>11</v>
      </c>
      <c r="P10823">
        <v>70</v>
      </c>
      <c r="Q10823">
        <v>70</v>
      </c>
      <c r="R10823">
        <v>12</v>
      </c>
      <c r="S10823">
        <v>70</v>
      </c>
      <c r="T10823">
        <v>70</v>
      </c>
      <c r="U10823">
        <v>10</v>
      </c>
      <c r="V10823">
        <v>70</v>
      </c>
      <c r="W10823">
        <v>70</v>
      </c>
      <c r="X10823">
        <v>11</v>
      </c>
      <c r="Y10823">
        <v>70</v>
      </c>
      <c r="Z10823">
        <v>70</v>
      </c>
      <c r="AA10823">
        <v>12</v>
      </c>
      <c r="AB10823">
        <v>70</v>
      </c>
      <c r="AC10823">
        <v>70</v>
      </c>
      <c r="AD10823">
        <v>10</v>
      </c>
      <c r="AE10823">
        <v>70</v>
      </c>
      <c r="AF10823">
        <v>70</v>
      </c>
      <c r="AG10823">
        <v>11</v>
      </c>
      <c r="AH10823">
        <v>70</v>
      </c>
      <c r="AI10823">
        <v>70</v>
      </c>
      <c r="AJ10823">
        <v>12</v>
      </c>
      <c r="AK10823">
        <v>70</v>
      </c>
      <c r="AL10823">
        <v>70</v>
      </c>
      <c r="AM10823">
        <v>10</v>
      </c>
      <c r="AN10823">
        <v>70</v>
      </c>
      <c r="AO10823">
        <v>70</v>
      </c>
      <c r="AP10823">
        <v>11</v>
      </c>
      <c r="AQ10823">
        <v>70</v>
      </c>
      <c r="AR10823">
        <v>70</v>
      </c>
      <c r="AS10823">
        <v>12</v>
      </c>
      <c r="AT10823">
        <v>70</v>
      </c>
      <c r="AU10823">
        <v>70</v>
      </c>
    </row>
    <row r="10824" spans="1:47">
      <c r="A10824" t="s">
        <v>3116</v>
      </c>
      <c r="B10824" t="s">
        <v>10900</v>
      </c>
      <c r="C10824">
        <v>10</v>
      </c>
      <c r="D10824">
        <v>70</v>
      </c>
      <c r="E10824">
        <v>70</v>
      </c>
      <c r="F10824">
        <v>11</v>
      </c>
      <c r="G10824">
        <v>70</v>
      </c>
      <c r="H10824">
        <v>70</v>
      </c>
      <c r="I10824">
        <v>12</v>
      </c>
      <c r="J10824">
        <v>70</v>
      </c>
      <c r="K10824">
        <v>70</v>
      </c>
      <c r="L10824">
        <v>10</v>
      </c>
      <c r="M10824">
        <v>70</v>
      </c>
      <c r="N10824">
        <v>70</v>
      </c>
      <c r="O10824">
        <v>11</v>
      </c>
      <c r="P10824">
        <v>70</v>
      </c>
      <c r="Q10824">
        <v>70</v>
      </c>
      <c r="R10824">
        <v>12</v>
      </c>
      <c r="S10824">
        <v>70</v>
      </c>
      <c r="T10824">
        <v>70</v>
      </c>
      <c r="U10824">
        <v>10</v>
      </c>
      <c r="V10824">
        <v>70</v>
      </c>
      <c r="W10824">
        <v>70</v>
      </c>
      <c r="X10824">
        <v>11</v>
      </c>
      <c r="Y10824">
        <v>70</v>
      </c>
      <c r="Z10824">
        <v>70</v>
      </c>
      <c r="AA10824">
        <v>12</v>
      </c>
      <c r="AB10824">
        <v>70</v>
      </c>
      <c r="AC10824">
        <v>70</v>
      </c>
      <c r="AD10824">
        <v>10</v>
      </c>
      <c r="AE10824">
        <v>70</v>
      </c>
      <c r="AF10824">
        <v>70</v>
      </c>
      <c r="AG10824">
        <v>11</v>
      </c>
      <c r="AH10824">
        <v>70</v>
      </c>
      <c r="AI10824">
        <v>70</v>
      </c>
      <c r="AJ10824">
        <v>12</v>
      </c>
      <c r="AK10824">
        <v>70</v>
      </c>
      <c r="AL10824">
        <v>70</v>
      </c>
      <c r="AM10824">
        <v>10</v>
      </c>
      <c r="AN10824">
        <v>70</v>
      </c>
      <c r="AO10824">
        <v>70</v>
      </c>
      <c r="AP10824">
        <v>11</v>
      </c>
      <c r="AQ10824">
        <v>70</v>
      </c>
      <c r="AR10824">
        <v>70</v>
      </c>
      <c r="AS10824">
        <v>12</v>
      </c>
      <c r="AT10824">
        <v>70</v>
      </c>
      <c r="AU10824">
        <v>70</v>
      </c>
    </row>
    <row r="10825" spans="1:47">
      <c r="A10825" t="s">
        <v>3116</v>
      </c>
      <c r="B10825" t="s">
        <v>10901</v>
      </c>
      <c r="C10825">
        <v>10</v>
      </c>
      <c r="D10825">
        <v>70</v>
      </c>
      <c r="E10825">
        <v>70</v>
      </c>
      <c r="F10825">
        <v>11</v>
      </c>
      <c r="G10825">
        <v>70</v>
      </c>
      <c r="H10825">
        <v>70</v>
      </c>
      <c r="I10825">
        <v>12</v>
      </c>
      <c r="J10825">
        <v>70</v>
      </c>
      <c r="K10825">
        <v>70</v>
      </c>
      <c r="L10825">
        <v>10</v>
      </c>
      <c r="M10825">
        <v>70</v>
      </c>
      <c r="N10825">
        <v>70</v>
      </c>
      <c r="O10825">
        <v>11</v>
      </c>
      <c r="P10825">
        <v>70</v>
      </c>
      <c r="Q10825">
        <v>70</v>
      </c>
      <c r="R10825">
        <v>12</v>
      </c>
      <c r="S10825">
        <v>70</v>
      </c>
      <c r="T10825">
        <v>70</v>
      </c>
      <c r="U10825">
        <v>10</v>
      </c>
      <c r="V10825">
        <v>70</v>
      </c>
      <c r="W10825">
        <v>70</v>
      </c>
      <c r="X10825">
        <v>11</v>
      </c>
      <c r="Y10825">
        <v>70</v>
      </c>
      <c r="Z10825">
        <v>70</v>
      </c>
      <c r="AA10825">
        <v>12</v>
      </c>
      <c r="AB10825">
        <v>70</v>
      </c>
      <c r="AC10825">
        <v>70</v>
      </c>
      <c r="AD10825">
        <v>10</v>
      </c>
      <c r="AE10825">
        <v>70</v>
      </c>
      <c r="AF10825">
        <v>70</v>
      </c>
      <c r="AG10825">
        <v>11</v>
      </c>
      <c r="AH10825">
        <v>70</v>
      </c>
      <c r="AI10825">
        <v>70</v>
      </c>
      <c r="AJ10825">
        <v>12</v>
      </c>
      <c r="AK10825">
        <v>70</v>
      </c>
      <c r="AL10825">
        <v>70</v>
      </c>
      <c r="AM10825">
        <v>10</v>
      </c>
      <c r="AN10825">
        <v>70</v>
      </c>
      <c r="AO10825">
        <v>70</v>
      </c>
      <c r="AP10825">
        <v>11</v>
      </c>
      <c r="AQ10825">
        <v>70</v>
      </c>
      <c r="AR10825">
        <v>70</v>
      </c>
      <c r="AS10825">
        <v>12</v>
      </c>
      <c r="AT10825">
        <v>70</v>
      </c>
      <c r="AU10825">
        <v>70</v>
      </c>
    </row>
    <row r="10826" spans="1:47">
      <c r="A10826" t="s">
        <v>3116</v>
      </c>
      <c r="B10826" t="s">
        <v>10902</v>
      </c>
      <c r="C10826">
        <v>10</v>
      </c>
      <c r="D10826">
        <v>70</v>
      </c>
      <c r="E10826">
        <v>70</v>
      </c>
      <c r="F10826">
        <v>11</v>
      </c>
      <c r="G10826">
        <v>70</v>
      </c>
      <c r="H10826">
        <v>70</v>
      </c>
      <c r="I10826">
        <v>12</v>
      </c>
      <c r="J10826">
        <v>70</v>
      </c>
      <c r="K10826">
        <v>70</v>
      </c>
      <c r="L10826" t="s">
        <v>49</v>
      </c>
      <c r="M10826" t="s">
        <v>49</v>
      </c>
      <c r="N10826" t="s">
        <v>49</v>
      </c>
      <c r="O10826" t="s">
        <v>49</v>
      </c>
      <c r="P10826" t="s">
        <v>49</v>
      </c>
      <c r="Q10826" t="s">
        <v>49</v>
      </c>
      <c r="R10826" t="s">
        <v>49</v>
      </c>
      <c r="S10826" t="s">
        <v>49</v>
      </c>
      <c r="T10826" t="s">
        <v>49</v>
      </c>
      <c r="U10826" t="s">
        <v>49</v>
      </c>
      <c r="V10826" t="s">
        <v>49</v>
      </c>
      <c r="W10826" t="s">
        <v>49</v>
      </c>
      <c r="X10826" t="s">
        <v>49</v>
      </c>
      <c r="Y10826" t="s">
        <v>49</v>
      </c>
      <c r="Z10826" t="s">
        <v>49</v>
      </c>
      <c r="AA10826" t="s">
        <v>49</v>
      </c>
      <c r="AB10826" t="s">
        <v>49</v>
      </c>
      <c r="AC10826" t="s">
        <v>49</v>
      </c>
      <c r="AD10826" t="s">
        <v>49</v>
      </c>
      <c r="AE10826" t="s">
        <v>49</v>
      </c>
      <c r="AF10826" t="s">
        <v>49</v>
      </c>
      <c r="AG10826" t="s">
        <v>49</v>
      </c>
      <c r="AH10826" t="s">
        <v>49</v>
      </c>
      <c r="AI10826" t="s">
        <v>49</v>
      </c>
      <c r="AJ10826" t="s">
        <v>49</v>
      </c>
      <c r="AK10826" t="s">
        <v>49</v>
      </c>
      <c r="AL10826" t="s">
        <v>49</v>
      </c>
      <c r="AM10826" t="s">
        <v>49</v>
      </c>
      <c r="AN10826" t="s">
        <v>49</v>
      </c>
      <c r="AO10826" t="s">
        <v>49</v>
      </c>
      <c r="AP10826" t="s">
        <v>49</v>
      </c>
      <c r="AQ10826" t="s">
        <v>49</v>
      </c>
      <c r="AR10826" t="s">
        <v>49</v>
      </c>
      <c r="AS10826" t="s">
        <v>49</v>
      </c>
      <c r="AT10826" t="s">
        <v>49</v>
      </c>
      <c r="AU10826" t="s">
        <v>49</v>
      </c>
    </row>
    <row r="10827" spans="1:47">
      <c r="A10827" t="s">
        <v>3116</v>
      </c>
      <c r="B10827" t="s">
        <v>10903</v>
      </c>
      <c r="C10827">
        <v>10</v>
      </c>
      <c r="D10827">
        <v>70</v>
      </c>
      <c r="E10827">
        <v>70</v>
      </c>
      <c r="F10827">
        <v>11</v>
      </c>
      <c r="G10827">
        <v>70</v>
      </c>
      <c r="H10827">
        <v>70</v>
      </c>
      <c r="I10827">
        <v>12</v>
      </c>
      <c r="J10827">
        <v>70</v>
      </c>
      <c r="K10827">
        <v>70</v>
      </c>
      <c r="L10827" t="s">
        <v>49</v>
      </c>
      <c r="M10827" t="s">
        <v>49</v>
      </c>
      <c r="N10827" t="s">
        <v>49</v>
      </c>
      <c r="O10827" t="s">
        <v>49</v>
      </c>
      <c r="P10827" t="s">
        <v>49</v>
      </c>
      <c r="Q10827" t="s">
        <v>49</v>
      </c>
      <c r="R10827" t="s">
        <v>49</v>
      </c>
      <c r="S10827" t="s">
        <v>49</v>
      </c>
      <c r="T10827" t="s">
        <v>49</v>
      </c>
      <c r="U10827" t="s">
        <v>49</v>
      </c>
      <c r="V10827" t="s">
        <v>49</v>
      </c>
      <c r="W10827" t="s">
        <v>49</v>
      </c>
      <c r="X10827" t="s">
        <v>49</v>
      </c>
      <c r="Y10827" t="s">
        <v>49</v>
      </c>
      <c r="Z10827" t="s">
        <v>49</v>
      </c>
      <c r="AA10827" t="s">
        <v>49</v>
      </c>
      <c r="AB10827" t="s">
        <v>49</v>
      </c>
      <c r="AC10827" t="s">
        <v>49</v>
      </c>
      <c r="AD10827" t="s">
        <v>49</v>
      </c>
      <c r="AE10827" t="s">
        <v>49</v>
      </c>
      <c r="AF10827" t="s">
        <v>49</v>
      </c>
      <c r="AG10827" t="s">
        <v>49</v>
      </c>
      <c r="AH10827" t="s">
        <v>49</v>
      </c>
      <c r="AI10827" t="s">
        <v>49</v>
      </c>
      <c r="AJ10827" t="s">
        <v>49</v>
      </c>
      <c r="AK10827" t="s">
        <v>49</v>
      </c>
      <c r="AL10827" t="s">
        <v>49</v>
      </c>
      <c r="AM10827" t="s">
        <v>49</v>
      </c>
      <c r="AN10827" t="s">
        <v>49</v>
      </c>
      <c r="AO10827" t="s">
        <v>49</v>
      </c>
      <c r="AP10827" t="s">
        <v>49</v>
      </c>
      <c r="AQ10827" t="s">
        <v>49</v>
      </c>
      <c r="AR10827" t="s">
        <v>49</v>
      </c>
      <c r="AS10827" t="s">
        <v>49</v>
      </c>
      <c r="AT10827" t="s">
        <v>49</v>
      </c>
      <c r="AU10827" t="s">
        <v>49</v>
      </c>
    </row>
    <row r="10828" spans="1:47">
      <c r="A10828" t="s">
        <v>3116</v>
      </c>
      <c r="B10828" t="s">
        <v>10904</v>
      </c>
      <c r="C10828">
        <v>10</v>
      </c>
      <c r="D10828">
        <v>70</v>
      </c>
      <c r="E10828">
        <v>70</v>
      </c>
      <c r="F10828">
        <v>11</v>
      </c>
      <c r="G10828">
        <v>70</v>
      </c>
      <c r="H10828">
        <v>70</v>
      </c>
      <c r="I10828">
        <v>12</v>
      </c>
      <c r="J10828">
        <v>70</v>
      </c>
      <c r="K10828">
        <v>70</v>
      </c>
      <c r="L10828">
        <v>10</v>
      </c>
      <c r="M10828">
        <v>70</v>
      </c>
      <c r="N10828">
        <v>70</v>
      </c>
      <c r="O10828">
        <v>11</v>
      </c>
      <c r="P10828">
        <v>70</v>
      </c>
      <c r="Q10828">
        <v>70</v>
      </c>
      <c r="R10828">
        <v>12</v>
      </c>
      <c r="S10828">
        <v>70</v>
      </c>
      <c r="T10828">
        <v>70</v>
      </c>
      <c r="U10828">
        <v>10</v>
      </c>
      <c r="V10828">
        <v>70</v>
      </c>
      <c r="W10828">
        <v>70</v>
      </c>
      <c r="X10828">
        <v>11</v>
      </c>
      <c r="Y10828">
        <v>70</v>
      </c>
      <c r="Z10828">
        <v>70</v>
      </c>
      <c r="AA10828">
        <v>12</v>
      </c>
      <c r="AB10828">
        <v>70</v>
      </c>
      <c r="AC10828">
        <v>70</v>
      </c>
      <c r="AD10828">
        <v>10</v>
      </c>
      <c r="AE10828">
        <v>70</v>
      </c>
      <c r="AF10828">
        <v>70</v>
      </c>
      <c r="AG10828">
        <v>11</v>
      </c>
      <c r="AH10828">
        <v>70</v>
      </c>
      <c r="AI10828">
        <v>70</v>
      </c>
      <c r="AJ10828">
        <v>12</v>
      </c>
      <c r="AK10828">
        <v>70</v>
      </c>
      <c r="AL10828">
        <v>70</v>
      </c>
      <c r="AM10828">
        <v>10</v>
      </c>
      <c r="AN10828">
        <v>70</v>
      </c>
      <c r="AO10828">
        <v>70</v>
      </c>
      <c r="AP10828">
        <v>11</v>
      </c>
      <c r="AQ10828">
        <v>70</v>
      </c>
      <c r="AR10828">
        <v>70</v>
      </c>
      <c r="AS10828">
        <v>12</v>
      </c>
      <c r="AT10828">
        <v>70</v>
      </c>
      <c r="AU10828">
        <v>70</v>
      </c>
    </row>
    <row r="10829" spans="1:47">
      <c r="A10829" t="s">
        <v>3116</v>
      </c>
      <c r="B10829" t="s">
        <v>10905</v>
      </c>
      <c r="C10829">
        <v>10</v>
      </c>
      <c r="D10829">
        <v>70</v>
      </c>
      <c r="E10829">
        <v>70</v>
      </c>
      <c r="F10829">
        <v>11</v>
      </c>
      <c r="G10829">
        <v>70</v>
      </c>
      <c r="H10829">
        <v>70</v>
      </c>
      <c r="I10829">
        <v>12</v>
      </c>
      <c r="J10829">
        <v>70</v>
      </c>
      <c r="K10829">
        <v>70</v>
      </c>
      <c r="L10829" t="s">
        <v>49</v>
      </c>
      <c r="M10829" t="s">
        <v>49</v>
      </c>
      <c r="N10829" t="s">
        <v>49</v>
      </c>
      <c r="O10829" t="s">
        <v>49</v>
      </c>
      <c r="P10829" t="s">
        <v>49</v>
      </c>
      <c r="Q10829" t="s">
        <v>49</v>
      </c>
      <c r="R10829" t="s">
        <v>49</v>
      </c>
      <c r="S10829" t="s">
        <v>49</v>
      </c>
      <c r="T10829" t="s">
        <v>49</v>
      </c>
      <c r="U10829" t="s">
        <v>49</v>
      </c>
      <c r="V10829" t="s">
        <v>49</v>
      </c>
      <c r="W10829" t="s">
        <v>49</v>
      </c>
      <c r="X10829" t="s">
        <v>49</v>
      </c>
      <c r="Y10829" t="s">
        <v>49</v>
      </c>
      <c r="Z10829" t="s">
        <v>49</v>
      </c>
      <c r="AA10829" t="s">
        <v>49</v>
      </c>
      <c r="AB10829" t="s">
        <v>49</v>
      </c>
      <c r="AC10829" t="s">
        <v>49</v>
      </c>
      <c r="AD10829" t="s">
        <v>49</v>
      </c>
      <c r="AE10829" t="s">
        <v>49</v>
      </c>
      <c r="AF10829" t="s">
        <v>49</v>
      </c>
      <c r="AG10829" t="s">
        <v>49</v>
      </c>
      <c r="AH10829" t="s">
        <v>49</v>
      </c>
      <c r="AI10829" t="s">
        <v>49</v>
      </c>
      <c r="AJ10829" t="s">
        <v>49</v>
      </c>
      <c r="AK10829" t="s">
        <v>49</v>
      </c>
      <c r="AL10829" t="s">
        <v>49</v>
      </c>
      <c r="AM10829" t="s">
        <v>49</v>
      </c>
      <c r="AN10829" t="s">
        <v>49</v>
      </c>
      <c r="AO10829" t="s">
        <v>49</v>
      </c>
      <c r="AP10829" t="s">
        <v>49</v>
      </c>
      <c r="AQ10829" t="s">
        <v>49</v>
      </c>
      <c r="AR10829" t="s">
        <v>49</v>
      </c>
      <c r="AS10829" t="s">
        <v>49</v>
      </c>
      <c r="AT10829" t="s">
        <v>49</v>
      </c>
      <c r="AU10829" t="s">
        <v>49</v>
      </c>
    </row>
    <row r="10830" spans="1:47">
      <c r="A10830" t="s">
        <v>3116</v>
      </c>
      <c r="B10830" t="s">
        <v>10906</v>
      </c>
      <c r="C10830">
        <v>10</v>
      </c>
      <c r="D10830">
        <v>70</v>
      </c>
      <c r="E10830">
        <v>70</v>
      </c>
      <c r="F10830">
        <v>11</v>
      </c>
      <c r="G10830">
        <v>70</v>
      </c>
      <c r="H10830">
        <v>70</v>
      </c>
      <c r="I10830">
        <v>12</v>
      </c>
      <c r="J10830">
        <v>70</v>
      </c>
      <c r="K10830">
        <v>70</v>
      </c>
      <c r="L10830">
        <v>10</v>
      </c>
      <c r="M10830">
        <v>70</v>
      </c>
      <c r="N10830">
        <v>70</v>
      </c>
      <c r="O10830">
        <v>11</v>
      </c>
      <c r="P10830">
        <v>70</v>
      </c>
      <c r="Q10830">
        <v>70</v>
      </c>
      <c r="R10830">
        <v>12</v>
      </c>
      <c r="S10830">
        <v>70</v>
      </c>
      <c r="T10830">
        <v>70</v>
      </c>
      <c r="U10830">
        <v>10</v>
      </c>
      <c r="V10830">
        <v>70</v>
      </c>
      <c r="W10830">
        <v>70</v>
      </c>
      <c r="X10830">
        <v>11</v>
      </c>
      <c r="Y10830">
        <v>70</v>
      </c>
      <c r="Z10830">
        <v>70</v>
      </c>
      <c r="AA10830">
        <v>12</v>
      </c>
      <c r="AB10830">
        <v>70</v>
      </c>
      <c r="AC10830">
        <v>70</v>
      </c>
      <c r="AD10830">
        <v>10</v>
      </c>
      <c r="AE10830">
        <v>70</v>
      </c>
      <c r="AF10830">
        <v>70</v>
      </c>
      <c r="AG10830">
        <v>11</v>
      </c>
      <c r="AH10830">
        <v>70</v>
      </c>
      <c r="AI10830">
        <v>70</v>
      </c>
      <c r="AJ10830">
        <v>12</v>
      </c>
      <c r="AK10830">
        <v>70</v>
      </c>
      <c r="AL10830">
        <v>70</v>
      </c>
      <c r="AM10830">
        <v>10</v>
      </c>
      <c r="AN10830">
        <v>70</v>
      </c>
      <c r="AO10830">
        <v>70</v>
      </c>
      <c r="AP10830">
        <v>11</v>
      </c>
      <c r="AQ10830">
        <v>70</v>
      </c>
      <c r="AR10830">
        <v>70</v>
      </c>
      <c r="AS10830">
        <v>12</v>
      </c>
      <c r="AT10830">
        <v>70</v>
      </c>
      <c r="AU10830">
        <v>70</v>
      </c>
    </row>
    <row r="10831" spans="1:47">
      <c r="A10831" t="s">
        <v>3116</v>
      </c>
      <c r="B10831" t="s">
        <v>10907</v>
      </c>
      <c r="C10831">
        <v>10</v>
      </c>
      <c r="D10831">
        <v>70</v>
      </c>
      <c r="E10831">
        <v>70</v>
      </c>
      <c r="F10831">
        <v>11</v>
      </c>
      <c r="G10831">
        <v>70</v>
      </c>
      <c r="H10831">
        <v>70</v>
      </c>
      <c r="I10831">
        <v>12</v>
      </c>
      <c r="J10831">
        <v>70</v>
      </c>
      <c r="K10831">
        <v>70</v>
      </c>
      <c r="L10831">
        <v>10</v>
      </c>
      <c r="M10831">
        <v>70</v>
      </c>
      <c r="N10831">
        <v>70</v>
      </c>
      <c r="O10831">
        <v>11</v>
      </c>
      <c r="P10831">
        <v>70</v>
      </c>
      <c r="Q10831">
        <v>70</v>
      </c>
      <c r="R10831">
        <v>12</v>
      </c>
      <c r="S10831">
        <v>70</v>
      </c>
      <c r="T10831">
        <v>70</v>
      </c>
      <c r="U10831">
        <v>10</v>
      </c>
      <c r="V10831">
        <v>70</v>
      </c>
      <c r="W10831">
        <v>70</v>
      </c>
      <c r="X10831">
        <v>11</v>
      </c>
      <c r="Y10831">
        <v>70</v>
      </c>
      <c r="Z10831">
        <v>70</v>
      </c>
      <c r="AA10831">
        <v>12</v>
      </c>
      <c r="AB10831">
        <v>70</v>
      </c>
      <c r="AC10831">
        <v>70</v>
      </c>
      <c r="AD10831">
        <v>10</v>
      </c>
      <c r="AE10831">
        <v>70</v>
      </c>
      <c r="AF10831">
        <v>70</v>
      </c>
      <c r="AG10831">
        <v>11</v>
      </c>
      <c r="AH10831">
        <v>70</v>
      </c>
      <c r="AI10831">
        <v>70</v>
      </c>
      <c r="AJ10831">
        <v>12</v>
      </c>
      <c r="AK10831">
        <v>70</v>
      </c>
      <c r="AL10831">
        <v>70</v>
      </c>
      <c r="AM10831">
        <v>10</v>
      </c>
      <c r="AN10831">
        <v>70</v>
      </c>
      <c r="AO10831">
        <v>70</v>
      </c>
      <c r="AP10831">
        <v>11</v>
      </c>
      <c r="AQ10831">
        <v>70</v>
      </c>
      <c r="AR10831">
        <v>70</v>
      </c>
      <c r="AS10831">
        <v>12</v>
      </c>
      <c r="AT10831">
        <v>70</v>
      </c>
      <c r="AU10831">
        <v>70</v>
      </c>
    </row>
    <row r="10832" spans="1:47">
      <c r="A10832" t="s">
        <v>3116</v>
      </c>
      <c r="B10832" t="s">
        <v>10908</v>
      </c>
      <c r="C10832">
        <v>10</v>
      </c>
      <c r="D10832">
        <v>70</v>
      </c>
      <c r="E10832">
        <v>70</v>
      </c>
      <c r="F10832">
        <v>11</v>
      </c>
      <c r="G10832">
        <v>70</v>
      </c>
      <c r="H10832">
        <v>70</v>
      </c>
      <c r="I10832">
        <v>12</v>
      </c>
      <c r="J10832">
        <v>70</v>
      </c>
      <c r="K10832">
        <v>70</v>
      </c>
      <c r="L10832">
        <v>10</v>
      </c>
      <c r="M10832">
        <v>70</v>
      </c>
      <c r="N10832">
        <v>70</v>
      </c>
      <c r="O10832">
        <v>11</v>
      </c>
      <c r="P10832">
        <v>70</v>
      </c>
      <c r="Q10832">
        <v>70</v>
      </c>
      <c r="R10832">
        <v>12</v>
      </c>
      <c r="S10832">
        <v>70</v>
      </c>
      <c r="T10832">
        <v>70</v>
      </c>
      <c r="U10832">
        <v>10</v>
      </c>
      <c r="V10832">
        <v>70</v>
      </c>
      <c r="W10832">
        <v>70</v>
      </c>
      <c r="X10832">
        <v>11</v>
      </c>
      <c r="Y10832">
        <v>70</v>
      </c>
      <c r="Z10832">
        <v>70</v>
      </c>
      <c r="AA10832">
        <v>12</v>
      </c>
      <c r="AB10832">
        <v>70</v>
      </c>
      <c r="AC10832">
        <v>70</v>
      </c>
      <c r="AD10832">
        <v>10</v>
      </c>
      <c r="AE10832">
        <v>70</v>
      </c>
      <c r="AF10832">
        <v>70</v>
      </c>
      <c r="AG10832">
        <v>11</v>
      </c>
      <c r="AH10832">
        <v>70</v>
      </c>
      <c r="AI10832">
        <v>70</v>
      </c>
      <c r="AJ10832">
        <v>12</v>
      </c>
      <c r="AK10832">
        <v>70</v>
      </c>
      <c r="AL10832">
        <v>70</v>
      </c>
      <c r="AM10832">
        <v>10</v>
      </c>
      <c r="AN10832">
        <v>70</v>
      </c>
      <c r="AO10832">
        <v>70</v>
      </c>
      <c r="AP10832">
        <v>11</v>
      </c>
      <c r="AQ10832">
        <v>70</v>
      </c>
      <c r="AR10832">
        <v>70</v>
      </c>
      <c r="AS10832">
        <v>12</v>
      </c>
      <c r="AT10832">
        <v>70</v>
      </c>
      <c r="AU10832">
        <v>70</v>
      </c>
    </row>
    <row r="10833" spans="1:47">
      <c r="A10833" t="s">
        <v>3116</v>
      </c>
      <c r="B10833" t="s">
        <v>10909</v>
      </c>
      <c r="C10833">
        <v>10</v>
      </c>
      <c r="D10833">
        <v>70</v>
      </c>
      <c r="E10833">
        <v>70</v>
      </c>
      <c r="F10833">
        <v>11</v>
      </c>
      <c r="G10833">
        <v>70</v>
      </c>
      <c r="H10833">
        <v>70</v>
      </c>
      <c r="I10833">
        <v>12</v>
      </c>
      <c r="J10833">
        <v>70</v>
      </c>
      <c r="K10833">
        <v>70</v>
      </c>
      <c r="L10833" t="s">
        <v>49</v>
      </c>
      <c r="M10833" t="s">
        <v>49</v>
      </c>
      <c r="N10833" t="s">
        <v>49</v>
      </c>
      <c r="O10833" t="s">
        <v>49</v>
      </c>
      <c r="P10833" t="s">
        <v>49</v>
      </c>
      <c r="Q10833" t="s">
        <v>49</v>
      </c>
      <c r="R10833" t="s">
        <v>49</v>
      </c>
      <c r="S10833" t="s">
        <v>49</v>
      </c>
      <c r="T10833" t="s">
        <v>49</v>
      </c>
      <c r="U10833" t="s">
        <v>49</v>
      </c>
      <c r="V10833" t="s">
        <v>49</v>
      </c>
      <c r="W10833" t="s">
        <v>49</v>
      </c>
      <c r="X10833" t="s">
        <v>49</v>
      </c>
      <c r="Y10833" t="s">
        <v>49</v>
      </c>
      <c r="Z10833" t="s">
        <v>49</v>
      </c>
      <c r="AA10833" t="s">
        <v>49</v>
      </c>
      <c r="AB10833" t="s">
        <v>49</v>
      </c>
      <c r="AC10833" t="s">
        <v>49</v>
      </c>
      <c r="AD10833" t="s">
        <v>49</v>
      </c>
      <c r="AE10833" t="s">
        <v>49</v>
      </c>
      <c r="AF10833" t="s">
        <v>49</v>
      </c>
      <c r="AG10833" t="s">
        <v>49</v>
      </c>
      <c r="AH10833" t="s">
        <v>49</v>
      </c>
      <c r="AI10833" t="s">
        <v>49</v>
      </c>
      <c r="AJ10833" t="s">
        <v>49</v>
      </c>
      <c r="AK10833" t="s">
        <v>49</v>
      </c>
      <c r="AL10833" t="s">
        <v>49</v>
      </c>
      <c r="AM10833" t="s">
        <v>49</v>
      </c>
      <c r="AN10833" t="s">
        <v>49</v>
      </c>
      <c r="AO10833" t="s">
        <v>49</v>
      </c>
      <c r="AP10833" t="s">
        <v>49</v>
      </c>
      <c r="AQ10833" t="s">
        <v>49</v>
      </c>
      <c r="AR10833" t="s">
        <v>49</v>
      </c>
      <c r="AS10833" t="s">
        <v>49</v>
      </c>
      <c r="AT10833" t="s">
        <v>49</v>
      </c>
      <c r="AU10833" t="s">
        <v>49</v>
      </c>
    </row>
    <row r="10834" spans="1:47">
      <c r="A10834" t="s">
        <v>3116</v>
      </c>
      <c r="B10834" t="s">
        <v>10910</v>
      </c>
      <c r="C10834">
        <v>10</v>
      </c>
      <c r="D10834">
        <v>70</v>
      </c>
      <c r="E10834">
        <v>70</v>
      </c>
      <c r="F10834">
        <v>11</v>
      </c>
      <c r="G10834">
        <v>70</v>
      </c>
      <c r="H10834">
        <v>70</v>
      </c>
      <c r="I10834">
        <v>12</v>
      </c>
      <c r="J10834">
        <v>70</v>
      </c>
      <c r="K10834">
        <v>70</v>
      </c>
      <c r="L10834" t="s">
        <v>49</v>
      </c>
      <c r="M10834" t="s">
        <v>49</v>
      </c>
      <c r="N10834" t="s">
        <v>49</v>
      </c>
      <c r="O10834" t="s">
        <v>49</v>
      </c>
      <c r="P10834" t="s">
        <v>49</v>
      </c>
      <c r="Q10834" t="s">
        <v>49</v>
      </c>
      <c r="R10834" t="s">
        <v>49</v>
      </c>
      <c r="S10834" t="s">
        <v>49</v>
      </c>
      <c r="T10834" t="s">
        <v>49</v>
      </c>
      <c r="U10834" t="s">
        <v>49</v>
      </c>
      <c r="V10834" t="s">
        <v>49</v>
      </c>
      <c r="W10834" t="s">
        <v>49</v>
      </c>
      <c r="X10834" t="s">
        <v>49</v>
      </c>
      <c r="Y10834" t="s">
        <v>49</v>
      </c>
      <c r="Z10834" t="s">
        <v>49</v>
      </c>
      <c r="AA10834" t="s">
        <v>49</v>
      </c>
      <c r="AB10834" t="s">
        <v>49</v>
      </c>
      <c r="AC10834" t="s">
        <v>49</v>
      </c>
      <c r="AD10834" t="s">
        <v>49</v>
      </c>
      <c r="AE10834" t="s">
        <v>49</v>
      </c>
      <c r="AF10834" t="s">
        <v>49</v>
      </c>
      <c r="AG10834" t="s">
        <v>49</v>
      </c>
      <c r="AH10834" t="s">
        <v>49</v>
      </c>
      <c r="AI10834" t="s">
        <v>49</v>
      </c>
      <c r="AJ10834" t="s">
        <v>49</v>
      </c>
      <c r="AK10834" t="s">
        <v>49</v>
      </c>
      <c r="AL10834" t="s">
        <v>49</v>
      </c>
      <c r="AM10834" t="s">
        <v>49</v>
      </c>
      <c r="AN10834" t="s">
        <v>49</v>
      </c>
      <c r="AO10834" t="s">
        <v>49</v>
      </c>
      <c r="AP10834" t="s">
        <v>49</v>
      </c>
      <c r="AQ10834" t="s">
        <v>49</v>
      </c>
      <c r="AR10834" t="s">
        <v>49</v>
      </c>
      <c r="AS10834" t="s">
        <v>49</v>
      </c>
      <c r="AT10834" t="s">
        <v>49</v>
      </c>
      <c r="AU10834" t="s">
        <v>49</v>
      </c>
    </row>
    <row r="10835" spans="1:47">
      <c r="A10835" t="s">
        <v>3116</v>
      </c>
      <c r="B10835" t="s">
        <v>10911</v>
      </c>
      <c r="C10835">
        <v>10</v>
      </c>
      <c r="D10835">
        <v>70</v>
      </c>
      <c r="E10835">
        <v>70</v>
      </c>
      <c r="F10835">
        <v>11</v>
      </c>
      <c r="G10835">
        <v>70</v>
      </c>
      <c r="H10835">
        <v>70</v>
      </c>
      <c r="I10835">
        <v>12</v>
      </c>
      <c r="J10835">
        <v>70</v>
      </c>
      <c r="K10835">
        <v>70</v>
      </c>
      <c r="L10835">
        <v>10</v>
      </c>
      <c r="M10835">
        <v>70</v>
      </c>
      <c r="N10835">
        <v>70</v>
      </c>
      <c r="O10835">
        <v>11</v>
      </c>
      <c r="P10835">
        <v>70</v>
      </c>
      <c r="Q10835">
        <v>70</v>
      </c>
      <c r="R10835">
        <v>12</v>
      </c>
      <c r="S10835">
        <v>70</v>
      </c>
      <c r="T10835">
        <v>70</v>
      </c>
      <c r="U10835">
        <v>10</v>
      </c>
      <c r="V10835">
        <v>70</v>
      </c>
      <c r="W10835">
        <v>70</v>
      </c>
      <c r="X10835">
        <v>11</v>
      </c>
      <c r="Y10835">
        <v>70</v>
      </c>
      <c r="Z10835">
        <v>70</v>
      </c>
      <c r="AA10835">
        <v>12</v>
      </c>
      <c r="AB10835">
        <v>70</v>
      </c>
      <c r="AC10835">
        <v>70</v>
      </c>
      <c r="AD10835">
        <v>10</v>
      </c>
      <c r="AE10835">
        <v>70</v>
      </c>
      <c r="AF10835">
        <v>70</v>
      </c>
      <c r="AG10835">
        <v>11</v>
      </c>
      <c r="AH10835">
        <v>70</v>
      </c>
      <c r="AI10835">
        <v>70</v>
      </c>
      <c r="AJ10835">
        <v>12</v>
      </c>
      <c r="AK10835">
        <v>70</v>
      </c>
      <c r="AL10835">
        <v>70</v>
      </c>
      <c r="AM10835">
        <v>10</v>
      </c>
      <c r="AN10835">
        <v>70</v>
      </c>
      <c r="AO10835">
        <v>70</v>
      </c>
      <c r="AP10835">
        <v>11</v>
      </c>
      <c r="AQ10835">
        <v>70</v>
      </c>
      <c r="AR10835">
        <v>70</v>
      </c>
      <c r="AS10835">
        <v>12</v>
      </c>
      <c r="AT10835">
        <v>70</v>
      </c>
      <c r="AU10835">
        <v>70</v>
      </c>
    </row>
    <row r="10836" spans="1:47">
      <c r="A10836" t="s">
        <v>3116</v>
      </c>
      <c r="B10836" t="s">
        <v>10912</v>
      </c>
      <c r="C10836">
        <v>10</v>
      </c>
      <c r="D10836">
        <v>70</v>
      </c>
      <c r="E10836">
        <v>70</v>
      </c>
      <c r="F10836">
        <v>11</v>
      </c>
      <c r="G10836">
        <v>70</v>
      </c>
      <c r="H10836">
        <v>70</v>
      </c>
      <c r="I10836">
        <v>12</v>
      </c>
      <c r="J10836">
        <v>70</v>
      </c>
      <c r="K10836">
        <v>70</v>
      </c>
      <c r="L10836" t="s">
        <v>49</v>
      </c>
      <c r="M10836" t="s">
        <v>49</v>
      </c>
      <c r="N10836" t="s">
        <v>49</v>
      </c>
      <c r="O10836" t="s">
        <v>49</v>
      </c>
      <c r="P10836" t="s">
        <v>49</v>
      </c>
      <c r="Q10836" t="s">
        <v>49</v>
      </c>
      <c r="R10836" t="s">
        <v>49</v>
      </c>
      <c r="S10836" t="s">
        <v>49</v>
      </c>
      <c r="T10836" t="s">
        <v>49</v>
      </c>
      <c r="U10836" t="s">
        <v>49</v>
      </c>
      <c r="V10836" t="s">
        <v>49</v>
      </c>
      <c r="W10836" t="s">
        <v>49</v>
      </c>
      <c r="X10836" t="s">
        <v>49</v>
      </c>
      <c r="Y10836" t="s">
        <v>49</v>
      </c>
      <c r="Z10836" t="s">
        <v>49</v>
      </c>
      <c r="AA10836" t="s">
        <v>49</v>
      </c>
      <c r="AB10836" t="s">
        <v>49</v>
      </c>
      <c r="AC10836" t="s">
        <v>49</v>
      </c>
      <c r="AD10836" t="s">
        <v>49</v>
      </c>
      <c r="AE10836" t="s">
        <v>49</v>
      </c>
      <c r="AF10836" t="s">
        <v>49</v>
      </c>
      <c r="AG10836" t="s">
        <v>49</v>
      </c>
      <c r="AH10836" t="s">
        <v>49</v>
      </c>
      <c r="AI10836" t="s">
        <v>49</v>
      </c>
      <c r="AJ10836" t="s">
        <v>49</v>
      </c>
      <c r="AK10836" t="s">
        <v>49</v>
      </c>
      <c r="AL10836" t="s">
        <v>49</v>
      </c>
      <c r="AM10836" t="s">
        <v>49</v>
      </c>
      <c r="AN10836" t="s">
        <v>49</v>
      </c>
      <c r="AO10836" t="s">
        <v>49</v>
      </c>
      <c r="AP10836" t="s">
        <v>49</v>
      </c>
      <c r="AQ10836" t="s">
        <v>49</v>
      </c>
      <c r="AR10836" t="s">
        <v>49</v>
      </c>
      <c r="AS10836" t="s">
        <v>49</v>
      </c>
      <c r="AT10836" t="s">
        <v>49</v>
      </c>
      <c r="AU10836" t="s">
        <v>49</v>
      </c>
    </row>
    <row r="10837" spans="1:47">
      <c r="A10837" t="s">
        <v>3116</v>
      </c>
      <c r="B10837" t="s">
        <v>10913</v>
      </c>
      <c r="C10837">
        <v>10</v>
      </c>
      <c r="D10837">
        <v>70</v>
      </c>
      <c r="E10837">
        <v>70</v>
      </c>
      <c r="F10837">
        <v>11</v>
      </c>
      <c r="G10837">
        <v>70</v>
      </c>
      <c r="H10837">
        <v>70</v>
      </c>
      <c r="I10837">
        <v>12</v>
      </c>
      <c r="J10837">
        <v>70</v>
      </c>
      <c r="K10837">
        <v>70</v>
      </c>
      <c r="L10837">
        <v>10</v>
      </c>
      <c r="M10837">
        <v>70</v>
      </c>
      <c r="N10837">
        <v>70</v>
      </c>
      <c r="O10837">
        <v>11</v>
      </c>
      <c r="P10837">
        <v>70</v>
      </c>
      <c r="Q10837">
        <v>70</v>
      </c>
      <c r="R10837">
        <v>12</v>
      </c>
      <c r="S10837">
        <v>70</v>
      </c>
      <c r="T10837">
        <v>70</v>
      </c>
      <c r="U10837">
        <v>10</v>
      </c>
      <c r="V10837">
        <v>70</v>
      </c>
      <c r="W10837">
        <v>70</v>
      </c>
      <c r="X10837">
        <v>11</v>
      </c>
      <c r="Y10837">
        <v>70</v>
      </c>
      <c r="Z10837">
        <v>70</v>
      </c>
      <c r="AA10837">
        <v>12</v>
      </c>
      <c r="AB10837">
        <v>70</v>
      </c>
      <c r="AC10837">
        <v>70</v>
      </c>
      <c r="AD10837">
        <v>10</v>
      </c>
      <c r="AE10837">
        <v>70</v>
      </c>
      <c r="AF10837">
        <v>70</v>
      </c>
      <c r="AG10837">
        <v>11</v>
      </c>
      <c r="AH10837">
        <v>70</v>
      </c>
      <c r="AI10837">
        <v>70</v>
      </c>
      <c r="AJ10837">
        <v>12</v>
      </c>
      <c r="AK10837">
        <v>70</v>
      </c>
      <c r="AL10837">
        <v>70</v>
      </c>
      <c r="AM10837">
        <v>10</v>
      </c>
      <c r="AN10837">
        <v>70</v>
      </c>
      <c r="AO10837">
        <v>70</v>
      </c>
      <c r="AP10837">
        <v>11</v>
      </c>
      <c r="AQ10837">
        <v>70</v>
      </c>
      <c r="AR10837">
        <v>70</v>
      </c>
      <c r="AS10837">
        <v>12</v>
      </c>
      <c r="AT10837">
        <v>70</v>
      </c>
      <c r="AU10837">
        <v>70</v>
      </c>
    </row>
    <row r="10838" spans="1:47">
      <c r="A10838" t="s">
        <v>3116</v>
      </c>
      <c r="B10838" t="s">
        <v>10914</v>
      </c>
      <c r="C10838">
        <v>10</v>
      </c>
      <c r="D10838">
        <v>70</v>
      </c>
      <c r="E10838">
        <v>70</v>
      </c>
      <c r="F10838">
        <v>11</v>
      </c>
      <c r="G10838">
        <v>70</v>
      </c>
      <c r="H10838">
        <v>70</v>
      </c>
      <c r="I10838">
        <v>12</v>
      </c>
      <c r="J10838">
        <v>70</v>
      </c>
      <c r="K10838">
        <v>70</v>
      </c>
      <c r="L10838">
        <v>10</v>
      </c>
      <c r="M10838">
        <v>70</v>
      </c>
      <c r="N10838">
        <v>70</v>
      </c>
      <c r="O10838">
        <v>11</v>
      </c>
      <c r="P10838">
        <v>70</v>
      </c>
      <c r="Q10838">
        <v>70</v>
      </c>
      <c r="R10838">
        <v>12</v>
      </c>
      <c r="S10838">
        <v>70</v>
      </c>
      <c r="T10838">
        <v>70</v>
      </c>
      <c r="U10838">
        <v>10</v>
      </c>
      <c r="V10838">
        <v>70</v>
      </c>
      <c r="W10838">
        <v>70</v>
      </c>
      <c r="X10838">
        <v>11</v>
      </c>
      <c r="Y10838">
        <v>70</v>
      </c>
      <c r="Z10838">
        <v>70</v>
      </c>
      <c r="AA10838">
        <v>12</v>
      </c>
      <c r="AB10838">
        <v>70</v>
      </c>
      <c r="AC10838">
        <v>70</v>
      </c>
      <c r="AD10838">
        <v>10</v>
      </c>
      <c r="AE10838">
        <v>70</v>
      </c>
      <c r="AF10838">
        <v>70</v>
      </c>
      <c r="AG10838">
        <v>11</v>
      </c>
      <c r="AH10838">
        <v>70</v>
      </c>
      <c r="AI10838">
        <v>70</v>
      </c>
      <c r="AJ10838">
        <v>12</v>
      </c>
      <c r="AK10838">
        <v>70</v>
      </c>
      <c r="AL10838">
        <v>70</v>
      </c>
      <c r="AM10838">
        <v>10</v>
      </c>
      <c r="AN10838">
        <v>70</v>
      </c>
      <c r="AO10838">
        <v>70</v>
      </c>
      <c r="AP10838">
        <v>11</v>
      </c>
      <c r="AQ10838">
        <v>70</v>
      </c>
      <c r="AR10838">
        <v>70</v>
      </c>
      <c r="AS10838">
        <v>12</v>
      </c>
      <c r="AT10838">
        <v>70</v>
      </c>
      <c r="AU10838">
        <v>70</v>
      </c>
    </row>
    <row r="10839" spans="1:47">
      <c r="A10839" t="s">
        <v>3116</v>
      </c>
      <c r="B10839" t="s">
        <v>10915</v>
      </c>
      <c r="C10839">
        <v>10</v>
      </c>
      <c r="D10839">
        <v>70</v>
      </c>
      <c r="E10839">
        <v>70</v>
      </c>
      <c r="F10839">
        <v>11</v>
      </c>
      <c r="G10839">
        <v>70</v>
      </c>
      <c r="H10839">
        <v>70</v>
      </c>
      <c r="I10839">
        <v>12</v>
      </c>
      <c r="J10839">
        <v>70</v>
      </c>
      <c r="K10839">
        <v>70</v>
      </c>
      <c r="L10839" t="s">
        <v>49</v>
      </c>
      <c r="M10839" t="s">
        <v>49</v>
      </c>
      <c r="N10839" t="s">
        <v>49</v>
      </c>
      <c r="O10839" t="s">
        <v>49</v>
      </c>
      <c r="P10839" t="s">
        <v>49</v>
      </c>
      <c r="Q10839" t="s">
        <v>49</v>
      </c>
      <c r="R10839" t="s">
        <v>49</v>
      </c>
      <c r="S10839" t="s">
        <v>49</v>
      </c>
      <c r="T10839" t="s">
        <v>49</v>
      </c>
      <c r="U10839" t="s">
        <v>49</v>
      </c>
      <c r="V10839" t="s">
        <v>49</v>
      </c>
      <c r="W10839" t="s">
        <v>49</v>
      </c>
      <c r="X10839" t="s">
        <v>49</v>
      </c>
      <c r="Y10839" t="s">
        <v>49</v>
      </c>
      <c r="Z10839" t="s">
        <v>49</v>
      </c>
      <c r="AA10839" t="s">
        <v>49</v>
      </c>
      <c r="AB10839" t="s">
        <v>49</v>
      </c>
      <c r="AC10839" t="s">
        <v>49</v>
      </c>
      <c r="AD10839" t="s">
        <v>49</v>
      </c>
      <c r="AE10839" t="s">
        <v>49</v>
      </c>
      <c r="AF10839" t="s">
        <v>49</v>
      </c>
      <c r="AG10839" t="s">
        <v>49</v>
      </c>
      <c r="AH10839" t="s">
        <v>49</v>
      </c>
      <c r="AI10839" t="s">
        <v>49</v>
      </c>
      <c r="AJ10839" t="s">
        <v>49</v>
      </c>
      <c r="AK10839" t="s">
        <v>49</v>
      </c>
      <c r="AL10839" t="s">
        <v>49</v>
      </c>
      <c r="AM10839" t="s">
        <v>49</v>
      </c>
      <c r="AN10839" t="s">
        <v>49</v>
      </c>
      <c r="AO10839" t="s">
        <v>49</v>
      </c>
      <c r="AP10839" t="s">
        <v>49</v>
      </c>
      <c r="AQ10839" t="s">
        <v>49</v>
      </c>
      <c r="AR10839" t="s">
        <v>49</v>
      </c>
      <c r="AS10839" t="s">
        <v>49</v>
      </c>
      <c r="AT10839" t="s">
        <v>49</v>
      </c>
      <c r="AU10839" t="s">
        <v>49</v>
      </c>
    </row>
    <row r="10840" spans="1:47">
      <c r="A10840" t="s">
        <v>3116</v>
      </c>
      <c r="B10840" t="s">
        <v>10916</v>
      </c>
      <c r="C10840">
        <v>10</v>
      </c>
      <c r="D10840">
        <v>70</v>
      </c>
      <c r="E10840">
        <v>70</v>
      </c>
      <c r="F10840">
        <v>11</v>
      </c>
      <c r="G10840">
        <v>70</v>
      </c>
      <c r="H10840">
        <v>70</v>
      </c>
      <c r="I10840">
        <v>12</v>
      </c>
      <c r="J10840">
        <v>70</v>
      </c>
      <c r="K10840">
        <v>70</v>
      </c>
      <c r="L10840">
        <v>10</v>
      </c>
      <c r="M10840">
        <v>70</v>
      </c>
      <c r="N10840">
        <v>70</v>
      </c>
      <c r="O10840">
        <v>11</v>
      </c>
      <c r="P10840">
        <v>70</v>
      </c>
      <c r="Q10840">
        <v>70</v>
      </c>
      <c r="R10840">
        <v>12</v>
      </c>
      <c r="S10840">
        <v>70</v>
      </c>
      <c r="T10840">
        <v>70</v>
      </c>
      <c r="U10840">
        <v>10</v>
      </c>
      <c r="V10840">
        <v>70</v>
      </c>
      <c r="W10840">
        <v>70</v>
      </c>
      <c r="X10840">
        <v>11</v>
      </c>
      <c r="Y10840">
        <v>70</v>
      </c>
      <c r="Z10840">
        <v>70</v>
      </c>
      <c r="AA10840">
        <v>12</v>
      </c>
      <c r="AB10840">
        <v>70</v>
      </c>
      <c r="AC10840">
        <v>70</v>
      </c>
      <c r="AD10840">
        <v>10</v>
      </c>
      <c r="AE10840">
        <v>70</v>
      </c>
      <c r="AF10840">
        <v>70</v>
      </c>
      <c r="AG10840">
        <v>11</v>
      </c>
      <c r="AH10840">
        <v>70</v>
      </c>
      <c r="AI10840">
        <v>70</v>
      </c>
      <c r="AJ10840">
        <v>12</v>
      </c>
      <c r="AK10840">
        <v>70</v>
      </c>
      <c r="AL10840">
        <v>70</v>
      </c>
      <c r="AM10840">
        <v>10</v>
      </c>
      <c r="AN10840">
        <v>70</v>
      </c>
      <c r="AO10840">
        <v>70</v>
      </c>
      <c r="AP10840">
        <v>11</v>
      </c>
      <c r="AQ10840">
        <v>70</v>
      </c>
      <c r="AR10840">
        <v>70</v>
      </c>
      <c r="AS10840">
        <v>12</v>
      </c>
      <c r="AT10840">
        <v>70</v>
      </c>
      <c r="AU10840">
        <v>70</v>
      </c>
    </row>
    <row r="10841" spans="1:47">
      <c r="A10841" t="s">
        <v>3116</v>
      </c>
      <c r="B10841" t="s">
        <v>10917</v>
      </c>
      <c r="C10841">
        <v>10</v>
      </c>
      <c r="D10841">
        <v>70</v>
      </c>
      <c r="E10841">
        <v>70</v>
      </c>
      <c r="F10841">
        <v>11</v>
      </c>
      <c r="G10841">
        <v>0</v>
      </c>
      <c r="H10841">
        <v>0</v>
      </c>
      <c r="I10841">
        <v>12</v>
      </c>
      <c r="J10841">
        <v>0</v>
      </c>
      <c r="K10841">
        <v>0</v>
      </c>
      <c r="L10841">
        <v>10</v>
      </c>
      <c r="M10841">
        <v>70</v>
      </c>
      <c r="N10841">
        <v>70</v>
      </c>
      <c r="O10841">
        <v>11</v>
      </c>
      <c r="P10841">
        <v>0</v>
      </c>
      <c r="Q10841">
        <v>0</v>
      </c>
      <c r="R10841">
        <v>12</v>
      </c>
      <c r="S10841">
        <v>0</v>
      </c>
      <c r="T10841">
        <v>0</v>
      </c>
      <c r="U10841">
        <v>10</v>
      </c>
      <c r="V10841">
        <v>70</v>
      </c>
      <c r="W10841">
        <v>70</v>
      </c>
      <c r="X10841">
        <v>11</v>
      </c>
      <c r="Y10841">
        <v>0</v>
      </c>
      <c r="Z10841">
        <v>0</v>
      </c>
      <c r="AA10841">
        <v>12</v>
      </c>
      <c r="AB10841">
        <v>0</v>
      </c>
      <c r="AC10841">
        <v>0</v>
      </c>
      <c r="AD10841">
        <v>10</v>
      </c>
      <c r="AE10841">
        <v>70</v>
      </c>
      <c r="AF10841">
        <v>70</v>
      </c>
      <c r="AG10841">
        <v>11</v>
      </c>
      <c r="AH10841">
        <v>0</v>
      </c>
      <c r="AI10841">
        <v>0</v>
      </c>
      <c r="AJ10841">
        <v>12</v>
      </c>
      <c r="AK10841">
        <v>0</v>
      </c>
      <c r="AL10841">
        <v>0</v>
      </c>
      <c r="AM10841">
        <v>10</v>
      </c>
      <c r="AN10841">
        <v>70</v>
      </c>
      <c r="AO10841">
        <v>70</v>
      </c>
      <c r="AP10841">
        <v>11</v>
      </c>
      <c r="AQ10841">
        <v>0</v>
      </c>
      <c r="AR10841">
        <v>0</v>
      </c>
      <c r="AS10841">
        <v>12</v>
      </c>
      <c r="AT10841">
        <v>0</v>
      </c>
      <c r="AU10841">
        <v>0</v>
      </c>
    </row>
    <row r="10842" spans="1:47">
      <c r="A10842" t="s">
        <v>3116</v>
      </c>
      <c r="B10842" t="s">
        <v>10918</v>
      </c>
      <c r="C10842">
        <v>10</v>
      </c>
      <c r="D10842">
        <v>70</v>
      </c>
      <c r="E10842">
        <v>70</v>
      </c>
      <c r="F10842">
        <v>11</v>
      </c>
      <c r="G10842">
        <v>70</v>
      </c>
      <c r="H10842">
        <v>70</v>
      </c>
      <c r="I10842">
        <v>12</v>
      </c>
      <c r="J10842">
        <v>70</v>
      </c>
      <c r="K10842">
        <v>70</v>
      </c>
      <c r="L10842">
        <v>10</v>
      </c>
      <c r="M10842">
        <v>70</v>
      </c>
      <c r="N10842">
        <v>70</v>
      </c>
      <c r="O10842">
        <v>11</v>
      </c>
      <c r="P10842">
        <v>70</v>
      </c>
      <c r="Q10842">
        <v>70</v>
      </c>
      <c r="R10842">
        <v>12</v>
      </c>
      <c r="S10842">
        <v>70</v>
      </c>
      <c r="T10842">
        <v>70</v>
      </c>
      <c r="U10842">
        <v>10</v>
      </c>
      <c r="V10842">
        <v>70</v>
      </c>
      <c r="W10842">
        <v>70</v>
      </c>
      <c r="X10842">
        <v>11</v>
      </c>
      <c r="Y10842">
        <v>70</v>
      </c>
      <c r="Z10842">
        <v>70</v>
      </c>
      <c r="AA10842">
        <v>12</v>
      </c>
      <c r="AB10842">
        <v>70</v>
      </c>
      <c r="AC10842">
        <v>70</v>
      </c>
      <c r="AD10842">
        <v>10</v>
      </c>
      <c r="AE10842">
        <v>70</v>
      </c>
      <c r="AF10842">
        <v>70</v>
      </c>
      <c r="AG10842">
        <v>11</v>
      </c>
      <c r="AH10842">
        <v>70</v>
      </c>
      <c r="AI10842">
        <v>70</v>
      </c>
      <c r="AJ10842">
        <v>12</v>
      </c>
      <c r="AK10842">
        <v>70</v>
      </c>
      <c r="AL10842">
        <v>70</v>
      </c>
      <c r="AM10842">
        <v>10</v>
      </c>
      <c r="AN10842">
        <v>70</v>
      </c>
      <c r="AO10842">
        <v>70</v>
      </c>
      <c r="AP10842">
        <v>11</v>
      </c>
      <c r="AQ10842">
        <v>70</v>
      </c>
      <c r="AR10842">
        <v>70</v>
      </c>
      <c r="AS10842">
        <v>12</v>
      </c>
      <c r="AT10842">
        <v>70</v>
      </c>
      <c r="AU10842">
        <v>70</v>
      </c>
    </row>
    <row r="10843" spans="1:47">
      <c r="A10843" t="s">
        <v>3116</v>
      </c>
      <c r="B10843" t="s">
        <v>10919</v>
      </c>
      <c r="C10843">
        <v>10</v>
      </c>
      <c r="D10843">
        <v>70</v>
      </c>
      <c r="E10843">
        <v>70</v>
      </c>
      <c r="F10843">
        <v>11</v>
      </c>
      <c r="G10843">
        <v>70</v>
      </c>
      <c r="H10843">
        <v>70</v>
      </c>
      <c r="I10843">
        <v>12</v>
      </c>
      <c r="J10843">
        <v>70</v>
      </c>
      <c r="K10843">
        <v>70</v>
      </c>
      <c r="L10843" t="s">
        <v>49</v>
      </c>
      <c r="M10843" t="s">
        <v>49</v>
      </c>
      <c r="N10843" t="s">
        <v>49</v>
      </c>
      <c r="O10843" t="s">
        <v>49</v>
      </c>
      <c r="P10843" t="s">
        <v>49</v>
      </c>
      <c r="Q10843" t="s">
        <v>49</v>
      </c>
      <c r="R10843" t="s">
        <v>49</v>
      </c>
      <c r="S10843" t="s">
        <v>49</v>
      </c>
      <c r="T10843" t="s">
        <v>49</v>
      </c>
      <c r="U10843" t="s">
        <v>49</v>
      </c>
      <c r="V10843" t="s">
        <v>49</v>
      </c>
      <c r="W10843" t="s">
        <v>49</v>
      </c>
      <c r="X10843" t="s">
        <v>49</v>
      </c>
      <c r="Y10843" t="s">
        <v>49</v>
      </c>
      <c r="Z10843" t="s">
        <v>49</v>
      </c>
      <c r="AA10843" t="s">
        <v>49</v>
      </c>
      <c r="AB10843" t="s">
        <v>49</v>
      </c>
      <c r="AC10843" t="s">
        <v>49</v>
      </c>
      <c r="AD10843" t="s">
        <v>49</v>
      </c>
      <c r="AE10843" t="s">
        <v>49</v>
      </c>
      <c r="AF10843" t="s">
        <v>49</v>
      </c>
      <c r="AG10843" t="s">
        <v>49</v>
      </c>
      <c r="AH10843" t="s">
        <v>49</v>
      </c>
      <c r="AI10843" t="s">
        <v>49</v>
      </c>
      <c r="AJ10843" t="s">
        <v>49</v>
      </c>
      <c r="AK10843" t="s">
        <v>49</v>
      </c>
      <c r="AL10843" t="s">
        <v>49</v>
      </c>
      <c r="AM10843" t="s">
        <v>49</v>
      </c>
      <c r="AN10843" t="s">
        <v>49</v>
      </c>
      <c r="AO10843" t="s">
        <v>49</v>
      </c>
      <c r="AP10843" t="s">
        <v>49</v>
      </c>
      <c r="AQ10843" t="s">
        <v>49</v>
      </c>
      <c r="AR10843" t="s">
        <v>49</v>
      </c>
      <c r="AS10843" t="s">
        <v>49</v>
      </c>
      <c r="AT10843" t="s">
        <v>49</v>
      </c>
      <c r="AU10843" t="s">
        <v>49</v>
      </c>
    </row>
    <row r="10844" spans="1:47">
      <c r="A10844" t="s">
        <v>3116</v>
      </c>
      <c r="B10844" t="s">
        <v>10920</v>
      </c>
      <c r="C10844">
        <v>10</v>
      </c>
      <c r="D10844">
        <v>70</v>
      </c>
      <c r="E10844">
        <v>70</v>
      </c>
      <c r="F10844">
        <v>11</v>
      </c>
      <c r="G10844">
        <v>70</v>
      </c>
      <c r="H10844">
        <v>70</v>
      </c>
      <c r="I10844">
        <v>12</v>
      </c>
      <c r="J10844">
        <v>70</v>
      </c>
      <c r="K10844">
        <v>70</v>
      </c>
      <c r="L10844" t="s">
        <v>49</v>
      </c>
      <c r="M10844" t="s">
        <v>49</v>
      </c>
      <c r="N10844" t="s">
        <v>49</v>
      </c>
      <c r="O10844" t="s">
        <v>49</v>
      </c>
      <c r="P10844" t="s">
        <v>49</v>
      </c>
      <c r="Q10844" t="s">
        <v>49</v>
      </c>
      <c r="R10844" t="s">
        <v>49</v>
      </c>
      <c r="S10844" t="s">
        <v>49</v>
      </c>
      <c r="T10844" t="s">
        <v>49</v>
      </c>
      <c r="U10844" t="s">
        <v>49</v>
      </c>
      <c r="V10844" t="s">
        <v>49</v>
      </c>
      <c r="W10844" t="s">
        <v>49</v>
      </c>
      <c r="X10844" t="s">
        <v>49</v>
      </c>
      <c r="Y10844" t="s">
        <v>49</v>
      </c>
      <c r="Z10844" t="s">
        <v>49</v>
      </c>
      <c r="AA10844" t="s">
        <v>49</v>
      </c>
      <c r="AB10844" t="s">
        <v>49</v>
      </c>
      <c r="AC10844" t="s">
        <v>49</v>
      </c>
      <c r="AD10844" t="s">
        <v>49</v>
      </c>
      <c r="AE10844" t="s">
        <v>49</v>
      </c>
      <c r="AF10844" t="s">
        <v>49</v>
      </c>
      <c r="AG10844" t="s">
        <v>49</v>
      </c>
      <c r="AH10844" t="s">
        <v>49</v>
      </c>
      <c r="AI10844" t="s">
        <v>49</v>
      </c>
      <c r="AJ10844" t="s">
        <v>49</v>
      </c>
      <c r="AK10844" t="s">
        <v>49</v>
      </c>
      <c r="AL10844" t="s">
        <v>49</v>
      </c>
      <c r="AM10844" t="s">
        <v>49</v>
      </c>
      <c r="AN10844" t="s">
        <v>49</v>
      </c>
      <c r="AO10844" t="s">
        <v>49</v>
      </c>
      <c r="AP10844" t="s">
        <v>49</v>
      </c>
      <c r="AQ10844" t="s">
        <v>49</v>
      </c>
      <c r="AR10844" t="s">
        <v>49</v>
      </c>
      <c r="AS10844" t="s">
        <v>49</v>
      </c>
      <c r="AT10844" t="s">
        <v>49</v>
      </c>
      <c r="AU10844" t="s">
        <v>49</v>
      </c>
    </row>
    <row r="10845" spans="1:47">
      <c r="A10845" t="s">
        <v>3116</v>
      </c>
      <c r="B10845" t="s">
        <v>10921</v>
      </c>
      <c r="C10845">
        <v>10</v>
      </c>
      <c r="D10845">
        <v>70</v>
      </c>
      <c r="E10845">
        <v>70</v>
      </c>
      <c r="F10845">
        <v>11</v>
      </c>
      <c r="G10845">
        <v>70</v>
      </c>
      <c r="H10845">
        <v>70</v>
      </c>
      <c r="I10845">
        <v>12</v>
      </c>
      <c r="J10845">
        <v>70</v>
      </c>
      <c r="K10845">
        <v>70</v>
      </c>
      <c r="L10845" t="s">
        <v>49</v>
      </c>
      <c r="M10845" t="s">
        <v>49</v>
      </c>
      <c r="N10845" t="s">
        <v>49</v>
      </c>
      <c r="O10845" t="s">
        <v>49</v>
      </c>
      <c r="P10845" t="s">
        <v>49</v>
      </c>
      <c r="Q10845" t="s">
        <v>49</v>
      </c>
      <c r="R10845" t="s">
        <v>49</v>
      </c>
      <c r="S10845" t="s">
        <v>49</v>
      </c>
      <c r="T10845" t="s">
        <v>49</v>
      </c>
      <c r="U10845" t="s">
        <v>49</v>
      </c>
      <c r="V10845" t="s">
        <v>49</v>
      </c>
      <c r="W10845" t="s">
        <v>49</v>
      </c>
      <c r="X10845" t="s">
        <v>49</v>
      </c>
      <c r="Y10845" t="s">
        <v>49</v>
      </c>
      <c r="Z10845" t="s">
        <v>49</v>
      </c>
      <c r="AA10845" t="s">
        <v>49</v>
      </c>
      <c r="AB10845" t="s">
        <v>49</v>
      </c>
      <c r="AC10845" t="s">
        <v>49</v>
      </c>
      <c r="AD10845" t="s">
        <v>49</v>
      </c>
      <c r="AE10845" t="s">
        <v>49</v>
      </c>
      <c r="AF10845" t="s">
        <v>49</v>
      </c>
      <c r="AG10845" t="s">
        <v>49</v>
      </c>
      <c r="AH10845" t="s">
        <v>49</v>
      </c>
      <c r="AI10845" t="s">
        <v>49</v>
      </c>
      <c r="AJ10845" t="s">
        <v>49</v>
      </c>
      <c r="AK10845" t="s">
        <v>49</v>
      </c>
      <c r="AL10845" t="s">
        <v>49</v>
      </c>
      <c r="AM10845" t="s">
        <v>49</v>
      </c>
      <c r="AN10845" t="s">
        <v>49</v>
      </c>
      <c r="AO10845" t="s">
        <v>49</v>
      </c>
      <c r="AP10845" t="s">
        <v>49</v>
      </c>
      <c r="AQ10845" t="s">
        <v>49</v>
      </c>
      <c r="AR10845" t="s">
        <v>49</v>
      </c>
      <c r="AS10845" t="s">
        <v>49</v>
      </c>
      <c r="AT10845" t="s">
        <v>49</v>
      </c>
      <c r="AU10845" t="s">
        <v>49</v>
      </c>
    </row>
    <row r="10846" spans="1:47">
      <c r="A10846" t="s">
        <v>3116</v>
      </c>
      <c r="B10846" t="s">
        <v>10922</v>
      </c>
      <c r="C10846">
        <v>10</v>
      </c>
      <c r="D10846">
        <v>70</v>
      </c>
      <c r="E10846">
        <v>70</v>
      </c>
      <c r="F10846">
        <v>11</v>
      </c>
      <c r="G10846">
        <v>70</v>
      </c>
      <c r="H10846">
        <v>70</v>
      </c>
      <c r="I10846">
        <v>12</v>
      </c>
      <c r="J10846">
        <v>70</v>
      </c>
      <c r="K10846">
        <v>70</v>
      </c>
      <c r="L10846" t="s">
        <v>49</v>
      </c>
      <c r="M10846" t="s">
        <v>49</v>
      </c>
      <c r="N10846" t="s">
        <v>49</v>
      </c>
      <c r="O10846" t="s">
        <v>49</v>
      </c>
      <c r="P10846" t="s">
        <v>49</v>
      </c>
      <c r="Q10846" t="s">
        <v>49</v>
      </c>
      <c r="R10846" t="s">
        <v>49</v>
      </c>
      <c r="S10846" t="s">
        <v>49</v>
      </c>
      <c r="T10846" t="s">
        <v>49</v>
      </c>
      <c r="U10846" t="s">
        <v>49</v>
      </c>
      <c r="V10846" t="s">
        <v>49</v>
      </c>
      <c r="W10846" t="s">
        <v>49</v>
      </c>
      <c r="X10846" t="s">
        <v>49</v>
      </c>
      <c r="Y10846" t="s">
        <v>49</v>
      </c>
      <c r="Z10846" t="s">
        <v>49</v>
      </c>
      <c r="AA10846" t="s">
        <v>49</v>
      </c>
      <c r="AB10846" t="s">
        <v>49</v>
      </c>
      <c r="AC10846" t="s">
        <v>49</v>
      </c>
      <c r="AD10846" t="s">
        <v>49</v>
      </c>
      <c r="AE10846" t="s">
        <v>49</v>
      </c>
      <c r="AF10846" t="s">
        <v>49</v>
      </c>
      <c r="AG10846" t="s">
        <v>49</v>
      </c>
      <c r="AH10846" t="s">
        <v>49</v>
      </c>
      <c r="AI10846" t="s">
        <v>49</v>
      </c>
      <c r="AJ10846" t="s">
        <v>49</v>
      </c>
      <c r="AK10846" t="s">
        <v>49</v>
      </c>
      <c r="AL10846" t="s">
        <v>49</v>
      </c>
      <c r="AM10846" t="s">
        <v>49</v>
      </c>
      <c r="AN10846" t="s">
        <v>49</v>
      </c>
      <c r="AO10846" t="s">
        <v>49</v>
      </c>
      <c r="AP10846" t="s">
        <v>49</v>
      </c>
      <c r="AQ10846" t="s">
        <v>49</v>
      </c>
      <c r="AR10846" t="s">
        <v>49</v>
      </c>
      <c r="AS10846" t="s">
        <v>49</v>
      </c>
      <c r="AT10846" t="s">
        <v>49</v>
      </c>
      <c r="AU10846" t="s">
        <v>49</v>
      </c>
    </row>
    <row r="10847" spans="1:47">
      <c r="A10847" t="s">
        <v>3116</v>
      </c>
      <c r="B10847" t="s">
        <v>10923</v>
      </c>
      <c r="C10847">
        <v>10</v>
      </c>
      <c r="D10847">
        <v>70</v>
      </c>
      <c r="E10847">
        <v>70</v>
      </c>
      <c r="F10847">
        <v>11</v>
      </c>
      <c r="G10847">
        <v>70</v>
      </c>
      <c r="H10847">
        <v>70</v>
      </c>
      <c r="I10847">
        <v>12</v>
      </c>
      <c r="J10847">
        <v>70</v>
      </c>
      <c r="K10847">
        <v>70</v>
      </c>
      <c r="L10847">
        <v>10</v>
      </c>
      <c r="M10847">
        <v>70</v>
      </c>
      <c r="N10847">
        <v>70</v>
      </c>
      <c r="O10847">
        <v>11</v>
      </c>
      <c r="P10847">
        <v>70</v>
      </c>
      <c r="Q10847">
        <v>70</v>
      </c>
      <c r="R10847">
        <v>12</v>
      </c>
      <c r="S10847">
        <v>70</v>
      </c>
      <c r="T10847">
        <v>70</v>
      </c>
      <c r="U10847">
        <v>10</v>
      </c>
      <c r="V10847">
        <v>70</v>
      </c>
      <c r="W10847">
        <v>70</v>
      </c>
      <c r="X10847">
        <v>11</v>
      </c>
      <c r="Y10847">
        <v>70</v>
      </c>
      <c r="Z10847">
        <v>70</v>
      </c>
      <c r="AA10847">
        <v>12</v>
      </c>
      <c r="AB10847">
        <v>70</v>
      </c>
      <c r="AC10847">
        <v>70</v>
      </c>
      <c r="AD10847">
        <v>10</v>
      </c>
      <c r="AE10847">
        <v>70</v>
      </c>
      <c r="AF10847">
        <v>70</v>
      </c>
      <c r="AG10847">
        <v>11</v>
      </c>
      <c r="AH10847">
        <v>70</v>
      </c>
      <c r="AI10847">
        <v>70</v>
      </c>
      <c r="AJ10847">
        <v>12</v>
      </c>
      <c r="AK10847">
        <v>70</v>
      </c>
      <c r="AL10847">
        <v>70</v>
      </c>
      <c r="AM10847">
        <v>10</v>
      </c>
      <c r="AN10847">
        <v>70</v>
      </c>
      <c r="AO10847">
        <v>70</v>
      </c>
      <c r="AP10847">
        <v>11</v>
      </c>
      <c r="AQ10847">
        <v>70</v>
      </c>
      <c r="AR10847">
        <v>70</v>
      </c>
      <c r="AS10847">
        <v>12</v>
      </c>
      <c r="AT10847">
        <v>70</v>
      </c>
      <c r="AU10847">
        <v>70</v>
      </c>
    </row>
    <row r="10848" spans="1:47">
      <c r="A10848" t="s">
        <v>3116</v>
      </c>
      <c r="B10848" t="s">
        <v>10924</v>
      </c>
      <c r="C10848">
        <v>10</v>
      </c>
      <c r="D10848">
        <v>70</v>
      </c>
      <c r="E10848">
        <v>70</v>
      </c>
      <c r="F10848">
        <v>11</v>
      </c>
      <c r="G10848">
        <v>70</v>
      </c>
      <c r="H10848">
        <v>70</v>
      </c>
      <c r="I10848">
        <v>12</v>
      </c>
      <c r="J10848">
        <v>70</v>
      </c>
      <c r="K10848">
        <v>70</v>
      </c>
      <c r="L10848">
        <v>10</v>
      </c>
      <c r="M10848">
        <v>70</v>
      </c>
      <c r="N10848">
        <v>70</v>
      </c>
      <c r="O10848">
        <v>11</v>
      </c>
      <c r="P10848">
        <v>70</v>
      </c>
      <c r="Q10848">
        <v>70</v>
      </c>
      <c r="R10848">
        <v>12</v>
      </c>
      <c r="S10848">
        <v>70</v>
      </c>
      <c r="T10848">
        <v>70</v>
      </c>
      <c r="U10848">
        <v>10</v>
      </c>
      <c r="V10848">
        <v>70</v>
      </c>
      <c r="W10848">
        <v>70</v>
      </c>
      <c r="X10848">
        <v>11</v>
      </c>
      <c r="Y10848">
        <v>70</v>
      </c>
      <c r="Z10848">
        <v>70</v>
      </c>
      <c r="AA10848">
        <v>12</v>
      </c>
      <c r="AB10848">
        <v>70</v>
      </c>
      <c r="AC10848">
        <v>70</v>
      </c>
      <c r="AD10848">
        <v>10</v>
      </c>
      <c r="AE10848">
        <v>70</v>
      </c>
      <c r="AF10848">
        <v>70</v>
      </c>
      <c r="AG10848">
        <v>11</v>
      </c>
      <c r="AH10848">
        <v>70</v>
      </c>
      <c r="AI10848">
        <v>70</v>
      </c>
      <c r="AJ10848">
        <v>12</v>
      </c>
      <c r="AK10848">
        <v>70</v>
      </c>
      <c r="AL10848">
        <v>70</v>
      </c>
      <c r="AM10848">
        <v>10</v>
      </c>
      <c r="AN10848">
        <v>70</v>
      </c>
      <c r="AO10848">
        <v>70</v>
      </c>
      <c r="AP10848">
        <v>11</v>
      </c>
      <c r="AQ10848">
        <v>70</v>
      </c>
      <c r="AR10848">
        <v>70</v>
      </c>
      <c r="AS10848">
        <v>12</v>
      </c>
      <c r="AT10848">
        <v>70</v>
      </c>
      <c r="AU10848">
        <v>70</v>
      </c>
    </row>
    <row r="10849" spans="1:47">
      <c r="A10849" t="s">
        <v>3116</v>
      </c>
      <c r="B10849" t="s">
        <v>10925</v>
      </c>
      <c r="C10849">
        <v>10</v>
      </c>
      <c r="D10849">
        <v>70</v>
      </c>
      <c r="E10849">
        <v>70</v>
      </c>
      <c r="F10849">
        <v>11</v>
      </c>
      <c r="G10849">
        <v>70</v>
      </c>
      <c r="H10849">
        <v>70</v>
      </c>
      <c r="I10849">
        <v>12</v>
      </c>
      <c r="J10849">
        <v>70</v>
      </c>
      <c r="K10849">
        <v>70</v>
      </c>
      <c r="L10849">
        <v>10</v>
      </c>
      <c r="M10849">
        <v>70</v>
      </c>
      <c r="N10849">
        <v>70</v>
      </c>
      <c r="O10849">
        <v>11</v>
      </c>
      <c r="P10849">
        <v>70</v>
      </c>
      <c r="Q10849">
        <v>70</v>
      </c>
      <c r="R10849">
        <v>12</v>
      </c>
      <c r="S10849">
        <v>70</v>
      </c>
      <c r="T10849">
        <v>70</v>
      </c>
      <c r="U10849">
        <v>10</v>
      </c>
      <c r="V10849">
        <v>70</v>
      </c>
      <c r="W10849">
        <v>70</v>
      </c>
      <c r="X10849">
        <v>11</v>
      </c>
      <c r="Y10849">
        <v>70</v>
      </c>
      <c r="Z10849">
        <v>70</v>
      </c>
      <c r="AA10849">
        <v>12</v>
      </c>
      <c r="AB10849">
        <v>70</v>
      </c>
      <c r="AC10849">
        <v>70</v>
      </c>
      <c r="AD10849">
        <v>10</v>
      </c>
      <c r="AE10849">
        <v>70</v>
      </c>
      <c r="AF10849">
        <v>70</v>
      </c>
      <c r="AG10849">
        <v>11</v>
      </c>
      <c r="AH10849">
        <v>70</v>
      </c>
      <c r="AI10849">
        <v>70</v>
      </c>
      <c r="AJ10849">
        <v>12</v>
      </c>
      <c r="AK10849">
        <v>70</v>
      </c>
      <c r="AL10849">
        <v>70</v>
      </c>
      <c r="AM10849">
        <v>10</v>
      </c>
      <c r="AN10849">
        <v>70</v>
      </c>
      <c r="AO10849">
        <v>70</v>
      </c>
      <c r="AP10849">
        <v>11</v>
      </c>
      <c r="AQ10849">
        <v>70</v>
      </c>
      <c r="AR10849">
        <v>70</v>
      </c>
      <c r="AS10849">
        <v>12</v>
      </c>
      <c r="AT10849">
        <v>70</v>
      </c>
      <c r="AU10849">
        <v>70</v>
      </c>
    </row>
    <row r="10850" spans="1:47">
      <c r="A10850" t="s">
        <v>3116</v>
      </c>
      <c r="B10850" t="s">
        <v>10926</v>
      </c>
      <c r="C10850">
        <v>10</v>
      </c>
      <c r="D10850">
        <v>70</v>
      </c>
      <c r="E10850">
        <v>70</v>
      </c>
      <c r="F10850">
        <v>11</v>
      </c>
      <c r="G10850">
        <v>70</v>
      </c>
      <c r="H10850">
        <v>70</v>
      </c>
      <c r="I10850">
        <v>12</v>
      </c>
      <c r="J10850">
        <v>70</v>
      </c>
      <c r="K10850">
        <v>70</v>
      </c>
      <c r="L10850" t="s">
        <v>49</v>
      </c>
      <c r="M10850" t="s">
        <v>49</v>
      </c>
      <c r="N10850" t="s">
        <v>49</v>
      </c>
      <c r="O10850" t="s">
        <v>49</v>
      </c>
      <c r="P10850" t="s">
        <v>49</v>
      </c>
      <c r="Q10850" t="s">
        <v>49</v>
      </c>
      <c r="R10850" t="s">
        <v>49</v>
      </c>
      <c r="S10850" t="s">
        <v>49</v>
      </c>
      <c r="T10850" t="s">
        <v>49</v>
      </c>
      <c r="U10850" t="s">
        <v>49</v>
      </c>
      <c r="V10850" t="s">
        <v>49</v>
      </c>
      <c r="W10850" t="s">
        <v>49</v>
      </c>
      <c r="X10850" t="s">
        <v>49</v>
      </c>
      <c r="Y10850" t="s">
        <v>49</v>
      </c>
      <c r="Z10850" t="s">
        <v>49</v>
      </c>
      <c r="AA10850" t="s">
        <v>49</v>
      </c>
      <c r="AB10850" t="s">
        <v>49</v>
      </c>
      <c r="AC10850" t="s">
        <v>49</v>
      </c>
      <c r="AD10850" t="s">
        <v>49</v>
      </c>
      <c r="AE10850" t="s">
        <v>49</v>
      </c>
      <c r="AF10850" t="s">
        <v>49</v>
      </c>
      <c r="AG10850" t="s">
        <v>49</v>
      </c>
      <c r="AH10850" t="s">
        <v>49</v>
      </c>
      <c r="AI10850" t="s">
        <v>49</v>
      </c>
      <c r="AJ10850" t="s">
        <v>49</v>
      </c>
      <c r="AK10850" t="s">
        <v>49</v>
      </c>
      <c r="AL10850" t="s">
        <v>49</v>
      </c>
      <c r="AM10850" t="s">
        <v>49</v>
      </c>
      <c r="AN10850" t="s">
        <v>49</v>
      </c>
      <c r="AO10850" t="s">
        <v>49</v>
      </c>
      <c r="AP10850" t="s">
        <v>49</v>
      </c>
      <c r="AQ10850" t="s">
        <v>49</v>
      </c>
      <c r="AR10850" t="s">
        <v>49</v>
      </c>
      <c r="AS10850" t="s">
        <v>49</v>
      </c>
      <c r="AT10850" t="s">
        <v>49</v>
      </c>
      <c r="AU10850" t="s">
        <v>49</v>
      </c>
    </row>
    <row r="10851" spans="1:47">
      <c r="A10851" t="s">
        <v>3116</v>
      </c>
      <c r="B10851" t="s">
        <v>10927</v>
      </c>
      <c r="C10851">
        <v>10</v>
      </c>
      <c r="D10851">
        <v>70</v>
      </c>
      <c r="E10851">
        <v>70</v>
      </c>
      <c r="F10851">
        <v>11</v>
      </c>
      <c r="G10851">
        <v>70</v>
      </c>
      <c r="H10851">
        <v>70</v>
      </c>
      <c r="I10851">
        <v>12</v>
      </c>
      <c r="J10851">
        <v>70</v>
      </c>
      <c r="K10851">
        <v>70</v>
      </c>
      <c r="L10851">
        <v>10</v>
      </c>
      <c r="M10851">
        <v>70</v>
      </c>
      <c r="N10851">
        <v>70</v>
      </c>
      <c r="O10851">
        <v>11</v>
      </c>
      <c r="P10851">
        <v>70</v>
      </c>
      <c r="Q10851">
        <v>70</v>
      </c>
      <c r="R10851">
        <v>12</v>
      </c>
      <c r="S10851">
        <v>70</v>
      </c>
      <c r="T10851">
        <v>70</v>
      </c>
      <c r="U10851">
        <v>10</v>
      </c>
      <c r="V10851">
        <v>70</v>
      </c>
      <c r="W10851">
        <v>70</v>
      </c>
      <c r="X10851">
        <v>11</v>
      </c>
      <c r="Y10851">
        <v>70</v>
      </c>
      <c r="Z10851">
        <v>70</v>
      </c>
      <c r="AA10851">
        <v>12</v>
      </c>
      <c r="AB10851">
        <v>70</v>
      </c>
      <c r="AC10851">
        <v>70</v>
      </c>
      <c r="AD10851">
        <v>10</v>
      </c>
      <c r="AE10851">
        <v>70</v>
      </c>
      <c r="AF10851">
        <v>70</v>
      </c>
      <c r="AG10851">
        <v>11</v>
      </c>
      <c r="AH10851">
        <v>70</v>
      </c>
      <c r="AI10851">
        <v>70</v>
      </c>
      <c r="AJ10851">
        <v>12</v>
      </c>
      <c r="AK10851">
        <v>70</v>
      </c>
      <c r="AL10851">
        <v>70</v>
      </c>
      <c r="AM10851">
        <v>10</v>
      </c>
      <c r="AN10851">
        <v>70</v>
      </c>
      <c r="AO10851">
        <v>70</v>
      </c>
      <c r="AP10851">
        <v>11</v>
      </c>
      <c r="AQ10851">
        <v>70</v>
      </c>
      <c r="AR10851">
        <v>70</v>
      </c>
      <c r="AS10851">
        <v>12</v>
      </c>
      <c r="AT10851">
        <v>70</v>
      </c>
      <c r="AU10851">
        <v>70</v>
      </c>
    </row>
    <row r="10852" spans="1:47">
      <c r="A10852" t="s">
        <v>3116</v>
      </c>
      <c r="B10852" t="s">
        <v>10928</v>
      </c>
      <c r="C10852">
        <v>10</v>
      </c>
      <c r="D10852">
        <v>70</v>
      </c>
      <c r="E10852">
        <v>70</v>
      </c>
      <c r="F10852">
        <v>11</v>
      </c>
      <c r="G10852">
        <v>70</v>
      </c>
      <c r="H10852">
        <v>70</v>
      </c>
      <c r="I10852">
        <v>12</v>
      </c>
      <c r="J10852">
        <v>70</v>
      </c>
      <c r="K10852">
        <v>70</v>
      </c>
      <c r="L10852" t="s">
        <v>49</v>
      </c>
      <c r="M10852" t="s">
        <v>49</v>
      </c>
      <c r="N10852" t="s">
        <v>49</v>
      </c>
      <c r="O10852" t="s">
        <v>49</v>
      </c>
      <c r="P10852" t="s">
        <v>49</v>
      </c>
      <c r="Q10852" t="s">
        <v>49</v>
      </c>
      <c r="R10852" t="s">
        <v>49</v>
      </c>
      <c r="S10852" t="s">
        <v>49</v>
      </c>
      <c r="T10852" t="s">
        <v>49</v>
      </c>
      <c r="U10852" t="s">
        <v>49</v>
      </c>
      <c r="V10852" t="s">
        <v>49</v>
      </c>
      <c r="W10852" t="s">
        <v>49</v>
      </c>
      <c r="X10852" t="s">
        <v>49</v>
      </c>
      <c r="Y10852" t="s">
        <v>49</v>
      </c>
      <c r="Z10852" t="s">
        <v>49</v>
      </c>
      <c r="AA10852" t="s">
        <v>49</v>
      </c>
      <c r="AB10852" t="s">
        <v>49</v>
      </c>
      <c r="AC10852" t="s">
        <v>49</v>
      </c>
      <c r="AD10852" t="s">
        <v>49</v>
      </c>
      <c r="AE10852" t="s">
        <v>49</v>
      </c>
      <c r="AF10852" t="s">
        <v>49</v>
      </c>
      <c r="AG10852" t="s">
        <v>49</v>
      </c>
      <c r="AH10852" t="s">
        <v>49</v>
      </c>
      <c r="AI10852" t="s">
        <v>49</v>
      </c>
      <c r="AJ10852" t="s">
        <v>49</v>
      </c>
      <c r="AK10852" t="s">
        <v>49</v>
      </c>
      <c r="AL10852" t="s">
        <v>49</v>
      </c>
      <c r="AM10852" t="s">
        <v>49</v>
      </c>
      <c r="AN10852" t="s">
        <v>49</v>
      </c>
      <c r="AO10852" t="s">
        <v>49</v>
      </c>
      <c r="AP10852" t="s">
        <v>49</v>
      </c>
      <c r="AQ10852" t="s">
        <v>49</v>
      </c>
      <c r="AR10852" t="s">
        <v>49</v>
      </c>
      <c r="AS10852" t="s">
        <v>49</v>
      </c>
      <c r="AT10852" t="s">
        <v>49</v>
      </c>
      <c r="AU10852" t="s">
        <v>49</v>
      </c>
    </row>
    <row r="10853" spans="1:47">
      <c r="A10853" t="s">
        <v>3116</v>
      </c>
      <c r="B10853" t="s">
        <v>10929</v>
      </c>
      <c r="C10853">
        <v>10</v>
      </c>
      <c r="D10853">
        <v>70</v>
      </c>
      <c r="E10853">
        <v>70</v>
      </c>
      <c r="F10853">
        <v>11</v>
      </c>
      <c r="G10853">
        <v>70</v>
      </c>
      <c r="H10853">
        <v>70</v>
      </c>
      <c r="I10853">
        <v>12</v>
      </c>
      <c r="J10853">
        <v>70</v>
      </c>
      <c r="K10853">
        <v>70</v>
      </c>
      <c r="L10853">
        <v>10</v>
      </c>
      <c r="M10853">
        <v>70</v>
      </c>
      <c r="N10853">
        <v>70</v>
      </c>
      <c r="O10853">
        <v>11</v>
      </c>
      <c r="P10853">
        <v>70</v>
      </c>
      <c r="Q10853">
        <v>70</v>
      </c>
      <c r="R10853">
        <v>12</v>
      </c>
      <c r="S10853">
        <v>70</v>
      </c>
      <c r="T10853">
        <v>70</v>
      </c>
      <c r="U10853">
        <v>10</v>
      </c>
      <c r="V10853">
        <v>70</v>
      </c>
      <c r="W10853">
        <v>70</v>
      </c>
      <c r="X10853">
        <v>11</v>
      </c>
      <c r="Y10853">
        <v>70</v>
      </c>
      <c r="Z10853">
        <v>70</v>
      </c>
      <c r="AA10853">
        <v>12</v>
      </c>
      <c r="AB10853">
        <v>70</v>
      </c>
      <c r="AC10853">
        <v>70</v>
      </c>
      <c r="AD10853">
        <v>10</v>
      </c>
      <c r="AE10853">
        <v>70</v>
      </c>
      <c r="AF10853">
        <v>70</v>
      </c>
      <c r="AG10853">
        <v>11</v>
      </c>
      <c r="AH10853">
        <v>70</v>
      </c>
      <c r="AI10853">
        <v>70</v>
      </c>
      <c r="AJ10853">
        <v>12</v>
      </c>
      <c r="AK10853">
        <v>70</v>
      </c>
      <c r="AL10853">
        <v>70</v>
      </c>
      <c r="AM10853">
        <v>10</v>
      </c>
      <c r="AN10853">
        <v>70</v>
      </c>
      <c r="AO10853">
        <v>70</v>
      </c>
      <c r="AP10853">
        <v>11</v>
      </c>
      <c r="AQ10853">
        <v>70</v>
      </c>
      <c r="AR10853">
        <v>70</v>
      </c>
      <c r="AS10853">
        <v>12</v>
      </c>
      <c r="AT10853">
        <v>70</v>
      </c>
      <c r="AU10853">
        <v>70</v>
      </c>
    </row>
    <row r="10854" spans="1:47">
      <c r="A10854" t="s">
        <v>3116</v>
      </c>
      <c r="B10854" t="s">
        <v>10930</v>
      </c>
      <c r="C10854">
        <v>10</v>
      </c>
      <c r="D10854">
        <v>70</v>
      </c>
      <c r="E10854">
        <v>70</v>
      </c>
      <c r="F10854">
        <v>11</v>
      </c>
      <c r="G10854">
        <v>70</v>
      </c>
      <c r="H10854">
        <v>70</v>
      </c>
      <c r="I10854">
        <v>12</v>
      </c>
      <c r="J10854">
        <v>70</v>
      </c>
      <c r="K10854">
        <v>70</v>
      </c>
      <c r="L10854">
        <v>10</v>
      </c>
      <c r="M10854">
        <v>70</v>
      </c>
      <c r="N10854">
        <v>70</v>
      </c>
      <c r="O10854">
        <v>11</v>
      </c>
      <c r="P10854">
        <v>70</v>
      </c>
      <c r="Q10854">
        <v>70</v>
      </c>
      <c r="R10854">
        <v>12</v>
      </c>
      <c r="S10854">
        <v>70</v>
      </c>
      <c r="T10854">
        <v>70</v>
      </c>
      <c r="U10854">
        <v>10</v>
      </c>
      <c r="V10854">
        <v>70</v>
      </c>
      <c r="W10854">
        <v>70</v>
      </c>
      <c r="X10854">
        <v>11</v>
      </c>
      <c r="Y10854">
        <v>70</v>
      </c>
      <c r="Z10854">
        <v>70</v>
      </c>
      <c r="AA10854">
        <v>12</v>
      </c>
      <c r="AB10854">
        <v>70</v>
      </c>
      <c r="AC10854">
        <v>70</v>
      </c>
      <c r="AD10854">
        <v>10</v>
      </c>
      <c r="AE10854">
        <v>70</v>
      </c>
      <c r="AF10854">
        <v>70</v>
      </c>
      <c r="AG10854">
        <v>11</v>
      </c>
      <c r="AH10854">
        <v>70</v>
      </c>
      <c r="AI10854">
        <v>70</v>
      </c>
      <c r="AJ10854">
        <v>12</v>
      </c>
      <c r="AK10854">
        <v>70</v>
      </c>
      <c r="AL10854">
        <v>70</v>
      </c>
      <c r="AM10854">
        <v>10</v>
      </c>
      <c r="AN10854">
        <v>70</v>
      </c>
      <c r="AO10854">
        <v>70</v>
      </c>
      <c r="AP10854">
        <v>11</v>
      </c>
      <c r="AQ10854">
        <v>70</v>
      </c>
      <c r="AR10854">
        <v>70</v>
      </c>
      <c r="AS10854">
        <v>12</v>
      </c>
      <c r="AT10854">
        <v>70</v>
      </c>
      <c r="AU10854">
        <v>70</v>
      </c>
    </row>
    <row r="10855" spans="1:47">
      <c r="A10855" t="s">
        <v>3116</v>
      </c>
      <c r="B10855" t="s">
        <v>10931</v>
      </c>
      <c r="C10855">
        <v>10</v>
      </c>
      <c r="D10855">
        <v>70</v>
      </c>
      <c r="E10855">
        <v>70</v>
      </c>
      <c r="F10855">
        <v>11</v>
      </c>
      <c r="G10855">
        <v>70</v>
      </c>
      <c r="H10855">
        <v>70</v>
      </c>
      <c r="I10855">
        <v>12</v>
      </c>
      <c r="J10855">
        <v>70</v>
      </c>
      <c r="K10855">
        <v>70</v>
      </c>
      <c r="L10855" t="s">
        <v>49</v>
      </c>
      <c r="M10855" t="s">
        <v>49</v>
      </c>
      <c r="N10855" t="s">
        <v>49</v>
      </c>
      <c r="O10855" t="s">
        <v>49</v>
      </c>
      <c r="P10855" t="s">
        <v>49</v>
      </c>
      <c r="Q10855" t="s">
        <v>49</v>
      </c>
      <c r="R10855" t="s">
        <v>49</v>
      </c>
      <c r="S10855" t="s">
        <v>49</v>
      </c>
      <c r="T10855" t="s">
        <v>49</v>
      </c>
      <c r="U10855" t="s">
        <v>49</v>
      </c>
      <c r="V10855" t="s">
        <v>49</v>
      </c>
      <c r="W10855" t="s">
        <v>49</v>
      </c>
      <c r="X10855" t="s">
        <v>49</v>
      </c>
      <c r="Y10855" t="s">
        <v>49</v>
      </c>
      <c r="Z10855" t="s">
        <v>49</v>
      </c>
      <c r="AA10855" t="s">
        <v>49</v>
      </c>
      <c r="AB10855" t="s">
        <v>49</v>
      </c>
      <c r="AC10855" t="s">
        <v>49</v>
      </c>
      <c r="AD10855" t="s">
        <v>49</v>
      </c>
      <c r="AE10855" t="s">
        <v>49</v>
      </c>
      <c r="AF10855" t="s">
        <v>49</v>
      </c>
      <c r="AG10855" t="s">
        <v>49</v>
      </c>
      <c r="AH10855" t="s">
        <v>49</v>
      </c>
      <c r="AI10855" t="s">
        <v>49</v>
      </c>
      <c r="AJ10855" t="s">
        <v>49</v>
      </c>
      <c r="AK10855" t="s">
        <v>49</v>
      </c>
      <c r="AL10855" t="s">
        <v>49</v>
      </c>
      <c r="AM10855" t="s">
        <v>49</v>
      </c>
      <c r="AN10855" t="s">
        <v>49</v>
      </c>
      <c r="AO10855" t="s">
        <v>49</v>
      </c>
      <c r="AP10855" t="s">
        <v>49</v>
      </c>
      <c r="AQ10855" t="s">
        <v>49</v>
      </c>
      <c r="AR10855" t="s">
        <v>49</v>
      </c>
      <c r="AS10855" t="s">
        <v>49</v>
      </c>
      <c r="AT10855" t="s">
        <v>49</v>
      </c>
      <c r="AU10855" t="s">
        <v>49</v>
      </c>
    </row>
    <row r="10856" spans="1:47">
      <c r="A10856" t="s">
        <v>3116</v>
      </c>
      <c r="B10856" t="s">
        <v>10932</v>
      </c>
      <c r="C10856">
        <v>10</v>
      </c>
      <c r="D10856">
        <v>70</v>
      </c>
      <c r="E10856">
        <v>70</v>
      </c>
      <c r="F10856">
        <v>11</v>
      </c>
      <c r="G10856">
        <v>70</v>
      </c>
      <c r="H10856">
        <v>70</v>
      </c>
      <c r="I10856">
        <v>12</v>
      </c>
      <c r="J10856">
        <v>70</v>
      </c>
      <c r="K10856">
        <v>70</v>
      </c>
      <c r="L10856">
        <v>10</v>
      </c>
      <c r="M10856">
        <v>70</v>
      </c>
      <c r="N10856">
        <v>70</v>
      </c>
      <c r="O10856">
        <v>11</v>
      </c>
      <c r="P10856">
        <v>70</v>
      </c>
      <c r="Q10856">
        <v>70</v>
      </c>
      <c r="R10856">
        <v>12</v>
      </c>
      <c r="S10856">
        <v>70</v>
      </c>
      <c r="T10856">
        <v>70</v>
      </c>
      <c r="U10856">
        <v>10</v>
      </c>
      <c r="V10856">
        <v>70</v>
      </c>
      <c r="W10856">
        <v>70</v>
      </c>
      <c r="X10856">
        <v>11</v>
      </c>
      <c r="Y10856">
        <v>70</v>
      </c>
      <c r="Z10856">
        <v>70</v>
      </c>
      <c r="AA10856">
        <v>12</v>
      </c>
      <c r="AB10856">
        <v>70</v>
      </c>
      <c r="AC10856">
        <v>70</v>
      </c>
      <c r="AD10856">
        <v>10</v>
      </c>
      <c r="AE10856">
        <v>70</v>
      </c>
      <c r="AF10856">
        <v>70</v>
      </c>
      <c r="AG10856">
        <v>11</v>
      </c>
      <c r="AH10856">
        <v>70</v>
      </c>
      <c r="AI10856">
        <v>70</v>
      </c>
      <c r="AJ10856">
        <v>12</v>
      </c>
      <c r="AK10856">
        <v>70</v>
      </c>
      <c r="AL10856">
        <v>70</v>
      </c>
      <c r="AM10856">
        <v>10</v>
      </c>
      <c r="AN10856">
        <v>70</v>
      </c>
      <c r="AO10856">
        <v>70</v>
      </c>
      <c r="AP10856">
        <v>11</v>
      </c>
      <c r="AQ10856">
        <v>70</v>
      </c>
      <c r="AR10856">
        <v>70</v>
      </c>
      <c r="AS10856">
        <v>12</v>
      </c>
      <c r="AT10856">
        <v>70</v>
      </c>
      <c r="AU10856">
        <v>70</v>
      </c>
    </row>
    <row r="10857" spans="1:47">
      <c r="A10857" t="s">
        <v>3116</v>
      </c>
      <c r="B10857" t="s">
        <v>10933</v>
      </c>
      <c r="C10857">
        <v>10</v>
      </c>
      <c r="D10857">
        <v>70</v>
      </c>
      <c r="E10857">
        <v>70</v>
      </c>
      <c r="F10857">
        <v>11</v>
      </c>
      <c r="G10857">
        <v>70</v>
      </c>
      <c r="H10857">
        <v>70</v>
      </c>
      <c r="I10857">
        <v>12</v>
      </c>
      <c r="J10857">
        <v>70</v>
      </c>
      <c r="K10857">
        <v>70</v>
      </c>
      <c r="L10857">
        <v>10</v>
      </c>
      <c r="M10857">
        <v>70</v>
      </c>
      <c r="N10857">
        <v>70</v>
      </c>
      <c r="O10857">
        <v>11</v>
      </c>
      <c r="P10857">
        <v>70</v>
      </c>
      <c r="Q10857">
        <v>70</v>
      </c>
      <c r="R10857">
        <v>12</v>
      </c>
      <c r="S10857">
        <v>70</v>
      </c>
      <c r="T10857">
        <v>70</v>
      </c>
      <c r="U10857">
        <v>10</v>
      </c>
      <c r="V10857">
        <v>70</v>
      </c>
      <c r="W10857">
        <v>70</v>
      </c>
      <c r="X10857">
        <v>11</v>
      </c>
      <c r="Y10857">
        <v>70</v>
      </c>
      <c r="Z10857">
        <v>70</v>
      </c>
      <c r="AA10857">
        <v>12</v>
      </c>
      <c r="AB10857">
        <v>70</v>
      </c>
      <c r="AC10857">
        <v>70</v>
      </c>
      <c r="AD10857">
        <v>10</v>
      </c>
      <c r="AE10857">
        <v>70</v>
      </c>
      <c r="AF10857">
        <v>70</v>
      </c>
      <c r="AG10857">
        <v>11</v>
      </c>
      <c r="AH10857">
        <v>70</v>
      </c>
      <c r="AI10857">
        <v>70</v>
      </c>
      <c r="AJ10857">
        <v>12</v>
      </c>
      <c r="AK10857">
        <v>70</v>
      </c>
      <c r="AL10857">
        <v>70</v>
      </c>
      <c r="AM10857">
        <v>10</v>
      </c>
      <c r="AN10857">
        <v>70</v>
      </c>
      <c r="AO10857">
        <v>70</v>
      </c>
      <c r="AP10857">
        <v>11</v>
      </c>
      <c r="AQ10857">
        <v>70</v>
      </c>
      <c r="AR10857">
        <v>70</v>
      </c>
      <c r="AS10857">
        <v>12</v>
      </c>
      <c r="AT10857">
        <v>70</v>
      </c>
      <c r="AU10857">
        <v>70</v>
      </c>
    </row>
    <row r="10858" spans="1:47">
      <c r="A10858" t="s">
        <v>3116</v>
      </c>
      <c r="B10858" t="s">
        <v>10934</v>
      </c>
      <c r="C10858">
        <v>10</v>
      </c>
      <c r="D10858">
        <v>70</v>
      </c>
      <c r="E10858">
        <v>70</v>
      </c>
      <c r="F10858">
        <v>11</v>
      </c>
      <c r="G10858">
        <v>70</v>
      </c>
      <c r="H10858">
        <v>70</v>
      </c>
      <c r="I10858">
        <v>12</v>
      </c>
      <c r="J10858">
        <v>70</v>
      </c>
      <c r="K10858">
        <v>70</v>
      </c>
      <c r="L10858">
        <v>10</v>
      </c>
      <c r="M10858">
        <v>70</v>
      </c>
      <c r="N10858">
        <v>70</v>
      </c>
      <c r="O10858">
        <v>11</v>
      </c>
      <c r="P10858">
        <v>70</v>
      </c>
      <c r="Q10858">
        <v>70</v>
      </c>
      <c r="R10858">
        <v>12</v>
      </c>
      <c r="S10858">
        <v>70</v>
      </c>
      <c r="T10858">
        <v>70</v>
      </c>
      <c r="U10858">
        <v>10</v>
      </c>
      <c r="V10858">
        <v>70</v>
      </c>
      <c r="W10858">
        <v>70</v>
      </c>
      <c r="X10858">
        <v>11</v>
      </c>
      <c r="Y10858">
        <v>70</v>
      </c>
      <c r="Z10858">
        <v>70</v>
      </c>
      <c r="AA10858">
        <v>12</v>
      </c>
      <c r="AB10858">
        <v>70</v>
      </c>
      <c r="AC10858">
        <v>70</v>
      </c>
      <c r="AD10858">
        <v>10</v>
      </c>
      <c r="AE10858">
        <v>70</v>
      </c>
      <c r="AF10858">
        <v>70</v>
      </c>
      <c r="AG10858">
        <v>11</v>
      </c>
      <c r="AH10858">
        <v>70</v>
      </c>
      <c r="AI10858">
        <v>70</v>
      </c>
      <c r="AJ10858">
        <v>12</v>
      </c>
      <c r="AK10858">
        <v>70</v>
      </c>
      <c r="AL10858">
        <v>70</v>
      </c>
      <c r="AM10858">
        <v>10</v>
      </c>
      <c r="AN10858">
        <v>70</v>
      </c>
      <c r="AO10858">
        <v>70</v>
      </c>
      <c r="AP10858">
        <v>11</v>
      </c>
      <c r="AQ10858">
        <v>70</v>
      </c>
      <c r="AR10858">
        <v>70</v>
      </c>
      <c r="AS10858">
        <v>12</v>
      </c>
      <c r="AT10858">
        <v>70</v>
      </c>
      <c r="AU10858">
        <v>70</v>
      </c>
    </row>
    <row r="10859" spans="1:47">
      <c r="A10859" t="s">
        <v>3116</v>
      </c>
      <c r="B10859" t="s">
        <v>10935</v>
      </c>
      <c r="C10859">
        <v>10</v>
      </c>
      <c r="D10859">
        <v>70</v>
      </c>
      <c r="E10859">
        <v>70</v>
      </c>
      <c r="F10859">
        <v>11</v>
      </c>
      <c r="G10859">
        <v>70</v>
      </c>
      <c r="H10859">
        <v>70</v>
      </c>
      <c r="I10859">
        <v>12</v>
      </c>
      <c r="J10859">
        <v>70</v>
      </c>
      <c r="K10859">
        <v>70</v>
      </c>
      <c r="L10859" t="s">
        <v>49</v>
      </c>
      <c r="M10859" t="s">
        <v>49</v>
      </c>
      <c r="N10859" t="s">
        <v>49</v>
      </c>
      <c r="O10859" t="s">
        <v>49</v>
      </c>
      <c r="P10859" t="s">
        <v>49</v>
      </c>
      <c r="Q10859" t="s">
        <v>49</v>
      </c>
      <c r="R10859" t="s">
        <v>49</v>
      </c>
      <c r="S10859" t="s">
        <v>49</v>
      </c>
      <c r="T10859" t="s">
        <v>49</v>
      </c>
      <c r="U10859" t="s">
        <v>49</v>
      </c>
      <c r="V10859" t="s">
        <v>49</v>
      </c>
      <c r="W10859" t="s">
        <v>49</v>
      </c>
      <c r="X10859" t="s">
        <v>49</v>
      </c>
      <c r="Y10859" t="s">
        <v>49</v>
      </c>
      <c r="Z10859" t="s">
        <v>49</v>
      </c>
      <c r="AA10859" t="s">
        <v>49</v>
      </c>
      <c r="AB10859" t="s">
        <v>49</v>
      </c>
      <c r="AC10859" t="s">
        <v>49</v>
      </c>
      <c r="AD10859" t="s">
        <v>49</v>
      </c>
      <c r="AE10859" t="s">
        <v>49</v>
      </c>
      <c r="AF10859" t="s">
        <v>49</v>
      </c>
      <c r="AG10859" t="s">
        <v>49</v>
      </c>
      <c r="AH10859" t="s">
        <v>49</v>
      </c>
      <c r="AI10859" t="s">
        <v>49</v>
      </c>
      <c r="AJ10859" t="s">
        <v>49</v>
      </c>
      <c r="AK10859" t="s">
        <v>49</v>
      </c>
      <c r="AL10859" t="s">
        <v>49</v>
      </c>
      <c r="AM10859" t="s">
        <v>49</v>
      </c>
      <c r="AN10859" t="s">
        <v>49</v>
      </c>
      <c r="AO10859" t="s">
        <v>49</v>
      </c>
      <c r="AP10859" t="s">
        <v>49</v>
      </c>
      <c r="AQ10859" t="s">
        <v>49</v>
      </c>
      <c r="AR10859" t="s">
        <v>49</v>
      </c>
      <c r="AS10859" t="s">
        <v>49</v>
      </c>
      <c r="AT10859" t="s">
        <v>49</v>
      </c>
      <c r="AU10859" t="s">
        <v>49</v>
      </c>
    </row>
    <row r="10860" spans="1:47">
      <c r="A10860" t="s">
        <v>3116</v>
      </c>
      <c r="B10860" t="s">
        <v>10936</v>
      </c>
      <c r="C10860">
        <v>10</v>
      </c>
      <c r="D10860">
        <v>70</v>
      </c>
      <c r="E10860">
        <v>70</v>
      </c>
      <c r="F10860">
        <v>11</v>
      </c>
      <c r="G10860">
        <v>70</v>
      </c>
      <c r="H10860">
        <v>70</v>
      </c>
      <c r="I10860">
        <v>12</v>
      </c>
      <c r="J10860">
        <v>70</v>
      </c>
      <c r="K10860">
        <v>70</v>
      </c>
      <c r="L10860" t="s">
        <v>49</v>
      </c>
      <c r="M10860" t="s">
        <v>49</v>
      </c>
      <c r="N10860" t="s">
        <v>49</v>
      </c>
      <c r="O10860" t="s">
        <v>49</v>
      </c>
      <c r="P10860" t="s">
        <v>49</v>
      </c>
      <c r="Q10860" t="s">
        <v>49</v>
      </c>
      <c r="R10860" t="s">
        <v>49</v>
      </c>
      <c r="S10860" t="s">
        <v>49</v>
      </c>
      <c r="T10860" t="s">
        <v>49</v>
      </c>
      <c r="U10860" t="s">
        <v>49</v>
      </c>
      <c r="V10860" t="s">
        <v>49</v>
      </c>
      <c r="W10860" t="s">
        <v>49</v>
      </c>
      <c r="X10860" t="s">
        <v>49</v>
      </c>
      <c r="Y10860" t="s">
        <v>49</v>
      </c>
      <c r="Z10860" t="s">
        <v>49</v>
      </c>
      <c r="AA10860" t="s">
        <v>49</v>
      </c>
      <c r="AB10860" t="s">
        <v>49</v>
      </c>
      <c r="AC10860" t="s">
        <v>49</v>
      </c>
      <c r="AD10860" t="s">
        <v>49</v>
      </c>
      <c r="AE10860" t="s">
        <v>49</v>
      </c>
      <c r="AF10860" t="s">
        <v>49</v>
      </c>
      <c r="AG10860" t="s">
        <v>49</v>
      </c>
      <c r="AH10860" t="s">
        <v>49</v>
      </c>
      <c r="AI10860" t="s">
        <v>49</v>
      </c>
      <c r="AJ10860" t="s">
        <v>49</v>
      </c>
      <c r="AK10860" t="s">
        <v>49</v>
      </c>
      <c r="AL10860" t="s">
        <v>49</v>
      </c>
      <c r="AM10860" t="s">
        <v>49</v>
      </c>
      <c r="AN10860" t="s">
        <v>49</v>
      </c>
      <c r="AO10860" t="s">
        <v>49</v>
      </c>
      <c r="AP10860" t="s">
        <v>49</v>
      </c>
      <c r="AQ10860" t="s">
        <v>49</v>
      </c>
      <c r="AR10860" t="s">
        <v>49</v>
      </c>
      <c r="AS10860" t="s">
        <v>49</v>
      </c>
      <c r="AT10860" t="s">
        <v>49</v>
      </c>
      <c r="AU10860" t="s">
        <v>49</v>
      </c>
    </row>
    <row r="10861" spans="1:47">
      <c r="A10861" t="s">
        <v>3116</v>
      </c>
      <c r="B10861" t="s">
        <v>10937</v>
      </c>
      <c r="C10861">
        <v>10</v>
      </c>
      <c r="D10861">
        <v>70</v>
      </c>
      <c r="E10861">
        <v>70</v>
      </c>
      <c r="F10861">
        <v>11</v>
      </c>
      <c r="G10861">
        <v>70</v>
      </c>
      <c r="H10861">
        <v>70</v>
      </c>
      <c r="I10861">
        <v>12</v>
      </c>
      <c r="J10861">
        <v>70</v>
      </c>
      <c r="K10861">
        <v>70</v>
      </c>
      <c r="L10861">
        <v>10</v>
      </c>
      <c r="M10861">
        <v>70</v>
      </c>
      <c r="N10861">
        <v>70</v>
      </c>
      <c r="O10861">
        <v>11</v>
      </c>
      <c r="P10861">
        <v>70</v>
      </c>
      <c r="Q10861">
        <v>70</v>
      </c>
      <c r="R10861">
        <v>12</v>
      </c>
      <c r="S10861">
        <v>70</v>
      </c>
      <c r="T10861">
        <v>70</v>
      </c>
      <c r="U10861">
        <v>10</v>
      </c>
      <c r="V10861">
        <v>70</v>
      </c>
      <c r="W10861">
        <v>70</v>
      </c>
      <c r="X10861">
        <v>11</v>
      </c>
      <c r="Y10861">
        <v>70</v>
      </c>
      <c r="Z10861">
        <v>70</v>
      </c>
      <c r="AA10861">
        <v>12</v>
      </c>
      <c r="AB10861">
        <v>70</v>
      </c>
      <c r="AC10861">
        <v>70</v>
      </c>
      <c r="AD10861">
        <v>10</v>
      </c>
      <c r="AE10861">
        <v>70</v>
      </c>
      <c r="AF10861">
        <v>70</v>
      </c>
      <c r="AG10861">
        <v>11</v>
      </c>
      <c r="AH10861">
        <v>70</v>
      </c>
      <c r="AI10861">
        <v>70</v>
      </c>
      <c r="AJ10861">
        <v>12</v>
      </c>
      <c r="AK10861">
        <v>70</v>
      </c>
      <c r="AL10861">
        <v>70</v>
      </c>
      <c r="AM10861">
        <v>10</v>
      </c>
      <c r="AN10861">
        <v>70</v>
      </c>
      <c r="AO10861">
        <v>70</v>
      </c>
      <c r="AP10861">
        <v>11</v>
      </c>
      <c r="AQ10861">
        <v>70</v>
      </c>
      <c r="AR10861">
        <v>70</v>
      </c>
      <c r="AS10861">
        <v>12</v>
      </c>
      <c r="AT10861">
        <v>70</v>
      </c>
      <c r="AU10861">
        <v>70</v>
      </c>
    </row>
    <row r="10862" spans="1:47">
      <c r="A10862" t="s">
        <v>3116</v>
      </c>
      <c r="B10862" t="s">
        <v>10938</v>
      </c>
      <c r="C10862">
        <v>10</v>
      </c>
      <c r="D10862">
        <v>70</v>
      </c>
      <c r="E10862">
        <v>70</v>
      </c>
      <c r="F10862">
        <v>11</v>
      </c>
      <c r="G10862">
        <v>70</v>
      </c>
      <c r="H10862">
        <v>70</v>
      </c>
      <c r="I10862">
        <v>12</v>
      </c>
      <c r="J10862">
        <v>70</v>
      </c>
      <c r="K10862">
        <v>70</v>
      </c>
      <c r="L10862">
        <v>10</v>
      </c>
      <c r="M10862">
        <v>70</v>
      </c>
      <c r="N10862">
        <v>70</v>
      </c>
      <c r="O10862">
        <v>11</v>
      </c>
      <c r="P10862">
        <v>70</v>
      </c>
      <c r="Q10862">
        <v>70</v>
      </c>
      <c r="R10862">
        <v>12</v>
      </c>
      <c r="S10862">
        <v>70</v>
      </c>
      <c r="T10862">
        <v>70</v>
      </c>
      <c r="U10862">
        <v>10</v>
      </c>
      <c r="V10862">
        <v>70</v>
      </c>
      <c r="W10862">
        <v>70</v>
      </c>
      <c r="X10862">
        <v>11</v>
      </c>
      <c r="Y10862">
        <v>70</v>
      </c>
      <c r="Z10862">
        <v>70</v>
      </c>
      <c r="AA10862">
        <v>12</v>
      </c>
      <c r="AB10862">
        <v>70</v>
      </c>
      <c r="AC10862">
        <v>70</v>
      </c>
      <c r="AD10862">
        <v>10</v>
      </c>
      <c r="AE10862">
        <v>70</v>
      </c>
      <c r="AF10862">
        <v>70</v>
      </c>
      <c r="AG10862">
        <v>11</v>
      </c>
      <c r="AH10862">
        <v>70</v>
      </c>
      <c r="AI10862">
        <v>70</v>
      </c>
      <c r="AJ10862">
        <v>12</v>
      </c>
      <c r="AK10862">
        <v>70</v>
      </c>
      <c r="AL10862">
        <v>70</v>
      </c>
      <c r="AM10862">
        <v>10</v>
      </c>
      <c r="AN10862">
        <v>70</v>
      </c>
      <c r="AO10862">
        <v>70</v>
      </c>
      <c r="AP10862">
        <v>11</v>
      </c>
      <c r="AQ10862">
        <v>70</v>
      </c>
      <c r="AR10862">
        <v>70</v>
      </c>
      <c r="AS10862">
        <v>12</v>
      </c>
      <c r="AT10862">
        <v>70</v>
      </c>
      <c r="AU10862">
        <v>70</v>
      </c>
    </row>
    <row r="10863" spans="1:47">
      <c r="A10863" t="s">
        <v>3116</v>
      </c>
      <c r="B10863" t="s">
        <v>10939</v>
      </c>
      <c r="C10863">
        <v>10</v>
      </c>
      <c r="D10863">
        <v>70</v>
      </c>
      <c r="E10863">
        <v>70</v>
      </c>
      <c r="F10863">
        <v>11</v>
      </c>
      <c r="G10863">
        <v>70</v>
      </c>
      <c r="H10863">
        <v>70</v>
      </c>
      <c r="I10863">
        <v>12</v>
      </c>
      <c r="J10863">
        <v>70</v>
      </c>
      <c r="K10863">
        <v>70</v>
      </c>
      <c r="L10863" t="s">
        <v>49</v>
      </c>
      <c r="M10863" t="s">
        <v>49</v>
      </c>
      <c r="N10863" t="s">
        <v>49</v>
      </c>
      <c r="O10863" t="s">
        <v>49</v>
      </c>
      <c r="P10863" t="s">
        <v>49</v>
      </c>
      <c r="Q10863" t="s">
        <v>49</v>
      </c>
      <c r="R10863" t="s">
        <v>49</v>
      </c>
      <c r="S10863" t="s">
        <v>49</v>
      </c>
      <c r="T10863" t="s">
        <v>49</v>
      </c>
      <c r="U10863" t="s">
        <v>49</v>
      </c>
      <c r="V10863" t="s">
        <v>49</v>
      </c>
      <c r="W10863" t="s">
        <v>49</v>
      </c>
      <c r="X10863" t="s">
        <v>49</v>
      </c>
      <c r="Y10863" t="s">
        <v>49</v>
      </c>
      <c r="Z10863" t="s">
        <v>49</v>
      </c>
      <c r="AA10863" t="s">
        <v>49</v>
      </c>
      <c r="AB10863" t="s">
        <v>49</v>
      </c>
      <c r="AC10863" t="s">
        <v>49</v>
      </c>
      <c r="AD10863" t="s">
        <v>49</v>
      </c>
      <c r="AE10863" t="s">
        <v>49</v>
      </c>
      <c r="AF10863" t="s">
        <v>49</v>
      </c>
      <c r="AG10863" t="s">
        <v>49</v>
      </c>
      <c r="AH10863" t="s">
        <v>49</v>
      </c>
      <c r="AI10863" t="s">
        <v>49</v>
      </c>
      <c r="AJ10863" t="s">
        <v>49</v>
      </c>
      <c r="AK10863" t="s">
        <v>49</v>
      </c>
      <c r="AL10863" t="s">
        <v>49</v>
      </c>
      <c r="AM10863" t="s">
        <v>49</v>
      </c>
      <c r="AN10863" t="s">
        <v>49</v>
      </c>
      <c r="AO10863" t="s">
        <v>49</v>
      </c>
      <c r="AP10863" t="s">
        <v>49</v>
      </c>
      <c r="AQ10863" t="s">
        <v>49</v>
      </c>
      <c r="AR10863" t="s">
        <v>49</v>
      </c>
      <c r="AS10863" t="s">
        <v>49</v>
      </c>
      <c r="AT10863" t="s">
        <v>49</v>
      </c>
      <c r="AU10863" t="s">
        <v>49</v>
      </c>
    </row>
    <row r="10864" spans="1:47">
      <c r="A10864" t="s">
        <v>3116</v>
      </c>
      <c r="B10864" t="s">
        <v>10940</v>
      </c>
      <c r="C10864">
        <v>10</v>
      </c>
      <c r="D10864">
        <v>70</v>
      </c>
      <c r="E10864">
        <v>70</v>
      </c>
      <c r="F10864">
        <v>11</v>
      </c>
      <c r="G10864">
        <v>70</v>
      </c>
      <c r="H10864">
        <v>70</v>
      </c>
      <c r="I10864">
        <v>12</v>
      </c>
      <c r="J10864">
        <v>70</v>
      </c>
      <c r="K10864">
        <v>70</v>
      </c>
      <c r="L10864" t="s">
        <v>49</v>
      </c>
      <c r="M10864" t="s">
        <v>49</v>
      </c>
      <c r="N10864" t="s">
        <v>49</v>
      </c>
      <c r="O10864" t="s">
        <v>49</v>
      </c>
      <c r="P10864" t="s">
        <v>49</v>
      </c>
      <c r="Q10864" t="s">
        <v>49</v>
      </c>
      <c r="R10864" t="s">
        <v>49</v>
      </c>
      <c r="S10864" t="s">
        <v>49</v>
      </c>
      <c r="T10864" t="s">
        <v>49</v>
      </c>
      <c r="U10864" t="s">
        <v>49</v>
      </c>
      <c r="V10864" t="s">
        <v>49</v>
      </c>
      <c r="W10864" t="s">
        <v>49</v>
      </c>
      <c r="X10864" t="s">
        <v>49</v>
      </c>
      <c r="Y10864" t="s">
        <v>49</v>
      </c>
      <c r="Z10864" t="s">
        <v>49</v>
      </c>
      <c r="AA10864" t="s">
        <v>49</v>
      </c>
      <c r="AB10864" t="s">
        <v>49</v>
      </c>
      <c r="AC10864" t="s">
        <v>49</v>
      </c>
      <c r="AD10864" t="s">
        <v>49</v>
      </c>
      <c r="AE10864" t="s">
        <v>49</v>
      </c>
      <c r="AF10864" t="s">
        <v>49</v>
      </c>
      <c r="AG10864" t="s">
        <v>49</v>
      </c>
      <c r="AH10864" t="s">
        <v>49</v>
      </c>
      <c r="AI10864" t="s">
        <v>49</v>
      </c>
      <c r="AJ10864" t="s">
        <v>49</v>
      </c>
      <c r="AK10864" t="s">
        <v>49</v>
      </c>
      <c r="AL10864" t="s">
        <v>49</v>
      </c>
      <c r="AM10864" t="s">
        <v>49</v>
      </c>
      <c r="AN10864" t="s">
        <v>49</v>
      </c>
      <c r="AO10864" t="s">
        <v>49</v>
      </c>
      <c r="AP10864" t="s">
        <v>49</v>
      </c>
      <c r="AQ10864" t="s">
        <v>49</v>
      </c>
      <c r="AR10864" t="s">
        <v>49</v>
      </c>
      <c r="AS10864" t="s">
        <v>49</v>
      </c>
      <c r="AT10864" t="s">
        <v>49</v>
      </c>
      <c r="AU10864" t="s">
        <v>49</v>
      </c>
    </row>
    <row r="10865" spans="1:47">
      <c r="A10865" t="s">
        <v>3116</v>
      </c>
      <c r="B10865" t="s">
        <v>10941</v>
      </c>
      <c r="C10865">
        <v>10</v>
      </c>
      <c r="D10865">
        <v>70</v>
      </c>
      <c r="E10865">
        <v>70</v>
      </c>
      <c r="F10865">
        <v>11</v>
      </c>
      <c r="G10865">
        <v>70</v>
      </c>
      <c r="H10865">
        <v>70</v>
      </c>
      <c r="I10865">
        <v>12</v>
      </c>
      <c r="J10865">
        <v>70</v>
      </c>
      <c r="K10865">
        <v>70</v>
      </c>
      <c r="L10865">
        <v>10</v>
      </c>
      <c r="M10865">
        <v>70</v>
      </c>
      <c r="N10865">
        <v>70</v>
      </c>
      <c r="O10865">
        <v>11</v>
      </c>
      <c r="P10865">
        <v>70</v>
      </c>
      <c r="Q10865">
        <v>70</v>
      </c>
      <c r="R10865">
        <v>12</v>
      </c>
      <c r="S10865">
        <v>70</v>
      </c>
      <c r="T10865">
        <v>70</v>
      </c>
      <c r="U10865">
        <v>10</v>
      </c>
      <c r="V10865">
        <v>70</v>
      </c>
      <c r="W10865">
        <v>70</v>
      </c>
      <c r="X10865">
        <v>11</v>
      </c>
      <c r="Y10865">
        <v>70</v>
      </c>
      <c r="Z10865">
        <v>70</v>
      </c>
      <c r="AA10865">
        <v>12</v>
      </c>
      <c r="AB10865">
        <v>70</v>
      </c>
      <c r="AC10865">
        <v>70</v>
      </c>
      <c r="AD10865">
        <v>10</v>
      </c>
      <c r="AE10865">
        <v>70</v>
      </c>
      <c r="AF10865">
        <v>70</v>
      </c>
      <c r="AG10865">
        <v>11</v>
      </c>
      <c r="AH10865">
        <v>70</v>
      </c>
      <c r="AI10865">
        <v>70</v>
      </c>
      <c r="AJ10865">
        <v>12</v>
      </c>
      <c r="AK10865">
        <v>70</v>
      </c>
      <c r="AL10865">
        <v>70</v>
      </c>
      <c r="AM10865">
        <v>10</v>
      </c>
      <c r="AN10865">
        <v>70</v>
      </c>
      <c r="AO10865">
        <v>70</v>
      </c>
      <c r="AP10865">
        <v>11</v>
      </c>
      <c r="AQ10865">
        <v>70</v>
      </c>
      <c r="AR10865">
        <v>70</v>
      </c>
      <c r="AS10865">
        <v>12</v>
      </c>
      <c r="AT10865">
        <v>70</v>
      </c>
      <c r="AU10865">
        <v>70</v>
      </c>
    </row>
    <row r="10866" spans="1:47">
      <c r="A10866" t="s">
        <v>3116</v>
      </c>
      <c r="B10866" t="s">
        <v>10942</v>
      </c>
      <c r="C10866">
        <v>10</v>
      </c>
      <c r="D10866">
        <v>70</v>
      </c>
      <c r="E10866">
        <v>70</v>
      </c>
      <c r="F10866">
        <v>11</v>
      </c>
      <c r="G10866">
        <v>70</v>
      </c>
      <c r="H10866">
        <v>70</v>
      </c>
      <c r="I10866">
        <v>12</v>
      </c>
      <c r="J10866">
        <v>70</v>
      </c>
      <c r="K10866">
        <v>70</v>
      </c>
      <c r="L10866">
        <v>10</v>
      </c>
      <c r="M10866">
        <v>70</v>
      </c>
      <c r="N10866">
        <v>70</v>
      </c>
      <c r="O10866">
        <v>11</v>
      </c>
      <c r="P10866">
        <v>70</v>
      </c>
      <c r="Q10866">
        <v>70</v>
      </c>
      <c r="R10866">
        <v>12</v>
      </c>
      <c r="S10866">
        <v>70</v>
      </c>
      <c r="T10866">
        <v>70</v>
      </c>
      <c r="U10866">
        <v>10</v>
      </c>
      <c r="V10866">
        <v>70</v>
      </c>
      <c r="W10866">
        <v>70</v>
      </c>
      <c r="X10866">
        <v>11</v>
      </c>
      <c r="Y10866">
        <v>70</v>
      </c>
      <c r="Z10866">
        <v>70</v>
      </c>
      <c r="AA10866">
        <v>12</v>
      </c>
      <c r="AB10866">
        <v>70</v>
      </c>
      <c r="AC10866">
        <v>70</v>
      </c>
      <c r="AD10866">
        <v>10</v>
      </c>
      <c r="AE10866">
        <v>70</v>
      </c>
      <c r="AF10866">
        <v>70</v>
      </c>
      <c r="AG10866">
        <v>11</v>
      </c>
      <c r="AH10866">
        <v>70</v>
      </c>
      <c r="AI10866">
        <v>70</v>
      </c>
      <c r="AJ10866">
        <v>12</v>
      </c>
      <c r="AK10866">
        <v>70</v>
      </c>
      <c r="AL10866">
        <v>70</v>
      </c>
      <c r="AM10866">
        <v>10</v>
      </c>
      <c r="AN10866">
        <v>70</v>
      </c>
      <c r="AO10866">
        <v>70</v>
      </c>
      <c r="AP10866">
        <v>11</v>
      </c>
      <c r="AQ10866">
        <v>70</v>
      </c>
      <c r="AR10866">
        <v>70</v>
      </c>
      <c r="AS10866">
        <v>12</v>
      </c>
      <c r="AT10866">
        <v>70</v>
      </c>
      <c r="AU10866">
        <v>70</v>
      </c>
    </row>
    <row r="10867" spans="1:47">
      <c r="A10867" t="s">
        <v>3116</v>
      </c>
      <c r="B10867" t="s">
        <v>10943</v>
      </c>
      <c r="C10867">
        <v>10</v>
      </c>
      <c r="D10867">
        <v>70</v>
      </c>
      <c r="E10867">
        <v>70</v>
      </c>
      <c r="F10867">
        <v>11</v>
      </c>
      <c r="G10867">
        <v>70</v>
      </c>
      <c r="H10867">
        <v>70</v>
      </c>
      <c r="I10867">
        <v>12</v>
      </c>
      <c r="J10867">
        <v>70</v>
      </c>
      <c r="K10867">
        <v>70</v>
      </c>
      <c r="L10867">
        <v>10</v>
      </c>
      <c r="M10867">
        <v>70</v>
      </c>
      <c r="N10867">
        <v>70</v>
      </c>
      <c r="O10867">
        <v>11</v>
      </c>
      <c r="P10867">
        <v>70</v>
      </c>
      <c r="Q10867">
        <v>70</v>
      </c>
      <c r="R10867">
        <v>12</v>
      </c>
      <c r="S10867">
        <v>70</v>
      </c>
      <c r="T10867">
        <v>70</v>
      </c>
      <c r="U10867">
        <v>10</v>
      </c>
      <c r="V10867">
        <v>70</v>
      </c>
      <c r="W10867">
        <v>70</v>
      </c>
      <c r="X10867">
        <v>11</v>
      </c>
      <c r="Y10867">
        <v>70</v>
      </c>
      <c r="Z10867">
        <v>70</v>
      </c>
      <c r="AA10867">
        <v>12</v>
      </c>
      <c r="AB10867">
        <v>70</v>
      </c>
      <c r="AC10867">
        <v>70</v>
      </c>
      <c r="AD10867">
        <v>10</v>
      </c>
      <c r="AE10867">
        <v>70</v>
      </c>
      <c r="AF10867">
        <v>70</v>
      </c>
      <c r="AG10867">
        <v>11</v>
      </c>
      <c r="AH10867">
        <v>70</v>
      </c>
      <c r="AI10867">
        <v>70</v>
      </c>
      <c r="AJ10867">
        <v>12</v>
      </c>
      <c r="AK10867">
        <v>70</v>
      </c>
      <c r="AL10867">
        <v>70</v>
      </c>
      <c r="AM10867">
        <v>10</v>
      </c>
      <c r="AN10867">
        <v>70</v>
      </c>
      <c r="AO10867">
        <v>70</v>
      </c>
      <c r="AP10867">
        <v>11</v>
      </c>
      <c r="AQ10867">
        <v>70</v>
      </c>
      <c r="AR10867">
        <v>70</v>
      </c>
      <c r="AS10867">
        <v>12</v>
      </c>
      <c r="AT10867">
        <v>70</v>
      </c>
      <c r="AU10867">
        <v>70</v>
      </c>
    </row>
    <row r="10868" spans="1:47">
      <c r="A10868" t="s">
        <v>3116</v>
      </c>
      <c r="B10868" t="s">
        <v>10944</v>
      </c>
      <c r="C10868">
        <v>10</v>
      </c>
      <c r="D10868">
        <v>70</v>
      </c>
      <c r="E10868">
        <v>70</v>
      </c>
      <c r="F10868">
        <v>11</v>
      </c>
      <c r="G10868">
        <v>70</v>
      </c>
      <c r="H10868">
        <v>70</v>
      </c>
      <c r="I10868">
        <v>12</v>
      </c>
      <c r="J10868">
        <v>70</v>
      </c>
      <c r="K10868">
        <v>70</v>
      </c>
      <c r="L10868">
        <v>10</v>
      </c>
      <c r="M10868">
        <v>70</v>
      </c>
      <c r="N10868">
        <v>70</v>
      </c>
      <c r="O10868">
        <v>11</v>
      </c>
      <c r="P10868">
        <v>70</v>
      </c>
      <c r="Q10868">
        <v>70</v>
      </c>
      <c r="R10868">
        <v>12</v>
      </c>
      <c r="S10868">
        <v>70</v>
      </c>
      <c r="T10868">
        <v>70</v>
      </c>
      <c r="U10868">
        <v>10</v>
      </c>
      <c r="V10868">
        <v>70</v>
      </c>
      <c r="W10868">
        <v>70</v>
      </c>
      <c r="X10868">
        <v>11</v>
      </c>
      <c r="Y10868">
        <v>70</v>
      </c>
      <c r="Z10868">
        <v>70</v>
      </c>
      <c r="AA10868">
        <v>12</v>
      </c>
      <c r="AB10868">
        <v>70</v>
      </c>
      <c r="AC10868">
        <v>70</v>
      </c>
      <c r="AD10868">
        <v>10</v>
      </c>
      <c r="AE10868">
        <v>70</v>
      </c>
      <c r="AF10868">
        <v>70</v>
      </c>
      <c r="AG10868">
        <v>11</v>
      </c>
      <c r="AH10868">
        <v>70</v>
      </c>
      <c r="AI10868">
        <v>70</v>
      </c>
      <c r="AJ10868">
        <v>12</v>
      </c>
      <c r="AK10868">
        <v>70</v>
      </c>
      <c r="AL10868">
        <v>70</v>
      </c>
      <c r="AM10868">
        <v>10</v>
      </c>
      <c r="AN10868">
        <v>70</v>
      </c>
      <c r="AO10868">
        <v>70</v>
      </c>
      <c r="AP10868">
        <v>11</v>
      </c>
      <c r="AQ10868">
        <v>70</v>
      </c>
      <c r="AR10868">
        <v>70</v>
      </c>
      <c r="AS10868">
        <v>12</v>
      </c>
      <c r="AT10868">
        <v>70</v>
      </c>
      <c r="AU10868">
        <v>70</v>
      </c>
    </row>
    <row r="10869" spans="1:47">
      <c r="A10869" t="s">
        <v>3116</v>
      </c>
      <c r="B10869" t="s">
        <v>10945</v>
      </c>
      <c r="C10869">
        <v>10</v>
      </c>
      <c r="D10869">
        <v>70</v>
      </c>
      <c r="E10869">
        <v>70</v>
      </c>
      <c r="F10869">
        <v>11</v>
      </c>
      <c r="G10869">
        <v>70</v>
      </c>
      <c r="H10869">
        <v>70</v>
      </c>
      <c r="I10869">
        <v>12</v>
      </c>
      <c r="J10869">
        <v>70</v>
      </c>
      <c r="K10869">
        <v>70</v>
      </c>
      <c r="L10869">
        <v>10</v>
      </c>
      <c r="M10869">
        <v>70</v>
      </c>
      <c r="N10869">
        <v>70</v>
      </c>
      <c r="O10869">
        <v>11</v>
      </c>
      <c r="P10869">
        <v>70</v>
      </c>
      <c r="Q10869">
        <v>70</v>
      </c>
      <c r="R10869">
        <v>12</v>
      </c>
      <c r="S10869">
        <v>70</v>
      </c>
      <c r="T10869">
        <v>70</v>
      </c>
      <c r="U10869">
        <v>10</v>
      </c>
      <c r="V10869">
        <v>70</v>
      </c>
      <c r="W10869">
        <v>70</v>
      </c>
      <c r="X10869">
        <v>11</v>
      </c>
      <c r="Y10869">
        <v>70</v>
      </c>
      <c r="Z10869">
        <v>70</v>
      </c>
      <c r="AA10869">
        <v>12</v>
      </c>
      <c r="AB10869">
        <v>70</v>
      </c>
      <c r="AC10869">
        <v>70</v>
      </c>
      <c r="AD10869">
        <v>10</v>
      </c>
      <c r="AE10869">
        <v>70</v>
      </c>
      <c r="AF10869">
        <v>70</v>
      </c>
      <c r="AG10869">
        <v>11</v>
      </c>
      <c r="AH10869">
        <v>70</v>
      </c>
      <c r="AI10869">
        <v>70</v>
      </c>
      <c r="AJ10869">
        <v>12</v>
      </c>
      <c r="AK10869">
        <v>70</v>
      </c>
      <c r="AL10869">
        <v>70</v>
      </c>
      <c r="AM10869">
        <v>10</v>
      </c>
      <c r="AN10869">
        <v>70</v>
      </c>
      <c r="AO10869">
        <v>70</v>
      </c>
      <c r="AP10869">
        <v>11</v>
      </c>
      <c r="AQ10869">
        <v>70</v>
      </c>
      <c r="AR10869">
        <v>70</v>
      </c>
      <c r="AS10869">
        <v>12</v>
      </c>
      <c r="AT10869">
        <v>70</v>
      </c>
      <c r="AU10869">
        <v>70</v>
      </c>
    </row>
    <row r="10870" spans="1:47">
      <c r="A10870" t="s">
        <v>3116</v>
      </c>
      <c r="B10870" t="s">
        <v>10946</v>
      </c>
      <c r="C10870">
        <v>10</v>
      </c>
      <c r="D10870">
        <v>70</v>
      </c>
      <c r="E10870">
        <v>70</v>
      </c>
      <c r="F10870">
        <v>11</v>
      </c>
      <c r="G10870">
        <v>70</v>
      </c>
      <c r="H10870">
        <v>70</v>
      </c>
      <c r="I10870">
        <v>12</v>
      </c>
      <c r="J10870">
        <v>70</v>
      </c>
      <c r="K10870">
        <v>70</v>
      </c>
      <c r="L10870">
        <v>10</v>
      </c>
      <c r="M10870">
        <v>70</v>
      </c>
      <c r="N10870">
        <v>70</v>
      </c>
      <c r="O10870">
        <v>11</v>
      </c>
      <c r="P10870">
        <v>70</v>
      </c>
      <c r="Q10870">
        <v>70</v>
      </c>
      <c r="R10870">
        <v>12</v>
      </c>
      <c r="S10870">
        <v>70</v>
      </c>
      <c r="T10870">
        <v>70</v>
      </c>
      <c r="U10870">
        <v>10</v>
      </c>
      <c r="V10870">
        <v>70</v>
      </c>
      <c r="W10870">
        <v>70</v>
      </c>
      <c r="X10870">
        <v>11</v>
      </c>
      <c r="Y10870">
        <v>70</v>
      </c>
      <c r="Z10870">
        <v>70</v>
      </c>
      <c r="AA10870">
        <v>12</v>
      </c>
      <c r="AB10870">
        <v>70</v>
      </c>
      <c r="AC10870">
        <v>70</v>
      </c>
      <c r="AD10870">
        <v>10</v>
      </c>
      <c r="AE10870">
        <v>70</v>
      </c>
      <c r="AF10870">
        <v>70</v>
      </c>
      <c r="AG10870">
        <v>11</v>
      </c>
      <c r="AH10870">
        <v>70</v>
      </c>
      <c r="AI10870">
        <v>70</v>
      </c>
      <c r="AJ10870">
        <v>12</v>
      </c>
      <c r="AK10870">
        <v>70</v>
      </c>
      <c r="AL10870">
        <v>70</v>
      </c>
      <c r="AM10870">
        <v>10</v>
      </c>
      <c r="AN10870">
        <v>70</v>
      </c>
      <c r="AO10870">
        <v>70</v>
      </c>
      <c r="AP10870">
        <v>11</v>
      </c>
      <c r="AQ10870">
        <v>70</v>
      </c>
      <c r="AR10870">
        <v>70</v>
      </c>
      <c r="AS10870">
        <v>12</v>
      </c>
      <c r="AT10870">
        <v>70</v>
      </c>
      <c r="AU10870">
        <v>70</v>
      </c>
    </row>
    <row r="10871" spans="1:47">
      <c r="A10871" t="s">
        <v>3116</v>
      </c>
      <c r="B10871" t="s">
        <v>10947</v>
      </c>
      <c r="C10871">
        <v>10</v>
      </c>
      <c r="D10871">
        <v>70</v>
      </c>
      <c r="E10871">
        <v>70</v>
      </c>
      <c r="F10871">
        <v>11</v>
      </c>
      <c r="G10871">
        <v>70</v>
      </c>
      <c r="H10871">
        <v>70</v>
      </c>
      <c r="I10871">
        <v>12</v>
      </c>
      <c r="J10871">
        <v>70</v>
      </c>
      <c r="K10871">
        <v>70</v>
      </c>
      <c r="L10871" t="s">
        <v>49</v>
      </c>
      <c r="M10871" t="s">
        <v>49</v>
      </c>
      <c r="N10871" t="s">
        <v>49</v>
      </c>
      <c r="O10871" t="s">
        <v>49</v>
      </c>
      <c r="P10871" t="s">
        <v>49</v>
      </c>
      <c r="Q10871" t="s">
        <v>49</v>
      </c>
      <c r="R10871" t="s">
        <v>49</v>
      </c>
      <c r="S10871" t="s">
        <v>49</v>
      </c>
      <c r="T10871" t="s">
        <v>49</v>
      </c>
      <c r="U10871" t="s">
        <v>49</v>
      </c>
      <c r="V10871" t="s">
        <v>49</v>
      </c>
      <c r="W10871" t="s">
        <v>49</v>
      </c>
      <c r="X10871" t="s">
        <v>49</v>
      </c>
      <c r="Y10871" t="s">
        <v>49</v>
      </c>
      <c r="Z10871" t="s">
        <v>49</v>
      </c>
      <c r="AA10871" t="s">
        <v>49</v>
      </c>
      <c r="AB10871" t="s">
        <v>49</v>
      </c>
      <c r="AC10871" t="s">
        <v>49</v>
      </c>
      <c r="AD10871" t="s">
        <v>49</v>
      </c>
      <c r="AE10871" t="s">
        <v>49</v>
      </c>
      <c r="AF10871" t="s">
        <v>49</v>
      </c>
      <c r="AG10871" t="s">
        <v>49</v>
      </c>
      <c r="AH10871" t="s">
        <v>49</v>
      </c>
      <c r="AI10871" t="s">
        <v>49</v>
      </c>
      <c r="AJ10871" t="s">
        <v>49</v>
      </c>
      <c r="AK10871" t="s">
        <v>49</v>
      </c>
      <c r="AL10871" t="s">
        <v>49</v>
      </c>
      <c r="AM10871" t="s">
        <v>49</v>
      </c>
      <c r="AN10871" t="s">
        <v>49</v>
      </c>
      <c r="AO10871" t="s">
        <v>49</v>
      </c>
      <c r="AP10871" t="s">
        <v>49</v>
      </c>
      <c r="AQ10871" t="s">
        <v>49</v>
      </c>
      <c r="AR10871" t="s">
        <v>49</v>
      </c>
      <c r="AS10871" t="s">
        <v>49</v>
      </c>
      <c r="AT10871" t="s">
        <v>49</v>
      </c>
      <c r="AU10871" t="s">
        <v>49</v>
      </c>
    </row>
    <row r="10872" spans="1:47">
      <c r="A10872" t="s">
        <v>3116</v>
      </c>
      <c r="B10872" t="s">
        <v>10948</v>
      </c>
      <c r="C10872">
        <v>10</v>
      </c>
      <c r="D10872">
        <v>70</v>
      </c>
      <c r="E10872">
        <v>70</v>
      </c>
      <c r="F10872">
        <v>11</v>
      </c>
      <c r="G10872">
        <v>70</v>
      </c>
      <c r="H10872">
        <v>70</v>
      </c>
      <c r="I10872">
        <v>12</v>
      </c>
      <c r="J10872">
        <v>70</v>
      </c>
      <c r="K10872">
        <v>70</v>
      </c>
      <c r="L10872">
        <v>10</v>
      </c>
      <c r="M10872">
        <v>70</v>
      </c>
      <c r="N10872">
        <v>70</v>
      </c>
      <c r="O10872">
        <v>11</v>
      </c>
      <c r="P10872">
        <v>70</v>
      </c>
      <c r="Q10872">
        <v>70</v>
      </c>
      <c r="R10872">
        <v>12</v>
      </c>
      <c r="S10872">
        <v>70</v>
      </c>
      <c r="T10872">
        <v>70</v>
      </c>
      <c r="U10872">
        <v>10</v>
      </c>
      <c r="V10872">
        <v>70</v>
      </c>
      <c r="W10872">
        <v>70</v>
      </c>
      <c r="X10872">
        <v>11</v>
      </c>
      <c r="Y10872">
        <v>70</v>
      </c>
      <c r="Z10872">
        <v>70</v>
      </c>
      <c r="AA10872">
        <v>12</v>
      </c>
      <c r="AB10872">
        <v>70</v>
      </c>
      <c r="AC10872">
        <v>70</v>
      </c>
      <c r="AD10872">
        <v>10</v>
      </c>
      <c r="AE10872">
        <v>70</v>
      </c>
      <c r="AF10872">
        <v>70</v>
      </c>
      <c r="AG10872">
        <v>11</v>
      </c>
      <c r="AH10872">
        <v>70</v>
      </c>
      <c r="AI10872">
        <v>70</v>
      </c>
      <c r="AJ10872">
        <v>12</v>
      </c>
      <c r="AK10872">
        <v>70</v>
      </c>
      <c r="AL10872">
        <v>70</v>
      </c>
      <c r="AM10872">
        <v>10</v>
      </c>
      <c r="AN10872">
        <v>70</v>
      </c>
      <c r="AO10872">
        <v>70</v>
      </c>
      <c r="AP10872">
        <v>11</v>
      </c>
      <c r="AQ10872">
        <v>70</v>
      </c>
      <c r="AR10872">
        <v>70</v>
      </c>
      <c r="AS10872">
        <v>12</v>
      </c>
      <c r="AT10872">
        <v>70</v>
      </c>
      <c r="AU10872">
        <v>70</v>
      </c>
    </row>
    <row r="10873" spans="1:47">
      <c r="A10873" t="s">
        <v>3116</v>
      </c>
      <c r="B10873" t="s">
        <v>10949</v>
      </c>
      <c r="C10873">
        <v>10</v>
      </c>
      <c r="D10873">
        <v>70</v>
      </c>
      <c r="E10873">
        <v>70</v>
      </c>
      <c r="F10873">
        <v>11</v>
      </c>
      <c r="G10873">
        <v>70</v>
      </c>
      <c r="H10873">
        <v>70</v>
      </c>
      <c r="I10873">
        <v>12</v>
      </c>
      <c r="J10873">
        <v>70</v>
      </c>
      <c r="K10873">
        <v>70</v>
      </c>
      <c r="L10873" t="s">
        <v>49</v>
      </c>
      <c r="M10873" t="s">
        <v>49</v>
      </c>
      <c r="N10873" t="s">
        <v>49</v>
      </c>
      <c r="O10873" t="s">
        <v>49</v>
      </c>
      <c r="P10873" t="s">
        <v>49</v>
      </c>
      <c r="Q10873" t="s">
        <v>49</v>
      </c>
      <c r="R10873" t="s">
        <v>49</v>
      </c>
      <c r="S10873" t="s">
        <v>49</v>
      </c>
      <c r="T10873" t="s">
        <v>49</v>
      </c>
      <c r="U10873" t="s">
        <v>49</v>
      </c>
      <c r="V10873" t="s">
        <v>49</v>
      </c>
      <c r="W10873" t="s">
        <v>49</v>
      </c>
      <c r="X10873" t="s">
        <v>49</v>
      </c>
      <c r="Y10873" t="s">
        <v>49</v>
      </c>
      <c r="Z10873" t="s">
        <v>49</v>
      </c>
      <c r="AA10873" t="s">
        <v>49</v>
      </c>
      <c r="AB10873" t="s">
        <v>49</v>
      </c>
      <c r="AC10873" t="s">
        <v>49</v>
      </c>
      <c r="AD10873" t="s">
        <v>49</v>
      </c>
      <c r="AE10873" t="s">
        <v>49</v>
      </c>
      <c r="AF10873" t="s">
        <v>49</v>
      </c>
      <c r="AG10873" t="s">
        <v>49</v>
      </c>
      <c r="AH10873" t="s">
        <v>49</v>
      </c>
      <c r="AI10873" t="s">
        <v>49</v>
      </c>
      <c r="AJ10873" t="s">
        <v>49</v>
      </c>
      <c r="AK10873" t="s">
        <v>49</v>
      </c>
      <c r="AL10873" t="s">
        <v>49</v>
      </c>
      <c r="AM10873" t="s">
        <v>49</v>
      </c>
      <c r="AN10873" t="s">
        <v>49</v>
      </c>
      <c r="AO10873" t="s">
        <v>49</v>
      </c>
      <c r="AP10873" t="s">
        <v>49</v>
      </c>
      <c r="AQ10873" t="s">
        <v>49</v>
      </c>
      <c r="AR10873" t="s">
        <v>49</v>
      </c>
      <c r="AS10873" t="s">
        <v>49</v>
      </c>
      <c r="AT10873" t="s">
        <v>49</v>
      </c>
      <c r="AU10873" t="s">
        <v>49</v>
      </c>
    </row>
    <row r="10874" spans="1:47">
      <c r="A10874" t="s">
        <v>3116</v>
      </c>
      <c r="B10874" t="s">
        <v>10950</v>
      </c>
      <c r="C10874">
        <v>10</v>
      </c>
      <c r="D10874">
        <v>70</v>
      </c>
      <c r="E10874">
        <v>70</v>
      </c>
      <c r="F10874">
        <v>11</v>
      </c>
      <c r="G10874">
        <v>70</v>
      </c>
      <c r="H10874">
        <v>70</v>
      </c>
      <c r="I10874">
        <v>12</v>
      </c>
      <c r="J10874">
        <v>70</v>
      </c>
      <c r="K10874">
        <v>70</v>
      </c>
      <c r="L10874">
        <v>10</v>
      </c>
      <c r="M10874">
        <v>70</v>
      </c>
      <c r="N10874">
        <v>70</v>
      </c>
      <c r="O10874">
        <v>11</v>
      </c>
      <c r="P10874">
        <v>70</v>
      </c>
      <c r="Q10874">
        <v>70</v>
      </c>
      <c r="R10874">
        <v>12</v>
      </c>
      <c r="S10874">
        <v>70</v>
      </c>
      <c r="T10874">
        <v>70</v>
      </c>
      <c r="U10874">
        <v>10</v>
      </c>
      <c r="V10874">
        <v>70</v>
      </c>
      <c r="W10874">
        <v>70</v>
      </c>
      <c r="X10874">
        <v>11</v>
      </c>
      <c r="Y10874">
        <v>70</v>
      </c>
      <c r="Z10874">
        <v>70</v>
      </c>
      <c r="AA10874">
        <v>12</v>
      </c>
      <c r="AB10874">
        <v>70</v>
      </c>
      <c r="AC10874">
        <v>70</v>
      </c>
      <c r="AD10874">
        <v>10</v>
      </c>
      <c r="AE10874">
        <v>70</v>
      </c>
      <c r="AF10874">
        <v>70</v>
      </c>
      <c r="AG10874">
        <v>11</v>
      </c>
      <c r="AH10874">
        <v>70</v>
      </c>
      <c r="AI10874">
        <v>70</v>
      </c>
      <c r="AJ10874">
        <v>12</v>
      </c>
      <c r="AK10874">
        <v>70</v>
      </c>
      <c r="AL10874">
        <v>70</v>
      </c>
      <c r="AM10874">
        <v>10</v>
      </c>
      <c r="AN10874">
        <v>70</v>
      </c>
      <c r="AO10874">
        <v>70</v>
      </c>
      <c r="AP10874">
        <v>11</v>
      </c>
      <c r="AQ10874">
        <v>70</v>
      </c>
      <c r="AR10874">
        <v>70</v>
      </c>
      <c r="AS10874">
        <v>12</v>
      </c>
      <c r="AT10874">
        <v>70</v>
      </c>
      <c r="AU10874">
        <v>70</v>
      </c>
    </row>
    <row r="10875" spans="1:47">
      <c r="A10875" t="s">
        <v>3116</v>
      </c>
      <c r="B10875" t="s">
        <v>10951</v>
      </c>
      <c r="C10875">
        <v>10</v>
      </c>
      <c r="D10875">
        <v>70</v>
      </c>
      <c r="E10875">
        <v>70</v>
      </c>
      <c r="F10875">
        <v>11</v>
      </c>
      <c r="G10875">
        <v>70</v>
      </c>
      <c r="H10875">
        <v>70</v>
      </c>
      <c r="I10875">
        <v>12</v>
      </c>
      <c r="J10875">
        <v>70</v>
      </c>
      <c r="K10875">
        <v>70</v>
      </c>
      <c r="L10875" t="s">
        <v>49</v>
      </c>
      <c r="M10875" t="s">
        <v>49</v>
      </c>
      <c r="N10875" t="s">
        <v>49</v>
      </c>
      <c r="O10875" t="s">
        <v>49</v>
      </c>
      <c r="P10875" t="s">
        <v>49</v>
      </c>
      <c r="Q10875" t="s">
        <v>49</v>
      </c>
      <c r="R10875" t="s">
        <v>49</v>
      </c>
      <c r="S10875" t="s">
        <v>49</v>
      </c>
      <c r="T10875" t="s">
        <v>49</v>
      </c>
      <c r="U10875" t="s">
        <v>49</v>
      </c>
      <c r="V10875" t="s">
        <v>49</v>
      </c>
      <c r="W10875" t="s">
        <v>49</v>
      </c>
      <c r="X10875" t="s">
        <v>49</v>
      </c>
      <c r="Y10875" t="s">
        <v>49</v>
      </c>
      <c r="Z10875" t="s">
        <v>49</v>
      </c>
      <c r="AA10875" t="s">
        <v>49</v>
      </c>
      <c r="AB10875" t="s">
        <v>49</v>
      </c>
      <c r="AC10875" t="s">
        <v>49</v>
      </c>
      <c r="AD10875" t="s">
        <v>49</v>
      </c>
      <c r="AE10875" t="s">
        <v>49</v>
      </c>
      <c r="AF10875" t="s">
        <v>49</v>
      </c>
      <c r="AG10875" t="s">
        <v>49</v>
      </c>
      <c r="AH10875" t="s">
        <v>49</v>
      </c>
      <c r="AI10875" t="s">
        <v>49</v>
      </c>
      <c r="AJ10875" t="s">
        <v>49</v>
      </c>
      <c r="AK10875" t="s">
        <v>49</v>
      </c>
      <c r="AL10875" t="s">
        <v>49</v>
      </c>
      <c r="AM10875" t="s">
        <v>49</v>
      </c>
      <c r="AN10875" t="s">
        <v>49</v>
      </c>
      <c r="AO10875" t="s">
        <v>49</v>
      </c>
      <c r="AP10875" t="s">
        <v>49</v>
      </c>
      <c r="AQ10875" t="s">
        <v>49</v>
      </c>
      <c r="AR10875" t="s">
        <v>49</v>
      </c>
      <c r="AS10875" t="s">
        <v>49</v>
      </c>
      <c r="AT10875" t="s">
        <v>49</v>
      </c>
      <c r="AU10875" t="s">
        <v>49</v>
      </c>
    </row>
    <row r="10876" spans="1:47">
      <c r="A10876" t="s">
        <v>3116</v>
      </c>
      <c r="B10876" t="s">
        <v>10952</v>
      </c>
      <c r="C10876">
        <v>10</v>
      </c>
      <c r="D10876">
        <v>70</v>
      </c>
      <c r="E10876">
        <v>70</v>
      </c>
      <c r="F10876">
        <v>11</v>
      </c>
      <c r="G10876">
        <v>70</v>
      </c>
      <c r="H10876">
        <v>70</v>
      </c>
      <c r="I10876">
        <v>12</v>
      </c>
      <c r="J10876">
        <v>70</v>
      </c>
      <c r="K10876">
        <v>70</v>
      </c>
      <c r="L10876">
        <v>10</v>
      </c>
      <c r="M10876">
        <v>70</v>
      </c>
      <c r="N10876">
        <v>70</v>
      </c>
      <c r="O10876">
        <v>11</v>
      </c>
      <c r="P10876">
        <v>70</v>
      </c>
      <c r="Q10876">
        <v>70</v>
      </c>
      <c r="R10876">
        <v>12</v>
      </c>
      <c r="S10876">
        <v>70</v>
      </c>
      <c r="T10876">
        <v>70</v>
      </c>
      <c r="U10876">
        <v>10</v>
      </c>
      <c r="V10876">
        <v>70</v>
      </c>
      <c r="W10876">
        <v>70</v>
      </c>
      <c r="X10876">
        <v>11</v>
      </c>
      <c r="Y10876">
        <v>70</v>
      </c>
      <c r="Z10876">
        <v>70</v>
      </c>
      <c r="AA10876">
        <v>12</v>
      </c>
      <c r="AB10876">
        <v>70</v>
      </c>
      <c r="AC10876">
        <v>70</v>
      </c>
      <c r="AD10876">
        <v>10</v>
      </c>
      <c r="AE10876">
        <v>70</v>
      </c>
      <c r="AF10876">
        <v>70</v>
      </c>
      <c r="AG10876">
        <v>11</v>
      </c>
      <c r="AH10876">
        <v>70</v>
      </c>
      <c r="AI10876">
        <v>70</v>
      </c>
      <c r="AJ10876">
        <v>12</v>
      </c>
      <c r="AK10876">
        <v>70</v>
      </c>
      <c r="AL10876">
        <v>70</v>
      </c>
      <c r="AM10876">
        <v>10</v>
      </c>
      <c r="AN10876">
        <v>70</v>
      </c>
      <c r="AO10876">
        <v>70</v>
      </c>
      <c r="AP10876">
        <v>11</v>
      </c>
      <c r="AQ10876">
        <v>70</v>
      </c>
      <c r="AR10876">
        <v>70</v>
      </c>
      <c r="AS10876">
        <v>12</v>
      </c>
      <c r="AT10876">
        <v>70</v>
      </c>
      <c r="AU10876">
        <v>70</v>
      </c>
    </row>
    <row r="10877" spans="1:47">
      <c r="A10877" t="s">
        <v>3116</v>
      </c>
      <c r="B10877" t="s">
        <v>10953</v>
      </c>
      <c r="C10877">
        <v>10</v>
      </c>
      <c r="D10877">
        <v>70</v>
      </c>
      <c r="E10877">
        <v>70</v>
      </c>
      <c r="F10877">
        <v>11</v>
      </c>
      <c r="G10877">
        <v>70</v>
      </c>
      <c r="H10877">
        <v>70</v>
      </c>
      <c r="I10877">
        <v>12</v>
      </c>
      <c r="J10877">
        <v>70</v>
      </c>
      <c r="K10877">
        <v>70</v>
      </c>
      <c r="L10877">
        <v>10</v>
      </c>
      <c r="M10877">
        <v>70</v>
      </c>
      <c r="N10877">
        <v>70</v>
      </c>
      <c r="O10877">
        <v>11</v>
      </c>
      <c r="P10877">
        <v>70</v>
      </c>
      <c r="Q10877">
        <v>70</v>
      </c>
      <c r="R10877">
        <v>12</v>
      </c>
      <c r="S10877">
        <v>70</v>
      </c>
      <c r="T10877">
        <v>70</v>
      </c>
      <c r="U10877">
        <v>10</v>
      </c>
      <c r="V10877">
        <v>70</v>
      </c>
      <c r="W10877">
        <v>70</v>
      </c>
      <c r="X10877">
        <v>11</v>
      </c>
      <c r="Y10877">
        <v>70</v>
      </c>
      <c r="Z10877">
        <v>70</v>
      </c>
      <c r="AA10877">
        <v>12</v>
      </c>
      <c r="AB10877">
        <v>70</v>
      </c>
      <c r="AC10877">
        <v>70</v>
      </c>
      <c r="AD10877">
        <v>10</v>
      </c>
      <c r="AE10877">
        <v>70</v>
      </c>
      <c r="AF10877">
        <v>70</v>
      </c>
      <c r="AG10877">
        <v>11</v>
      </c>
      <c r="AH10877">
        <v>70</v>
      </c>
      <c r="AI10877">
        <v>70</v>
      </c>
      <c r="AJ10877">
        <v>12</v>
      </c>
      <c r="AK10877">
        <v>70</v>
      </c>
      <c r="AL10877">
        <v>70</v>
      </c>
      <c r="AM10877">
        <v>10</v>
      </c>
      <c r="AN10877">
        <v>70</v>
      </c>
      <c r="AO10877">
        <v>70</v>
      </c>
      <c r="AP10877">
        <v>11</v>
      </c>
      <c r="AQ10877">
        <v>70</v>
      </c>
      <c r="AR10877">
        <v>70</v>
      </c>
      <c r="AS10877">
        <v>12</v>
      </c>
      <c r="AT10877">
        <v>70</v>
      </c>
      <c r="AU10877">
        <v>70</v>
      </c>
    </row>
    <row r="10878" spans="1:47">
      <c r="A10878" t="s">
        <v>3116</v>
      </c>
      <c r="B10878" t="s">
        <v>10954</v>
      </c>
      <c r="C10878">
        <v>10</v>
      </c>
      <c r="D10878">
        <v>70</v>
      </c>
      <c r="E10878">
        <v>70</v>
      </c>
      <c r="F10878">
        <v>11</v>
      </c>
      <c r="G10878">
        <v>70</v>
      </c>
      <c r="H10878">
        <v>70</v>
      </c>
      <c r="I10878">
        <v>12</v>
      </c>
      <c r="J10878">
        <v>70</v>
      </c>
      <c r="K10878">
        <v>70</v>
      </c>
      <c r="L10878">
        <v>10</v>
      </c>
      <c r="M10878">
        <v>70</v>
      </c>
      <c r="N10878">
        <v>70</v>
      </c>
      <c r="O10878">
        <v>11</v>
      </c>
      <c r="P10878">
        <v>70</v>
      </c>
      <c r="Q10878">
        <v>70</v>
      </c>
      <c r="R10878">
        <v>12</v>
      </c>
      <c r="S10878">
        <v>70</v>
      </c>
      <c r="T10878">
        <v>70</v>
      </c>
      <c r="U10878">
        <v>10</v>
      </c>
      <c r="V10878">
        <v>70</v>
      </c>
      <c r="W10878">
        <v>70</v>
      </c>
      <c r="X10878">
        <v>11</v>
      </c>
      <c r="Y10878">
        <v>70</v>
      </c>
      <c r="Z10878">
        <v>70</v>
      </c>
      <c r="AA10878">
        <v>12</v>
      </c>
      <c r="AB10878">
        <v>70</v>
      </c>
      <c r="AC10878">
        <v>70</v>
      </c>
      <c r="AD10878">
        <v>10</v>
      </c>
      <c r="AE10878">
        <v>70</v>
      </c>
      <c r="AF10878">
        <v>70</v>
      </c>
      <c r="AG10878">
        <v>11</v>
      </c>
      <c r="AH10878">
        <v>70</v>
      </c>
      <c r="AI10878">
        <v>70</v>
      </c>
      <c r="AJ10878">
        <v>12</v>
      </c>
      <c r="AK10878">
        <v>70</v>
      </c>
      <c r="AL10878">
        <v>70</v>
      </c>
      <c r="AM10878">
        <v>10</v>
      </c>
      <c r="AN10878">
        <v>70</v>
      </c>
      <c r="AO10878">
        <v>70</v>
      </c>
      <c r="AP10878">
        <v>11</v>
      </c>
      <c r="AQ10878">
        <v>70</v>
      </c>
      <c r="AR10878">
        <v>70</v>
      </c>
      <c r="AS10878">
        <v>12</v>
      </c>
      <c r="AT10878">
        <v>70</v>
      </c>
      <c r="AU10878">
        <v>70</v>
      </c>
    </row>
    <row r="10879" spans="1:47">
      <c r="A10879" t="s">
        <v>3116</v>
      </c>
      <c r="B10879" t="s">
        <v>10955</v>
      </c>
      <c r="C10879">
        <v>10</v>
      </c>
      <c r="D10879">
        <v>70</v>
      </c>
      <c r="E10879">
        <v>70</v>
      </c>
      <c r="F10879">
        <v>11</v>
      </c>
      <c r="G10879">
        <v>70</v>
      </c>
      <c r="H10879">
        <v>70</v>
      </c>
      <c r="I10879">
        <v>12</v>
      </c>
      <c r="J10879">
        <v>70</v>
      </c>
      <c r="K10879">
        <v>70</v>
      </c>
      <c r="L10879">
        <v>10</v>
      </c>
      <c r="M10879">
        <v>70</v>
      </c>
      <c r="N10879">
        <v>70</v>
      </c>
      <c r="O10879">
        <v>11</v>
      </c>
      <c r="P10879">
        <v>70</v>
      </c>
      <c r="Q10879">
        <v>70</v>
      </c>
      <c r="R10879">
        <v>12</v>
      </c>
      <c r="S10879">
        <v>70</v>
      </c>
      <c r="T10879">
        <v>70</v>
      </c>
      <c r="U10879">
        <v>10</v>
      </c>
      <c r="V10879">
        <v>70</v>
      </c>
      <c r="W10879">
        <v>70</v>
      </c>
      <c r="X10879">
        <v>11</v>
      </c>
      <c r="Y10879">
        <v>70</v>
      </c>
      <c r="Z10879">
        <v>70</v>
      </c>
      <c r="AA10879">
        <v>12</v>
      </c>
      <c r="AB10879">
        <v>70</v>
      </c>
      <c r="AC10879">
        <v>70</v>
      </c>
      <c r="AD10879">
        <v>10</v>
      </c>
      <c r="AE10879">
        <v>70</v>
      </c>
      <c r="AF10879">
        <v>70</v>
      </c>
      <c r="AG10879">
        <v>11</v>
      </c>
      <c r="AH10879">
        <v>70</v>
      </c>
      <c r="AI10879">
        <v>70</v>
      </c>
      <c r="AJ10879">
        <v>12</v>
      </c>
      <c r="AK10879">
        <v>70</v>
      </c>
      <c r="AL10879">
        <v>70</v>
      </c>
      <c r="AM10879">
        <v>10</v>
      </c>
      <c r="AN10879">
        <v>70</v>
      </c>
      <c r="AO10879">
        <v>70</v>
      </c>
      <c r="AP10879">
        <v>11</v>
      </c>
      <c r="AQ10879">
        <v>70</v>
      </c>
      <c r="AR10879">
        <v>70</v>
      </c>
      <c r="AS10879">
        <v>12</v>
      </c>
      <c r="AT10879">
        <v>70</v>
      </c>
      <c r="AU10879">
        <v>70</v>
      </c>
    </row>
    <row r="10880" spans="1:47">
      <c r="A10880" t="s">
        <v>3116</v>
      </c>
      <c r="B10880" t="s">
        <v>10956</v>
      </c>
      <c r="C10880">
        <v>10</v>
      </c>
      <c r="D10880">
        <v>70</v>
      </c>
      <c r="E10880">
        <v>70</v>
      </c>
      <c r="F10880">
        <v>11</v>
      </c>
      <c r="G10880">
        <v>70</v>
      </c>
      <c r="H10880">
        <v>70</v>
      </c>
      <c r="I10880">
        <v>12</v>
      </c>
      <c r="J10880">
        <v>70</v>
      </c>
      <c r="K10880">
        <v>70</v>
      </c>
      <c r="L10880">
        <v>10</v>
      </c>
      <c r="M10880">
        <v>70</v>
      </c>
      <c r="N10880">
        <v>70</v>
      </c>
      <c r="O10880">
        <v>11</v>
      </c>
      <c r="P10880">
        <v>70</v>
      </c>
      <c r="Q10880">
        <v>70</v>
      </c>
      <c r="R10880">
        <v>12</v>
      </c>
      <c r="S10880">
        <v>70</v>
      </c>
      <c r="T10880">
        <v>70</v>
      </c>
      <c r="U10880">
        <v>10</v>
      </c>
      <c r="V10880">
        <v>70</v>
      </c>
      <c r="W10880">
        <v>70</v>
      </c>
      <c r="X10880">
        <v>11</v>
      </c>
      <c r="Y10880">
        <v>70</v>
      </c>
      <c r="Z10880">
        <v>70</v>
      </c>
      <c r="AA10880">
        <v>12</v>
      </c>
      <c r="AB10880">
        <v>70</v>
      </c>
      <c r="AC10880">
        <v>70</v>
      </c>
      <c r="AD10880">
        <v>10</v>
      </c>
      <c r="AE10880">
        <v>70</v>
      </c>
      <c r="AF10880">
        <v>70</v>
      </c>
      <c r="AG10880">
        <v>11</v>
      </c>
      <c r="AH10880">
        <v>70</v>
      </c>
      <c r="AI10880">
        <v>70</v>
      </c>
      <c r="AJ10880">
        <v>12</v>
      </c>
      <c r="AK10880">
        <v>70</v>
      </c>
      <c r="AL10880">
        <v>70</v>
      </c>
      <c r="AM10880">
        <v>10</v>
      </c>
      <c r="AN10880">
        <v>70</v>
      </c>
      <c r="AO10880">
        <v>70</v>
      </c>
      <c r="AP10880">
        <v>11</v>
      </c>
      <c r="AQ10880">
        <v>70</v>
      </c>
      <c r="AR10880">
        <v>70</v>
      </c>
      <c r="AS10880">
        <v>12</v>
      </c>
      <c r="AT10880">
        <v>70</v>
      </c>
      <c r="AU10880">
        <v>70</v>
      </c>
    </row>
    <row r="10881" spans="1:47">
      <c r="A10881" t="s">
        <v>3116</v>
      </c>
      <c r="B10881" t="s">
        <v>10957</v>
      </c>
      <c r="C10881">
        <v>10</v>
      </c>
      <c r="D10881">
        <v>70</v>
      </c>
      <c r="E10881">
        <v>70</v>
      </c>
      <c r="F10881">
        <v>11</v>
      </c>
      <c r="G10881">
        <v>70</v>
      </c>
      <c r="H10881">
        <v>70</v>
      </c>
      <c r="I10881">
        <v>12</v>
      </c>
      <c r="J10881">
        <v>70</v>
      </c>
      <c r="K10881">
        <v>70</v>
      </c>
      <c r="L10881" t="s">
        <v>49</v>
      </c>
      <c r="M10881" t="s">
        <v>49</v>
      </c>
      <c r="N10881" t="s">
        <v>49</v>
      </c>
      <c r="O10881" t="s">
        <v>49</v>
      </c>
      <c r="P10881" t="s">
        <v>49</v>
      </c>
      <c r="Q10881" t="s">
        <v>49</v>
      </c>
      <c r="R10881" t="s">
        <v>49</v>
      </c>
      <c r="S10881" t="s">
        <v>49</v>
      </c>
      <c r="T10881" t="s">
        <v>49</v>
      </c>
      <c r="U10881" t="s">
        <v>49</v>
      </c>
      <c r="V10881" t="s">
        <v>49</v>
      </c>
      <c r="W10881" t="s">
        <v>49</v>
      </c>
      <c r="X10881" t="s">
        <v>49</v>
      </c>
      <c r="Y10881" t="s">
        <v>49</v>
      </c>
      <c r="Z10881" t="s">
        <v>49</v>
      </c>
      <c r="AA10881" t="s">
        <v>49</v>
      </c>
      <c r="AB10881" t="s">
        <v>49</v>
      </c>
      <c r="AC10881" t="s">
        <v>49</v>
      </c>
      <c r="AD10881" t="s">
        <v>49</v>
      </c>
      <c r="AE10881" t="s">
        <v>49</v>
      </c>
      <c r="AF10881" t="s">
        <v>49</v>
      </c>
      <c r="AG10881" t="s">
        <v>49</v>
      </c>
      <c r="AH10881" t="s">
        <v>49</v>
      </c>
      <c r="AI10881" t="s">
        <v>49</v>
      </c>
      <c r="AJ10881" t="s">
        <v>49</v>
      </c>
      <c r="AK10881" t="s">
        <v>49</v>
      </c>
      <c r="AL10881" t="s">
        <v>49</v>
      </c>
      <c r="AM10881" t="s">
        <v>49</v>
      </c>
      <c r="AN10881" t="s">
        <v>49</v>
      </c>
      <c r="AO10881" t="s">
        <v>49</v>
      </c>
      <c r="AP10881" t="s">
        <v>49</v>
      </c>
      <c r="AQ10881" t="s">
        <v>49</v>
      </c>
      <c r="AR10881" t="s">
        <v>49</v>
      </c>
      <c r="AS10881" t="s">
        <v>49</v>
      </c>
      <c r="AT10881" t="s">
        <v>49</v>
      </c>
      <c r="AU10881" t="s">
        <v>49</v>
      </c>
    </row>
    <row r="10882" spans="1:47">
      <c r="A10882" t="s">
        <v>3116</v>
      </c>
      <c r="B10882" t="s">
        <v>10958</v>
      </c>
      <c r="C10882">
        <v>10</v>
      </c>
      <c r="D10882">
        <v>70</v>
      </c>
      <c r="E10882">
        <v>70</v>
      </c>
      <c r="F10882">
        <v>11</v>
      </c>
      <c r="G10882">
        <v>70</v>
      </c>
      <c r="H10882">
        <v>70</v>
      </c>
      <c r="I10882">
        <v>12</v>
      </c>
      <c r="J10882">
        <v>70</v>
      </c>
      <c r="K10882">
        <v>70</v>
      </c>
      <c r="L10882">
        <v>10</v>
      </c>
      <c r="M10882">
        <v>70</v>
      </c>
      <c r="N10882">
        <v>70</v>
      </c>
      <c r="O10882">
        <v>11</v>
      </c>
      <c r="P10882">
        <v>70</v>
      </c>
      <c r="Q10882">
        <v>70</v>
      </c>
      <c r="R10882">
        <v>12</v>
      </c>
      <c r="S10882">
        <v>70</v>
      </c>
      <c r="T10882">
        <v>70</v>
      </c>
      <c r="U10882">
        <v>10</v>
      </c>
      <c r="V10882">
        <v>70</v>
      </c>
      <c r="W10882">
        <v>70</v>
      </c>
      <c r="X10882">
        <v>11</v>
      </c>
      <c r="Y10882">
        <v>70</v>
      </c>
      <c r="Z10882">
        <v>70</v>
      </c>
      <c r="AA10882">
        <v>12</v>
      </c>
      <c r="AB10882">
        <v>70</v>
      </c>
      <c r="AC10882">
        <v>70</v>
      </c>
      <c r="AD10882">
        <v>10</v>
      </c>
      <c r="AE10882">
        <v>70</v>
      </c>
      <c r="AF10882">
        <v>70</v>
      </c>
      <c r="AG10882">
        <v>11</v>
      </c>
      <c r="AH10882">
        <v>70</v>
      </c>
      <c r="AI10882">
        <v>70</v>
      </c>
      <c r="AJ10882">
        <v>12</v>
      </c>
      <c r="AK10882">
        <v>70</v>
      </c>
      <c r="AL10882">
        <v>70</v>
      </c>
      <c r="AM10882">
        <v>10</v>
      </c>
      <c r="AN10882">
        <v>70</v>
      </c>
      <c r="AO10882">
        <v>70</v>
      </c>
      <c r="AP10882">
        <v>11</v>
      </c>
      <c r="AQ10882">
        <v>70</v>
      </c>
      <c r="AR10882">
        <v>70</v>
      </c>
      <c r="AS10882">
        <v>12</v>
      </c>
      <c r="AT10882">
        <v>70</v>
      </c>
      <c r="AU10882">
        <v>70</v>
      </c>
    </row>
    <row r="10883" spans="1:47">
      <c r="A10883" t="s">
        <v>3116</v>
      </c>
      <c r="B10883" t="s">
        <v>10959</v>
      </c>
      <c r="C10883">
        <v>10</v>
      </c>
      <c r="D10883">
        <v>70</v>
      </c>
      <c r="E10883">
        <v>70</v>
      </c>
      <c r="F10883">
        <v>11</v>
      </c>
      <c r="G10883">
        <v>70</v>
      </c>
      <c r="H10883">
        <v>70</v>
      </c>
      <c r="I10883">
        <v>12</v>
      </c>
      <c r="J10883">
        <v>70</v>
      </c>
      <c r="K10883">
        <v>70</v>
      </c>
      <c r="L10883">
        <v>10</v>
      </c>
      <c r="M10883">
        <v>70</v>
      </c>
      <c r="N10883">
        <v>70</v>
      </c>
      <c r="O10883">
        <v>11</v>
      </c>
      <c r="P10883">
        <v>70</v>
      </c>
      <c r="Q10883">
        <v>70</v>
      </c>
      <c r="R10883">
        <v>12</v>
      </c>
      <c r="S10883">
        <v>70</v>
      </c>
      <c r="T10883">
        <v>70</v>
      </c>
      <c r="U10883">
        <v>10</v>
      </c>
      <c r="V10883">
        <v>70</v>
      </c>
      <c r="W10883">
        <v>70</v>
      </c>
      <c r="X10883">
        <v>11</v>
      </c>
      <c r="Y10883">
        <v>70</v>
      </c>
      <c r="Z10883">
        <v>70</v>
      </c>
      <c r="AA10883">
        <v>12</v>
      </c>
      <c r="AB10883">
        <v>70</v>
      </c>
      <c r="AC10883">
        <v>70</v>
      </c>
      <c r="AD10883">
        <v>10</v>
      </c>
      <c r="AE10883">
        <v>70</v>
      </c>
      <c r="AF10883">
        <v>70</v>
      </c>
      <c r="AG10883">
        <v>11</v>
      </c>
      <c r="AH10883">
        <v>70</v>
      </c>
      <c r="AI10883">
        <v>70</v>
      </c>
      <c r="AJ10883">
        <v>12</v>
      </c>
      <c r="AK10883">
        <v>70</v>
      </c>
      <c r="AL10883">
        <v>70</v>
      </c>
      <c r="AM10883">
        <v>10</v>
      </c>
      <c r="AN10883">
        <v>70</v>
      </c>
      <c r="AO10883">
        <v>70</v>
      </c>
      <c r="AP10883">
        <v>11</v>
      </c>
      <c r="AQ10883">
        <v>70</v>
      </c>
      <c r="AR10883">
        <v>70</v>
      </c>
      <c r="AS10883">
        <v>12</v>
      </c>
      <c r="AT10883">
        <v>70</v>
      </c>
      <c r="AU10883">
        <v>70</v>
      </c>
    </row>
    <row r="10884" spans="1:47">
      <c r="A10884" t="s">
        <v>3116</v>
      </c>
      <c r="B10884" t="s">
        <v>10960</v>
      </c>
      <c r="C10884">
        <v>10</v>
      </c>
      <c r="D10884">
        <v>70</v>
      </c>
      <c r="E10884">
        <v>70</v>
      </c>
      <c r="F10884">
        <v>11</v>
      </c>
      <c r="G10884">
        <v>70</v>
      </c>
      <c r="H10884">
        <v>70</v>
      </c>
      <c r="I10884">
        <v>12</v>
      </c>
      <c r="J10884">
        <v>70</v>
      </c>
      <c r="K10884">
        <v>70</v>
      </c>
      <c r="L10884">
        <v>10</v>
      </c>
      <c r="M10884">
        <v>70</v>
      </c>
      <c r="N10884">
        <v>70</v>
      </c>
      <c r="O10884">
        <v>11</v>
      </c>
      <c r="P10884">
        <v>70</v>
      </c>
      <c r="Q10884">
        <v>70</v>
      </c>
      <c r="R10884">
        <v>12</v>
      </c>
      <c r="S10884">
        <v>70</v>
      </c>
      <c r="T10884">
        <v>70</v>
      </c>
      <c r="U10884">
        <v>10</v>
      </c>
      <c r="V10884">
        <v>70</v>
      </c>
      <c r="W10884">
        <v>70</v>
      </c>
      <c r="X10884">
        <v>11</v>
      </c>
      <c r="Y10884">
        <v>70</v>
      </c>
      <c r="Z10884">
        <v>70</v>
      </c>
      <c r="AA10884">
        <v>12</v>
      </c>
      <c r="AB10884">
        <v>70</v>
      </c>
      <c r="AC10884">
        <v>70</v>
      </c>
      <c r="AD10884">
        <v>10</v>
      </c>
      <c r="AE10884">
        <v>70</v>
      </c>
      <c r="AF10884">
        <v>70</v>
      </c>
      <c r="AG10884">
        <v>11</v>
      </c>
      <c r="AH10884">
        <v>70</v>
      </c>
      <c r="AI10884">
        <v>70</v>
      </c>
      <c r="AJ10884">
        <v>12</v>
      </c>
      <c r="AK10884">
        <v>70</v>
      </c>
      <c r="AL10884">
        <v>70</v>
      </c>
      <c r="AM10884">
        <v>10</v>
      </c>
      <c r="AN10884">
        <v>70</v>
      </c>
      <c r="AO10884">
        <v>70</v>
      </c>
      <c r="AP10884">
        <v>11</v>
      </c>
      <c r="AQ10884">
        <v>70</v>
      </c>
      <c r="AR10884">
        <v>70</v>
      </c>
      <c r="AS10884">
        <v>12</v>
      </c>
      <c r="AT10884">
        <v>70</v>
      </c>
      <c r="AU10884">
        <v>70</v>
      </c>
    </row>
    <row r="10885" spans="1:47">
      <c r="A10885" t="s">
        <v>3116</v>
      </c>
      <c r="B10885" t="s">
        <v>10961</v>
      </c>
      <c r="C10885">
        <v>10</v>
      </c>
      <c r="D10885">
        <v>70</v>
      </c>
      <c r="E10885">
        <v>70</v>
      </c>
      <c r="F10885">
        <v>11</v>
      </c>
      <c r="G10885">
        <v>70</v>
      </c>
      <c r="H10885">
        <v>70</v>
      </c>
      <c r="I10885">
        <v>12</v>
      </c>
      <c r="J10885">
        <v>70</v>
      </c>
      <c r="K10885">
        <v>70</v>
      </c>
      <c r="L10885">
        <v>10</v>
      </c>
      <c r="M10885">
        <v>70</v>
      </c>
      <c r="N10885">
        <v>70</v>
      </c>
      <c r="O10885">
        <v>11</v>
      </c>
      <c r="P10885">
        <v>70</v>
      </c>
      <c r="Q10885">
        <v>70</v>
      </c>
      <c r="R10885">
        <v>12</v>
      </c>
      <c r="S10885">
        <v>70</v>
      </c>
      <c r="T10885">
        <v>70</v>
      </c>
      <c r="U10885">
        <v>10</v>
      </c>
      <c r="V10885">
        <v>70</v>
      </c>
      <c r="W10885">
        <v>70</v>
      </c>
      <c r="X10885">
        <v>11</v>
      </c>
      <c r="Y10885">
        <v>70</v>
      </c>
      <c r="Z10885">
        <v>70</v>
      </c>
      <c r="AA10885">
        <v>12</v>
      </c>
      <c r="AB10885">
        <v>70</v>
      </c>
      <c r="AC10885">
        <v>70</v>
      </c>
      <c r="AD10885">
        <v>10</v>
      </c>
      <c r="AE10885">
        <v>70</v>
      </c>
      <c r="AF10885">
        <v>70</v>
      </c>
      <c r="AG10885">
        <v>11</v>
      </c>
      <c r="AH10885">
        <v>70</v>
      </c>
      <c r="AI10885">
        <v>70</v>
      </c>
      <c r="AJ10885">
        <v>12</v>
      </c>
      <c r="AK10885">
        <v>70</v>
      </c>
      <c r="AL10885">
        <v>70</v>
      </c>
      <c r="AM10885">
        <v>10</v>
      </c>
      <c r="AN10885">
        <v>70</v>
      </c>
      <c r="AO10885">
        <v>70</v>
      </c>
      <c r="AP10885">
        <v>11</v>
      </c>
      <c r="AQ10885">
        <v>70</v>
      </c>
      <c r="AR10885">
        <v>70</v>
      </c>
      <c r="AS10885">
        <v>12</v>
      </c>
      <c r="AT10885">
        <v>70</v>
      </c>
      <c r="AU10885">
        <v>70</v>
      </c>
    </row>
    <row r="10886" spans="1:47">
      <c r="A10886" t="s">
        <v>3116</v>
      </c>
      <c r="B10886" t="s">
        <v>10962</v>
      </c>
      <c r="C10886">
        <v>10</v>
      </c>
      <c r="D10886">
        <v>70</v>
      </c>
      <c r="E10886">
        <v>70</v>
      </c>
      <c r="F10886">
        <v>11</v>
      </c>
      <c r="G10886">
        <v>70</v>
      </c>
      <c r="H10886">
        <v>70</v>
      </c>
      <c r="I10886">
        <v>12</v>
      </c>
      <c r="J10886">
        <v>70</v>
      </c>
      <c r="K10886">
        <v>70</v>
      </c>
      <c r="L10886">
        <v>10</v>
      </c>
      <c r="M10886">
        <v>70</v>
      </c>
      <c r="N10886">
        <v>70</v>
      </c>
      <c r="O10886">
        <v>11</v>
      </c>
      <c r="P10886">
        <v>70</v>
      </c>
      <c r="Q10886">
        <v>70</v>
      </c>
      <c r="R10886">
        <v>12</v>
      </c>
      <c r="S10886">
        <v>70</v>
      </c>
      <c r="T10886">
        <v>70</v>
      </c>
      <c r="U10886">
        <v>10</v>
      </c>
      <c r="V10886">
        <v>70</v>
      </c>
      <c r="W10886">
        <v>70</v>
      </c>
      <c r="X10886">
        <v>11</v>
      </c>
      <c r="Y10886">
        <v>70</v>
      </c>
      <c r="Z10886">
        <v>70</v>
      </c>
      <c r="AA10886">
        <v>12</v>
      </c>
      <c r="AB10886">
        <v>70</v>
      </c>
      <c r="AC10886">
        <v>70</v>
      </c>
      <c r="AD10886">
        <v>10</v>
      </c>
      <c r="AE10886">
        <v>70</v>
      </c>
      <c r="AF10886">
        <v>70</v>
      </c>
      <c r="AG10886">
        <v>11</v>
      </c>
      <c r="AH10886">
        <v>70</v>
      </c>
      <c r="AI10886">
        <v>70</v>
      </c>
      <c r="AJ10886">
        <v>12</v>
      </c>
      <c r="AK10886">
        <v>70</v>
      </c>
      <c r="AL10886">
        <v>70</v>
      </c>
      <c r="AM10886">
        <v>10</v>
      </c>
      <c r="AN10886">
        <v>70</v>
      </c>
      <c r="AO10886">
        <v>70</v>
      </c>
      <c r="AP10886">
        <v>11</v>
      </c>
      <c r="AQ10886">
        <v>70</v>
      </c>
      <c r="AR10886">
        <v>70</v>
      </c>
      <c r="AS10886">
        <v>12</v>
      </c>
      <c r="AT10886">
        <v>70</v>
      </c>
      <c r="AU10886">
        <v>70</v>
      </c>
    </row>
    <row r="10887" spans="1:47">
      <c r="A10887" t="s">
        <v>3116</v>
      </c>
      <c r="B10887" t="s">
        <v>10963</v>
      </c>
      <c r="C10887">
        <v>10</v>
      </c>
      <c r="D10887">
        <v>70</v>
      </c>
      <c r="E10887">
        <v>70</v>
      </c>
      <c r="F10887">
        <v>11</v>
      </c>
      <c r="G10887">
        <v>70</v>
      </c>
      <c r="H10887">
        <v>70</v>
      </c>
      <c r="I10887">
        <v>12</v>
      </c>
      <c r="J10887">
        <v>70</v>
      </c>
      <c r="K10887">
        <v>70</v>
      </c>
      <c r="L10887">
        <v>10</v>
      </c>
      <c r="M10887">
        <v>70</v>
      </c>
      <c r="N10887">
        <v>70</v>
      </c>
      <c r="O10887">
        <v>11</v>
      </c>
      <c r="P10887">
        <v>70</v>
      </c>
      <c r="Q10887">
        <v>70</v>
      </c>
      <c r="R10887">
        <v>12</v>
      </c>
      <c r="S10887">
        <v>70</v>
      </c>
      <c r="T10887">
        <v>70</v>
      </c>
      <c r="U10887">
        <v>10</v>
      </c>
      <c r="V10887">
        <v>70</v>
      </c>
      <c r="W10887">
        <v>70</v>
      </c>
      <c r="X10887">
        <v>11</v>
      </c>
      <c r="Y10887">
        <v>70</v>
      </c>
      <c r="Z10887">
        <v>70</v>
      </c>
      <c r="AA10887">
        <v>12</v>
      </c>
      <c r="AB10887">
        <v>70</v>
      </c>
      <c r="AC10887">
        <v>70</v>
      </c>
      <c r="AD10887">
        <v>10</v>
      </c>
      <c r="AE10887">
        <v>70</v>
      </c>
      <c r="AF10887">
        <v>70</v>
      </c>
      <c r="AG10887">
        <v>11</v>
      </c>
      <c r="AH10887">
        <v>70</v>
      </c>
      <c r="AI10887">
        <v>70</v>
      </c>
      <c r="AJ10887">
        <v>12</v>
      </c>
      <c r="AK10887">
        <v>70</v>
      </c>
      <c r="AL10887">
        <v>70</v>
      </c>
      <c r="AM10887">
        <v>10</v>
      </c>
      <c r="AN10887">
        <v>70</v>
      </c>
      <c r="AO10887">
        <v>70</v>
      </c>
      <c r="AP10887">
        <v>11</v>
      </c>
      <c r="AQ10887">
        <v>70</v>
      </c>
      <c r="AR10887">
        <v>70</v>
      </c>
      <c r="AS10887">
        <v>12</v>
      </c>
      <c r="AT10887">
        <v>70</v>
      </c>
      <c r="AU10887">
        <v>70</v>
      </c>
    </row>
    <row r="10888" spans="1:47">
      <c r="A10888" t="s">
        <v>3116</v>
      </c>
      <c r="B10888" t="s">
        <v>10964</v>
      </c>
      <c r="C10888">
        <v>10</v>
      </c>
      <c r="D10888">
        <v>70</v>
      </c>
      <c r="E10888">
        <v>70</v>
      </c>
      <c r="F10888">
        <v>11</v>
      </c>
      <c r="G10888">
        <v>70</v>
      </c>
      <c r="H10888">
        <v>70</v>
      </c>
      <c r="I10888">
        <v>12</v>
      </c>
      <c r="J10888">
        <v>70</v>
      </c>
      <c r="K10888">
        <v>70</v>
      </c>
      <c r="L10888">
        <v>10</v>
      </c>
      <c r="M10888">
        <v>70</v>
      </c>
      <c r="N10888">
        <v>70</v>
      </c>
      <c r="O10888">
        <v>11</v>
      </c>
      <c r="P10888">
        <v>70</v>
      </c>
      <c r="Q10888">
        <v>70</v>
      </c>
      <c r="R10888">
        <v>12</v>
      </c>
      <c r="S10888">
        <v>70</v>
      </c>
      <c r="T10888">
        <v>70</v>
      </c>
      <c r="U10888">
        <v>10</v>
      </c>
      <c r="V10888">
        <v>70</v>
      </c>
      <c r="W10888">
        <v>70</v>
      </c>
      <c r="X10888">
        <v>11</v>
      </c>
      <c r="Y10888">
        <v>70</v>
      </c>
      <c r="Z10888">
        <v>70</v>
      </c>
      <c r="AA10888">
        <v>12</v>
      </c>
      <c r="AB10888">
        <v>70</v>
      </c>
      <c r="AC10888">
        <v>70</v>
      </c>
      <c r="AD10888">
        <v>10</v>
      </c>
      <c r="AE10888">
        <v>70</v>
      </c>
      <c r="AF10888">
        <v>70</v>
      </c>
      <c r="AG10888">
        <v>11</v>
      </c>
      <c r="AH10888">
        <v>70</v>
      </c>
      <c r="AI10888">
        <v>70</v>
      </c>
      <c r="AJ10888">
        <v>12</v>
      </c>
      <c r="AK10888">
        <v>70</v>
      </c>
      <c r="AL10888">
        <v>70</v>
      </c>
      <c r="AM10888">
        <v>10</v>
      </c>
      <c r="AN10888">
        <v>70</v>
      </c>
      <c r="AO10888">
        <v>70</v>
      </c>
      <c r="AP10888">
        <v>11</v>
      </c>
      <c r="AQ10888">
        <v>70</v>
      </c>
      <c r="AR10888">
        <v>70</v>
      </c>
      <c r="AS10888">
        <v>12</v>
      </c>
      <c r="AT10888">
        <v>70</v>
      </c>
      <c r="AU10888">
        <v>70</v>
      </c>
    </row>
    <row r="10889" spans="1:47">
      <c r="A10889" t="s">
        <v>3116</v>
      </c>
      <c r="B10889" t="s">
        <v>10965</v>
      </c>
      <c r="C10889">
        <v>10</v>
      </c>
      <c r="D10889">
        <v>70</v>
      </c>
      <c r="E10889">
        <v>70</v>
      </c>
      <c r="F10889">
        <v>11</v>
      </c>
      <c r="G10889">
        <v>70</v>
      </c>
      <c r="H10889">
        <v>70</v>
      </c>
      <c r="I10889">
        <v>12</v>
      </c>
      <c r="J10889">
        <v>70</v>
      </c>
      <c r="K10889">
        <v>70</v>
      </c>
      <c r="L10889">
        <v>10</v>
      </c>
      <c r="M10889">
        <v>70</v>
      </c>
      <c r="N10889">
        <v>70</v>
      </c>
      <c r="O10889">
        <v>11</v>
      </c>
      <c r="P10889">
        <v>70</v>
      </c>
      <c r="Q10889">
        <v>70</v>
      </c>
      <c r="R10889">
        <v>12</v>
      </c>
      <c r="S10889">
        <v>70</v>
      </c>
      <c r="T10889">
        <v>70</v>
      </c>
      <c r="U10889">
        <v>10</v>
      </c>
      <c r="V10889">
        <v>70</v>
      </c>
      <c r="W10889">
        <v>70</v>
      </c>
      <c r="X10889">
        <v>11</v>
      </c>
      <c r="Y10889">
        <v>70</v>
      </c>
      <c r="Z10889">
        <v>70</v>
      </c>
      <c r="AA10889">
        <v>12</v>
      </c>
      <c r="AB10889">
        <v>70</v>
      </c>
      <c r="AC10889">
        <v>70</v>
      </c>
      <c r="AD10889">
        <v>10</v>
      </c>
      <c r="AE10889">
        <v>70</v>
      </c>
      <c r="AF10889">
        <v>70</v>
      </c>
      <c r="AG10889">
        <v>11</v>
      </c>
      <c r="AH10889">
        <v>70</v>
      </c>
      <c r="AI10889">
        <v>70</v>
      </c>
      <c r="AJ10889">
        <v>12</v>
      </c>
      <c r="AK10889">
        <v>70</v>
      </c>
      <c r="AL10889">
        <v>70</v>
      </c>
      <c r="AM10889">
        <v>10</v>
      </c>
      <c r="AN10889">
        <v>70</v>
      </c>
      <c r="AO10889">
        <v>70</v>
      </c>
      <c r="AP10889">
        <v>11</v>
      </c>
      <c r="AQ10889">
        <v>70</v>
      </c>
      <c r="AR10889">
        <v>70</v>
      </c>
      <c r="AS10889">
        <v>12</v>
      </c>
      <c r="AT10889">
        <v>70</v>
      </c>
      <c r="AU10889">
        <v>70</v>
      </c>
    </row>
    <row r="10890" spans="1:47">
      <c r="A10890" t="s">
        <v>3116</v>
      </c>
      <c r="B10890" t="s">
        <v>10966</v>
      </c>
      <c r="C10890">
        <v>10</v>
      </c>
      <c r="D10890">
        <v>70</v>
      </c>
      <c r="E10890">
        <v>70</v>
      </c>
      <c r="F10890">
        <v>11</v>
      </c>
      <c r="G10890">
        <v>70</v>
      </c>
      <c r="H10890">
        <v>70</v>
      </c>
      <c r="I10890">
        <v>12</v>
      </c>
      <c r="J10890">
        <v>70</v>
      </c>
      <c r="K10890">
        <v>70</v>
      </c>
      <c r="L10890" t="s">
        <v>49</v>
      </c>
      <c r="M10890" t="s">
        <v>49</v>
      </c>
      <c r="N10890" t="s">
        <v>49</v>
      </c>
      <c r="O10890" t="s">
        <v>49</v>
      </c>
      <c r="P10890" t="s">
        <v>49</v>
      </c>
      <c r="Q10890" t="s">
        <v>49</v>
      </c>
      <c r="R10890" t="s">
        <v>49</v>
      </c>
      <c r="S10890" t="s">
        <v>49</v>
      </c>
      <c r="T10890" t="s">
        <v>49</v>
      </c>
      <c r="U10890" t="s">
        <v>49</v>
      </c>
      <c r="V10890" t="s">
        <v>49</v>
      </c>
      <c r="W10890" t="s">
        <v>49</v>
      </c>
      <c r="X10890" t="s">
        <v>49</v>
      </c>
      <c r="Y10890" t="s">
        <v>49</v>
      </c>
      <c r="Z10890" t="s">
        <v>49</v>
      </c>
      <c r="AA10890" t="s">
        <v>49</v>
      </c>
      <c r="AB10890" t="s">
        <v>49</v>
      </c>
      <c r="AC10890" t="s">
        <v>49</v>
      </c>
      <c r="AD10890" t="s">
        <v>49</v>
      </c>
      <c r="AE10890" t="s">
        <v>49</v>
      </c>
      <c r="AF10890" t="s">
        <v>49</v>
      </c>
      <c r="AG10890" t="s">
        <v>49</v>
      </c>
      <c r="AH10890" t="s">
        <v>49</v>
      </c>
      <c r="AI10890" t="s">
        <v>49</v>
      </c>
      <c r="AJ10890" t="s">
        <v>49</v>
      </c>
      <c r="AK10890" t="s">
        <v>49</v>
      </c>
      <c r="AL10890" t="s">
        <v>49</v>
      </c>
      <c r="AM10890" t="s">
        <v>49</v>
      </c>
      <c r="AN10890" t="s">
        <v>49</v>
      </c>
      <c r="AO10890" t="s">
        <v>49</v>
      </c>
      <c r="AP10890" t="s">
        <v>49</v>
      </c>
      <c r="AQ10890" t="s">
        <v>49</v>
      </c>
      <c r="AR10890" t="s">
        <v>49</v>
      </c>
      <c r="AS10890" t="s">
        <v>49</v>
      </c>
      <c r="AT10890" t="s">
        <v>49</v>
      </c>
      <c r="AU10890" t="s">
        <v>49</v>
      </c>
    </row>
    <row r="10891" spans="1:47">
      <c r="A10891" t="s">
        <v>3116</v>
      </c>
      <c r="B10891" t="s">
        <v>10967</v>
      </c>
      <c r="C10891">
        <v>10</v>
      </c>
      <c r="D10891">
        <v>70</v>
      </c>
      <c r="E10891">
        <v>70</v>
      </c>
      <c r="F10891">
        <v>11</v>
      </c>
      <c r="G10891">
        <v>70</v>
      </c>
      <c r="H10891">
        <v>70</v>
      </c>
      <c r="I10891">
        <v>12</v>
      </c>
      <c r="J10891">
        <v>70</v>
      </c>
      <c r="K10891">
        <v>70</v>
      </c>
      <c r="L10891">
        <v>10</v>
      </c>
      <c r="M10891">
        <v>70</v>
      </c>
      <c r="N10891">
        <v>70</v>
      </c>
      <c r="O10891">
        <v>11</v>
      </c>
      <c r="P10891">
        <v>70</v>
      </c>
      <c r="Q10891">
        <v>70</v>
      </c>
      <c r="R10891">
        <v>12</v>
      </c>
      <c r="S10891">
        <v>70</v>
      </c>
      <c r="T10891">
        <v>70</v>
      </c>
      <c r="U10891">
        <v>10</v>
      </c>
      <c r="V10891">
        <v>70</v>
      </c>
      <c r="W10891">
        <v>70</v>
      </c>
      <c r="X10891">
        <v>11</v>
      </c>
      <c r="Y10891">
        <v>70</v>
      </c>
      <c r="Z10891">
        <v>70</v>
      </c>
      <c r="AA10891">
        <v>12</v>
      </c>
      <c r="AB10891">
        <v>70</v>
      </c>
      <c r="AC10891">
        <v>70</v>
      </c>
      <c r="AD10891">
        <v>10</v>
      </c>
      <c r="AE10891">
        <v>70</v>
      </c>
      <c r="AF10891">
        <v>70</v>
      </c>
      <c r="AG10891">
        <v>11</v>
      </c>
      <c r="AH10891">
        <v>70</v>
      </c>
      <c r="AI10891">
        <v>70</v>
      </c>
      <c r="AJ10891">
        <v>12</v>
      </c>
      <c r="AK10891">
        <v>70</v>
      </c>
      <c r="AL10891">
        <v>70</v>
      </c>
      <c r="AM10891">
        <v>10</v>
      </c>
      <c r="AN10891">
        <v>70</v>
      </c>
      <c r="AO10891">
        <v>70</v>
      </c>
      <c r="AP10891">
        <v>11</v>
      </c>
      <c r="AQ10891">
        <v>70</v>
      </c>
      <c r="AR10891">
        <v>70</v>
      </c>
      <c r="AS10891">
        <v>12</v>
      </c>
      <c r="AT10891">
        <v>70</v>
      </c>
      <c r="AU10891">
        <v>70</v>
      </c>
    </row>
    <row r="10892" spans="1:47">
      <c r="A10892" t="s">
        <v>3116</v>
      </c>
      <c r="B10892" t="s">
        <v>10968</v>
      </c>
      <c r="C10892">
        <v>10</v>
      </c>
      <c r="D10892">
        <v>70</v>
      </c>
      <c r="E10892">
        <v>70</v>
      </c>
      <c r="F10892">
        <v>11</v>
      </c>
      <c r="G10892">
        <v>70</v>
      </c>
      <c r="H10892">
        <v>70</v>
      </c>
      <c r="I10892">
        <v>12</v>
      </c>
      <c r="J10892">
        <v>70</v>
      </c>
      <c r="K10892">
        <v>70</v>
      </c>
      <c r="L10892">
        <v>10</v>
      </c>
      <c r="M10892">
        <v>70</v>
      </c>
      <c r="N10892">
        <v>70</v>
      </c>
      <c r="O10892">
        <v>11</v>
      </c>
      <c r="P10892">
        <v>70</v>
      </c>
      <c r="Q10892">
        <v>70</v>
      </c>
      <c r="R10892">
        <v>12</v>
      </c>
      <c r="S10892">
        <v>70</v>
      </c>
      <c r="T10892">
        <v>70</v>
      </c>
      <c r="U10892">
        <v>10</v>
      </c>
      <c r="V10892">
        <v>70</v>
      </c>
      <c r="W10892">
        <v>70</v>
      </c>
      <c r="X10892">
        <v>11</v>
      </c>
      <c r="Y10892">
        <v>70</v>
      </c>
      <c r="Z10892">
        <v>70</v>
      </c>
      <c r="AA10892">
        <v>12</v>
      </c>
      <c r="AB10892">
        <v>70</v>
      </c>
      <c r="AC10892">
        <v>70</v>
      </c>
      <c r="AD10892">
        <v>10</v>
      </c>
      <c r="AE10892">
        <v>70</v>
      </c>
      <c r="AF10892">
        <v>70</v>
      </c>
      <c r="AG10892">
        <v>11</v>
      </c>
      <c r="AH10892">
        <v>70</v>
      </c>
      <c r="AI10892">
        <v>70</v>
      </c>
      <c r="AJ10892">
        <v>12</v>
      </c>
      <c r="AK10892">
        <v>70</v>
      </c>
      <c r="AL10892">
        <v>70</v>
      </c>
      <c r="AM10892">
        <v>10</v>
      </c>
      <c r="AN10892">
        <v>70</v>
      </c>
      <c r="AO10892">
        <v>70</v>
      </c>
      <c r="AP10892">
        <v>11</v>
      </c>
      <c r="AQ10892">
        <v>70</v>
      </c>
      <c r="AR10892">
        <v>70</v>
      </c>
      <c r="AS10892">
        <v>12</v>
      </c>
      <c r="AT10892">
        <v>70</v>
      </c>
      <c r="AU10892">
        <v>70</v>
      </c>
    </row>
    <row r="10893" spans="1:47">
      <c r="A10893" t="s">
        <v>3116</v>
      </c>
      <c r="B10893" t="s">
        <v>10969</v>
      </c>
      <c r="C10893">
        <v>10</v>
      </c>
      <c r="D10893">
        <v>70</v>
      </c>
      <c r="E10893">
        <v>70</v>
      </c>
      <c r="F10893">
        <v>11</v>
      </c>
      <c r="G10893">
        <v>70</v>
      </c>
      <c r="H10893">
        <v>70</v>
      </c>
      <c r="I10893">
        <v>12</v>
      </c>
      <c r="J10893">
        <v>70</v>
      </c>
      <c r="K10893">
        <v>70</v>
      </c>
      <c r="L10893">
        <v>10</v>
      </c>
      <c r="M10893">
        <v>70</v>
      </c>
      <c r="N10893">
        <v>70</v>
      </c>
      <c r="O10893">
        <v>11</v>
      </c>
      <c r="P10893">
        <v>70</v>
      </c>
      <c r="Q10893">
        <v>70</v>
      </c>
      <c r="R10893">
        <v>12</v>
      </c>
      <c r="S10893">
        <v>70</v>
      </c>
      <c r="T10893">
        <v>70</v>
      </c>
      <c r="U10893">
        <v>10</v>
      </c>
      <c r="V10893">
        <v>70</v>
      </c>
      <c r="W10893">
        <v>70</v>
      </c>
      <c r="X10893">
        <v>11</v>
      </c>
      <c r="Y10893">
        <v>70</v>
      </c>
      <c r="Z10893">
        <v>70</v>
      </c>
      <c r="AA10893">
        <v>12</v>
      </c>
      <c r="AB10893">
        <v>70</v>
      </c>
      <c r="AC10893">
        <v>70</v>
      </c>
      <c r="AD10893">
        <v>10</v>
      </c>
      <c r="AE10893">
        <v>70</v>
      </c>
      <c r="AF10893">
        <v>70</v>
      </c>
      <c r="AG10893">
        <v>11</v>
      </c>
      <c r="AH10893">
        <v>70</v>
      </c>
      <c r="AI10893">
        <v>70</v>
      </c>
      <c r="AJ10893">
        <v>12</v>
      </c>
      <c r="AK10893">
        <v>70</v>
      </c>
      <c r="AL10893">
        <v>70</v>
      </c>
      <c r="AM10893">
        <v>10</v>
      </c>
      <c r="AN10893">
        <v>70</v>
      </c>
      <c r="AO10893">
        <v>70</v>
      </c>
      <c r="AP10893">
        <v>11</v>
      </c>
      <c r="AQ10893">
        <v>70</v>
      </c>
      <c r="AR10893">
        <v>70</v>
      </c>
      <c r="AS10893">
        <v>12</v>
      </c>
      <c r="AT10893">
        <v>70</v>
      </c>
      <c r="AU10893">
        <v>70</v>
      </c>
    </row>
    <row r="10894" spans="1:47">
      <c r="A10894" t="s">
        <v>3116</v>
      </c>
      <c r="B10894" t="s">
        <v>10970</v>
      </c>
      <c r="C10894">
        <v>10</v>
      </c>
      <c r="D10894">
        <v>70</v>
      </c>
      <c r="E10894">
        <v>70</v>
      </c>
      <c r="F10894">
        <v>11</v>
      </c>
      <c r="G10894">
        <v>70</v>
      </c>
      <c r="H10894">
        <v>70</v>
      </c>
      <c r="I10894">
        <v>12</v>
      </c>
      <c r="J10894">
        <v>70</v>
      </c>
      <c r="K10894">
        <v>70</v>
      </c>
      <c r="L10894">
        <v>10</v>
      </c>
      <c r="M10894">
        <v>70</v>
      </c>
      <c r="N10894">
        <v>70</v>
      </c>
      <c r="O10894">
        <v>11</v>
      </c>
      <c r="P10894">
        <v>70</v>
      </c>
      <c r="Q10894">
        <v>70</v>
      </c>
      <c r="R10894">
        <v>12</v>
      </c>
      <c r="S10894">
        <v>70</v>
      </c>
      <c r="T10894">
        <v>70</v>
      </c>
      <c r="U10894">
        <v>10</v>
      </c>
      <c r="V10894">
        <v>70</v>
      </c>
      <c r="W10894">
        <v>70</v>
      </c>
      <c r="X10894">
        <v>11</v>
      </c>
      <c r="Y10894">
        <v>70</v>
      </c>
      <c r="Z10894">
        <v>70</v>
      </c>
      <c r="AA10894">
        <v>12</v>
      </c>
      <c r="AB10894">
        <v>70</v>
      </c>
      <c r="AC10894">
        <v>70</v>
      </c>
      <c r="AD10894">
        <v>10</v>
      </c>
      <c r="AE10894">
        <v>70</v>
      </c>
      <c r="AF10894">
        <v>70</v>
      </c>
      <c r="AG10894">
        <v>11</v>
      </c>
      <c r="AH10894">
        <v>70</v>
      </c>
      <c r="AI10894">
        <v>70</v>
      </c>
      <c r="AJ10894">
        <v>12</v>
      </c>
      <c r="AK10894">
        <v>70</v>
      </c>
      <c r="AL10894">
        <v>70</v>
      </c>
      <c r="AM10894">
        <v>10</v>
      </c>
      <c r="AN10894">
        <v>70</v>
      </c>
      <c r="AO10894">
        <v>70</v>
      </c>
      <c r="AP10894">
        <v>11</v>
      </c>
      <c r="AQ10894">
        <v>70</v>
      </c>
      <c r="AR10894">
        <v>70</v>
      </c>
      <c r="AS10894">
        <v>12</v>
      </c>
      <c r="AT10894">
        <v>70</v>
      </c>
      <c r="AU10894">
        <v>70</v>
      </c>
    </row>
    <row r="10895" spans="1:47">
      <c r="A10895" t="s">
        <v>3116</v>
      </c>
      <c r="B10895" t="s">
        <v>10971</v>
      </c>
      <c r="C10895">
        <v>10</v>
      </c>
      <c r="D10895">
        <v>70</v>
      </c>
      <c r="E10895">
        <v>70</v>
      </c>
      <c r="F10895">
        <v>11</v>
      </c>
      <c r="G10895">
        <v>70</v>
      </c>
      <c r="H10895">
        <v>70</v>
      </c>
      <c r="I10895">
        <v>12</v>
      </c>
      <c r="J10895">
        <v>70</v>
      </c>
      <c r="K10895">
        <v>70</v>
      </c>
      <c r="L10895">
        <v>10</v>
      </c>
      <c r="M10895">
        <v>70</v>
      </c>
      <c r="N10895">
        <v>70</v>
      </c>
      <c r="O10895">
        <v>11</v>
      </c>
      <c r="P10895">
        <v>70</v>
      </c>
      <c r="Q10895">
        <v>70</v>
      </c>
      <c r="R10895">
        <v>12</v>
      </c>
      <c r="S10895">
        <v>70</v>
      </c>
      <c r="T10895">
        <v>70</v>
      </c>
      <c r="U10895">
        <v>10</v>
      </c>
      <c r="V10895">
        <v>70</v>
      </c>
      <c r="W10895">
        <v>70</v>
      </c>
      <c r="X10895">
        <v>11</v>
      </c>
      <c r="Y10895">
        <v>70</v>
      </c>
      <c r="Z10895">
        <v>70</v>
      </c>
      <c r="AA10895">
        <v>12</v>
      </c>
      <c r="AB10895">
        <v>70</v>
      </c>
      <c r="AC10895">
        <v>70</v>
      </c>
      <c r="AD10895">
        <v>10</v>
      </c>
      <c r="AE10895">
        <v>70</v>
      </c>
      <c r="AF10895">
        <v>70</v>
      </c>
      <c r="AG10895">
        <v>11</v>
      </c>
      <c r="AH10895">
        <v>70</v>
      </c>
      <c r="AI10895">
        <v>70</v>
      </c>
      <c r="AJ10895">
        <v>12</v>
      </c>
      <c r="AK10895">
        <v>70</v>
      </c>
      <c r="AL10895">
        <v>70</v>
      </c>
      <c r="AM10895">
        <v>10</v>
      </c>
      <c r="AN10895">
        <v>70</v>
      </c>
      <c r="AO10895">
        <v>70</v>
      </c>
      <c r="AP10895">
        <v>11</v>
      </c>
      <c r="AQ10895">
        <v>70</v>
      </c>
      <c r="AR10895">
        <v>70</v>
      </c>
      <c r="AS10895">
        <v>12</v>
      </c>
      <c r="AT10895">
        <v>70</v>
      </c>
      <c r="AU10895">
        <v>70</v>
      </c>
    </row>
    <row r="10896" spans="1:47">
      <c r="A10896" t="s">
        <v>3116</v>
      </c>
      <c r="B10896" t="s">
        <v>10972</v>
      </c>
      <c r="C10896">
        <v>10</v>
      </c>
      <c r="D10896">
        <v>70</v>
      </c>
      <c r="E10896">
        <v>70</v>
      </c>
      <c r="F10896">
        <v>11</v>
      </c>
      <c r="G10896">
        <v>70</v>
      </c>
      <c r="H10896">
        <v>70</v>
      </c>
      <c r="I10896">
        <v>12</v>
      </c>
      <c r="J10896">
        <v>70</v>
      </c>
      <c r="K10896">
        <v>70</v>
      </c>
      <c r="L10896" t="s">
        <v>49</v>
      </c>
      <c r="M10896" t="s">
        <v>49</v>
      </c>
      <c r="N10896" t="s">
        <v>49</v>
      </c>
      <c r="O10896" t="s">
        <v>49</v>
      </c>
      <c r="P10896" t="s">
        <v>49</v>
      </c>
      <c r="Q10896" t="s">
        <v>49</v>
      </c>
      <c r="R10896" t="s">
        <v>49</v>
      </c>
      <c r="S10896" t="s">
        <v>49</v>
      </c>
      <c r="T10896" t="s">
        <v>49</v>
      </c>
      <c r="U10896" t="s">
        <v>49</v>
      </c>
      <c r="V10896" t="s">
        <v>49</v>
      </c>
      <c r="W10896" t="s">
        <v>49</v>
      </c>
      <c r="X10896" t="s">
        <v>49</v>
      </c>
      <c r="Y10896" t="s">
        <v>49</v>
      </c>
      <c r="Z10896" t="s">
        <v>49</v>
      </c>
      <c r="AA10896" t="s">
        <v>49</v>
      </c>
      <c r="AB10896" t="s">
        <v>49</v>
      </c>
      <c r="AC10896" t="s">
        <v>49</v>
      </c>
      <c r="AD10896" t="s">
        <v>49</v>
      </c>
      <c r="AE10896" t="s">
        <v>49</v>
      </c>
      <c r="AF10896" t="s">
        <v>49</v>
      </c>
      <c r="AG10896" t="s">
        <v>49</v>
      </c>
      <c r="AH10896" t="s">
        <v>49</v>
      </c>
      <c r="AI10896" t="s">
        <v>49</v>
      </c>
      <c r="AJ10896" t="s">
        <v>49</v>
      </c>
      <c r="AK10896" t="s">
        <v>49</v>
      </c>
      <c r="AL10896" t="s">
        <v>49</v>
      </c>
      <c r="AM10896" t="s">
        <v>49</v>
      </c>
      <c r="AN10896" t="s">
        <v>49</v>
      </c>
      <c r="AO10896" t="s">
        <v>49</v>
      </c>
      <c r="AP10896" t="s">
        <v>49</v>
      </c>
      <c r="AQ10896" t="s">
        <v>49</v>
      </c>
      <c r="AR10896" t="s">
        <v>49</v>
      </c>
      <c r="AS10896" t="s">
        <v>49</v>
      </c>
      <c r="AT10896" t="s">
        <v>49</v>
      </c>
      <c r="AU10896" t="s">
        <v>49</v>
      </c>
    </row>
    <row r="10897" spans="1:47">
      <c r="A10897" t="s">
        <v>3116</v>
      </c>
      <c r="B10897" t="s">
        <v>10973</v>
      </c>
      <c r="C10897">
        <v>10</v>
      </c>
      <c r="D10897">
        <v>70</v>
      </c>
      <c r="E10897">
        <v>70</v>
      </c>
      <c r="F10897">
        <v>11</v>
      </c>
      <c r="G10897">
        <v>70</v>
      </c>
      <c r="H10897">
        <v>70</v>
      </c>
      <c r="I10897">
        <v>12</v>
      </c>
      <c r="J10897">
        <v>70</v>
      </c>
      <c r="K10897">
        <v>70</v>
      </c>
      <c r="L10897">
        <v>10</v>
      </c>
      <c r="M10897">
        <v>70</v>
      </c>
      <c r="N10897">
        <v>70</v>
      </c>
      <c r="O10897">
        <v>11</v>
      </c>
      <c r="P10897">
        <v>70</v>
      </c>
      <c r="Q10897">
        <v>70</v>
      </c>
      <c r="R10897">
        <v>12</v>
      </c>
      <c r="S10897">
        <v>70</v>
      </c>
      <c r="T10897">
        <v>70</v>
      </c>
      <c r="U10897">
        <v>10</v>
      </c>
      <c r="V10897">
        <v>70</v>
      </c>
      <c r="W10897">
        <v>70</v>
      </c>
      <c r="X10897">
        <v>11</v>
      </c>
      <c r="Y10897">
        <v>70</v>
      </c>
      <c r="Z10897">
        <v>70</v>
      </c>
      <c r="AA10897">
        <v>12</v>
      </c>
      <c r="AB10897">
        <v>70</v>
      </c>
      <c r="AC10897">
        <v>70</v>
      </c>
      <c r="AD10897">
        <v>10</v>
      </c>
      <c r="AE10897">
        <v>70</v>
      </c>
      <c r="AF10897">
        <v>70</v>
      </c>
      <c r="AG10897">
        <v>11</v>
      </c>
      <c r="AH10897">
        <v>70</v>
      </c>
      <c r="AI10897">
        <v>70</v>
      </c>
      <c r="AJ10897">
        <v>12</v>
      </c>
      <c r="AK10897">
        <v>70</v>
      </c>
      <c r="AL10897">
        <v>70</v>
      </c>
      <c r="AM10897">
        <v>10</v>
      </c>
      <c r="AN10897">
        <v>70</v>
      </c>
      <c r="AO10897">
        <v>70</v>
      </c>
      <c r="AP10897">
        <v>11</v>
      </c>
      <c r="AQ10897">
        <v>70</v>
      </c>
      <c r="AR10897">
        <v>70</v>
      </c>
      <c r="AS10897">
        <v>12</v>
      </c>
      <c r="AT10897">
        <v>70</v>
      </c>
      <c r="AU10897">
        <v>70</v>
      </c>
    </row>
    <row r="10898" spans="1:47">
      <c r="A10898" t="s">
        <v>3116</v>
      </c>
      <c r="B10898" t="s">
        <v>10974</v>
      </c>
      <c r="C10898">
        <v>10</v>
      </c>
      <c r="D10898">
        <v>70</v>
      </c>
      <c r="E10898">
        <v>70</v>
      </c>
      <c r="F10898">
        <v>11</v>
      </c>
      <c r="G10898">
        <v>70</v>
      </c>
      <c r="H10898">
        <v>70</v>
      </c>
      <c r="I10898">
        <v>12</v>
      </c>
      <c r="J10898">
        <v>70</v>
      </c>
      <c r="K10898">
        <v>70</v>
      </c>
      <c r="L10898">
        <v>10</v>
      </c>
      <c r="M10898">
        <v>70</v>
      </c>
      <c r="N10898">
        <v>70</v>
      </c>
      <c r="O10898">
        <v>11</v>
      </c>
      <c r="P10898">
        <v>70</v>
      </c>
      <c r="Q10898">
        <v>70</v>
      </c>
      <c r="R10898">
        <v>12</v>
      </c>
      <c r="S10898">
        <v>70</v>
      </c>
      <c r="T10898">
        <v>70</v>
      </c>
      <c r="U10898">
        <v>10</v>
      </c>
      <c r="V10898">
        <v>70</v>
      </c>
      <c r="W10898">
        <v>70</v>
      </c>
      <c r="X10898">
        <v>11</v>
      </c>
      <c r="Y10898">
        <v>70</v>
      </c>
      <c r="Z10898">
        <v>70</v>
      </c>
      <c r="AA10898">
        <v>12</v>
      </c>
      <c r="AB10898">
        <v>70</v>
      </c>
      <c r="AC10898">
        <v>70</v>
      </c>
      <c r="AD10898">
        <v>10</v>
      </c>
      <c r="AE10898">
        <v>70</v>
      </c>
      <c r="AF10898">
        <v>70</v>
      </c>
      <c r="AG10898">
        <v>11</v>
      </c>
      <c r="AH10898">
        <v>70</v>
      </c>
      <c r="AI10898">
        <v>70</v>
      </c>
      <c r="AJ10898">
        <v>12</v>
      </c>
      <c r="AK10898">
        <v>70</v>
      </c>
      <c r="AL10898">
        <v>70</v>
      </c>
      <c r="AM10898">
        <v>10</v>
      </c>
      <c r="AN10898">
        <v>70</v>
      </c>
      <c r="AO10898">
        <v>70</v>
      </c>
      <c r="AP10898">
        <v>11</v>
      </c>
      <c r="AQ10898">
        <v>70</v>
      </c>
      <c r="AR10898">
        <v>70</v>
      </c>
      <c r="AS10898">
        <v>12</v>
      </c>
      <c r="AT10898">
        <v>70</v>
      </c>
      <c r="AU10898">
        <v>70</v>
      </c>
    </row>
    <row r="10899" spans="1:47">
      <c r="A10899" t="s">
        <v>3116</v>
      </c>
      <c r="B10899" t="s">
        <v>10975</v>
      </c>
      <c r="C10899">
        <v>10</v>
      </c>
      <c r="D10899">
        <v>70</v>
      </c>
      <c r="E10899">
        <v>70</v>
      </c>
      <c r="F10899">
        <v>11</v>
      </c>
      <c r="G10899">
        <v>70</v>
      </c>
      <c r="H10899">
        <v>70</v>
      </c>
      <c r="I10899">
        <v>12</v>
      </c>
      <c r="J10899">
        <v>70</v>
      </c>
      <c r="K10899">
        <v>70</v>
      </c>
      <c r="L10899" t="s">
        <v>49</v>
      </c>
      <c r="M10899" t="s">
        <v>49</v>
      </c>
      <c r="N10899" t="s">
        <v>49</v>
      </c>
      <c r="O10899" t="s">
        <v>49</v>
      </c>
      <c r="P10899" t="s">
        <v>49</v>
      </c>
      <c r="Q10899" t="s">
        <v>49</v>
      </c>
      <c r="R10899" t="s">
        <v>49</v>
      </c>
      <c r="S10899" t="s">
        <v>49</v>
      </c>
      <c r="T10899" t="s">
        <v>49</v>
      </c>
      <c r="U10899" t="s">
        <v>49</v>
      </c>
      <c r="V10899" t="s">
        <v>49</v>
      </c>
      <c r="W10899" t="s">
        <v>49</v>
      </c>
      <c r="X10899" t="s">
        <v>49</v>
      </c>
      <c r="Y10899" t="s">
        <v>49</v>
      </c>
      <c r="Z10899" t="s">
        <v>49</v>
      </c>
      <c r="AA10899" t="s">
        <v>49</v>
      </c>
      <c r="AB10899" t="s">
        <v>49</v>
      </c>
      <c r="AC10899" t="s">
        <v>49</v>
      </c>
      <c r="AD10899" t="s">
        <v>49</v>
      </c>
      <c r="AE10899" t="s">
        <v>49</v>
      </c>
      <c r="AF10899" t="s">
        <v>49</v>
      </c>
      <c r="AG10899" t="s">
        <v>49</v>
      </c>
      <c r="AH10899" t="s">
        <v>49</v>
      </c>
      <c r="AI10899" t="s">
        <v>49</v>
      </c>
      <c r="AJ10899" t="s">
        <v>49</v>
      </c>
      <c r="AK10899" t="s">
        <v>49</v>
      </c>
      <c r="AL10899" t="s">
        <v>49</v>
      </c>
      <c r="AM10899" t="s">
        <v>49</v>
      </c>
      <c r="AN10899" t="s">
        <v>49</v>
      </c>
      <c r="AO10899" t="s">
        <v>49</v>
      </c>
      <c r="AP10899" t="s">
        <v>49</v>
      </c>
      <c r="AQ10899" t="s">
        <v>49</v>
      </c>
      <c r="AR10899" t="s">
        <v>49</v>
      </c>
      <c r="AS10899" t="s">
        <v>49</v>
      </c>
      <c r="AT10899" t="s">
        <v>49</v>
      </c>
      <c r="AU10899" t="s">
        <v>49</v>
      </c>
    </row>
    <row r="10900" spans="1:47">
      <c r="A10900" t="s">
        <v>3116</v>
      </c>
      <c r="B10900" t="s">
        <v>10976</v>
      </c>
      <c r="C10900">
        <v>10</v>
      </c>
      <c r="D10900">
        <v>70</v>
      </c>
      <c r="E10900">
        <v>70</v>
      </c>
      <c r="F10900">
        <v>11</v>
      </c>
      <c r="G10900">
        <v>70</v>
      </c>
      <c r="H10900">
        <v>70</v>
      </c>
      <c r="I10900">
        <v>12</v>
      </c>
      <c r="J10900">
        <v>70</v>
      </c>
      <c r="K10900">
        <v>70</v>
      </c>
      <c r="L10900" t="s">
        <v>49</v>
      </c>
      <c r="M10900" t="s">
        <v>49</v>
      </c>
      <c r="N10900" t="s">
        <v>49</v>
      </c>
      <c r="O10900" t="s">
        <v>49</v>
      </c>
      <c r="P10900" t="s">
        <v>49</v>
      </c>
      <c r="Q10900" t="s">
        <v>49</v>
      </c>
      <c r="R10900" t="s">
        <v>49</v>
      </c>
      <c r="S10900" t="s">
        <v>49</v>
      </c>
      <c r="T10900" t="s">
        <v>49</v>
      </c>
      <c r="U10900" t="s">
        <v>49</v>
      </c>
      <c r="V10900" t="s">
        <v>49</v>
      </c>
      <c r="W10900" t="s">
        <v>49</v>
      </c>
      <c r="X10900" t="s">
        <v>49</v>
      </c>
      <c r="Y10900" t="s">
        <v>49</v>
      </c>
      <c r="Z10900" t="s">
        <v>49</v>
      </c>
      <c r="AA10900" t="s">
        <v>49</v>
      </c>
      <c r="AB10900" t="s">
        <v>49</v>
      </c>
      <c r="AC10900" t="s">
        <v>49</v>
      </c>
      <c r="AD10900" t="s">
        <v>49</v>
      </c>
      <c r="AE10900" t="s">
        <v>49</v>
      </c>
      <c r="AF10900" t="s">
        <v>49</v>
      </c>
      <c r="AG10900" t="s">
        <v>49</v>
      </c>
      <c r="AH10900" t="s">
        <v>49</v>
      </c>
      <c r="AI10900" t="s">
        <v>49</v>
      </c>
      <c r="AJ10900" t="s">
        <v>49</v>
      </c>
      <c r="AK10900" t="s">
        <v>49</v>
      </c>
      <c r="AL10900" t="s">
        <v>49</v>
      </c>
      <c r="AM10900" t="s">
        <v>49</v>
      </c>
      <c r="AN10900" t="s">
        <v>49</v>
      </c>
      <c r="AO10900" t="s">
        <v>49</v>
      </c>
      <c r="AP10900" t="s">
        <v>49</v>
      </c>
      <c r="AQ10900" t="s">
        <v>49</v>
      </c>
      <c r="AR10900" t="s">
        <v>49</v>
      </c>
      <c r="AS10900" t="s">
        <v>49</v>
      </c>
      <c r="AT10900" t="s">
        <v>49</v>
      </c>
      <c r="AU10900" t="s">
        <v>49</v>
      </c>
    </row>
    <row r="10901" spans="1:47">
      <c r="A10901" t="s">
        <v>3116</v>
      </c>
      <c r="B10901" t="s">
        <v>10977</v>
      </c>
      <c r="C10901">
        <v>10</v>
      </c>
      <c r="D10901">
        <v>70</v>
      </c>
      <c r="E10901">
        <v>70</v>
      </c>
      <c r="F10901">
        <v>11</v>
      </c>
      <c r="G10901">
        <v>70</v>
      </c>
      <c r="H10901">
        <v>70</v>
      </c>
      <c r="I10901">
        <v>12</v>
      </c>
      <c r="J10901">
        <v>70</v>
      </c>
      <c r="K10901">
        <v>70</v>
      </c>
      <c r="L10901">
        <v>10</v>
      </c>
      <c r="M10901">
        <v>70</v>
      </c>
      <c r="N10901">
        <v>70</v>
      </c>
      <c r="O10901">
        <v>11</v>
      </c>
      <c r="P10901">
        <v>70</v>
      </c>
      <c r="Q10901">
        <v>70</v>
      </c>
      <c r="R10901">
        <v>12</v>
      </c>
      <c r="S10901">
        <v>70</v>
      </c>
      <c r="T10901">
        <v>70</v>
      </c>
      <c r="U10901">
        <v>10</v>
      </c>
      <c r="V10901">
        <v>70</v>
      </c>
      <c r="W10901">
        <v>70</v>
      </c>
      <c r="X10901">
        <v>11</v>
      </c>
      <c r="Y10901">
        <v>70</v>
      </c>
      <c r="Z10901">
        <v>70</v>
      </c>
      <c r="AA10901">
        <v>12</v>
      </c>
      <c r="AB10901">
        <v>70</v>
      </c>
      <c r="AC10901">
        <v>70</v>
      </c>
      <c r="AD10901">
        <v>10</v>
      </c>
      <c r="AE10901">
        <v>70</v>
      </c>
      <c r="AF10901">
        <v>70</v>
      </c>
      <c r="AG10901">
        <v>11</v>
      </c>
      <c r="AH10901">
        <v>70</v>
      </c>
      <c r="AI10901">
        <v>70</v>
      </c>
      <c r="AJ10901">
        <v>12</v>
      </c>
      <c r="AK10901">
        <v>70</v>
      </c>
      <c r="AL10901">
        <v>70</v>
      </c>
      <c r="AM10901">
        <v>10</v>
      </c>
      <c r="AN10901">
        <v>70</v>
      </c>
      <c r="AO10901">
        <v>70</v>
      </c>
      <c r="AP10901">
        <v>11</v>
      </c>
      <c r="AQ10901">
        <v>70</v>
      </c>
      <c r="AR10901">
        <v>70</v>
      </c>
      <c r="AS10901">
        <v>12</v>
      </c>
      <c r="AT10901">
        <v>70</v>
      </c>
      <c r="AU10901">
        <v>70</v>
      </c>
    </row>
    <row r="10902" spans="1:47">
      <c r="A10902" t="s">
        <v>3116</v>
      </c>
      <c r="B10902" t="s">
        <v>10978</v>
      </c>
      <c r="C10902">
        <v>10</v>
      </c>
      <c r="D10902">
        <v>70</v>
      </c>
      <c r="E10902">
        <v>70</v>
      </c>
      <c r="F10902">
        <v>11</v>
      </c>
      <c r="G10902">
        <v>70</v>
      </c>
      <c r="H10902">
        <v>70</v>
      </c>
      <c r="I10902">
        <v>12</v>
      </c>
      <c r="J10902">
        <v>70</v>
      </c>
      <c r="K10902">
        <v>70</v>
      </c>
      <c r="L10902" t="s">
        <v>49</v>
      </c>
      <c r="M10902" t="s">
        <v>49</v>
      </c>
      <c r="N10902" t="s">
        <v>49</v>
      </c>
      <c r="O10902" t="s">
        <v>49</v>
      </c>
      <c r="P10902" t="s">
        <v>49</v>
      </c>
      <c r="Q10902" t="s">
        <v>49</v>
      </c>
      <c r="R10902" t="s">
        <v>49</v>
      </c>
      <c r="S10902" t="s">
        <v>49</v>
      </c>
      <c r="T10902" t="s">
        <v>49</v>
      </c>
      <c r="U10902" t="s">
        <v>49</v>
      </c>
      <c r="V10902" t="s">
        <v>49</v>
      </c>
      <c r="W10902" t="s">
        <v>49</v>
      </c>
      <c r="X10902" t="s">
        <v>49</v>
      </c>
      <c r="Y10902" t="s">
        <v>49</v>
      </c>
      <c r="Z10902" t="s">
        <v>49</v>
      </c>
      <c r="AA10902" t="s">
        <v>49</v>
      </c>
      <c r="AB10902" t="s">
        <v>49</v>
      </c>
      <c r="AC10902" t="s">
        <v>49</v>
      </c>
      <c r="AD10902" t="s">
        <v>49</v>
      </c>
      <c r="AE10902" t="s">
        <v>49</v>
      </c>
      <c r="AF10902" t="s">
        <v>49</v>
      </c>
      <c r="AG10902" t="s">
        <v>49</v>
      </c>
      <c r="AH10902" t="s">
        <v>49</v>
      </c>
      <c r="AI10902" t="s">
        <v>49</v>
      </c>
      <c r="AJ10902" t="s">
        <v>49</v>
      </c>
      <c r="AK10902" t="s">
        <v>49</v>
      </c>
      <c r="AL10902" t="s">
        <v>49</v>
      </c>
      <c r="AM10902" t="s">
        <v>49</v>
      </c>
      <c r="AN10902" t="s">
        <v>49</v>
      </c>
      <c r="AO10902" t="s">
        <v>49</v>
      </c>
      <c r="AP10902" t="s">
        <v>49</v>
      </c>
      <c r="AQ10902" t="s">
        <v>49</v>
      </c>
      <c r="AR10902" t="s">
        <v>49</v>
      </c>
      <c r="AS10902" t="s">
        <v>49</v>
      </c>
      <c r="AT10902" t="s">
        <v>49</v>
      </c>
      <c r="AU10902" t="s">
        <v>49</v>
      </c>
    </row>
    <row r="10903" spans="1:47">
      <c r="A10903" t="s">
        <v>3116</v>
      </c>
      <c r="B10903" t="s">
        <v>10979</v>
      </c>
      <c r="C10903">
        <v>10</v>
      </c>
      <c r="D10903">
        <v>70</v>
      </c>
      <c r="E10903">
        <v>70</v>
      </c>
      <c r="F10903">
        <v>11</v>
      </c>
      <c r="G10903">
        <v>70</v>
      </c>
      <c r="H10903">
        <v>70</v>
      </c>
      <c r="I10903">
        <v>12</v>
      </c>
      <c r="J10903">
        <v>70</v>
      </c>
      <c r="K10903">
        <v>70</v>
      </c>
      <c r="L10903">
        <v>10</v>
      </c>
      <c r="M10903">
        <v>70</v>
      </c>
      <c r="N10903">
        <v>70</v>
      </c>
      <c r="O10903">
        <v>11</v>
      </c>
      <c r="P10903">
        <v>70</v>
      </c>
      <c r="Q10903">
        <v>70</v>
      </c>
      <c r="R10903">
        <v>12</v>
      </c>
      <c r="S10903">
        <v>70</v>
      </c>
      <c r="T10903">
        <v>70</v>
      </c>
      <c r="U10903">
        <v>10</v>
      </c>
      <c r="V10903">
        <v>70</v>
      </c>
      <c r="W10903">
        <v>70</v>
      </c>
      <c r="X10903">
        <v>11</v>
      </c>
      <c r="Y10903">
        <v>70</v>
      </c>
      <c r="Z10903">
        <v>70</v>
      </c>
      <c r="AA10903">
        <v>12</v>
      </c>
      <c r="AB10903">
        <v>70</v>
      </c>
      <c r="AC10903">
        <v>70</v>
      </c>
      <c r="AD10903">
        <v>10</v>
      </c>
      <c r="AE10903">
        <v>70</v>
      </c>
      <c r="AF10903">
        <v>70</v>
      </c>
      <c r="AG10903">
        <v>11</v>
      </c>
      <c r="AH10903">
        <v>70</v>
      </c>
      <c r="AI10903">
        <v>70</v>
      </c>
      <c r="AJ10903">
        <v>12</v>
      </c>
      <c r="AK10903">
        <v>70</v>
      </c>
      <c r="AL10903">
        <v>70</v>
      </c>
      <c r="AM10903">
        <v>10</v>
      </c>
      <c r="AN10903">
        <v>70</v>
      </c>
      <c r="AO10903">
        <v>70</v>
      </c>
      <c r="AP10903">
        <v>11</v>
      </c>
      <c r="AQ10903">
        <v>70</v>
      </c>
      <c r="AR10903">
        <v>70</v>
      </c>
      <c r="AS10903">
        <v>12</v>
      </c>
      <c r="AT10903">
        <v>70</v>
      </c>
      <c r="AU10903">
        <v>70</v>
      </c>
    </row>
    <row r="10904" spans="1:47">
      <c r="A10904" t="s">
        <v>3116</v>
      </c>
      <c r="B10904" t="s">
        <v>10980</v>
      </c>
      <c r="C10904">
        <v>10</v>
      </c>
      <c r="D10904">
        <v>70</v>
      </c>
      <c r="E10904">
        <v>70</v>
      </c>
      <c r="F10904">
        <v>11</v>
      </c>
      <c r="G10904">
        <v>70</v>
      </c>
      <c r="H10904">
        <v>70</v>
      </c>
      <c r="I10904">
        <v>12</v>
      </c>
      <c r="J10904">
        <v>70</v>
      </c>
      <c r="K10904">
        <v>70</v>
      </c>
      <c r="L10904">
        <v>10</v>
      </c>
      <c r="M10904">
        <v>70</v>
      </c>
      <c r="N10904">
        <v>70</v>
      </c>
      <c r="O10904">
        <v>11</v>
      </c>
      <c r="P10904">
        <v>70</v>
      </c>
      <c r="Q10904">
        <v>70</v>
      </c>
      <c r="R10904">
        <v>12</v>
      </c>
      <c r="S10904">
        <v>70</v>
      </c>
      <c r="T10904">
        <v>70</v>
      </c>
      <c r="U10904">
        <v>10</v>
      </c>
      <c r="V10904">
        <v>70</v>
      </c>
      <c r="W10904">
        <v>70</v>
      </c>
      <c r="X10904">
        <v>11</v>
      </c>
      <c r="Y10904">
        <v>70</v>
      </c>
      <c r="Z10904">
        <v>70</v>
      </c>
      <c r="AA10904">
        <v>12</v>
      </c>
      <c r="AB10904">
        <v>70</v>
      </c>
      <c r="AC10904">
        <v>70</v>
      </c>
      <c r="AD10904">
        <v>10</v>
      </c>
      <c r="AE10904">
        <v>70</v>
      </c>
      <c r="AF10904">
        <v>70</v>
      </c>
      <c r="AG10904">
        <v>11</v>
      </c>
      <c r="AH10904">
        <v>70</v>
      </c>
      <c r="AI10904">
        <v>70</v>
      </c>
      <c r="AJ10904">
        <v>12</v>
      </c>
      <c r="AK10904">
        <v>70</v>
      </c>
      <c r="AL10904">
        <v>70</v>
      </c>
      <c r="AM10904">
        <v>10</v>
      </c>
      <c r="AN10904">
        <v>70</v>
      </c>
      <c r="AO10904">
        <v>70</v>
      </c>
      <c r="AP10904">
        <v>11</v>
      </c>
      <c r="AQ10904">
        <v>70</v>
      </c>
      <c r="AR10904">
        <v>70</v>
      </c>
      <c r="AS10904">
        <v>12</v>
      </c>
      <c r="AT10904">
        <v>70</v>
      </c>
      <c r="AU10904">
        <v>70</v>
      </c>
    </row>
    <row r="10905" spans="1:47">
      <c r="A10905" t="s">
        <v>3116</v>
      </c>
      <c r="B10905" t="s">
        <v>10981</v>
      </c>
      <c r="C10905">
        <v>10</v>
      </c>
      <c r="D10905">
        <v>70</v>
      </c>
      <c r="E10905">
        <v>70</v>
      </c>
      <c r="F10905">
        <v>11</v>
      </c>
      <c r="G10905">
        <v>70</v>
      </c>
      <c r="H10905">
        <v>70</v>
      </c>
      <c r="I10905">
        <v>12</v>
      </c>
      <c r="J10905">
        <v>70</v>
      </c>
      <c r="K10905">
        <v>70</v>
      </c>
      <c r="L10905" t="s">
        <v>49</v>
      </c>
      <c r="M10905" t="s">
        <v>49</v>
      </c>
      <c r="N10905" t="s">
        <v>49</v>
      </c>
      <c r="O10905" t="s">
        <v>49</v>
      </c>
      <c r="P10905" t="s">
        <v>49</v>
      </c>
      <c r="Q10905" t="s">
        <v>49</v>
      </c>
      <c r="R10905" t="s">
        <v>49</v>
      </c>
      <c r="S10905" t="s">
        <v>49</v>
      </c>
      <c r="T10905" t="s">
        <v>49</v>
      </c>
      <c r="U10905" t="s">
        <v>49</v>
      </c>
      <c r="V10905" t="s">
        <v>49</v>
      </c>
      <c r="W10905" t="s">
        <v>49</v>
      </c>
      <c r="X10905" t="s">
        <v>49</v>
      </c>
      <c r="Y10905" t="s">
        <v>49</v>
      </c>
      <c r="Z10905" t="s">
        <v>49</v>
      </c>
      <c r="AA10905" t="s">
        <v>49</v>
      </c>
      <c r="AB10905" t="s">
        <v>49</v>
      </c>
      <c r="AC10905" t="s">
        <v>49</v>
      </c>
      <c r="AD10905" t="s">
        <v>49</v>
      </c>
      <c r="AE10905" t="s">
        <v>49</v>
      </c>
      <c r="AF10905" t="s">
        <v>49</v>
      </c>
      <c r="AG10905" t="s">
        <v>49</v>
      </c>
      <c r="AH10905" t="s">
        <v>49</v>
      </c>
      <c r="AI10905" t="s">
        <v>49</v>
      </c>
      <c r="AJ10905" t="s">
        <v>49</v>
      </c>
      <c r="AK10905" t="s">
        <v>49</v>
      </c>
      <c r="AL10905" t="s">
        <v>49</v>
      </c>
      <c r="AM10905" t="s">
        <v>49</v>
      </c>
      <c r="AN10905" t="s">
        <v>49</v>
      </c>
      <c r="AO10905" t="s">
        <v>49</v>
      </c>
      <c r="AP10905" t="s">
        <v>49</v>
      </c>
      <c r="AQ10905" t="s">
        <v>49</v>
      </c>
      <c r="AR10905" t="s">
        <v>49</v>
      </c>
      <c r="AS10905" t="s">
        <v>49</v>
      </c>
      <c r="AT10905" t="s">
        <v>49</v>
      </c>
      <c r="AU10905" t="s">
        <v>49</v>
      </c>
    </row>
    <row r="10906" spans="1:47">
      <c r="A10906" t="s">
        <v>3116</v>
      </c>
      <c r="B10906" t="s">
        <v>10982</v>
      </c>
      <c r="C10906">
        <v>10</v>
      </c>
      <c r="D10906">
        <v>70</v>
      </c>
      <c r="E10906">
        <v>70</v>
      </c>
      <c r="F10906">
        <v>11</v>
      </c>
      <c r="G10906">
        <v>70</v>
      </c>
      <c r="H10906">
        <v>70</v>
      </c>
      <c r="I10906">
        <v>12</v>
      </c>
      <c r="J10906">
        <v>70</v>
      </c>
      <c r="K10906">
        <v>70</v>
      </c>
      <c r="L10906">
        <v>10</v>
      </c>
      <c r="M10906">
        <v>70</v>
      </c>
      <c r="N10906">
        <v>70</v>
      </c>
      <c r="O10906">
        <v>11</v>
      </c>
      <c r="P10906">
        <v>70</v>
      </c>
      <c r="Q10906">
        <v>70</v>
      </c>
      <c r="R10906">
        <v>12</v>
      </c>
      <c r="S10906">
        <v>70</v>
      </c>
      <c r="T10906">
        <v>70</v>
      </c>
      <c r="U10906">
        <v>10</v>
      </c>
      <c r="V10906">
        <v>70</v>
      </c>
      <c r="W10906">
        <v>70</v>
      </c>
      <c r="X10906">
        <v>11</v>
      </c>
      <c r="Y10906">
        <v>70</v>
      </c>
      <c r="Z10906">
        <v>70</v>
      </c>
      <c r="AA10906">
        <v>12</v>
      </c>
      <c r="AB10906">
        <v>70</v>
      </c>
      <c r="AC10906">
        <v>70</v>
      </c>
      <c r="AD10906">
        <v>10</v>
      </c>
      <c r="AE10906">
        <v>70</v>
      </c>
      <c r="AF10906">
        <v>70</v>
      </c>
      <c r="AG10906">
        <v>11</v>
      </c>
      <c r="AH10906">
        <v>70</v>
      </c>
      <c r="AI10906">
        <v>70</v>
      </c>
      <c r="AJ10906">
        <v>12</v>
      </c>
      <c r="AK10906">
        <v>70</v>
      </c>
      <c r="AL10906">
        <v>70</v>
      </c>
      <c r="AM10906">
        <v>10</v>
      </c>
      <c r="AN10906">
        <v>70</v>
      </c>
      <c r="AO10906">
        <v>70</v>
      </c>
      <c r="AP10906">
        <v>11</v>
      </c>
      <c r="AQ10906">
        <v>70</v>
      </c>
      <c r="AR10906">
        <v>70</v>
      </c>
      <c r="AS10906">
        <v>12</v>
      </c>
      <c r="AT10906">
        <v>70</v>
      </c>
      <c r="AU10906">
        <v>70</v>
      </c>
    </row>
    <row r="10907" spans="1:47">
      <c r="A10907" t="s">
        <v>3116</v>
      </c>
      <c r="B10907" t="s">
        <v>10983</v>
      </c>
      <c r="C10907">
        <v>10</v>
      </c>
      <c r="D10907">
        <v>70</v>
      </c>
      <c r="E10907">
        <v>70</v>
      </c>
      <c r="F10907">
        <v>11</v>
      </c>
      <c r="G10907">
        <v>70</v>
      </c>
      <c r="H10907">
        <v>70</v>
      </c>
      <c r="I10907">
        <v>12</v>
      </c>
      <c r="J10907">
        <v>70</v>
      </c>
      <c r="K10907">
        <v>70</v>
      </c>
      <c r="L10907" t="s">
        <v>49</v>
      </c>
      <c r="M10907" t="s">
        <v>49</v>
      </c>
      <c r="N10907" t="s">
        <v>49</v>
      </c>
      <c r="O10907" t="s">
        <v>49</v>
      </c>
      <c r="P10907" t="s">
        <v>49</v>
      </c>
      <c r="Q10907" t="s">
        <v>49</v>
      </c>
      <c r="R10907" t="s">
        <v>49</v>
      </c>
      <c r="S10907" t="s">
        <v>49</v>
      </c>
      <c r="T10907" t="s">
        <v>49</v>
      </c>
      <c r="U10907" t="s">
        <v>49</v>
      </c>
      <c r="V10907" t="s">
        <v>49</v>
      </c>
      <c r="W10907" t="s">
        <v>49</v>
      </c>
      <c r="X10907" t="s">
        <v>49</v>
      </c>
      <c r="Y10907" t="s">
        <v>49</v>
      </c>
      <c r="Z10907" t="s">
        <v>49</v>
      </c>
      <c r="AA10907" t="s">
        <v>49</v>
      </c>
      <c r="AB10907" t="s">
        <v>49</v>
      </c>
      <c r="AC10907" t="s">
        <v>49</v>
      </c>
      <c r="AD10907" t="s">
        <v>49</v>
      </c>
      <c r="AE10907" t="s">
        <v>49</v>
      </c>
      <c r="AF10907" t="s">
        <v>49</v>
      </c>
      <c r="AG10907" t="s">
        <v>49</v>
      </c>
      <c r="AH10907" t="s">
        <v>49</v>
      </c>
      <c r="AI10907" t="s">
        <v>49</v>
      </c>
      <c r="AJ10907" t="s">
        <v>49</v>
      </c>
      <c r="AK10907" t="s">
        <v>49</v>
      </c>
      <c r="AL10907" t="s">
        <v>49</v>
      </c>
      <c r="AM10907" t="s">
        <v>49</v>
      </c>
      <c r="AN10907" t="s">
        <v>49</v>
      </c>
      <c r="AO10907" t="s">
        <v>49</v>
      </c>
      <c r="AP10907" t="s">
        <v>49</v>
      </c>
      <c r="AQ10907" t="s">
        <v>49</v>
      </c>
      <c r="AR10907" t="s">
        <v>49</v>
      </c>
      <c r="AS10907" t="s">
        <v>49</v>
      </c>
      <c r="AT10907" t="s">
        <v>49</v>
      </c>
      <c r="AU10907" t="s">
        <v>49</v>
      </c>
    </row>
    <row r="10908" spans="1:47">
      <c r="A10908" t="s">
        <v>3116</v>
      </c>
      <c r="B10908" t="s">
        <v>10984</v>
      </c>
      <c r="C10908">
        <v>10</v>
      </c>
      <c r="D10908">
        <v>70</v>
      </c>
      <c r="E10908">
        <v>70</v>
      </c>
      <c r="F10908">
        <v>11</v>
      </c>
      <c r="G10908">
        <v>70</v>
      </c>
      <c r="H10908">
        <v>70</v>
      </c>
      <c r="I10908">
        <v>12</v>
      </c>
      <c r="J10908">
        <v>70</v>
      </c>
      <c r="K10908">
        <v>70</v>
      </c>
      <c r="L10908" t="s">
        <v>49</v>
      </c>
      <c r="M10908" t="s">
        <v>49</v>
      </c>
      <c r="N10908" t="s">
        <v>49</v>
      </c>
      <c r="O10908" t="s">
        <v>49</v>
      </c>
      <c r="P10908" t="s">
        <v>49</v>
      </c>
      <c r="Q10908" t="s">
        <v>49</v>
      </c>
      <c r="R10908" t="s">
        <v>49</v>
      </c>
      <c r="S10908" t="s">
        <v>49</v>
      </c>
      <c r="T10908" t="s">
        <v>49</v>
      </c>
      <c r="U10908" t="s">
        <v>49</v>
      </c>
      <c r="V10908" t="s">
        <v>49</v>
      </c>
      <c r="W10908" t="s">
        <v>49</v>
      </c>
      <c r="X10908" t="s">
        <v>49</v>
      </c>
      <c r="Y10908" t="s">
        <v>49</v>
      </c>
      <c r="Z10908" t="s">
        <v>49</v>
      </c>
      <c r="AA10908" t="s">
        <v>49</v>
      </c>
      <c r="AB10908" t="s">
        <v>49</v>
      </c>
      <c r="AC10908" t="s">
        <v>49</v>
      </c>
      <c r="AD10908" t="s">
        <v>49</v>
      </c>
      <c r="AE10908" t="s">
        <v>49</v>
      </c>
      <c r="AF10908" t="s">
        <v>49</v>
      </c>
      <c r="AG10908" t="s">
        <v>49</v>
      </c>
      <c r="AH10908" t="s">
        <v>49</v>
      </c>
      <c r="AI10908" t="s">
        <v>49</v>
      </c>
      <c r="AJ10908" t="s">
        <v>49</v>
      </c>
      <c r="AK10908" t="s">
        <v>49</v>
      </c>
      <c r="AL10908" t="s">
        <v>49</v>
      </c>
      <c r="AM10908" t="s">
        <v>49</v>
      </c>
      <c r="AN10908" t="s">
        <v>49</v>
      </c>
      <c r="AO10908" t="s">
        <v>49</v>
      </c>
      <c r="AP10908" t="s">
        <v>49</v>
      </c>
      <c r="AQ10908" t="s">
        <v>49</v>
      </c>
      <c r="AR10908" t="s">
        <v>49</v>
      </c>
      <c r="AS10908" t="s">
        <v>49</v>
      </c>
      <c r="AT10908" t="s">
        <v>49</v>
      </c>
      <c r="AU10908" t="s">
        <v>49</v>
      </c>
    </row>
    <row r="10909" spans="1:47">
      <c r="A10909" t="s">
        <v>3116</v>
      </c>
      <c r="B10909" t="s">
        <v>10985</v>
      </c>
      <c r="C10909">
        <v>10</v>
      </c>
      <c r="D10909">
        <v>70</v>
      </c>
      <c r="E10909">
        <v>70</v>
      </c>
      <c r="F10909">
        <v>11</v>
      </c>
      <c r="G10909">
        <v>70</v>
      </c>
      <c r="H10909">
        <v>70</v>
      </c>
      <c r="I10909">
        <v>12</v>
      </c>
      <c r="J10909">
        <v>70</v>
      </c>
      <c r="K10909">
        <v>70</v>
      </c>
      <c r="L10909">
        <v>10</v>
      </c>
      <c r="M10909">
        <v>70</v>
      </c>
      <c r="N10909">
        <v>70</v>
      </c>
      <c r="O10909">
        <v>11</v>
      </c>
      <c r="P10909">
        <v>70</v>
      </c>
      <c r="Q10909">
        <v>70</v>
      </c>
      <c r="R10909">
        <v>12</v>
      </c>
      <c r="S10909">
        <v>70</v>
      </c>
      <c r="T10909">
        <v>70</v>
      </c>
      <c r="U10909">
        <v>10</v>
      </c>
      <c r="V10909">
        <v>70</v>
      </c>
      <c r="W10909">
        <v>70</v>
      </c>
      <c r="X10909">
        <v>11</v>
      </c>
      <c r="Y10909">
        <v>70</v>
      </c>
      <c r="Z10909">
        <v>70</v>
      </c>
      <c r="AA10909">
        <v>12</v>
      </c>
      <c r="AB10909">
        <v>70</v>
      </c>
      <c r="AC10909">
        <v>70</v>
      </c>
      <c r="AD10909">
        <v>10</v>
      </c>
      <c r="AE10909">
        <v>70</v>
      </c>
      <c r="AF10909">
        <v>70</v>
      </c>
      <c r="AG10909">
        <v>11</v>
      </c>
      <c r="AH10909">
        <v>70</v>
      </c>
      <c r="AI10909">
        <v>70</v>
      </c>
      <c r="AJ10909">
        <v>12</v>
      </c>
      <c r="AK10909">
        <v>70</v>
      </c>
      <c r="AL10909">
        <v>70</v>
      </c>
      <c r="AM10909">
        <v>10</v>
      </c>
      <c r="AN10909">
        <v>70</v>
      </c>
      <c r="AO10909">
        <v>70</v>
      </c>
      <c r="AP10909">
        <v>11</v>
      </c>
      <c r="AQ10909">
        <v>70</v>
      </c>
      <c r="AR10909">
        <v>70</v>
      </c>
      <c r="AS10909">
        <v>12</v>
      </c>
      <c r="AT10909">
        <v>70</v>
      </c>
      <c r="AU10909">
        <v>70</v>
      </c>
    </row>
    <row r="10910" spans="1:47">
      <c r="A10910" t="s">
        <v>3116</v>
      </c>
      <c r="B10910" t="s">
        <v>10986</v>
      </c>
      <c r="C10910">
        <v>10</v>
      </c>
      <c r="D10910">
        <v>70</v>
      </c>
      <c r="E10910">
        <v>70</v>
      </c>
      <c r="F10910">
        <v>11</v>
      </c>
      <c r="G10910">
        <v>70</v>
      </c>
      <c r="H10910">
        <v>70</v>
      </c>
      <c r="I10910">
        <v>12</v>
      </c>
      <c r="J10910">
        <v>70</v>
      </c>
      <c r="K10910">
        <v>70</v>
      </c>
      <c r="L10910" t="s">
        <v>49</v>
      </c>
      <c r="M10910" t="s">
        <v>49</v>
      </c>
      <c r="N10910" t="s">
        <v>49</v>
      </c>
      <c r="O10910" t="s">
        <v>49</v>
      </c>
      <c r="P10910" t="s">
        <v>49</v>
      </c>
      <c r="Q10910" t="s">
        <v>49</v>
      </c>
      <c r="R10910" t="s">
        <v>49</v>
      </c>
      <c r="S10910" t="s">
        <v>49</v>
      </c>
      <c r="T10910" t="s">
        <v>49</v>
      </c>
      <c r="U10910" t="s">
        <v>49</v>
      </c>
      <c r="V10910" t="s">
        <v>49</v>
      </c>
      <c r="W10910" t="s">
        <v>49</v>
      </c>
      <c r="X10910" t="s">
        <v>49</v>
      </c>
      <c r="Y10910" t="s">
        <v>49</v>
      </c>
      <c r="Z10910" t="s">
        <v>49</v>
      </c>
      <c r="AA10910" t="s">
        <v>49</v>
      </c>
      <c r="AB10910" t="s">
        <v>49</v>
      </c>
      <c r="AC10910" t="s">
        <v>49</v>
      </c>
      <c r="AD10910" t="s">
        <v>49</v>
      </c>
      <c r="AE10910" t="s">
        <v>49</v>
      </c>
      <c r="AF10910" t="s">
        <v>49</v>
      </c>
      <c r="AG10910" t="s">
        <v>49</v>
      </c>
      <c r="AH10910" t="s">
        <v>49</v>
      </c>
      <c r="AI10910" t="s">
        <v>49</v>
      </c>
      <c r="AJ10910" t="s">
        <v>49</v>
      </c>
      <c r="AK10910" t="s">
        <v>49</v>
      </c>
      <c r="AL10910" t="s">
        <v>49</v>
      </c>
      <c r="AM10910" t="s">
        <v>49</v>
      </c>
      <c r="AN10910" t="s">
        <v>49</v>
      </c>
      <c r="AO10910" t="s">
        <v>49</v>
      </c>
      <c r="AP10910" t="s">
        <v>49</v>
      </c>
      <c r="AQ10910" t="s">
        <v>49</v>
      </c>
      <c r="AR10910" t="s">
        <v>49</v>
      </c>
      <c r="AS10910" t="s">
        <v>49</v>
      </c>
      <c r="AT10910" t="s">
        <v>49</v>
      </c>
      <c r="AU10910" t="s">
        <v>49</v>
      </c>
    </row>
    <row r="10911" spans="1:47">
      <c r="A10911" t="s">
        <v>3116</v>
      </c>
      <c r="B10911" t="s">
        <v>10987</v>
      </c>
      <c r="C10911">
        <v>10</v>
      </c>
      <c r="D10911">
        <v>70</v>
      </c>
      <c r="E10911">
        <v>70</v>
      </c>
      <c r="F10911">
        <v>11</v>
      </c>
      <c r="G10911">
        <v>70</v>
      </c>
      <c r="H10911">
        <v>70</v>
      </c>
      <c r="I10911">
        <v>12</v>
      </c>
      <c r="J10911">
        <v>70</v>
      </c>
      <c r="K10911">
        <v>70</v>
      </c>
      <c r="L10911">
        <v>10</v>
      </c>
      <c r="M10911">
        <v>70</v>
      </c>
      <c r="N10911">
        <v>70</v>
      </c>
      <c r="O10911">
        <v>11</v>
      </c>
      <c r="P10911">
        <v>70</v>
      </c>
      <c r="Q10911">
        <v>70</v>
      </c>
      <c r="R10911">
        <v>12</v>
      </c>
      <c r="S10911">
        <v>70</v>
      </c>
      <c r="T10911">
        <v>70</v>
      </c>
      <c r="U10911">
        <v>10</v>
      </c>
      <c r="V10911">
        <v>70</v>
      </c>
      <c r="W10911">
        <v>70</v>
      </c>
      <c r="X10911">
        <v>11</v>
      </c>
      <c r="Y10911">
        <v>70</v>
      </c>
      <c r="Z10911">
        <v>70</v>
      </c>
      <c r="AA10911">
        <v>12</v>
      </c>
      <c r="AB10911">
        <v>70</v>
      </c>
      <c r="AC10911">
        <v>70</v>
      </c>
      <c r="AD10911">
        <v>10</v>
      </c>
      <c r="AE10911">
        <v>70</v>
      </c>
      <c r="AF10911">
        <v>70</v>
      </c>
      <c r="AG10911">
        <v>11</v>
      </c>
      <c r="AH10911">
        <v>70</v>
      </c>
      <c r="AI10911">
        <v>70</v>
      </c>
      <c r="AJ10911">
        <v>12</v>
      </c>
      <c r="AK10911">
        <v>70</v>
      </c>
      <c r="AL10911">
        <v>70</v>
      </c>
      <c r="AM10911">
        <v>10</v>
      </c>
      <c r="AN10911">
        <v>70</v>
      </c>
      <c r="AO10911">
        <v>70</v>
      </c>
      <c r="AP10911">
        <v>11</v>
      </c>
      <c r="AQ10911">
        <v>70</v>
      </c>
      <c r="AR10911">
        <v>70</v>
      </c>
      <c r="AS10911">
        <v>12</v>
      </c>
      <c r="AT10911">
        <v>70</v>
      </c>
      <c r="AU10911">
        <v>70</v>
      </c>
    </row>
    <row r="10912" spans="1:47">
      <c r="A10912" t="s">
        <v>3116</v>
      </c>
      <c r="B10912" t="s">
        <v>10988</v>
      </c>
      <c r="C10912">
        <v>10</v>
      </c>
      <c r="D10912">
        <v>70</v>
      </c>
      <c r="E10912">
        <v>70</v>
      </c>
      <c r="F10912">
        <v>11</v>
      </c>
      <c r="G10912">
        <v>70</v>
      </c>
      <c r="H10912">
        <v>70</v>
      </c>
      <c r="I10912">
        <v>12</v>
      </c>
      <c r="J10912">
        <v>70</v>
      </c>
      <c r="K10912">
        <v>70</v>
      </c>
      <c r="L10912" t="s">
        <v>49</v>
      </c>
      <c r="M10912" t="s">
        <v>49</v>
      </c>
      <c r="N10912" t="s">
        <v>49</v>
      </c>
      <c r="O10912" t="s">
        <v>49</v>
      </c>
      <c r="P10912" t="s">
        <v>49</v>
      </c>
      <c r="Q10912" t="s">
        <v>49</v>
      </c>
      <c r="R10912" t="s">
        <v>49</v>
      </c>
      <c r="S10912" t="s">
        <v>49</v>
      </c>
      <c r="T10912" t="s">
        <v>49</v>
      </c>
      <c r="U10912" t="s">
        <v>49</v>
      </c>
      <c r="V10912" t="s">
        <v>49</v>
      </c>
      <c r="W10912" t="s">
        <v>49</v>
      </c>
      <c r="X10912" t="s">
        <v>49</v>
      </c>
      <c r="Y10912" t="s">
        <v>49</v>
      </c>
      <c r="Z10912" t="s">
        <v>49</v>
      </c>
      <c r="AA10912" t="s">
        <v>49</v>
      </c>
      <c r="AB10912" t="s">
        <v>49</v>
      </c>
      <c r="AC10912" t="s">
        <v>49</v>
      </c>
      <c r="AD10912" t="s">
        <v>49</v>
      </c>
      <c r="AE10912" t="s">
        <v>49</v>
      </c>
      <c r="AF10912" t="s">
        <v>49</v>
      </c>
      <c r="AG10912" t="s">
        <v>49</v>
      </c>
      <c r="AH10912" t="s">
        <v>49</v>
      </c>
      <c r="AI10912" t="s">
        <v>49</v>
      </c>
      <c r="AJ10912" t="s">
        <v>49</v>
      </c>
      <c r="AK10912" t="s">
        <v>49</v>
      </c>
      <c r="AL10912" t="s">
        <v>49</v>
      </c>
      <c r="AM10912" t="s">
        <v>49</v>
      </c>
      <c r="AN10912" t="s">
        <v>49</v>
      </c>
      <c r="AO10912" t="s">
        <v>49</v>
      </c>
      <c r="AP10912" t="s">
        <v>49</v>
      </c>
      <c r="AQ10912" t="s">
        <v>49</v>
      </c>
      <c r="AR10912" t="s">
        <v>49</v>
      </c>
      <c r="AS10912" t="s">
        <v>49</v>
      </c>
      <c r="AT10912" t="s">
        <v>49</v>
      </c>
      <c r="AU10912" t="s">
        <v>49</v>
      </c>
    </row>
    <row r="10913" spans="1:47">
      <c r="A10913" t="s">
        <v>3116</v>
      </c>
      <c r="B10913" t="s">
        <v>10989</v>
      </c>
      <c r="C10913">
        <v>10</v>
      </c>
      <c r="D10913">
        <v>70</v>
      </c>
      <c r="E10913">
        <v>70</v>
      </c>
      <c r="F10913">
        <v>11</v>
      </c>
      <c r="G10913">
        <v>70</v>
      </c>
      <c r="H10913">
        <v>70</v>
      </c>
      <c r="I10913">
        <v>12</v>
      </c>
      <c r="J10913">
        <v>70</v>
      </c>
      <c r="K10913">
        <v>70</v>
      </c>
      <c r="L10913">
        <v>10</v>
      </c>
      <c r="M10913">
        <v>70</v>
      </c>
      <c r="N10913">
        <v>70</v>
      </c>
      <c r="O10913">
        <v>11</v>
      </c>
      <c r="P10913">
        <v>70</v>
      </c>
      <c r="Q10913">
        <v>70</v>
      </c>
      <c r="R10913">
        <v>12</v>
      </c>
      <c r="S10913">
        <v>70</v>
      </c>
      <c r="T10913">
        <v>70</v>
      </c>
      <c r="U10913">
        <v>10</v>
      </c>
      <c r="V10913">
        <v>70</v>
      </c>
      <c r="W10913">
        <v>70</v>
      </c>
      <c r="X10913">
        <v>11</v>
      </c>
      <c r="Y10913">
        <v>70</v>
      </c>
      <c r="Z10913">
        <v>70</v>
      </c>
      <c r="AA10913">
        <v>12</v>
      </c>
      <c r="AB10913">
        <v>70</v>
      </c>
      <c r="AC10913">
        <v>70</v>
      </c>
      <c r="AD10913">
        <v>10</v>
      </c>
      <c r="AE10913">
        <v>70</v>
      </c>
      <c r="AF10913">
        <v>70</v>
      </c>
      <c r="AG10913">
        <v>11</v>
      </c>
      <c r="AH10913">
        <v>70</v>
      </c>
      <c r="AI10913">
        <v>70</v>
      </c>
      <c r="AJ10913">
        <v>12</v>
      </c>
      <c r="AK10913">
        <v>70</v>
      </c>
      <c r="AL10913">
        <v>70</v>
      </c>
      <c r="AM10913">
        <v>10</v>
      </c>
      <c r="AN10913">
        <v>70</v>
      </c>
      <c r="AO10913">
        <v>70</v>
      </c>
      <c r="AP10913">
        <v>11</v>
      </c>
      <c r="AQ10913">
        <v>70</v>
      </c>
      <c r="AR10913">
        <v>70</v>
      </c>
      <c r="AS10913">
        <v>12</v>
      </c>
      <c r="AT10913">
        <v>70</v>
      </c>
      <c r="AU10913">
        <v>70</v>
      </c>
    </row>
    <row r="10914" spans="1:47">
      <c r="A10914" t="s">
        <v>3116</v>
      </c>
      <c r="B10914" t="s">
        <v>10990</v>
      </c>
      <c r="C10914">
        <v>10</v>
      </c>
      <c r="D10914">
        <v>70</v>
      </c>
      <c r="E10914">
        <v>70</v>
      </c>
      <c r="F10914">
        <v>11</v>
      </c>
      <c r="G10914">
        <v>70</v>
      </c>
      <c r="H10914">
        <v>70</v>
      </c>
      <c r="I10914">
        <v>12</v>
      </c>
      <c r="J10914">
        <v>70</v>
      </c>
      <c r="K10914">
        <v>70</v>
      </c>
      <c r="L10914" t="s">
        <v>49</v>
      </c>
      <c r="M10914" t="s">
        <v>49</v>
      </c>
      <c r="N10914" t="s">
        <v>49</v>
      </c>
      <c r="O10914" t="s">
        <v>49</v>
      </c>
      <c r="P10914" t="s">
        <v>49</v>
      </c>
      <c r="Q10914" t="s">
        <v>49</v>
      </c>
      <c r="R10914" t="s">
        <v>49</v>
      </c>
      <c r="S10914" t="s">
        <v>49</v>
      </c>
      <c r="T10914" t="s">
        <v>49</v>
      </c>
      <c r="U10914" t="s">
        <v>49</v>
      </c>
      <c r="V10914" t="s">
        <v>49</v>
      </c>
      <c r="W10914" t="s">
        <v>49</v>
      </c>
      <c r="X10914" t="s">
        <v>49</v>
      </c>
      <c r="Y10914" t="s">
        <v>49</v>
      </c>
      <c r="Z10914" t="s">
        <v>49</v>
      </c>
      <c r="AA10914" t="s">
        <v>49</v>
      </c>
      <c r="AB10914" t="s">
        <v>49</v>
      </c>
      <c r="AC10914" t="s">
        <v>49</v>
      </c>
      <c r="AD10914" t="s">
        <v>49</v>
      </c>
      <c r="AE10914" t="s">
        <v>49</v>
      </c>
      <c r="AF10914" t="s">
        <v>49</v>
      </c>
      <c r="AG10914" t="s">
        <v>49</v>
      </c>
      <c r="AH10914" t="s">
        <v>49</v>
      </c>
      <c r="AI10914" t="s">
        <v>49</v>
      </c>
      <c r="AJ10914" t="s">
        <v>49</v>
      </c>
      <c r="AK10914" t="s">
        <v>49</v>
      </c>
      <c r="AL10914" t="s">
        <v>49</v>
      </c>
      <c r="AM10914" t="s">
        <v>49</v>
      </c>
      <c r="AN10914" t="s">
        <v>49</v>
      </c>
      <c r="AO10914" t="s">
        <v>49</v>
      </c>
      <c r="AP10914" t="s">
        <v>49</v>
      </c>
      <c r="AQ10914" t="s">
        <v>49</v>
      </c>
      <c r="AR10914" t="s">
        <v>49</v>
      </c>
      <c r="AS10914" t="s">
        <v>49</v>
      </c>
      <c r="AT10914" t="s">
        <v>49</v>
      </c>
      <c r="AU10914" t="s">
        <v>49</v>
      </c>
    </row>
    <row r="10915" spans="1:47">
      <c r="A10915" t="s">
        <v>3116</v>
      </c>
      <c r="B10915" t="s">
        <v>10991</v>
      </c>
      <c r="C10915">
        <v>10</v>
      </c>
      <c r="D10915">
        <v>70</v>
      </c>
      <c r="E10915">
        <v>70</v>
      </c>
      <c r="F10915">
        <v>11</v>
      </c>
      <c r="G10915">
        <v>70</v>
      </c>
      <c r="H10915">
        <v>70</v>
      </c>
      <c r="I10915">
        <v>12</v>
      </c>
      <c r="J10915">
        <v>70</v>
      </c>
      <c r="K10915">
        <v>70</v>
      </c>
      <c r="L10915" t="s">
        <v>49</v>
      </c>
      <c r="M10915" t="s">
        <v>49</v>
      </c>
      <c r="N10915" t="s">
        <v>49</v>
      </c>
      <c r="O10915" t="s">
        <v>49</v>
      </c>
      <c r="P10915" t="s">
        <v>49</v>
      </c>
      <c r="Q10915" t="s">
        <v>49</v>
      </c>
      <c r="R10915" t="s">
        <v>49</v>
      </c>
      <c r="S10915" t="s">
        <v>49</v>
      </c>
      <c r="T10915" t="s">
        <v>49</v>
      </c>
      <c r="U10915" t="s">
        <v>49</v>
      </c>
      <c r="V10915" t="s">
        <v>49</v>
      </c>
      <c r="W10915" t="s">
        <v>49</v>
      </c>
      <c r="X10915" t="s">
        <v>49</v>
      </c>
      <c r="Y10915" t="s">
        <v>49</v>
      </c>
      <c r="Z10915" t="s">
        <v>49</v>
      </c>
      <c r="AA10915" t="s">
        <v>49</v>
      </c>
      <c r="AB10915" t="s">
        <v>49</v>
      </c>
      <c r="AC10915" t="s">
        <v>49</v>
      </c>
      <c r="AD10915" t="s">
        <v>49</v>
      </c>
      <c r="AE10915" t="s">
        <v>49</v>
      </c>
      <c r="AF10915" t="s">
        <v>49</v>
      </c>
      <c r="AG10915" t="s">
        <v>49</v>
      </c>
      <c r="AH10915" t="s">
        <v>49</v>
      </c>
      <c r="AI10915" t="s">
        <v>49</v>
      </c>
      <c r="AJ10915" t="s">
        <v>49</v>
      </c>
      <c r="AK10915" t="s">
        <v>49</v>
      </c>
      <c r="AL10915" t="s">
        <v>49</v>
      </c>
      <c r="AM10915" t="s">
        <v>49</v>
      </c>
      <c r="AN10915" t="s">
        <v>49</v>
      </c>
      <c r="AO10915" t="s">
        <v>49</v>
      </c>
      <c r="AP10915" t="s">
        <v>49</v>
      </c>
      <c r="AQ10915" t="s">
        <v>49</v>
      </c>
      <c r="AR10915" t="s">
        <v>49</v>
      </c>
      <c r="AS10915" t="s">
        <v>49</v>
      </c>
      <c r="AT10915" t="s">
        <v>49</v>
      </c>
      <c r="AU10915" t="s">
        <v>49</v>
      </c>
    </row>
    <row r="10916" spans="1:47">
      <c r="A10916" t="s">
        <v>3116</v>
      </c>
      <c r="B10916" t="s">
        <v>10992</v>
      </c>
      <c r="C10916">
        <v>10</v>
      </c>
      <c r="D10916">
        <v>70</v>
      </c>
      <c r="E10916">
        <v>70</v>
      </c>
      <c r="F10916">
        <v>11</v>
      </c>
      <c r="G10916">
        <v>70</v>
      </c>
      <c r="H10916">
        <v>70</v>
      </c>
      <c r="I10916">
        <v>12</v>
      </c>
      <c r="J10916">
        <v>70</v>
      </c>
      <c r="K10916">
        <v>70</v>
      </c>
      <c r="L10916" t="s">
        <v>49</v>
      </c>
      <c r="M10916" t="s">
        <v>49</v>
      </c>
      <c r="N10916" t="s">
        <v>49</v>
      </c>
      <c r="O10916" t="s">
        <v>49</v>
      </c>
      <c r="P10916" t="s">
        <v>49</v>
      </c>
      <c r="Q10916" t="s">
        <v>49</v>
      </c>
      <c r="R10916" t="s">
        <v>49</v>
      </c>
      <c r="S10916" t="s">
        <v>49</v>
      </c>
      <c r="T10916" t="s">
        <v>49</v>
      </c>
      <c r="U10916" t="s">
        <v>49</v>
      </c>
      <c r="V10916" t="s">
        <v>49</v>
      </c>
      <c r="W10916" t="s">
        <v>49</v>
      </c>
      <c r="X10916" t="s">
        <v>49</v>
      </c>
      <c r="Y10916" t="s">
        <v>49</v>
      </c>
      <c r="Z10916" t="s">
        <v>49</v>
      </c>
      <c r="AA10916" t="s">
        <v>49</v>
      </c>
      <c r="AB10916" t="s">
        <v>49</v>
      </c>
      <c r="AC10916" t="s">
        <v>49</v>
      </c>
      <c r="AD10916" t="s">
        <v>49</v>
      </c>
      <c r="AE10916" t="s">
        <v>49</v>
      </c>
      <c r="AF10916" t="s">
        <v>49</v>
      </c>
      <c r="AG10916" t="s">
        <v>49</v>
      </c>
      <c r="AH10916" t="s">
        <v>49</v>
      </c>
      <c r="AI10916" t="s">
        <v>49</v>
      </c>
      <c r="AJ10916" t="s">
        <v>49</v>
      </c>
      <c r="AK10916" t="s">
        <v>49</v>
      </c>
      <c r="AL10916" t="s">
        <v>49</v>
      </c>
      <c r="AM10916" t="s">
        <v>49</v>
      </c>
      <c r="AN10916" t="s">
        <v>49</v>
      </c>
      <c r="AO10916" t="s">
        <v>49</v>
      </c>
      <c r="AP10916" t="s">
        <v>49</v>
      </c>
      <c r="AQ10916" t="s">
        <v>49</v>
      </c>
      <c r="AR10916" t="s">
        <v>49</v>
      </c>
      <c r="AS10916" t="s">
        <v>49</v>
      </c>
      <c r="AT10916" t="s">
        <v>49</v>
      </c>
      <c r="AU10916" t="s">
        <v>49</v>
      </c>
    </row>
    <row r="10917" spans="1:47">
      <c r="A10917" t="s">
        <v>3116</v>
      </c>
      <c r="B10917" t="s">
        <v>10993</v>
      </c>
      <c r="C10917">
        <v>10</v>
      </c>
      <c r="D10917">
        <v>70</v>
      </c>
      <c r="E10917">
        <v>70</v>
      </c>
      <c r="F10917">
        <v>11</v>
      </c>
      <c r="G10917">
        <v>70</v>
      </c>
      <c r="H10917">
        <v>70</v>
      </c>
      <c r="I10917">
        <v>12</v>
      </c>
      <c r="J10917">
        <v>70</v>
      </c>
      <c r="K10917">
        <v>70</v>
      </c>
      <c r="L10917" t="s">
        <v>49</v>
      </c>
      <c r="M10917" t="s">
        <v>49</v>
      </c>
      <c r="N10917" t="s">
        <v>49</v>
      </c>
      <c r="O10917" t="s">
        <v>49</v>
      </c>
      <c r="P10917" t="s">
        <v>49</v>
      </c>
      <c r="Q10917" t="s">
        <v>49</v>
      </c>
      <c r="R10917" t="s">
        <v>49</v>
      </c>
      <c r="S10917" t="s">
        <v>49</v>
      </c>
      <c r="T10917" t="s">
        <v>49</v>
      </c>
      <c r="U10917" t="s">
        <v>49</v>
      </c>
      <c r="V10917" t="s">
        <v>49</v>
      </c>
      <c r="W10917" t="s">
        <v>49</v>
      </c>
      <c r="X10917" t="s">
        <v>49</v>
      </c>
      <c r="Y10917" t="s">
        <v>49</v>
      </c>
      <c r="Z10917" t="s">
        <v>49</v>
      </c>
      <c r="AA10917" t="s">
        <v>49</v>
      </c>
      <c r="AB10917" t="s">
        <v>49</v>
      </c>
      <c r="AC10917" t="s">
        <v>49</v>
      </c>
      <c r="AD10917" t="s">
        <v>49</v>
      </c>
      <c r="AE10917" t="s">
        <v>49</v>
      </c>
      <c r="AF10917" t="s">
        <v>49</v>
      </c>
      <c r="AG10917" t="s">
        <v>49</v>
      </c>
      <c r="AH10917" t="s">
        <v>49</v>
      </c>
      <c r="AI10917" t="s">
        <v>49</v>
      </c>
      <c r="AJ10917" t="s">
        <v>49</v>
      </c>
      <c r="AK10917" t="s">
        <v>49</v>
      </c>
      <c r="AL10917" t="s">
        <v>49</v>
      </c>
      <c r="AM10917" t="s">
        <v>49</v>
      </c>
      <c r="AN10917" t="s">
        <v>49</v>
      </c>
      <c r="AO10917" t="s">
        <v>49</v>
      </c>
      <c r="AP10917" t="s">
        <v>49</v>
      </c>
      <c r="AQ10917" t="s">
        <v>49</v>
      </c>
      <c r="AR10917" t="s">
        <v>49</v>
      </c>
      <c r="AS10917" t="s">
        <v>49</v>
      </c>
      <c r="AT10917" t="s">
        <v>49</v>
      </c>
      <c r="AU10917" t="s">
        <v>49</v>
      </c>
    </row>
    <row r="10918" spans="1:47">
      <c r="A10918" t="s">
        <v>3116</v>
      </c>
      <c r="B10918" t="s">
        <v>10994</v>
      </c>
      <c r="C10918">
        <v>10</v>
      </c>
      <c r="D10918">
        <v>70</v>
      </c>
      <c r="E10918">
        <v>70</v>
      </c>
      <c r="F10918">
        <v>11</v>
      </c>
      <c r="G10918">
        <v>70</v>
      </c>
      <c r="H10918">
        <v>70</v>
      </c>
      <c r="I10918">
        <v>12</v>
      </c>
      <c r="J10918">
        <v>70</v>
      </c>
      <c r="K10918">
        <v>70</v>
      </c>
      <c r="L10918">
        <v>10</v>
      </c>
      <c r="M10918">
        <v>70</v>
      </c>
      <c r="N10918">
        <v>70</v>
      </c>
      <c r="O10918">
        <v>11</v>
      </c>
      <c r="P10918">
        <v>70</v>
      </c>
      <c r="Q10918">
        <v>70</v>
      </c>
      <c r="R10918">
        <v>12</v>
      </c>
      <c r="S10918">
        <v>70</v>
      </c>
      <c r="T10918">
        <v>70</v>
      </c>
      <c r="U10918">
        <v>10</v>
      </c>
      <c r="V10918">
        <v>70</v>
      </c>
      <c r="W10918">
        <v>70</v>
      </c>
      <c r="X10918">
        <v>11</v>
      </c>
      <c r="Y10918">
        <v>70</v>
      </c>
      <c r="Z10918">
        <v>70</v>
      </c>
      <c r="AA10918">
        <v>12</v>
      </c>
      <c r="AB10918">
        <v>70</v>
      </c>
      <c r="AC10918">
        <v>70</v>
      </c>
      <c r="AD10918">
        <v>10</v>
      </c>
      <c r="AE10918">
        <v>70</v>
      </c>
      <c r="AF10918">
        <v>70</v>
      </c>
      <c r="AG10918">
        <v>11</v>
      </c>
      <c r="AH10918">
        <v>70</v>
      </c>
      <c r="AI10918">
        <v>70</v>
      </c>
      <c r="AJ10918">
        <v>12</v>
      </c>
      <c r="AK10918">
        <v>70</v>
      </c>
      <c r="AL10918">
        <v>70</v>
      </c>
      <c r="AM10918">
        <v>10</v>
      </c>
      <c r="AN10918">
        <v>70</v>
      </c>
      <c r="AO10918">
        <v>70</v>
      </c>
      <c r="AP10918">
        <v>11</v>
      </c>
      <c r="AQ10918">
        <v>70</v>
      </c>
      <c r="AR10918">
        <v>70</v>
      </c>
      <c r="AS10918">
        <v>12</v>
      </c>
      <c r="AT10918">
        <v>70</v>
      </c>
      <c r="AU10918">
        <v>70</v>
      </c>
    </row>
    <row r="10919" spans="1:47">
      <c r="A10919" t="s">
        <v>3116</v>
      </c>
      <c r="B10919" t="s">
        <v>10995</v>
      </c>
      <c r="C10919">
        <v>10</v>
      </c>
      <c r="D10919">
        <v>70</v>
      </c>
      <c r="E10919">
        <v>70</v>
      </c>
      <c r="F10919">
        <v>11</v>
      </c>
      <c r="G10919">
        <v>70</v>
      </c>
      <c r="H10919">
        <v>70</v>
      </c>
      <c r="I10919">
        <v>12</v>
      </c>
      <c r="J10919">
        <v>70</v>
      </c>
      <c r="K10919">
        <v>70</v>
      </c>
      <c r="L10919">
        <v>10</v>
      </c>
      <c r="M10919">
        <v>70</v>
      </c>
      <c r="N10919">
        <v>70</v>
      </c>
      <c r="O10919">
        <v>11</v>
      </c>
      <c r="P10919">
        <v>70</v>
      </c>
      <c r="Q10919">
        <v>70</v>
      </c>
      <c r="R10919">
        <v>12</v>
      </c>
      <c r="S10919">
        <v>70</v>
      </c>
      <c r="T10919">
        <v>70</v>
      </c>
      <c r="U10919">
        <v>10</v>
      </c>
      <c r="V10919">
        <v>70</v>
      </c>
      <c r="W10919">
        <v>70</v>
      </c>
      <c r="X10919">
        <v>11</v>
      </c>
      <c r="Y10919">
        <v>70</v>
      </c>
      <c r="Z10919">
        <v>70</v>
      </c>
      <c r="AA10919">
        <v>12</v>
      </c>
      <c r="AB10919">
        <v>70</v>
      </c>
      <c r="AC10919">
        <v>70</v>
      </c>
      <c r="AD10919">
        <v>10</v>
      </c>
      <c r="AE10919">
        <v>70</v>
      </c>
      <c r="AF10919">
        <v>70</v>
      </c>
      <c r="AG10919">
        <v>11</v>
      </c>
      <c r="AH10919">
        <v>70</v>
      </c>
      <c r="AI10919">
        <v>70</v>
      </c>
      <c r="AJ10919">
        <v>12</v>
      </c>
      <c r="AK10919">
        <v>70</v>
      </c>
      <c r="AL10919">
        <v>70</v>
      </c>
      <c r="AM10919">
        <v>10</v>
      </c>
      <c r="AN10919">
        <v>70</v>
      </c>
      <c r="AO10919">
        <v>70</v>
      </c>
      <c r="AP10919">
        <v>11</v>
      </c>
      <c r="AQ10919">
        <v>70</v>
      </c>
      <c r="AR10919">
        <v>70</v>
      </c>
      <c r="AS10919">
        <v>12</v>
      </c>
      <c r="AT10919">
        <v>70</v>
      </c>
      <c r="AU10919">
        <v>70</v>
      </c>
    </row>
    <row r="10920" spans="1:47">
      <c r="A10920" t="s">
        <v>3116</v>
      </c>
      <c r="B10920" t="s">
        <v>10996</v>
      </c>
      <c r="C10920">
        <v>10</v>
      </c>
      <c r="D10920">
        <v>70</v>
      </c>
      <c r="E10920">
        <v>70</v>
      </c>
      <c r="F10920">
        <v>11</v>
      </c>
      <c r="G10920">
        <v>70</v>
      </c>
      <c r="H10920">
        <v>70</v>
      </c>
      <c r="I10920">
        <v>12</v>
      </c>
      <c r="J10920">
        <v>70</v>
      </c>
      <c r="K10920">
        <v>70</v>
      </c>
      <c r="L10920">
        <v>10</v>
      </c>
      <c r="M10920">
        <v>70</v>
      </c>
      <c r="N10920">
        <v>70</v>
      </c>
      <c r="O10920">
        <v>11</v>
      </c>
      <c r="P10920">
        <v>70</v>
      </c>
      <c r="Q10920">
        <v>70</v>
      </c>
      <c r="R10920">
        <v>12</v>
      </c>
      <c r="S10920">
        <v>70</v>
      </c>
      <c r="T10920">
        <v>70</v>
      </c>
      <c r="U10920">
        <v>10</v>
      </c>
      <c r="V10920">
        <v>70</v>
      </c>
      <c r="W10920">
        <v>70</v>
      </c>
      <c r="X10920">
        <v>11</v>
      </c>
      <c r="Y10920">
        <v>70</v>
      </c>
      <c r="Z10920">
        <v>70</v>
      </c>
      <c r="AA10920">
        <v>12</v>
      </c>
      <c r="AB10920">
        <v>70</v>
      </c>
      <c r="AC10920">
        <v>70</v>
      </c>
      <c r="AD10920">
        <v>10</v>
      </c>
      <c r="AE10920">
        <v>70</v>
      </c>
      <c r="AF10920">
        <v>70</v>
      </c>
      <c r="AG10920">
        <v>11</v>
      </c>
      <c r="AH10920">
        <v>70</v>
      </c>
      <c r="AI10920">
        <v>70</v>
      </c>
      <c r="AJ10920">
        <v>12</v>
      </c>
      <c r="AK10920">
        <v>70</v>
      </c>
      <c r="AL10920">
        <v>70</v>
      </c>
      <c r="AM10920">
        <v>10</v>
      </c>
      <c r="AN10920">
        <v>70</v>
      </c>
      <c r="AO10920">
        <v>70</v>
      </c>
      <c r="AP10920">
        <v>11</v>
      </c>
      <c r="AQ10920">
        <v>70</v>
      </c>
      <c r="AR10920">
        <v>70</v>
      </c>
      <c r="AS10920">
        <v>12</v>
      </c>
      <c r="AT10920">
        <v>70</v>
      </c>
      <c r="AU10920">
        <v>70</v>
      </c>
    </row>
    <row r="10921" spans="1:47">
      <c r="A10921" t="s">
        <v>3116</v>
      </c>
      <c r="B10921" t="s">
        <v>10997</v>
      </c>
      <c r="C10921">
        <v>10</v>
      </c>
      <c r="D10921">
        <v>70</v>
      </c>
      <c r="E10921">
        <v>70</v>
      </c>
      <c r="F10921">
        <v>11</v>
      </c>
      <c r="G10921">
        <v>70</v>
      </c>
      <c r="H10921">
        <v>70</v>
      </c>
      <c r="I10921">
        <v>12</v>
      </c>
      <c r="J10921">
        <v>70</v>
      </c>
      <c r="K10921">
        <v>70</v>
      </c>
      <c r="L10921">
        <v>10</v>
      </c>
      <c r="M10921">
        <v>70</v>
      </c>
      <c r="N10921">
        <v>70</v>
      </c>
      <c r="O10921">
        <v>11</v>
      </c>
      <c r="P10921">
        <v>70</v>
      </c>
      <c r="Q10921">
        <v>70</v>
      </c>
      <c r="R10921">
        <v>12</v>
      </c>
      <c r="S10921">
        <v>70</v>
      </c>
      <c r="T10921">
        <v>70</v>
      </c>
      <c r="U10921">
        <v>10</v>
      </c>
      <c r="V10921">
        <v>70</v>
      </c>
      <c r="W10921">
        <v>70</v>
      </c>
      <c r="X10921">
        <v>11</v>
      </c>
      <c r="Y10921">
        <v>70</v>
      </c>
      <c r="Z10921">
        <v>70</v>
      </c>
      <c r="AA10921">
        <v>12</v>
      </c>
      <c r="AB10921">
        <v>70</v>
      </c>
      <c r="AC10921">
        <v>70</v>
      </c>
      <c r="AD10921">
        <v>10</v>
      </c>
      <c r="AE10921">
        <v>70</v>
      </c>
      <c r="AF10921">
        <v>70</v>
      </c>
      <c r="AG10921">
        <v>11</v>
      </c>
      <c r="AH10921">
        <v>70</v>
      </c>
      <c r="AI10921">
        <v>70</v>
      </c>
      <c r="AJ10921">
        <v>12</v>
      </c>
      <c r="AK10921">
        <v>70</v>
      </c>
      <c r="AL10921">
        <v>70</v>
      </c>
      <c r="AM10921">
        <v>10</v>
      </c>
      <c r="AN10921">
        <v>70</v>
      </c>
      <c r="AO10921">
        <v>70</v>
      </c>
      <c r="AP10921">
        <v>11</v>
      </c>
      <c r="AQ10921">
        <v>70</v>
      </c>
      <c r="AR10921">
        <v>70</v>
      </c>
      <c r="AS10921">
        <v>12</v>
      </c>
      <c r="AT10921">
        <v>70</v>
      </c>
      <c r="AU10921">
        <v>70</v>
      </c>
    </row>
    <row r="10922" spans="1:47">
      <c r="A10922" t="s">
        <v>3116</v>
      </c>
      <c r="B10922" t="s">
        <v>10998</v>
      </c>
      <c r="C10922">
        <v>10</v>
      </c>
      <c r="D10922">
        <v>70</v>
      </c>
      <c r="E10922">
        <v>70</v>
      </c>
      <c r="F10922">
        <v>11</v>
      </c>
      <c r="G10922">
        <v>70</v>
      </c>
      <c r="H10922">
        <v>70</v>
      </c>
      <c r="I10922">
        <v>12</v>
      </c>
      <c r="J10922">
        <v>70</v>
      </c>
      <c r="K10922">
        <v>70</v>
      </c>
      <c r="L10922" t="s">
        <v>49</v>
      </c>
      <c r="M10922" t="s">
        <v>49</v>
      </c>
      <c r="N10922" t="s">
        <v>49</v>
      </c>
      <c r="O10922" t="s">
        <v>49</v>
      </c>
      <c r="P10922" t="s">
        <v>49</v>
      </c>
      <c r="Q10922" t="s">
        <v>49</v>
      </c>
      <c r="R10922" t="s">
        <v>49</v>
      </c>
      <c r="S10922" t="s">
        <v>49</v>
      </c>
      <c r="T10922" t="s">
        <v>49</v>
      </c>
      <c r="U10922" t="s">
        <v>49</v>
      </c>
      <c r="V10922" t="s">
        <v>49</v>
      </c>
      <c r="W10922" t="s">
        <v>49</v>
      </c>
      <c r="X10922" t="s">
        <v>49</v>
      </c>
      <c r="Y10922" t="s">
        <v>49</v>
      </c>
      <c r="Z10922" t="s">
        <v>49</v>
      </c>
      <c r="AA10922" t="s">
        <v>49</v>
      </c>
      <c r="AB10922" t="s">
        <v>49</v>
      </c>
      <c r="AC10922" t="s">
        <v>49</v>
      </c>
      <c r="AD10922" t="s">
        <v>49</v>
      </c>
      <c r="AE10922" t="s">
        <v>49</v>
      </c>
      <c r="AF10922" t="s">
        <v>49</v>
      </c>
      <c r="AG10922" t="s">
        <v>49</v>
      </c>
      <c r="AH10922" t="s">
        <v>49</v>
      </c>
      <c r="AI10922" t="s">
        <v>49</v>
      </c>
      <c r="AJ10922" t="s">
        <v>49</v>
      </c>
      <c r="AK10922" t="s">
        <v>49</v>
      </c>
      <c r="AL10922" t="s">
        <v>49</v>
      </c>
      <c r="AM10922" t="s">
        <v>49</v>
      </c>
      <c r="AN10922" t="s">
        <v>49</v>
      </c>
      <c r="AO10922" t="s">
        <v>49</v>
      </c>
      <c r="AP10922" t="s">
        <v>49</v>
      </c>
      <c r="AQ10922" t="s">
        <v>49</v>
      </c>
      <c r="AR10922" t="s">
        <v>49</v>
      </c>
      <c r="AS10922" t="s">
        <v>49</v>
      </c>
      <c r="AT10922" t="s">
        <v>49</v>
      </c>
      <c r="AU10922" t="s">
        <v>49</v>
      </c>
    </row>
    <row r="10923" spans="1:47">
      <c r="A10923" t="s">
        <v>3116</v>
      </c>
      <c r="B10923" t="s">
        <v>10999</v>
      </c>
      <c r="C10923">
        <v>10</v>
      </c>
      <c r="D10923">
        <v>70</v>
      </c>
      <c r="E10923">
        <v>70</v>
      </c>
      <c r="F10923">
        <v>11</v>
      </c>
      <c r="G10923">
        <v>70</v>
      </c>
      <c r="H10923">
        <v>70</v>
      </c>
      <c r="I10923">
        <v>12</v>
      </c>
      <c r="J10923">
        <v>70</v>
      </c>
      <c r="K10923">
        <v>70</v>
      </c>
      <c r="L10923">
        <v>10</v>
      </c>
      <c r="M10923">
        <v>70</v>
      </c>
      <c r="N10923">
        <v>70</v>
      </c>
      <c r="O10923">
        <v>11</v>
      </c>
      <c r="P10923">
        <v>70</v>
      </c>
      <c r="Q10923">
        <v>70</v>
      </c>
      <c r="R10923">
        <v>12</v>
      </c>
      <c r="S10923">
        <v>70</v>
      </c>
      <c r="T10923">
        <v>70</v>
      </c>
      <c r="U10923">
        <v>10</v>
      </c>
      <c r="V10923">
        <v>70</v>
      </c>
      <c r="W10923">
        <v>70</v>
      </c>
      <c r="X10923">
        <v>11</v>
      </c>
      <c r="Y10923">
        <v>70</v>
      </c>
      <c r="Z10923">
        <v>70</v>
      </c>
      <c r="AA10923">
        <v>12</v>
      </c>
      <c r="AB10923">
        <v>70</v>
      </c>
      <c r="AC10923">
        <v>70</v>
      </c>
      <c r="AD10923">
        <v>10</v>
      </c>
      <c r="AE10923">
        <v>70</v>
      </c>
      <c r="AF10923">
        <v>70</v>
      </c>
      <c r="AG10923">
        <v>11</v>
      </c>
      <c r="AH10923">
        <v>70</v>
      </c>
      <c r="AI10923">
        <v>70</v>
      </c>
      <c r="AJ10923">
        <v>12</v>
      </c>
      <c r="AK10923">
        <v>70</v>
      </c>
      <c r="AL10923">
        <v>70</v>
      </c>
      <c r="AM10923">
        <v>10</v>
      </c>
      <c r="AN10923">
        <v>70</v>
      </c>
      <c r="AO10923">
        <v>70</v>
      </c>
      <c r="AP10923">
        <v>11</v>
      </c>
      <c r="AQ10923">
        <v>70</v>
      </c>
      <c r="AR10923">
        <v>70</v>
      </c>
      <c r="AS10923">
        <v>12</v>
      </c>
      <c r="AT10923">
        <v>70</v>
      </c>
      <c r="AU10923">
        <v>70</v>
      </c>
    </row>
    <row r="10924" spans="1:47">
      <c r="A10924" t="s">
        <v>3116</v>
      </c>
      <c r="B10924" t="s">
        <v>11000</v>
      </c>
      <c r="C10924">
        <v>10</v>
      </c>
      <c r="D10924">
        <v>70</v>
      </c>
      <c r="E10924">
        <v>70</v>
      </c>
      <c r="F10924">
        <v>11</v>
      </c>
      <c r="G10924">
        <v>70</v>
      </c>
      <c r="H10924">
        <v>70</v>
      </c>
      <c r="I10924">
        <v>12</v>
      </c>
      <c r="J10924">
        <v>70</v>
      </c>
      <c r="K10924">
        <v>70</v>
      </c>
      <c r="L10924">
        <v>10</v>
      </c>
      <c r="M10924">
        <v>70</v>
      </c>
      <c r="N10924">
        <v>70</v>
      </c>
      <c r="O10924">
        <v>11</v>
      </c>
      <c r="P10924">
        <v>70</v>
      </c>
      <c r="Q10924">
        <v>70</v>
      </c>
      <c r="R10924">
        <v>12</v>
      </c>
      <c r="S10924">
        <v>70</v>
      </c>
      <c r="T10924">
        <v>70</v>
      </c>
      <c r="U10924">
        <v>10</v>
      </c>
      <c r="V10924">
        <v>70</v>
      </c>
      <c r="W10924">
        <v>70</v>
      </c>
      <c r="X10924">
        <v>11</v>
      </c>
      <c r="Y10924">
        <v>70</v>
      </c>
      <c r="Z10924">
        <v>70</v>
      </c>
      <c r="AA10924">
        <v>12</v>
      </c>
      <c r="AB10924">
        <v>70</v>
      </c>
      <c r="AC10924">
        <v>70</v>
      </c>
      <c r="AD10924">
        <v>10</v>
      </c>
      <c r="AE10924">
        <v>70</v>
      </c>
      <c r="AF10924">
        <v>70</v>
      </c>
      <c r="AG10924">
        <v>11</v>
      </c>
      <c r="AH10924">
        <v>70</v>
      </c>
      <c r="AI10924">
        <v>70</v>
      </c>
      <c r="AJ10924">
        <v>12</v>
      </c>
      <c r="AK10924">
        <v>70</v>
      </c>
      <c r="AL10924">
        <v>70</v>
      </c>
      <c r="AM10924">
        <v>10</v>
      </c>
      <c r="AN10924">
        <v>70</v>
      </c>
      <c r="AO10924">
        <v>70</v>
      </c>
      <c r="AP10924">
        <v>11</v>
      </c>
      <c r="AQ10924">
        <v>70</v>
      </c>
      <c r="AR10924">
        <v>70</v>
      </c>
      <c r="AS10924">
        <v>12</v>
      </c>
      <c r="AT10924">
        <v>70</v>
      </c>
      <c r="AU10924">
        <v>70</v>
      </c>
    </row>
    <row r="10925" spans="1:47">
      <c r="A10925" t="s">
        <v>3116</v>
      </c>
      <c r="B10925" t="s">
        <v>11001</v>
      </c>
      <c r="C10925">
        <v>10</v>
      </c>
      <c r="D10925">
        <v>70</v>
      </c>
      <c r="E10925">
        <v>70</v>
      </c>
      <c r="F10925">
        <v>11</v>
      </c>
      <c r="G10925">
        <v>70</v>
      </c>
      <c r="H10925">
        <v>70</v>
      </c>
      <c r="I10925">
        <v>12</v>
      </c>
      <c r="J10925">
        <v>70</v>
      </c>
      <c r="K10925">
        <v>70</v>
      </c>
      <c r="L10925">
        <v>10</v>
      </c>
      <c r="M10925">
        <v>70</v>
      </c>
      <c r="N10925">
        <v>70</v>
      </c>
      <c r="O10925">
        <v>11</v>
      </c>
      <c r="P10925">
        <v>70</v>
      </c>
      <c r="Q10925">
        <v>70</v>
      </c>
      <c r="R10925">
        <v>12</v>
      </c>
      <c r="S10925">
        <v>70</v>
      </c>
      <c r="T10925">
        <v>70</v>
      </c>
      <c r="U10925">
        <v>10</v>
      </c>
      <c r="V10925">
        <v>70</v>
      </c>
      <c r="W10925">
        <v>70</v>
      </c>
      <c r="X10925">
        <v>11</v>
      </c>
      <c r="Y10925">
        <v>70</v>
      </c>
      <c r="Z10925">
        <v>70</v>
      </c>
      <c r="AA10925">
        <v>12</v>
      </c>
      <c r="AB10925">
        <v>70</v>
      </c>
      <c r="AC10925">
        <v>70</v>
      </c>
      <c r="AD10925">
        <v>10</v>
      </c>
      <c r="AE10925">
        <v>70</v>
      </c>
      <c r="AF10925">
        <v>70</v>
      </c>
      <c r="AG10925">
        <v>11</v>
      </c>
      <c r="AH10925">
        <v>70</v>
      </c>
      <c r="AI10925">
        <v>70</v>
      </c>
      <c r="AJ10925">
        <v>12</v>
      </c>
      <c r="AK10925">
        <v>70</v>
      </c>
      <c r="AL10925">
        <v>70</v>
      </c>
      <c r="AM10925">
        <v>10</v>
      </c>
      <c r="AN10925">
        <v>70</v>
      </c>
      <c r="AO10925">
        <v>70</v>
      </c>
      <c r="AP10925">
        <v>11</v>
      </c>
      <c r="AQ10925">
        <v>70</v>
      </c>
      <c r="AR10925">
        <v>70</v>
      </c>
      <c r="AS10925">
        <v>12</v>
      </c>
      <c r="AT10925">
        <v>70</v>
      </c>
      <c r="AU10925">
        <v>70</v>
      </c>
    </row>
    <row r="10926" spans="1:47">
      <c r="A10926" t="s">
        <v>3116</v>
      </c>
      <c r="B10926" t="s">
        <v>11002</v>
      </c>
      <c r="C10926">
        <v>10</v>
      </c>
      <c r="D10926">
        <v>70</v>
      </c>
      <c r="E10926">
        <v>70</v>
      </c>
      <c r="F10926">
        <v>11</v>
      </c>
      <c r="G10926">
        <v>70</v>
      </c>
      <c r="H10926">
        <v>70</v>
      </c>
      <c r="I10926">
        <v>12</v>
      </c>
      <c r="J10926">
        <v>70</v>
      </c>
      <c r="K10926">
        <v>70</v>
      </c>
      <c r="L10926">
        <v>10</v>
      </c>
      <c r="M10926">
        <v>70</v>
      </c>
      <c r="N10926">
        <v>70</v>
      </c>
      <c r="O10926">
        <v>11</v>
      </c>
      <c r="P10926">
        <v>70</v>
      </c>
      <c r="Q10926">
        <v>70</v>
      </c>
      <c r="R10926">
        <v>12</v>
      </c>
      <c r="S10926">
        <v>70</v>
      </c>
      <c r="T10926">
        <v>70</v>
      </c>
      <c r="U10926">
        <v>10</v>
      </c>
      <c r="V10926">
        <v>70</v>
      </c>
      <c r="W10926">
        <v>70</v>
      </c>
      <c r="X10926">
        <v>11</v>
      </c>
      <c r="Y10926">
        <v>70</v>
      </c>
      <c r="Z10926">
        <v>70</v>
      </c>
      <c r="AA10926">
        <v>12</v>
      </c>
      <c r="AB10926">
        <v>70</v>
      </c>
      <c r="AC10926">
        <v>70</v>
      </c>
      <c r="AD10926">
        <v>10</v>
      </c>
      <c r="AE10926">
        <v>70</v>
      </c>
      <c r="AF10926">
        <v>70</v>
      </c>
      <c r="AG10926">
        <v>11</v>
      </c>
      <c r="AH10926">
        <v>70</v>
      </c>
      <c r="AI10926">
        <v>70</v>
      </c>
      <c r="AJ10926">
        <v>12</v>
      </c>
      <c r="AK10926">
        <v>70</v>
      </c>
      <c r="AL10926">
        <v>70</v>
      </c>
      <c r="AM10926">
        <v>10</v>
      </c>
      <c r="AN10926">
        <v>70</v>
      </c>
      <c r="AO10926">
        <v>70</v>
      </c>
      <c r="AP10926">
        <v>11</v>
      </c>
      <c r="AQ10926">
        <v>70</v>
      </c>
      <c r="AR10926">
        <v>70</v>
      </c>
      <c r="AS10926">
        <v>12</v>
      </c>
      <c r="AT10926">
        <v>70</v>
      </c>
      <c r="AU10926">
        <v>70</v>
      </c>
    </row>
    <row r="10927" spans="1:47">
      <c r="A10927" t="s">
        <v>3116</v>
      </c>
      <c r="B10927" t="s">
        <v>11003</v>
      </c>
      <c r="C10927">
        <v>10</v>
      </c>
      <c r="D10927">
        <v>70</v>
      </c>
      <c r="E10927">
        <v>70</v>
      </c>
      <c r="F10927">
        <v>11</v>
      </c>
      <c r="G10927">
        <v>70</v>
      </c>
      <c r="H10927">
        <v>70</v>
      </c>
      <c r="I10927">
        <v>12</v>
      </c>
      <c r="J10927">
        <v>70</v>
      </c>
      <c r="K10927">
        <v>70</v>
      </c>
      <c r="L10927" t="s">
        <v>49</v>
      </c>
      <c r="M10927" t="s">
        <v>49</v>
      </c>
      <c r="N10927" t="s">
        <v>49</v>
      </c>
      <c r="O10927" t="s">
        <v>49</v>
      </c>
      <c r="P10927" t="s">
        <v>49</v>
      </c>
      <c r="Q10927" t="s">
        <v>49</v>
      </c>
      <c r="R10927" t="s">
        <v>49</v>
      </c>
      <c r="S10927" t="s">
        <v>49</v>
      </c>
      <c r="T10927" t="s">
        <v>49</v>
      </c>
      <c r="U10927" t="s">
        <v>49</v>
      </c>
      <c r="V10927" t="s">
        <v>49</v>
      </c>
      <c r="W10927" t="s">
        <v>49</v>
      </c>
      <c r="X10927" t="s">
        <v>49</v>
      </c>
      <c r="Y10927" t="s">
        <v>49</v>
      </c>
      <c r="Z10927" t="s">
        <v>49</v>
      </c>
      <c r="AA10927" t="s">
        <v>49</v>
      </c>
      <c r="AB10927" t="s">
        <v>49</v>
      </c>
      <c r="AC10927" t="s">
        <v>49</v>
      </c>
      <c r="AD10927" t="s">
        <v>49</v>
      </c>
      <c r="AE10927" t="s">
        <v>49</v>
      </c>
      <c r="AF10927" t="s">
        <v>49</v>
      </c>
      <c r="AG10927" t="s">
        <v>49</v>
      </c>
      <c r="AH10927" t="s">
        <v>49</v>
      </c>
      <c r="AI10927" t="s">
        <v>49</v>
      </c>
      <c r="AJ10927" t="s">
        <v>49</v>
      </c>
      <c r="AK10927" t="s">
        <v>49</v>
      </c>
      <c r="AL10927" t="s">
        <v>49</v>
      </c>
      <c r="AM10927" t="s">
        <v>49</v>
      </c>
      <c r="AN10927" t="s">
        <v>49</v>
      </c>
      <c r="AO10927" t="s">
        <v>49</v>
      </c>
      <c r="AP10927" t="s">
        <v>49</v>
      </c>
      <c r="AQ10927" t="s">
        <v>49</v>
      </c>
      <c r="AR10927" t="s">
        <v>49</v>
      </c>
      <c r="AS10927" t="s">
        <v>49</v>
      </c>
      <c r="AT10927" t="s">
        <v>49</v>
      </c>
      <c r="AU10927" t="s">
        <v>49</v>
      </c>
    </row>
    <row r="10928" spans="1:47">
      <c r="A10928" t="s">
        <v>3116</v>
      </c>
      <c r="B10928" t="s">
        <v>11004</v>
      </c>
      <c r="C10928">
        <v>10</v>
      </c>
      <c r="D10928">
        <v>70</v>
      </c>
      <c r="E10928">
        <v>70</v>
      </c>
      <c r="F10928">
        <v>11</v>
      </c>
      <c r="G10928">
        <v>70</v>
      </c>
      <c r="H10928">
        <v>70</v>
      </c>
      <c r="I10928">
        <v>12</v>
      </c>
      <c r="J10928">
        <v>70</v>
      </c>
      <c r="K10928">
        <v>70</v>
      </c>
      <c r="L10928">
        <v>10</v>
      </c>
      <c r="M10928">
        <v>70</v>
      </c>
      <c r="N10928">
        <v>70</v>
      </c>
      <c r="O10928">
        <v>11</v>
      </c>
      <c r="P10928">
        <v>70</v>
      </c>
      <c r="Q10928">
        <v>70</v>
      </c>
      <c r="R10928">
        <v>12</v>
      </c>
      <c r="S10928">
        <v>70</v>
      </c>
      <c r="T10928">
        <v>70</v>
      </c>
      <c r="U10928">
        <v>10</v>
      </c>
      <c r="V10928">
        <v>70</v>
      </c>
      <c r="W10928">
        <v>70</v>
      </c>
      <c r="X10928">
        <v>11</v>
      </c>
      <c r="Y10928">
        <v>70</v>
      </c>
      <c r="Z10928">
        <v>70</v>
      </c>
      <c r="AA10928">
        <v>12</v>
      </c>
      <c r="AB10928">
        <v>70</v>
      </c>
      <c r="AC10928">
        <v>70</v>
      </c>
      <c r="AD10928">
        <v>10</v>
      </c>
      <c r="AE10928">
        <v>70</v>
      </c>
      <c r="AF10928">
        <v>70</v>
      </c>
      <c r="AG10928">
        <v>11</v>
      </c>
      <c r="AH10928">
        <v>70</v>
      </c>
      <c r="AI10928">
        <v>70</v>
      </c>
      <c r="AJ10928">
        <v>12</v>
      </c>
      <c r="AK10928">
        <v>70</v>
      </c>
      <c r="AL10928">
        <v>70</v>
      </c>
      <c r="AM10928">
        <v>10</v>
      </c>
      <c r="AN10928">
        <v>70</v>
      </c>
      <c r="AO10928">
        <v>70</v>
      </c>
      <c r="AP10928">
        <v>11</v>
      </c>
      <c r="AQ10928">
        <v>70</v>
      </c>
      <c r="AR10928">
        <v>70</v>
      </c>
      <c r="AS10928">
        <v>12</v>
      </c>
      <c r="AT10928">
        <v>70</v>
      </c>
      <c r="AU10928">
        <v>70</v>
      </c>
    </row>
    <row r="10929" spans="1:47">
      <c r="A10929" t="s">
        <v>3116</v>
      </c>
      <c r="B10929" t="s">
        <v>11005</v>
      </c>
      <c r="C10929">
        <v>10</v>
      </c>
      <c r="D10929">
        <v>70</v>
      </c>
      <c r="E10929">
        <v>70</v>
      </c>
      <c r="F10929">
        <v>11</v>
      </c>
      <c r="G10929">
        <v>70</v>
      </c>
      <c r="H10929">
        <v>70</v>
      </c>
      <c r="I10929">
        <v>12</v>
      </c>
      <c r="J10929">
        <v>70</v>
      </c>
      <c r="K10929">
        <v>70</v>
      </c>
      <c r="L10929" t="s">
        <v>49</v>
      </c>
      <c r="M10929" t="s">
        <v>49</v>
      </c>
      <c r="N10929" t="s">
        <v>49</v>
      </c>
      <c r="O10929" t="s">
        <v>49</v>
      </c>
      <c r="P10929" t="s">
        <v>49</v>
      </c>
      <c r="Q10929" t="s">
        <v>49</v>
      </c>
      <c r="R10929" t="s">
        <v>49</v>
      </c>
      <c r="S10929" t="s">
        <v>49</v>
      </c>
      <c r="T10929" t="s">
        <v>49</v>
      </c>
      <c r="U10929" t="s">
        <v>49</v>
      </c>
      <c r="V10929" t="s">
        <v>49</v>
      </c>
      <c r="W10929" t="s">
        <v>49</v>
      </c>
      <c r="X10929" t="s">
        <v>49</v>
      </c>
      <c r="Y10929" t="s">
        <v>49</v>
      </c>
      <c r="Z10929" t="s">
        <v>49</v>
      </c>
      <c r="AA10929" t="s">
        <v>49</v>
      </c>
      <c r="AB10929" t="s">
        <v>49</v>
      </c>
      <c r="AC10929" t="s">
        <v>49</v>
      </c>
      <c r="AD10929" t="s">
        <v>49</v>
      </c>
      <c r="AE10929" t="s">
        <v>49</v>
      </c>
      <c r="AF10929" t="s">
        <v>49</v>
      </c>
      <c r="AG10929" t="s">
        <v>49</v>
      </c>
      <c r="AH10929" t="s">
        <v>49</v>
      </c>
      <c r="AI10929" t="s">
        <v>49</v>
      </c>
      <c r="AJ10929" t="s">
        <v>49</v>
      </c>
      <c r="AK10929" t="s">
        <v>49</v>
      </c>
      <c r="AL10929" t="s">
        <v>49</v>
      </c>
      <c r="AM10929" t="s">
        <v>49</v>
      </c>
      <c r="AN10929" t="s">
        <v>49</v>
      </c>
      <c r="AO10929" t="s">
        <v>49</v>
      </c>
      <c r="AP10929" t="s">
        <v>49</v>
      </c>
      <c r="AQ10929" t="s">
        <v>49</v>
      </c>
      <c r="AR10929" t="s">
        <v>49</v>
      </c>
      <c r="AS10929" t="s">
        <v>49</v>
      </c>
      <c r="AT10929" t="s">
        <v>49</v>
      </c>
      <c r="AU10929" t="s">
        <v>49</v>
      </c>
    </row>
    <row r="10930" spans="1:47">
      <c r="A10930" t="s">
        <v>3116</v>
      </c>
      <c r="B10930" t="s">
        <v>11006</v>
      </c>
      <c r="C10930">
        <v>10</v>
      </c>
      <c r="D10930">
        <v>70</v>
      </c>
      <c r="E10930">
        <v>70</v>
      </c>
      <c r="F10930">
        <v>11</v>
      </c>
      <c r="G10930">
        <v>70</v>
      </c>
      <c r="H10930">
        <v>70</v>
      </c>
      <c r="I10930">
        <v>12</v>
      </c>
      <c r="J10930">
        <v>70</v>
      </c>
      <c r="K10930">
        <v>70</v>
      </c>
      <c r="L10930">
        <v>10</v>
      </c>
      <c r="M10930">
        <v>70</v>
      </c>
      <c r="N10930">
        <v>70</v>
      </c>
      <c r="O10930">
        <v>11</v>
      </c>
      <c r="P10930">
        <v>70</v>
      </c>
      <c r="Q10930">
        <v>70</v>
      </c>
      <c r="R10930">
        <v>12</v>
      </c>
      <c r="S10930">
        <v>70</v>
      </c>
      <c r="T10930">
        <v>70</v>
      </c>
      <c r="U10930">
        <v>10</v>
      </c>
      <c r="V10930">
        <v>70</v>
      </c>
      <c r="W10930">
        <v>70</v>
      </c>
      <c r="X10930">
        <v>11</v>
      </c>
      <c r="Y10930">
        <v>70</v>
      </c>
      <c r="Z10930">
        <v>70</v>
      </c>
      <c r="AA10930">
        <v>12</v>
      </c>
      <c r="AB10930">
        <v>70</v>
      </c>
      <c r="AC10930">
        <v>70</v>
      </c>
      <c r="AD10930">
        <v>10</v>
      </c>
      <c r="AE10930">
        <v>70</v>
      </c>
      <c r="AF10930">
        <v>70</v>
      </c>
      <c r="AG10930">
        <v>11</v>
      </c>
      <c r="AH10930">
        <v>70</v>
      </c>
      <c r="AI10930">
        <v>70</v>
      </c>
      <c r="AJ10930">
        <v>12</v>
      </c>
      <c r="AK10930">
        <v>70</v>
      </c>
      <c r="AL10930">
        <v>70</v>
      </c>
      <c r="AM10930">
        <v>10</v>
      </c>
      <c r="AN10930">
        <v>70</v>
      </c>
      <c r="AO10930">
        <v>70</v>
      </c>
      <c r="AP10930">
        <v>11</v>
      </c>
      <c r="AQ10930">
        <v>70</v>
      </c>
      <c r="AR10930">
        <v>70</v>
      </c>
      <c r="AS10930">
        <v>12</v>
      </c>
      <c r="AT10930">
        <v>70</v>
      </c>
      <c r="AU10930">
        <v>70</v>
      </c>
    </row>
    <row r="10931" spans="1:47">
      <c r="A10931" t="s">
        <v>3116</v>
      </c>
      <c r="B10931" t="s">
        <v>11007</v>
      </c>
      <c r="C10931">
        <v>10</v>
      </c>
      <c r="D10931">
        <v>70</v>
      </c>
      <c r="E10931">
        <v>70</v>
      </c>
      <c r="F10931">
        <v>11</v>
      </c>
      <c r="G10931">
        <v>70</v>
      </c>
      <c r="H10931">
        <v>70</v>
      </c>
      <c r="I10931">
        <v>12</v>
      </c>
      <c r="J10931">
        <v>70</v>
      </c>
      <c r="K10931">
        <v>70</v>
      </c>
      <c r="L10931">
        <v>10</v>
      </c>
      <c r="M10931">
        <v>70</v>
      </c>
      <c r="N10931">
        <v>70</v>
      </c>
      <c r="O10931">
        <v>11</v>
      </c>
      <c r="P10931">
        <v>70</v>
      </c>
      <c r="Q10931">
        <v>70</v>
      </c>
      <c r="R10931">
        <v>12</v>
      </c>
      <c r="S10931">
        <v>70</v>
      </c>
      <c r="T10931">
        <v>70</v>
      </c>
      <c r="U10931">
        <v>10</v>
      </c>
      <c r="V10931">
        <v>70</v>
      </c>
      <c r="W10931">
        <v>70</v>
      </c>
      <c r="X10931">
        <v>11</v>
      </c>
      <c r="Y10931">
        <v>70</v>
      </c>
      <c r="Z10931">
        <v>70</v>
      </c>
      <c r="AA10931">
        <v>12</v>
      </c>
      <c r="AB10931">
        <v>70</v>
      </c>
      <c r="AC10931">
        <v>70</v>
      </c>
      <c r="AD10931">
        <v>10</v>
      </c>
      <c r="AE10931">
        <v>70</v>
      </c>
      <c r="AF10931">
        <v>70</v>
      </c>
      <c r="AG10931">
        <v>11</v>
      </c>
      <c r="AH10931">
        <v>70</v>
      </c>
      <c r="AI10931">
        <v>70</v>
      </c>
      <c r="AJ10931">
        <v>12</v>
      </c>
      <c r="AK10931">
        <v>70</v>
      </c>
      <c r="AL10931">
        <v>70</v>
      </c>
      <c r="AM10931">
        <v>10</v>
      </c>
      <c r="AN10931">
        <v>70</v>
      </c>
      <c r="AO10931">
        <v>70</v>
      </c>
      <c r="AP10931">
        <v>11</v>
      </c>
      <c r="AQ10931">
        <v>70</v>
      </c>
      <c r="AR10931">
        <v>70</v>
      </c>
      <c r="AS10931">
        <v>12</v>
      </c>
      <c r="AT10931">
        <v>70</v>
      </c>
      <c r="AU10931">
        <v>70</v>
      </c>
    </row>
    <row r="10932" spans="1:47">
      <c r="A10932" t="s">
        <v>3116</v>
      </c>
      <c r="B10932" t="s">
        <v>11008</v>
      </c>
      <c r="C10932">
        <v>10</v>
      </c>
      <c r="D10932">
        <v>70</v>
      </c>
      <c r="E10932">
        <v>70</v>
      </c>
      <c r="F10932">
        <v>11</v>
      </c>
      <c r="G10932">
        <v>70</v>
      </c>
      <c r="H10932">
        <v>70</v>
      </c>
      <c r="I10932">
        <v>12</v>
      </c>
      <c r="J10932">
        <v>70</v>
      </c>
      <c r="K10932">
        <v>70</v>
      </c>
      <c r="L10932" t="s">
        <v>49</v>
      </c>
      <c r="M10932" t="s">
        <v>49</v>
      </c>
      <c r="N10932" t="s">
        <v>49</v>
      </c>
      <c r="O10932" t="s">
        <v>49</v>
      </c>
      <c r="P10932" t="s">
        <v>49</v>
      </c>
      <c r="Q10932" t="s">
        <v>49</v>
      </c>
      <c r="R10932" t="s">
        <v>49</v>
      </c>
      <c r="S10932" t="s">
        <v>49</v>
      </c>
      <c r="T10932" t="s">
        <v>49</v>
      </c>
      <c r="U10932" t="s">
        <v>49</v>
      </c>
      <c r="V10932" t="s">
        <v>49</v>
      </c>
      <c r="W10932" t="s">
        <v>49</v>
      </c>
      <c r="X10932" t="s">
        <v>49</v>
      </c>
      <c r="Y10932" t="s">
        <v>49</v>
      </c>
      <c r="Z10932" t="s">
        <v>49</v>
      </c>
      <c r="AA10932" t="s">
        <v>49</v>
      </c>
      <c r="AB10932" t="s">
        <v>49</v>
      </c>
      <c r="AC10932" t="s">
        <v>49</v>
      </c>
      <c r="AD10932" t="s">
        <v>49</v>
      </c>
      <c r="AE10932" t="s">
        <v>49</v>
      </c>
      <c r="AF10932" t="s">
        <v>49</v>
      </c>
      <c r="AG10932" t="s">
        <v>49</v>
      </c>
      <c r="AH10932" t="s">
        <v>49</v>
      </c>
      <c r="AI10932" t="s">
        <v>49</v>
      </c>
      <c r="AJ10932" t="s">
        <v>49</v>
      </c>
      <c r="AK10932" t="s">
        <v>49</v>
      </c>
      <c r="AL10932" t="s">
        <v>49</v>
      </c>
      <c r="AM10932" t="s">
        <v>49</v>
      </c>
      <c r="AN10932" t="s">
        <v>49</v>
      </c>
      <c r="AO10932" t="s">
        <v>49</v>
      </c>
      <c r="AP10932" t="s">
        <v>49</v>
      </c>
      <c r="AQ10932" t="s">
        <v>49</v>
      </c>
      <c r="AR10932" t="s">
        <v>49</v>
      </c>
      <c r="AS10932" t="s">
        <v>49</v>
      </c>
      <c r="AT10932" t="s">
        <v>49</v>
      </c>
      <c r="AU10932" t="s">
        <v>49</v>
      </c>
    </row>
    <row r="10933" spans="1:47">
      <c r="A10933" t="s">
        <v>3116</v>
      </c>
      <c r="B10933" t="s">
        <v>11009</v>
      </c>
      <c r="C10933">
        <v>10</v>
      </c>
      <c r="D10933">
        <v>70</v>
      </c>
      <c r="E10933">
        <v>70</v>
      </c>
      <c r="F10933">
        <v>11</v>
      </c>
      <c r="G10933">
        <v>70</v>
      </c>
      <c r="H10933">
        <v>70</v>
      </c>
      <c r="I10933">
        <v>12</v>
      </c>
      <c r="J10933">
        <v>70</v>
      </c>
      <c r="K10933">
        <v>70</v>
      </c>
      <c r="L10933" t="s">
        <v>49</v>
      </c>
      <c r="M10933" t="s">
        <v>49</v>
      </c>
      <c r="N10933" t="s">
        <v>49</v>
      </c>
      <c r="O10933" t="s">
        <v>49</v>
      </c>
      <c r="P10933" t="s">
        <v>49</v>
      </c>
      <c r="Q10933" t="s">
        <v>49</v>
      </c>
      <c r="R10933" t="s">
        <v>49</v>
      </c>
      <c r="S10933" t="s">
        <v>49</v>
      </c>
      <c r="T10933" t="s">
        <v>49</v>
      </c>
      <c r="U10933" t="s">
        <v>49</v>
      </c>
      <c r="V10933" t="s">
        <v>49</v>
      </c>
      <c r="W10933" t="s">
        <v>49</v>
      </c>
      <c r="X10933" t="s">
        <v>49</v>
      </c>
      <c r="Y10933" t="s">
        <v>49</v>
      </c>
      <c r="Z10933" t="s">
        <v>49</v>
      </c>
      <c r="AA10933" t="s">
        <v>49</v>
      </c>
      <c r="AB10933" t="s">
        <v>49</v>
      </c>
      <c r="AC10933" t="s">
        <v>49</v>
      </c>
      <c r="AD10933" t="s">
        <v>49</v>
      </c>
      <c r="AE10933" t="s">
        <v>49</v>
      </c>
      <c r="AF10933" t="s">
        <v>49</v>
      </c>
      <c r="AG10933" t="s">
        <v>49</v>
      </c>
      <c r="AH10933" t="s">
        <v>49</v>
      </c>
      <c r="AI10933" t="s">
        <v>49</v>
      </c>
      <c r="AJ10933" t="s">
        <v>49</v>
      </c>
      <c r="AK10933" t="s">
        <v>49</v>
      </c>
      <c r="AL10933" t="s">
        <v>49</v>
      </c>
      <c r="AM10933" t="s">
        <v>49</v>
      </c>
      <c r="AN10933" t="s">
        <v>49</v>
      </c>
      <c r="AO10933" t="s">
        <v>49</v>
      </c>
      <c r="AP10933" t="s">
        <v>49</v>
      </c>
      <c r="AQ10933" t="s">
        <v>49</v>
      </c>
      <c r="AR10933" t="s">
        <v>49</v>
      </c>
      <c r="AS10933" t="s">
        <v>49</v>
      </c>
      <c r="AT10933" t="s">
        <v>49</v>
      </c>
      <c r="AU10933" t="s">
        <v>49</v>
      </c>
    </row>
    <row r="10934" spans="1:47">
      <c r="A10934" t="s">
        <v>3116</v>
      </c>
      <c r="B10934" t="s">
        <v>11010</v>
      </c>
      <c r="C10934">
        <v>10</v>
      </c>
      <c r="D10934">
        <v>70</v>
      </c>
      <c r="E10934">
        <v>70</v>
      </c>
      <c r="F10934">
        <v>11</v>
      </c>
      <c r="G10934">
        <v>70</v>
      </c>
      <c r="H10934">
        <v>70</v>
      </c>
      <c r="I10934">
        <v>12</v>
      </c>
      <c r="J10934">
        <v>70</v>
      </c>
      <c r="K10934">
        <v>70</v>
      </c>
      <c r="L10934">
        <v>10</v>
      </c>
      <c r="M10934">
        <v>70</v>
      </c>
      <c r="N10934">
        <v>70</v>
      </c>
      <c r="O10934">
        <v>11</v>
      </c>
      <c r="P10934">
        <v>70</v>
      </c>
      <c r="Q10934">
        <v>70</v>
      </c>
      <c r="R10934">
        <v>12</v>
      </c>
      <c r="S10934">
        <v>70</v>
      </c>
      <c r="T10934">
        <v>70</v>
      </c>
      <c r="U10934">
        <v>10</v>
      </c>
      <c r="V10934">
        <v>70</v>
      </c>
      <c r="W10934">
        <v>70</v>
      </c>
      <c r="X10934">
        <v>11</v>
      </c>
      <c r="Y10934">
        <v>70</v>
      </c>
      <c r="Z10934">
        <v>70</v>
      </c>
      <c r="AA10934">
        <v>12</v>
      </c>
      <c r="AB10934">
        <v>70</v>
      </c>
      <c r="AC10934">
        <v>70</v>
      </c>
      <c r="AD10934">
        <v>10</v>
      </c>
      <c r="AE10934">
        <v>70</v>
      </c>
      <c r="AF10934">
        <v>70</v>
      </c>
      <c r="AG10934">
        <v>11</v>
      </c>
      <c r="AH10934">
        <v>70</v>
      </c>
      <c r="AI10934">
        <v>70</v>
      </c>
      <c r="AJ10934">
        <v>12</v>
      </c>
      <c r="AK10934">
        <v>70</v>
      </c>
      <c r="AL10934">
        <v>70</v>
      </c>
      <c r="AM10934">
        <v>10</v>
      </c>
      <c r="AN10934">
        <v>70</v>
      </c>
      <c r="AO10934">
        <v>70</v>
      </c>
      <c r="AP10934">
        <v>11</v>
      </c>
      <c r="AQ10934">
        <v>70</v>
      </c>
      <c r="AR10934">
        <v>70</v>
      </c>
      <c r="AS10934">
        <v>12</v>
      </c>
      <c r="AT10934">
        <v>70</v>
      </c>
      <c r="AU10934">
        <v>70</v>
      </c>
    </row>
    <row r="10935" spans="1:47">
      <c r="A10935" t="s">
        <v>3116</v>
      </c>
      <c r="B10935" t="s">
        <v>11011</v>
      </c>
      <c r="C10935">
        <v>10</v>
      </c>
      <c r="D10935">
        <v>70</v>
      </c>
      <c r="E10935">
        <v>70</v>
      </c>
      <c r="F10935">
        <v>11</v>
      </c>
      <c r="G10935">
        <v>70</v>
      </c>
      <c r="H10935">
        <v>70</v>
      </c>
      <c r="I10935">
        <v>12</v>
      </c>
      <c r="J10935">
        <v>70</v>
      </c>
      <c r="K10935">
        <v>70</v>
      </c>
      <c r="L10935">
        <v>10</v>
      </c>
      <c r="M10935">
        <v>70</v>
      </c>
      <c r="N10935">
        <v>70</v>
      </c>
      <c r="O10935">
        <v>11</v>
      </c>
      <c r="P10935">
        <v>70</v>
      </c>
      <c r="Q10935">
        <v>70</v>
      </c>
      <c r="R10935">
        <v>12</v>
      </c>
      <c r="S10935">
        <v>70</v>
      </c>
      <c r="T10935">
        <v>70</v>
      </c>
      <c r="U10935">
        <v>10</v>
      </c>
      <c r="V10935">
        <v>70</v>
      </c>
      <c r="W10935">
        <v>70</v>
      </c>
      <c r="X10935">
        <v>11</v>
      </c>
      <c r="Y10935">
        <v>70</v>
      </c>
      <c r="Z10935">
        <v>70</v>
      </c>
      <c r="AA10935">
        <v>12</v>
      </c>
      <c r="AB10935">
        <v>70</v>
      </c>
      <c r="AC10935">
        <v>70</v>
      </c>
      <c r="AD10935">
        <v>10</v>
      </c>
      <c r="AE10935">
        <v>70</v>
      </c>
      <c r="AF10935">
        <v>70</v>
      </c>
      <c r="AG10935">
        <v>11</v>
      </c>
      <c r="AH10935">
        <v>70</v>
      </c>
      <c r="AI10935">
        <v>70</v>
      </c>
      <c r="AJ10935">
        <v>12</v>
      </c>
      <c r="AK10935">
        <v>70</v>
      </c>
      <c r="AL10935">
        <v>70</v>
      </c>
      <c r="AM10935">
        <v>10</v>
      </c>
      <c r="AN10935">
        <v>70</v>
      </c>
      <c r="AO10935">
        <v>70</v>
      </c>
      <c r="AP10935">
        <v>11</v>
      </c>
      <c r="AQ10935">
        <v>70</v>
      </c>
      <c r="AR10935">
        <v>70</v>
      </c>
      <c r="AS10935">
        <v>12</v>
      </c>
      <c r="AT10935">
        <v>70</v>
      </c>
      <c r="AU10935">
        <v>70</v>
      </c>
    </row>
    <row r="10936" spans="1:47">
      <c r="A10936" t="s">
        <v>3116</v>
      </c>
      <c r="B10936" t="s">
        <v>11012</v>
      </c>
      <c r="C10936">
        <v>10</v>
      </c>
      <c r="D10936">
        <v>70</v>
      </c>
      <c r="E10936">
        <v>70</v>
      </c>
      <c r="F10936">
        <v>11</v>
      </c>
      <c r="G10936">
        <v>70</v>
      </c>
      <c r="H10936">
        <v>70</v>
      </c>
      <c r="I10936">
        <v>12</v>
      </c>
      <c r="J10936">
        <v>70</v>
      </c>
      <c r="K10936">
        <v>70</v>
      </c>
      <c r="L10936">
        <v>10</v>
      </c>
      <c r="M10936">
        <v>70</v>
      </c>
      <c r="N10936">
        <v>70</v>
      </c>
      <c r="O10936">
        <v>11</v>
      </c>
      <c r="P10936">
        <v>70</v>
      </c>
      <c r="Q10936">
        <v>70</v>
      </c>
      <c r="R10936">
        <v>12</v>
      </c>
      <c r="S10936">
        <v>70</v>
      </c>
      <c r="T10936">
        <v>70</v>
      </c>
      <c r="U10936">
        <v>10</v>
      </c>
      <c r="V10936">
        <v>70</v>
      </c>
      <c r="W10936">
        <v>70</v>
      </c>
      <c r="X10936">
        <v>11</v>
      </c>
      <c r="Y10936">
        <v>70</v>
      </c>
      <c r="Z10936">
        <v>70</v>
      </c>
      <c r="AA10936">
        <v>12</v>
      </c>
      <c r="AB10936">
        <v>70</v>
      </c>
      <c r="AC10936">
        <v>70</v>
      </c>
      <c r="AD10936">
        <v>10</v>
      </c>
      <c r="AE10936">
        <v>70</v>
      </c>
      <c r="AF10936">
        <v>70</v>
      </c>
      <c r="AG10936">
        <v>11</v>
      </c>
      <c r="AH10936">
        <v>70</v>
      </c>
      <c r="AI10936">
        <v>70</v>
      </c>
      <c r="AJ10936">
        <v>12</v>
      </c>
      <c r="AK10936">
        <v>70</v>
      </c>
      <c r="AL10936">
        <v>70</v>
      </c>
      <c r="AM10936">
        <v>10</v>
      </c>
      <c r="AN10936">
        <v>70</v>
      </c>
      <c r="AO10936">
        <v>70</v>
      </c>
      <c r="AP10936">
        <v>11</v>
      </c>
      <c r="AQ10936">
        <v>70</v>
      </c>
      <c r="AR10936">
        <v>70</v>
      </c>
      <c r="AS10936">
        <v>12</v>
      </c>
      <c r="AT10936">
        <v>70</v>
      </c>
      <c r="AU10936">
        <v>70</v>
      </c>
    </row>
    <row r="10937" spans="1:47">
      <c r="A10937" t="s">
        <v>3116</v>
      </c>
      <c r="B10937" t="s">
        <v>11013</v>
      </c>
      <c r="C10937">
        <v>10</v>
      </c>
      <c r="D10937">
        <v>70</v>
      </c>
      <c r="E10937">
        <v>70</v>
      </c>
      <c r="F10937">
        <v>11</v>
      </c>
      <c r="G10937">
        <v>70</v>
      </c>
      <c r="H10937">
        <v>70</v>
      </c>
      <c r="I10937">
        <v>12</v>
      </c>
      <c r="J10937">
        <v>70</v>
      </c>
      <c r="K10937">
        <v>70</v>
      </c>
      <c r="L10937">
        <v>10</v>
      </c>
      <c r="M10937">
        <v>70</v>
      </c>
      <c r="N10937">
        <v>70</v>
      </c>
      <c r="O10937">
        <v>11</v>
      </c>
      <c r="P10937">
        <v>70</v>
      </c>
      <c r="Q10937">
        <v>70</v>
      </c>
      <c r="R10937">
        <v>12</v>
      </c>
      <c r="S10937">
        <v>70</v>
      </c>
      <c r="T10937">
        <v>70</v>
      </c>
      <c r="U10937">
        <v>10</v>
      </c>
      <c r="V10937">
        <v>70</v>
      </c>
      <c r="W10937">
        <v>70</v>
      </c>
      <c r="X10937">
        <v>11</v>
      </c>
      <c r="Y10937">
        <v>70</v>
      </c>
      <c r="Z10937">
        <v>70</v>
      </c>
      <c r="AA10937">
        <v>12</v>
      </c>
      <c r="AB10937">
        <v>70</v>
      </c>
      <c r="AC10937">
        <v>70</v>
      </c>
      <c r="AD10937">
        <v>10</v>
      </c>
      <c r="AE10937">
        <v>70</v>
      </c>
      <c r="AF10937">
        <v>70</v>
      </c>
      <c r="AG10937">
        <v>11</v>
      </c>
      <c r="AH10937">
        <v>70</v>
      </c>
      <c r="AI10937">
        <v>70</v>
      </c>
      <c r="AJ10937">
        <v>12</v>
      </c>
      <c r="AK10937">
        <v>70</v>
      </c>
      <c r="AL10937">
        <v>70</v>
      </c>
      <c r="AM10937">
        <v>10</v>
      </c>
      <c r="AN10937">
        <v>70</v>
      </c>
      <c r="AO10937">
        <v>70</v>
      </c>
      <c r="AP10937">
        <v>11</v>
      </c>
      <c r="AQ10937">
        <v>70</v>
      </c>
      <c r="AR10937">
        <v>70</v>
      </c>
      <c r="AS10937">
        <v>12</v>
      </c>
      <c r="AT10937">
        <v>70</v>
      </c>
      <c r="AU10937">
        <v>70</v>
      </c>
    </row>
    <row r="10938" spans="1:47">
      <c r="A10938" t="s">
        <v>3116</v>
      </c>
      <c r="B10938" t="s">
        <v>11014</v>
      </c>
      <c r="C10938">
        <v>10</v>
      </c>
      <c r="D10938">
        <v>70</v>
      </c>
      <c r="E10938">
        <v>70</v>
      </c>
      <c r="F10938">
        <v>11</v>
      </c>
      <c r="G10938">
        <v>70</v>
      </c>
      <c r="H10938">
        <v>70</v>
      </c>
      <c r="I10938">
        <v>12</v>
      </c>
      <c r="J10938">
        <v>70</v>
      </c>
      <c r="K10938">
        <v>70</v>
      </c>
      <c r="L10938">
        <v>10</v>
      </c>
      <c r="M10938">
        <v>70</v>
      </c>
      <c r="N10938">
        <v>70</v>
      </c>
      <c r="O10938">
        <v>11</v>
      </c>
      <c r="P10938">
        <v>70</v>
      </c>
      <c r="Q10938">
        <v>70</v>
      </c>
      <c r="R10938">
        <v>12</v>
      </c>
      <c r="S10938">
        <v>70</v>
      </c>
      <c r="T10938">
        <v>70</v>
      </c>
      <c r="U10938">
        <v>10</v>
      </c>
      <c r="V10938">
        <v>70</v>
      </c>
      <c r="W10938">
        <v>70</v>
      </c>
      <c r="X10938">
        <v>11</v>
      </c>
      <c r="Y10938">
        <v>70</v>
      </c>
      <c r="Z10938">
        <v>70</v>
      </c>
      <c r="AA10938">
        <v>12</v>
      </c>
      <c r="AB10938">
        <v>70</v>
      </c>
      <c r="AC10938">
        <v>70</v>
      </c>
      <c r="AD10938">
        <v>10</v>
      </c>
      <c r="AE10938">
        <v>70</v>
      </c>
      <c r="AF10938">
        <v>70</v>
      </c>
      <c r="AG10938">
        <v>11</v>
      </c>
      <c r="AH10938">
        <v>70</v>
      </c>
      <c r="AI10938">
        <v>70</v>
      </c>
      <c r="AJ10938">
        <v>12</v>
      </c>
      <c r="AK10938">
        <v>70</v>
      </c>
      <c r="AL10938">
        <v>70</v>
      </c>
      <c r="AM10938">
        <v>10</v>
      </c>
      <c r="AN10938">
        <v>70</v>
      </c>
      <c r="AO10938">
        <v>70</v>
      </c>
      <c r="AP10938">
        <v>11</v>
      </c>
      <c r="AQ10938">
        <v>70</v>
      </c>
      <c r="AR10938">
        <v>70</v>
      </c>
      <c r="AS10938">
        <v>12</v>
      </c>
      <c r="AT10938">
        <v>70</v>
      </c>
      <c r="AU10938">
        <v>70</v>
      </c>
    </row>
    <row r="10939" spans="1:47">
      <c r="A10939" t="s">
        <v>3116</v>
      </c>
      <c r="B10939" t="s">
        <v>11015</v>
      </c>
      <c r="C10939">
        <v>10</v>
      </c>
      <c r="D10939">
        <v>70</v>
      </c>
      <c r="E10939">
        <v>70</v>
      </c>
      <c r="F10939">
        <v>11</v>
      </c>
      <c r="G10939">
        <v>70</v>
      </c>
      <c r="H10939">
        <v>70</v>
      </c>
      <c r="I10939">
        <v>12</v>
      </c>
      <c r="J10939">
        <v>70</v>
      </c>
      <c r="K10939">
        <v>70</v>
      </c>
      <c r="L10939">
        <v>10</v>
      </c>
      <c r="M10939">
        <v>70</v>
      </c>
      <c r="N10939">
        <v>70</v>
      </c>
      <c r="O10939">
        <v>11</v>
      </c>
      <c r="P10939">
        <v>70</v>
      </c>
      <c r="Q10939">
        <v>70</v>
      </c>
      <c r="R10939">
        <v>12</v>
      </c>
      <c r="S10939">
        <v>70</v>
      </c>
      <c r="T10939">
        <v>70</v>
      </c>
      <c r="U10939">
        <v>10</v>
      </c>
      <c r="V10939">
        <v>70</v>
      </c>
      <c r="W10939">
        <v>70</v>
      </c>
      <c r="X10939">
        <v>11</v>
      </c>
      <c r="Y10939">
        <v>70</v>
      </c>
      <c r="Z10939">
        <v>70</v>
      </c>
      <c r="AA10939">
        <v>12</v>
      </c>
      <c r="AB10939">
        <v>70</v>
      </c>
      <c r="AC10939">
        <v>70</v>
      </c>
      <c r="AD10939">
        <v>10</v>
      </c>
      <c r="AE10939">
        <v>70</v>
      </c>
      <c r="AF10939">
        <v>70</v>
      </c>
      <c r="AG10939">
        <v>11</v>
      </c>
      <c r="AH10939">
        <v>70</v>
      </c>
      <c r="AI10939">
        <v>70</v>
      </c>
      <c r="AJ10939">
        <v>12</v>
      </c>
      <c r="AK10939">
        <v>70</v>
      </c>
      <c r="AL10939">
        <v>70</v>
      </c>
      <c r="AM10939">
        <v>10</v>
      </c>
      <c r="AN10939">
        <v>70</v>
      </c>
      <c r="AO10939">
        <v>70</v>
      </c>
      <c r="AP10939">
        <v>11</v>
      </c>
      <c r="AQ10939">
        <v>70</v>
      </c>
      <c r="AR10939">
        <v>70</v>
      </c>
      <c r="AS10939">
        <v>12</v>
      </c>
      <c r="AT10939">
        <v>70</v>
      </c>
      <c r="AU10939">
        <v>70</v>
      </c>
    </row>
    <row r="10940" spans="1:47">
      <c r="A10940" t="s">
        <v>3116</v>
      </c>
      <c r="B10940" t="s">
        <v>11016</v>
      </c>
      <c r="C10940">
        <v>10</v>
      </c>
      <c r="D10940">
        <v>70</v>
      </c>
      <c r="E10940">
        <v>70</v>
      </c>
      <c r="F10940">
        <v>11</v>
      </c>
      <c r="G10940">
        <v>70</v>
      </c>
      <c r="H10940">
        <v>70</v>
      </c>
      <c r="I10940">
        <v>12</v>
      </c>
      <c r="J10940">
        <v>70</v>
      </c>
      <c r="K10940">
        <v>70</v>
      </c>
      <c r="L10940" t="s">
        <v>49</v>
      </c>
      <c r="M10940" t="s">
        <v>49</v>
      </c>
      <c r="N10940" t="s">
        <v>49</v>
      </c>
      <c r="O10940" t="s">
        <v>49</v>
      </c>
      <c r="P10940" t="s">
        <v>49</v>
      </c>
      <c r="Q10940" t="s">
        <v>49</v>
      </c>
      <c r="R10940" t="s">
        <v>49</v>
      </c>
      <c r="S10940" t="s">
        <v>49</v>
      </c>
      <c r="T10940" t="s">
        <v>49</v>
      </c>
      <c r="U10940" t="s">
        <v>49</v>
      </c>
      <c r="V10940" t="s">
        <v>49</v>
      </c>
      <c r="W10940" t="s">
        <v>49</v>
      </c>
      <c r="X10940" t="s">
        <v>49</v>
      </c>
      <c r="Y10940" t="s">
        <v>49</v>
      </c>
      <c r="Z10940" t="s">
        <v>49</v>
      </c>
      <c r="AA10940" t="s">
        <v>49</v>
      </c>
      <c r="AB10940" t="s">
        <v>49</v>
      </c>
      <c r="AC10940" t="s">
        <v>49</v>
      </c>
      <c r="AD10940" t="s">
        <v>49</v>
      </c>
      <c r="AE10940" t="s">
        <v>49</v>
      </c>
      <c r="AF10940" t="s">
        <v>49</v>
      </c>
      <c r="AG10940" t="s">
        <v>49</v>
      </c>
      <c r="AH10940" t="s">
        <v>49</v>
      </c>
      <c r="AI10940" t="s">
        <v>49</v>
      </c>
      <c r="AJ10940" t="s">
        <v>49</v>
      </c>
      <c r="AK10940" t="s">
        <v>49</v>
      </c>
      <c r="AL10940" t="s">
        <v>49</v>
      </c>
      <c r="AM10940" t="s">
        <v>49</v>
      </c>
      <c r="AN10940" t="s">
        <v>49</v>
      </c>
      <c r="AO10940" t="s">
        <v>49</v>
      </c>
      <c r="AP10940" t="s">
        <v>49</v>
      </c>
      <c r="AQ10940" t="s">
        <v>49</v>
      </c>
      <c r="AR10940" t="s">
        <v>49</v>
      </c>
      <c r="AS10940" t="s">
        <v>49</v>
      </c>
      <c r="AT10940" t="s">
        <v>49</v>
      </c>
      <c r="AU10940" t="s">
        <v>49</v>
      </c>
    </row>
    <row r="10941" spans="1:47">
      <c r="A10941" t="s">
        <v>3116</v>
      </c>
      <c r="B10941" t="s">
        <v>11017</v>
      </c>
      <c r="C10941">
        <v>10</v>
      </c>
      <c r="D10941">
        <v>70</v>
      </c>
      <c r="E10941">
        <v>70</v>
      </c>
      <c r="F10941">
        <v>11</v>
      </c>
      <c r="G10941">
        <v>70</v>
      </c>
      <c r="H10941">
        <v>70</v>
      </c>
      <c r="I10941">
        <v>12</v>
      </c>
      <c r="J10941">
        <v>70</v>
      </c>
      <c r="K10941">
        <v>70</v>
      </c>
      <c r="L10941" t="s">
        <v>49</v>
      </c>
      <c r="M10941" t="s">
        <v>49</v>
      </c>
      <c r="N10941" t="s">
        <v>49</v>
      </c>
      <c r="O10941" t="s">
        <v>49</v>
      </c>
      <c r="P10941" t="s">
        <v>49</v>
      </c>
      <c r="Q10941" t="s">
        <v>49</v>
      </c>
      <c r="R10941" t="s">
        <v>49</v>
      </c>
      <c r="S10941" t="s">
        <v>49</v>
      </c>
      <c r="T10941" t="s">
        <v>49</v>
      </c>
      <c r="U10941" t="s">
        <v>49</v>
      </c>
      <c r="V10941" t="s">
        <v>49</v>
      </c>
      <c r="W10941" t="s">
        <v>49</v>
      </c>
      <c r="X10941" t="s">
        <v>49</v>
      </c>
      <c r="Y10941" t="s">
        <v>49</v>
      </c>
      <c r="Z10941" t="s">
        <v>49</v>
      </c>
      <c r="AA10941" t="s">
        <v>49</v>
      </c>
      <c r="AB10941" t="s">
        <v>49</v>
      </c>
      <c r="AC10941" t="s">
        <v>49</v>
      </c>
      <c r="AD10941" t="s">
        <v>49</v>
      </c>
      <c r="AE10941" t="s">
        <v>49</v>
      </c>
      <c r="AF10941" t="s">
        <v>49</v>
      </c>
      <c r="AG10941" t="s">
        <v>49</v>
      </c>
      <c r="AH10941" t="s">
        <v>49</v>
      </c>
      <c r="AI10941" t="s">
        <v>49</v>
      </c>
      <c r="AJ10941" t="s">
        <v>49</v>
      </c>
      <c r="AK10941" t="s">
        <v>49</v>
      </c>
      <c r="AL10941" t="s">
        <v>49</v>
      </c>
      <c r="AM10941" t="s">
        <v>49</v>
      </c>
      <c r="AN10941" t="s">
        <v>49</v>
      </c>
      <c r="AO10941" t="s">
        <v>49</v>
      </c>
      <c r="AP10941" t="s">
        <v>49</v>
      </c>
      <c r="AQ10941" t="s">
        <v>49</v>
      </c>
      <c r="AR10941" t="s">
        <v>49</v>
      </c>
      <c r="AS10941" t="s">
        <v>49</v>
      </c>
      <c r="AT10941" t="s">
        <v>49</v>
      </c>
      <c r="AU10941" t="s">
        <v>49</v>
      </c>
    </row>
    <row r="10942" spans="1:47">
      <c r="A10942" t="s">
        <v>3116</v>
      </c>
      <c r="B10942" t="s">
        <v>11018</v>
      </c>
      <c r="C10942">
        <v>10</v>
      </c>
      <c r="D10942">
        <v>70</v>
      </c>
      <c r="E10942">
        <v>70</v>
      </c>
      <c r="F10942">
        <v>11</v>
      </c>
      <c r="G10942">
        <v>70</v>
      </c>
      <c r="H10942">
        <v>70</v>
      </c>
      <c r="I10942">
        <v>12</v>
      </c>
      <c r="J10942">
        <v>70</v>
      </c>
      <c r="K10942">
        <v>70</v>
      </c>
      <c r="L10942" t="s">
        <v>49</v>
      </c>
      <c r="M10942" t="s">
        <v>49</v>
      </c>
      <c r="N10942" t="s">
        <v>49</v>
      </c>
      <c r="O10942" t="s">
        <v>49</v>
      </c>
      <c r="P10942" t="s">
        <v>49</v>
      </c>
      <c r="Q10942" t="s">
        <v>49</v>
      </c>
      <c r="R10942" t="s">
        <v>49</v>
      </c>
      <c r="S10942" t="s">
        <v>49</v>
      </c>
      <c r="T10942" t="s">
        <v>49</v>
      </c>
      <c r="U10942" t="s">
        <v>49</v>
      </c>
      <c r="V10942" t="s">
        <v>49</v>
      </c>
      <c r="W10942" t="s">
        <v>49</v>
      </c>
      <c r="X10942" t="s">
        <v>49</v>
      </c>
      <c r="Y10942" t="s">
        <v>49</v>
      </c>
      <c r="Z10942" t="s">
        <v>49</v>
      </c>
      <c r="AA10942" t="s">
        <v>49</v>
      </c>
      <c r="AB10942" t="s">
        <v>49</v>
      </c>
      <c r="AC10942" t="s">
        <v>49</v>
      </c>
      <c r="AD10942" t="s">
        <v>49</v>
      </c>
      <c r="AE10942" t="s">
        <v>49</v>
      </c>
      <c r="AF10942" t="s">
        <v>49</v>
      </c>
      <c r="AG10942" t="s">
        <v>49</v>
      </c>
      <c r="AH10942" t="s">
        <v>49</v>
      </c>
      <c r="AI10942" t="s">
        <v>49</v>
      </c>
      <c r="AJ10942" t="s">
        <v>49</v>
      </c>
      <c r="AK10942" t="s">
        <v>49</v>
      </c>
      <c r="AL10942" t="s">
        <v>49</v>
      </c>
      <c r="AM10942" t="s">
        <v>49</v>
      </c>
      <c r="AN10942" t="s">
        <v>49</v>
      </c>
      <c r="AO10942" t="s">
        <v>49</v>
      </c>
      <c r="AP10942" t="s">
        <v>49</v>
      </c>
      <c r="AQ10942" t="s">
        <v>49</v>
      </c>
      <c r="AR10942" t="s">
        <v>49</v>
      </c>
      <c r="AS10942" t="s">
        <v>49</v>
      </c>
      <c r="AT10942" t="s">
        <v>49</v>
      </c>
      <c r="AU10942" t="s">
        <v>49</v>
      </c>
    </row>
    <row r="10943" spans="1:47">
      <c r="A10943" t="s">
        <v>3116</v>
      </c>
      <c r="B10943" t="s">
        <v>11019</v>
      </c>
      <c r="C10943">
        <v>10</v>
      </c>
      <c r="D10943">
        <v>70</v>
      </c>
      <c r="E10943">
        <v>70</v>
      </c>
      <c r="F10943">
        <v>11</v>
      </c>
      <c r="G10943">
        <v>70</v>
      </c>
      <c r="H10943">
        <v>70</v>
      </c>
      <c r="I10943">
        <v>12</v>
      </c>
      <c r="J10943">
        <v>70</v>
      </c>
      <c r="K10943">
        <v>70</v>
      </c>
      <c r="L10943">
        <v>10</v>
      </c>
      <c r="M10943">
        <v>70</v>
      </c>
      <c r="N10943">
        <v>70</v>
      </c>
      <c r="O10943">
        <v>11</v>
      </c>
      <c r="P10943">
        <v>70</v>
      </c>
      <c r="Q10943">
        <v>70</v>
      </c>
      <c r="R10943">
        <v>12</v>
      </c>
      <c r="S10943">
        <v>70</v>
      </c>
      <c r="T10943">
        <v>70</v>
      </c>
      <c r="U10943">
        <v>10</v>
      </c>
      <c r="V10943">
        <v>70</v>
      </c>
      <c r="W10943">
        <v>70</v>
      </c>
      <c r="X10943">
        <v>11</v>
      </c>
      <c r="Y10943">
        <v>70</v>
      </c>
      <c r="Z10943">
        <v>70</v>
      </c>
      <c r="AA10943">
        <v>12</v>
      </c>
      <c r="AB10943">
        <v>70</v>
      </c>
      <c r="AC10943">
        <v>70</v>
      </c>
      <c r="AD10943">
        <v>10</v>
      </c>
      <c r="AE10943">
        <v>70</v>
      </c>
      <c r="AF10943">
        <v>70</v>
      </c>
      <c r="AG10943">
        <v>11</v>
      </c>
      <c r="AH10943">
        <v>70</v>
      </c>
      <c r="AI10943">
        <v>70</v>
      </c>
      <c r="AJ10943">
        <v>12</v>
      </c>
      <c r="AK10943">
        <v>70</v>
      </c>
      <c r="AL10943">
        <v>70</v>
      </c>
      <c r="AM10943">
        <v>10</v>
      </c>
      <c r="AN10943">
        <v>70</v>
      </c>
      <c r="AO10943">
        <v>70</v>
      </c>
      <c r="AP10943">
        <v>11</v>
      </c>
      <c r="AQ10943">
        <v>70</v>
      </c>
      <c r="AR10943">
        <v>70</v>
      </c>
      <c r="AS10943">
        <v>12</v>
      </c>
      <c r="AT10943">
        <v>70</v>
      </c>
      <c r="AU10943">
        <v>70</v>
      </c>
    </row>
    <row r="10944" spans="1:47">
      <c r="A10944" t="s">
        <v>3116</v>
      </c>
      <c r="B10944" t="s">
        <v>11020</v>
      </c>
      <c r="C10944">
        <v>10</v>
      </c>
      <c r="D10944">
        <v>70</v>
      </c>
      <c r="E10944">
        <v>70</v>
      </c>
      <c r="F10944">
        <v>11</v>
      </c>
      <c r="G10944">
        <v>70</v>
      </c>
      <c r="H10944">
        <v>70</v>
      </c>
      <c r="I10944">
        <v>12</v>
      </c>
      <c r="J10944">
        <v>70</v>
      </c>
      <c r="K10944">
        <v>70</v>
      </c>
      <c r="L10944" t="s">
        <v>49</v>
      </c>
      <c r="M10944" t="s">
        <v>49</v>
      </c>
      <c r="N10944" t="s">
        <v>49</v>
      </c>
      <c r="O10944" t="s">
        <v>49</v>
      </c>
      <c r="P10944" t="s">
        <v>49</v>
      </c>
      <c r="Q10944" t="s">
        <v>49</v>
      </c>
      <c r="R10944" t="s">
        <v>49</v>
      </c>
      <c r="S10944" t="s">
        <v>49</v>
      </c>
      <c r="T10944" t="s">
        <v>49</v>
      </c>
      <c r="U10944" t="s">
        <v>49</v>
      </c>
      <c r="V10944" t="s">
        <v>49</v>
      </c>
      <c r="W10944" t="s">
        <v>49</v>
      </c>
      <c r="X10944" t="s">
        <v>49</v>
      </c>
      <c r="Y10944" t="s">
        <v>49</v>
      </c>
      <c r="Z10944" t="s">
        <v>49</v>
      </c>
      <c r="AA10944" t="s">
        <v>49</v>
      </c>
      <c r="AB10944" t="s">
        <v>49</v>
      </c>
      <c r="AC10944" t="s">
        <v>49</v>
      </c>
      <c r="AD10944" t="s">
        <v>49</v>
      </c>
      <c r="AE10944" t="s">
        <v>49</v>
      </c>
      <c r="AF10944" t="s">
        <v>49</v>
      </c>
      <c r="AG10944" t="s">
        <v>49</v>
      </c>
      <c r="AH10944" t="s">
        <v>49</v>
      </c>
      <c r="AI10944" t="s">
        <v>49</v>
      </c>
      <c r="AJ10944" t="s">
        <v>49</v>
      </c>
      <c r="AK10944" t="s">
        <v>49</v>
      </c>
      <c r="AL10944" t="s">
        <v>49</v>
      </c>
      <c r="AM10944" t="s">
        <v>49</v>
      </c>
      <c r="AN10944" t="s">
        <v>49</v>
      </c>
      <c r="AO10944" t="s">
        <v>49</v>
      </c>
      <c r="AP10944" t="s">
        <v>49</v>
      </c>
      <c r="AQ10944" t="s">
        <v>49</v>
      </c>
      <c r="AR10944" t="s">
        <v>49</v>
      </c>
      <c r="AS10944" t="s">
        <v>49</v>
      </c>
      <c r="AT10944" t="s">
        <v>49</v>
      </c>
      <c r="AU10944" t="s">
        <v>49</v>
      </c>
    </row>
    <row r="10945" spans="1:47">
      <c r="A10945" t="s">
        <v>3116</v>
      </c>
      <c r="B10945" t="s">
        <v>11021</v>
      </c>
      <c r="C10945">
        <v>10</v>
      </c>
      <c r="D10945">
        <v>70</v>
      </c>
      <c r="E10945">
        <v>70</v>
      </c>
      <c r="F10945">
        <v>11</v>
      </c>
      <c r="G10945">
        <v>70</v>
      </c>
      <c r="H10945">
        <v>70</v>
      </c>
      <c r="I10945">
        <v>12</v>
      </c>
      <c r="J10945">
        <v>70</v>
      </c>
      <c r="K10945">
        <v>70</v>
      </c>
      <c r="L10945" t="s">
        <v>49</v>
      </c>
      <c r="M10945" t="s">
        <v>49</v>
      </c>
      <c r="N10945" t="s">
        <v>49</v>
      </c>
      <c r="O10945" t="s">
        <v>49</v>
      </c>
      <c r="P10945" t="s">
        <v>49</v>
      </c>
      <c r="Q10945" t="s">
        <v>49</v>
      </c>
      <c r="R10945" t="s">
        <v>49</v>
      </c>
      <c r="S10945" t="s">
        <v>49</v>
      </c>
      <c r="T10945" t="s">
        <v>49</v>
      </c>
      <c r="U10945" t="s">
        <v>49</v>
      </c>
      <c r="V10945" t="s">
        <v>49</v>
      </c>
      <c r="W10945" t="s">
        <v>49</v>
      </c>
      <c r="X10945" t="s">
        <v>49</v>
      </c>
      <c r="Y10945" t="s">
        <v>49</v>
      </c>
      <c r="Z10945" t="s">
        <v>49</v>
      </c>
      <c r="AA10945" t="s">
        <v>49</v>
      </c>
      <c r="AB10945" t="s">
        <v>49</v>
      </c>
      <c r="AC10945" t="s">
        <v>49</v>
      </c>
      <c r="AD10945" t="s">
        <v>49</v>
      </c>
      <c r="AE10945" t="s">
        <v>49</v>
      </c>
      <c r="AF10945" t="s">
        <v>49</v>
      </c>
      <c r="AG10945" t="s">
        <v>49</v>
      </c>
      <c r="AH10945" t="s">
        <v>49</v>
      </c>
      <c r="AI10945" t="s">
        <v>49</v>
      </c>
      <c r="AJ10945" t="s">
        <v>49</v>
      </c>
      <c r="AK10945" t="s">
        <v>49</v>
      </c>
      <c r="AL10945" t="s">
        <v>49</v>
      </c>
      <c r="AM10945" t="s">
        <v>49</v>
      </c>
      <c r="AN10945" t="s">
        <v>49</v>
      </c>
      <c r="AO10945" t="s">
        <v>49</v>
      </c>
      <c r="AP10945" t="s">
        <v>49</v>
      </c>
      <c r="AQ10945" t="s">
        <v>49</v>
      </c>
      <c r="AR10945" t="s">
        <v>49</v>
      </c>
      <c r="AS10945" t="s">
        <v>49</v>
      </c>
      <c r="AT10945" t="s">
        <v>49</v>
      </c>
      <c r="AU10945" t="s">
        <v>49</v>
      </c>
    </row>
    <row r="10946" spans="1:47">
      <c r="A10946" t="s">
        <v>3116</v>
      </c>
      <c r="B10946" t="s">
        <v>11022</v>
      </c>
      <c r="C10946">
        <v>10</v>
      </c>
      <c r="D10946">
        <v>70</v>
      </c>
      <c r="E10946">
        <v>70</v>
      </c>
      <c r="F10946">
        <v>11</v>
      </c>
      <c r="G10946">
        <v>70</v>
      </c>
      <c r="H10946">
        <v>70</v>
      </c>
      <c r="I10946">
        <v>12</v>
      </c>
      <c r="J10946">
        <v>70</v>
      </c>
      <c r="K10946">
        <v>70</v>
      </c>
      <c r="L10946">
        <v>10</v>
      </c>
      <c r="M10946">
        <v>70</v>
      </c>
      <c r="N10946">
        <v>70</v>
      </c>
      <c r="O10946">
        <v>11</v>
      </c>
      <c r="P10946">
        <v>70</v>
      </c>
      <c r="Q10946">
        <v>70</v>
      </c>
      <c r="R10946">
        <v>12</v>
      </c>
      <c r="S10946">
        <v>70</v>
      </c>
      <c r="T10946">
        <v>70</v>
      </c>
      <c r="U10946">
        <v>10</v>
      </c>
      <c r="V10946">
        <v>70</v>
      </c>
      <c r="W10946">
        <v>70</v>
      </c>
      <c r="X10946">
        <v>11</v>
      </c>
      <c r="Y10946">
        <v>70</v>
      </c>
      <c r="Z10946">
        <v>70</v>
      </c>
      <c r="AA10946">
        <v>12</v>
      </c>
      <c r="AB10946">
        <v>70</v>
      </c>
      <c r="AC10946">
        <v>70</v>
      </c>
      <c r="AD10946">
        <v>10</v>
      </c>
      <c r="AE10946">
        <v>70</v>
      </c>
      <c r="AF10946">
        <v>70</v>
      </c>
      <c r="AG10946">
        <v>11</v>
      </c>
      <c r="AH10946">
        <v>70</v>
      </c>
      <c r="AI10946">
        <v>70</v>
      </c>
      <c r="AJ10946">
        <v>12</v>
      </c>
      <c r="AK10946">
        <v>70</v>
      </c>
      <c r="AL10946">
        <v>70</v>
      </c>
      <c r="AM10946">
        <v>10</v>
      </c>
      <c r="AN10946">
        <v>70</v>
      </c>
      <c r="AO10946">
        <v>70</v>
      </c>
      <c r="AP10946">
        <v>11</v>
      </c>
      <c r="AQ10946">
        <v>70</v>
      </c>
      <c r="AR10946">
        <v>70</v>
      </c>
      <c r="AS10946">
        <v>12</v>
      </c>
      <c r="AT10946">
        <v>70</v>
      </c>
      <c r="AU10946">
        <v>70</v>
      </c>
    </row>
    <row r="10947" spans="1:47">
      <c r="A10947" t="s">
        <v>3116</v>
      </c>
      <c r="B10947" t="s">
        <v>11023</v>
      </c>
      <c r="C10947">
        <v>10</v>
      </c>
      <c r="D10947">
        <v>70</v>
      </c>
      <c r="E10947">
        <v>70</v>
      </c>
      <c r="F10947">
        <v>11</v>
      </c>
      <c r="G10947">
        <v>70</v>
      </c>
      <c r="H10947">
        <v>70</v>
      </c>
      <c r="I10947">
        <v>12</v>
      </c>
      <c r="J10947">
        <v>70</v>
      </c>
      <c r="K10947">
        <v>70</v>
      </c>
      <c r="L10947">
        <v>10</v>
      </c>
      <c r="M10947">
        <v>70</v>
      </c>
      <c r="N10947">
        <v>70</v>
      </c>
      <c r="O10947">
        <v>11</v>
      </c>
      <c r="P10947">
        <v>70</v>
      </c>
      <c r="Q10947">
        <v>70</v>
      </c>
      <c r="R10947">
        <v>12</v>
      </c>
      <c r="S10947">
        <v>70</v>
      </c>
      <c r="T10947">
        <v>70</v>
      </c>
      <c r="U10947">
        <v>10</v>
      </c>
      <c r="V10947">
        <v>70</v>
      </c>
      <c r="W10947">
        <v>70</v>
      </c>
      <c r="X10947">
        <v>11</v>
      </c>
      <c r="Y10947">
        <v>70</v>
      </c>
      <c r="Z10947">
        <v>70</v>
      </c>
      <c r="AA10947">
        <v>12</v>
      </c>
      <c r="AB10947">
        <v>70</v>
      </c>
      <c r="AC10947">
        <v>70</v>
      </c>
      <c r="AD10947">
        <v>10</v>
      </c>
      <c r="AE10947">
        <v>70</v>
      </c>
      <c r="AF10947">
        <v>70</v>
      </c>
      <c r="AG10947">
        <v>11</v>
      </c>
      <c r="AH10947">
        <v>70</v>
      </c>
      <c r="AI10947">
        <v>70</v>
      </c>
      <c r="AJ10947">
        <v>12</v>
      </c>
      <c r="AK10947">
        <v>70</v>
      </c>
      <c r="AL10947">
        <v>70</v>
      </c>
      <c r="AM10947">
        <v>10</v>
      </c>
      <c r="AN10947">
        <v>70</v>
      </c>
      <c r="AO10947">
        <v>70</v>
      </c>
      <c r="AP10947">
        <v>11</v>
      </c>
      <c r="AQ10947">
        <v>70</v>
      </c>
      <c r="AR10947">
        <v>70</v>
      </c>
      <c r="AS10947">
        <v>12</v>
      </c>
      <c r="AT10947">
        <v>70</v>
      </c>
      <c r="AU10947">
        <v>70</v>
      </c>
    </row>
    <row r="10948" spans="1:47">
      <c r="A10948" t="s">
        <v>3116</v>
      </c>
      <c r="B10948" t="s">
        <v>11024</v>
      </c>
      <c r="C10948">
        <v>10</v>
      </c>
      <c r="D10948">
        <v>70</v>
      </c>
      <c r="E10948">
        <v>70</v>
      </c>
      <c r="F10948">
        <v>11</v>
      </c>
      <c r="G10948">
        <v>70</v>
      </c>
      <c r="H10948">
        <v>70</v>
      </c>
      <c r="I10948">
        <v>12</v>
      </c>
      <c r="J10948">
        <v>70</v>
      </c>
      <c r="K10948">
        <v>70</v>
      </c>
      <c r="L10948">
        <v>10</v>
      </c>
      <c r="M10948">
        <v>70</v>
      </c>
      <c r="N10948">
        <v>70</v>
      </c>
      <c r="O10948">
        <v>11</v>
      </c>
      <c r="P10948">
        <v>70</v>
      </c>
      <c r="Q10948">
        <v>70</v>
      </c>
      <c r="R10948">
        <v>12</v>
      </c>
      <c r="S10948">
        <v>70</v>
      </c>
      <c r="T10948">
        <v>70</v>
      </c>
      <c r="U10948">
        <v>10</v>
      </c>
      <c r="V10948">
        <v>70</v>
      </c>
      <c r="W10948">
        <v>70</v>
      </c>
      <c r="X10948">
        <v>11</v>
      </c>
      <c r="Y10948">
        <v>70</v>
      </c>
      <c r="Z10948">
        <v>70</v>
      </c>
      <c r="AA10948">
        <v>12</v>
      </c>
      <c r="AB10948">
        <v>70</v>
      </c>
      <c r="AC10948">
        <v>70</v>
      </c>
      <c r="AD10948">
        <v>10</v>
      </c>
      <c r="AE10948">
        <v>70</v>
      </c>
      <c r="AF10948">
        <v>70</v>
      </c>
      <c r="AG10948">
        <v>11</v>
      </c>
      <c r="AH10948">
        <v>70</v>
      </c>
      <c r="AI10948">
        <v>70</v>
      </c>
      <c r="AJ10948">
        <v>12</v>
      </c>
      <c r="AK10948">
        <v>70</v>
      </c>
      <c r="AL10948">
        <v>70</v>
      </c>
      <c r="AM10948">
        <v>10</v>
      </c>
      <c r="AN10948">
        <v>70</v>
      </c>
      <c r="AO10948">
        <v>70</v>
      </c>
      <c r="AP10948">
        <v>11</v>
      </c>
      <c r="AQ10948">
        <v>70</v>
      </c>
      <c r="AR10948">
        <v>70</v>
      </c>
      <c r="AS10948">
        <v>12</v>
      </c>
      <c r="AT10948">
        <v>70</v>
      </c>
      <c r="AU10948">
        <v>70</v>
      </c>
    </row>
    <row r="10949" spans="1:47">
      <c r="A10949" t="s">
        <v>3116</v>
      </c>
      <c r="B10949" t="s">
        <v>11025</v>
      </c>
      <c r="C10949">
        <v>10</v>
      </c>
      <c r="D10949">
        <v>70</v>
      </c>
      <c r="E10949">
        <v>70</v>
      </c>
      <c r="F10949">
        <v>11</v>
      </c>
      <c r="G10949">
        <v>70</v>
      </c>
      <c r="H10949">
        <v>70</v>
      </c>
      <c r="I10949">
        <v>12</v>
      </c>
      <c r="J10949">
        <v>70</v>
      </c>
      <c r="K10949">
        <v>70</v>
      </c>
      <c r="L10949">
        <v>10</v>
      </c>
      <c r="M10949">
        <v>70</v>
      </c>
      <c r="N10949">
        <v>70</v>
      </c>
      <c r="O10949">
        <v>11</v>
      </c>
      <c r="P10949">
        <v>70</v>
      </c>
      <c r="Q10949">
        <v>70</v>
      </c>
      <c r="R10949">
        <v>12</v>
      </c>
      <c r="S10949">
        <v>70</v>
      </c>
      <c r="T10949">
        <v>70</v>
      </c>
      <c r="U10949">
        <v>10</v>
      </c>
      <c r="V10949">
        <v>70</v>
      </c>
      <c r="W10949">
        <v>70</v>
      </c>
      <c r="X10949">
        <v>11</v>
      </c>
      <c r="Y10949">
        <v>70</v>
      </c>
      <c r="Z10949">
        <v>70</v>
      </c>
      <c r="AA10949">
        <v>12</v>
      </c>
      <c r="AB10949">
        <v>70</v>
      </c>
      <c r="AC10949">
        <v>70</v>
      </c>
      <c r="AD10949">
        <v>10</v>
      </c>
      <c r="AE10949">
        <v>70</v>
      </c>
      <c r="AF10949">
        <v>70</v>
      </c>
      <c r="AG10949">
        <v>11</v>
      </c>
      <c r="AH10949">
        <v>70</v>
      </c>
      <c r="AI10949">
        <v>70</v>
      </c>
      <c r="AJ10949">
        <v>12</v>
      </c>
      <c r="AK10949">
        <v>70</v>
      </c>
      <c r="AL10949">
        <v>70</v>
      </c>
      <c r="AM10949">
        <v>10</v>
      </c>
      <c r="AN10949">
        <v>70</v>
      </c>
      <c r="AO10949">
        <v>70</v>
      </c>
      <c r="AP10949">
        <v>11</v>
      </c>
      <c r="AQ10949">
        <v>70</v>
      </c>
      <c r="AR10949">
        <v>70</v>
      </c>
      <c r="AS10949">
        <v>12</v>
      </c>
      <c r="AT10949">
        <v>70</v>
      </c>
      <c r="AU10949">
        <v>70</v>
      </c>
    </row>
    <row r="10950" spans="1:47">
      <c r="A10950" t="s">
        <v>3116</v>
      </c>
      <c r="B10950" t="s">
        <v>11026</v>
      </c>
      <c r="C10950">
        <v>10</v>
      </c>
      <c r="D10950">
        <v>70</v>
      </c>
      <c r="E10950">
        <v>70</v>
      </c>
      <c r="F10950">
        <v>11</v>
      </c>
      <c r="G10950">
        <v>70</v>
      </c>
      <c r="H10950">
        <v>70</v>
      </c>
      <c r="I10950">
        <v>12</v>
      </c>
      <c r="J10950">
        <v>70</v>
      </c>
      <c r="K10950">
        <v>70</v>
      </c>
      <c r="L10950">
        <v>10</v>
      </c>
      <c r="M10950">
        <v>70</v>
      </c>
      <c r="N10950">
        <v>70</v>
      </c>
      <c r="O10950">
        <v>11</v>
      </c>
      <c r="P10950">
        <v>70</v>
      </c>
      <c r="Q10950">
        <v>70</v>
      </c>
      <c r="R10950">
        <v>12</v>
      </c>
      <c r="S10950">
        <v>70</v>
      </c>
      <c r="T10950">
        <v>70</v>
      </c>
      <c r="U10950">
        <v>10</v>
      </c>
      <c r="V10950">
        <v>70</v>
      </c>
      <c r="W10950">
        <v>70</v>
      </c>
      <c r="X10950">
        <v>11</v>
      </c>
      <c r="Y10950">
        <v>70</v>
      </c>
      <c r="Z10950">
        <v>70</v>
      </c>
      <c r="AA10950">
        <v>12</v>
      </c>
      <c r="AB10950">
        <v>70</v>
      </c>
      <c r="AC10950">
        <v>70</v>
      </c>
      <c r="AD10950">
        <v>10</v>
      </c>
      <c r="AE10950">
        <v>70</v>
      </c>
      <c r="AF10950">
        <v>70</v>
      </c>
      <c r="AG10950">
        <v>11</v>
      </c>
      <c r="AH10950">
        <v>70</v>
      </c>
      <c r="AI10950">
        <v>70</v>
      </c>
      <c r="AJ10950">
        <v>12</v>
      </c>
      <c r="AK10950">
        <v>70</v>
      </c>
      <c r="AL10950">
        <v>70</v>
      </c>
      <c r="AM10950">
        <v>10</v>
      </c>
      <c r="AN10950">
        <v>70</v>
      </c>
      <c r="AO10950">
        <v>70</v>
      </c>
      <c r="AP10950">
        <v>11</v>
      </c>
      <c r="AQ10950">
        <v>70</v>
      </c>
      <c r="AR10950">
        <v>70</v>
      </c>
      <c r="AS10950">
        <v>12</v>
      </c>
      <c r="AT10950">
        <v>70</v>
      </c>
      <c r="AU10950">
        <v>70</v>
      </c>
    </row>
    <row r="10951" spans="1:47">
      <c r="A10951" t="s">
        <v>3116</v>
      </c>
      <c r="B10951" t="s">
        <v>11027</v>
      </c>
      <c r="C10951">
        <v>10</v>
      </c>
      <c r="D10951">
        <v>70</v>
      </c>
      <c r="E10951">
        <v>70</v>
      </c>
      <c r="F10951">
        <v>11</v>
      </c>
      <c r="G10951">
        <v>70</v>
      </c>
      <c r="H10951">
        <v>70</v>
      </c>
      <c r="I10951">
        <v>12</v>
      </c>
      <c r="J10951">
        <v>70</v>
      </c>
      <c r="K10951">
        <v>70</v>
      </c>
      <c r="L10951">
        <v>10</v>
      </c>
      <c r="M10951">
        <v>70</v>
      </c>
      <c r="N10951">
        <v>70</v>
      </c>
      <c r="O10951">
        <v>11</v>
      </c>
      <c r="P10951">
        <v>70</v>
      </c>
      <c r="Q10951">
        <v>70</v>
      </c>
      <c r="R10951">
        <v>12</v>
      </c>
      <c r="S10951">
        <v>70</v>
      </c>
      <c r="T10951">
        <v>70</v>
      </c>
      <c r="U10951">
        <v>10</v>
      </c>
      <c r="V10951">
        <v>70</v>
      </c>
      <c r="W10951">
        <v>70</v>
      </c>
      <c r="X10951">
        <v>11</v>
      </c>
      <c r="Y10951">
        <v>70</v>
      </c>
      <c r="Z10951">
        <v>70</v>
      </c>
      <c r="AA10951">
        <v>12</v>
      </c>
      <c r="AB10951">
        <v>70</v>
      </c>
      <c r="AC10951">
        <v>70</v>
      </c>
      <c r="AD10951">
        <v>10</v>
      </c>
      <c r="AE10951">
        <v>70</v>
      </c>
      <c r="AF10951">
        <v>70</v>
      </c>
      <c r="AG10951">
        <v>11</v>
      </c>
      <c r="AH10951">
        <v>70</v>
      </c>
      <c r="AI10951">
        <v>70</v>
      </c>
      <c r="AJ10951">
        <v>12</v>
      </c>
      <c r="AK10951">
        <v>70</v>
      </c>
      <c r="AL10951">
        <v>70</v>
      </c>
      <c r="AM10951">
        <v>10</v>
      </c>
      <c r="AN10951">
        <v>70</v>
      </c>
      <c r="AO10951">
        <v>70</v>
      </c>
      <c r="AP10951">
        <v>11</v>
      </c>
      <c r="AQ10951">
        <v>70</v>
      </c>
      <c r="AR10951">
        <v>70</v>
      </c>
      <c r="AS10951">
        <v>12</v>
      </c>
      <c r="AT10951">
        <v>70</v>
      </c>
      <c r="AU10951">
        <v>70</v>
      </c>
    </row>
    <row r="10952" spans="1:47">
      <c r="A10952" t="s">
        <v>3116</v>
      </c>
      <c r="B10952" t="s">
        <v>11028</v>
      </c>
      <c r="C10952">
        <v>10</v>
      </c>
      <c r="D10952">
        <v>70</v>
      </c>
      <c r="E10952">
        <v>70</v>
      </c>
      <c r="F10952">
        <v>11</v>
      </c>
      <c r="G10952">
        <v>70</v>
      </c>
      <c r="H10952">
        <v>70</v>
      </c>
      <c r="I10952">
        <v>12</v>
      </c>
      <c r="J10952">
        <v>70</v>
      </c>
      <c r="K10952">
        <v>70</v>
      </c>
      <c r="L10952" t="s">
        <v>49</v>
      </c>
      <c r="M10952" t="s">
        <v>49</v>
      </c>
      <c r="N10952" t="s">
        <v>49</v>
      </c>
      <c r="O10952" t="s">
        <v>49</v>
      </c>
      <c r="P10952" t="s">
        <v>49</v>
      </c>
      <c r="Q10952" t="s">
        <v>49</v>
      </c>
      <c r="R10952" t="s">
        <v>49</v>
      </c>
      <c r="S10952" t="s">
        <v>49</v>
      </c>
      <c r="T10952" t="s">
        <v>49</v>
      </c>
      <c r="U10952" t="s">
        <v>49</v>
      </c>
      <c r="V10952" t="s">
        <v>49</v>
      </c>
      <c r="W10952" t="s">
        <v>49</v>
      </c>
      <c r="X10952" t="s">
        <v>49</v>
      </c>
      <c r="Y10952" t="s">
        <v>49</v>
      </c>
      <c r="Z10952" t="s">
        <v>49</v>
      </c>
      <c r="AA10952" t="s">
        <v>49</v>
      </c>
      <c r="AB10952" t="s">
        <v>49</v>
      </c>
      <c r="AC10952" t="s">
        <v>49</v>
      </c>
      <c r="AD10952" t="s">
        <v>49</v>
      </c>
      <c r="AE10952" t="s">
        <v>49</v>
      </c>
      <c r="AF10952" t="s">
        <v>49</v>
      </c>
      <c r="AG10952" t="s">
        <v>49</v>
      </c>
      <c r="AH10952" t="s">
        <v>49</v>
      </c>
      <c r="AI10952" t="s">
        <v>49</v>
      </c>
      <c r="AJ10952" t="s">
        <v>49</v>
      </c>
      <c r="AK10952" t="s">
        <v>49</v>
      </c>
      <c r="AL10952" t="s">
        <v>49</v>
      </c>
      <c r="AM10952" t="s">
        <v>49</v>
      </c>
      <c r="AN10952" t="s">
        <v>49</v>
      </c>
      <c r="AO10952" t="s">
        <v>49</v>
      </c>
      <c r="AP10952" t="s">
        <v>49</v>
      </c>
      <c r="AQ10952" t="s">
        <v>49</v>
      </c>
      <c r="AR10952" t="s">
        <v>49</v>
      </c>
      <c r="AS10952" t="s">
        <v>49</v>
      </c>
      <c r="AT10952" t="s">
        <v>49</v>
      </c>
      <c r="AU10952" t="s">
        <v>49</v>
      </c>
    </row>
    <row r="10953" spans="1:47">
      <c r="A10953" t="s">
        <v>3116</v>
      </c>
      <c r="B10953" t="s">
        <v>11029</v>
      </c>
      <c r="C10953">
        <v>10</v>
      </c>
      <c r="D10953">
        <v>70</v>
      </c>
      <c r="E10953">
        <v>70</v>
      </c>
      <c r="F10953">
        <v>11</v>
      </c>
      <c r="G10953">
        <v>70</v>
      </c>
      <c r="H10953">
        <v>70</v>
      </c>
      <c r="I10953">
        <v>12</v>
      </c>
      <c r="J10953">
        <v>70</v>
      </c>
      <c r="K10953">
        <v>70</v>
      </c>
      <c r="L10953">
        <v>10</v>
      </c>
      <c r="M10953">
        <v>70</v>
      </c>
      <c r="N10953">
        <v>70</v>
      </c>
      <c r="O10953">
        <v>11</v>
      </c>
      <c r="P10953">
        <v>70</v>
      </c>
      <c r="Q10953">
        <v>70</v>
      </c>
      <c r="R10953">
        <v>12</v>
      </c>
      <c r="S10953">
        <v>70</v>
      </c>
      <c r="T10953">
        <v>70</v>
      </c>
      <c r="U10953">
        <v>10</v>
      </c>
      <c r="V10953">
        <v>70</v>
      </c>
      <c r="W10953">
        <v>70</v>
      </c>
      <c r="X10953">
        <v>11</v>
      </c>
      <c r="Y10953">
        <v>70</v>
      </c>
      <c r="Z10953">
        <v>70</v>
      </c>
      <c r="AA10953">
        <v>12</v>
      </c>
      <c r="AB10953">
        <v>70</v>
      </c>
      <c r="AC10953">
        <v>70</v>
      </c>
      <c r="AD10953">
        <v>10</v>
      </c>
      <c r="AE10953">
        <v>70</v>
      </c>
      <c r="AF10953">
        <v>70</v>
      </c>
      <c r="AG10953">
        <v>11</v>
      </c>
      <c r="AH10953">
        <v>70</v>
      </c>
      <c r="AI10953">
        <v>70</v>
      </c>
      <c r="AJ10953">
        <v>12</v>
      </c>
      <c r="AK10953">
        <v>70</v>
      </c>
      <c r="AL10953">
        <v>70</v>
      </c>
      <c r="AM10953">
        <v>10</v>
      </c>
      <c r="AN10953">
        <v>70</v>
      </c>
      <c r="AO10953">
        <v>70</v>
      </c>
      <c r="AP10953">
        <v>11</v>
      </c>
      <c r="AQ10953">
        <v>70</v>
      </c>
      <c r="AR10953">
        <v>70</v>
      </c>
      <c r="AS10953">
        <v>12</v>
      </c>
      <c r="AT10953">
        <v>70</v>
      </c>
      <c r="AU10953">
        <v>70</v>
      </c>
    </row>
    <row r="10954" spans="1:47">
      <c r="A10954" t="s">
        <v>3116</v>
      </c>
      <c r="B10954" t="s">
        <v>11030</v>
      </c>
      <c r="C10954">
        <v>10</v>
      </c>
      <c r="D10954">
        <v>70</v>
      </c>
      <c r="E10954">
        <v>70</v>
      </c>
      <c r="F10954">
        <v>11</v>
      </c>
      <c r="G10954">
        <v>70</v>
      </c>
      <c r="H10954">
        <v>70</v>
      </c>
      <c r="I10954">
        <v>12</v>
      </c>
      <c r="J10954">
        <v>70</v>
      </c>
      <c r="K10954">
        <v>70</v>
      </c>
      <c r="L10954">
        <v>10</v>
      </c>
      <c r="M10954">
        <v>70</v>
      </c>
      <c r="N10954">
        <v>70</v>
      </c>
      <c r="O10954">
        <v>11</v>
      </c>
      <c r="P10954">
        <v>70</v>
      </c>
      <c r="Q10954">
        <v>70</v>
      </c>
      <c r="R10954">
        <v>12</v>
      </c>
      <c r="S10954">
        <v>70</v>
      </c>
      <c r="T10954">
        <v>70</v>
      </c>
      <c r="U10954">
        <v>10</v>
      </c>
      <c r="V10954">
        <v>70</v>
      </c>
      <c r="W10954">
        <v>70</v>
      </c>
      <c r="X10954">
        <v>11</v>
      </c>
      <c r="Y10954">
        <v>70</v>
      </c>
      <c r="Z10954">
        <v>70</v>
      </c>
      <c r="AA10954">
        <v>12</v>
      </c>
      <c r="AB10954">
        <v>70</v>
      </c>
      <c r="AC10954">
        <v>70</v>
      </c>
      <c r="AD10954">
        <v>10</v>
      </c>
      <c r="AE10954">
        <v>70</v>
      </c>
      <c r="AF10954">
        <v>70</v>
      </c>
      <c r="AG10954">
        <v>11</v>
      </c>
      <c r="AH10954">
        <v>70</v>
      </c>
      <c r="AI10954">
        <v>70</v>
      </c>
      <c r="AJ10954">
        <v>12</v>
      </c>
      <c r="AK10954">
        <v>70</v>
      </c>
      <c r="AL10954">
        <v>70</v>
      </c>
      <c r="AM10954">
        <v>10</v>
      </c>
      <c r="AN10954">
        <v>70</v>
      </c>
      <c r="AO10954">
        <v>70</v>
      </c>
      <c r="AP10954">
        <v>11</v>
      </c>
      <c r="AQ10954">
        <v>70</v>
      </c>
      <c r="AR10954">
        <v>70</v>
      </c>
      <c r="AS10954">
        <v>12</v>
      </c>
      <c r="AT10954">
        <v>70</v>
      </c>
      <c r="AU10954">
        <v>70</v>
      </c>
    </row>
    <row r="10955" spans="1:47">
      <c r="A10955" t="s">
        <v>3116</v>
      </c>
      <c r="B10955" t="s">
        <v>11031</v>
      </c>
      <c r="C10955">
        <v>10</v>
      </c>
      <c r="D10955">
        <v>70</v>
      </c>
      <c r="E10955">
        <v>70</v>
      </c>
      <c r="F10955">
        <v>11</v>
      </c>
      <c r="G10955">
        <v>70</v>
      </c>
      <c r="H10955">
        <v>70</v>
      </c>
      <c r="I10955">
        <v>12</v>
      </c>
      <c r="J10955">
        <v>70</v>
      </c>
      <c r="K10955">
        <v>70</v>
      </c>
      <c r="L10955">
        <v>10</v>
      </c>
      <c r="M10955">
        <v>70</v>
      </c>
      <c r="N10955">
        <v>70</v>
      </c>
      <c r="O10955">
        <v>11</v>
      </c>
      <c r="P10955">
        <v>70</v>
      </c>
      <c r="Q10955">
        <v>70</v>
      </c>
      <c r="R10955">
        <v>12</v>
      </c>
      <c r="S10955">
        <v>70</v>
      </c>
      <c r="T10955">
        <v>70</v>
      </c>
      <c r="U10955">
        <v>10</v>
      </c>
      <c r="V10955">
        <v>70</v>
      </c>
      <c r="W10955">
        <v>70</v>
      </c>
      <c r="X10955">
        <v>11</v>
      </c>
      <c r="Y10955">
        <v>70</v>
      </c>
      <c r="Z10955">
        <v>70</v>
      </c>
      <c r="AA10955">
        <v>12</v>
      </c>
      <c r="AB10955">
        <v>70</v>
      </c>
      <c r="AC10955">
        <v>70</v>
      </c>
      <c r="AD10955">
        <v>10</v>
      </c>
      <c r="AE10955">
        <v>70</v>
      </c>
      <c r="AF10955">
        <v>70</v>
      </c>
      <c r="AG10955">
        <v>11</v>
      </c>
      <c r="AH10955">
        <v>70</v>
      </c>
      <c r="AI10955">
        <v>70</v>
      </c>
      <c r="AJ10955">
        <v>12</v>
      </c>
      <c r="AK10955">
        <v>70</v>
      </c>
      <c r="AL10955">
        <v>70</v>
      </c>
      <c r="AM10955">
        <v>10</v>
      </c>
      <c r="AN10955">
        <v>70</v>
      </c>
      <c r="AO10955">
        <v>70</v>
      </c>
      <c r="AP10955">
        <v>11</v>
      </c>
      <c r="AQ10955">
        <v>70</v>
      </c>
      <c r="AR10955">
        <v>70</v>
      </c>
      <c r="AS10955">
        <v>12</v>
      </c>
      <c r="AT10955">
        <v>70</v>
      </c>
      <c r="AU10955">
        <v>70</v>
      </c>
    </row>
    <row r="10956" spans="1:47">
      <c r="A10956" t="s">
        <v>3116</v>
      </c>
      <c r="B10956" t="s">
        <v>11032</v>
      </c>
      <c r="C10956">
        <v>10</v>
      </c>
      <c r="D10956">
        <v>70</v>
      </c>
      <c r="E10956">
        <v>70</v>
      </c>
      <c r="F10956">
        <v>11</v>
      </c>
      <c r="G10956">
        <v>70</v>
      </c>
      <c r="H10956">
        <v>70</v>
      </c>
      <c r="I10956">
        <v>12</v>
      </c>
      <c r="J10956">
        <v>70</v>
      </c>
      <c r="K10956">
        <v>70</v>
      </c>
      <c r="L10956">
        <v>10</v>
      </c>
      <c r="M10956">
        <v>70</v>
      </c>
      <c r="N10956">
        <v>70</v>
      </c>
      <c r="O10956">
        <v>11</v>
      </c>
      <c r="P10956">
        <v>70</v>
      </c>
      <c r="Q10956">
        <v>70</v>
      </c>
      <c r="R10956">
        <v>12</v>
      </c>
      <c r="S10956">
        <v>70</v>
      </c>
      <c r="T10956">
        <v>70</v>
      </c>
      <c r="U10956">
        <v>10</v>
      </c>
      <c r="V10956">
        <v>70</v>
      </c>
      <c r="W10956">
        <v>70</v>
      </c>
      <c r="X10956">
        <v>11</v>
      </c>
      <c r="Y10956">
        <v>70</v>
      </c>
      <c r="Z10956">
        <v>70</v>
      </c>
      <c r="AA10956">
        <v>12</v>
      </c>
      <c r="AB10956">
        <v>70</v>
      </c>
      <c r="AC10956">
        <v>70</v>
      </c>
      <c r="AD10956">
        <v>10</v>
      </c>
      <c r="AE10956">
        <v>70</v>
      </c>
      <c r="AF10956">
        <v>70</v>
      </c>
      <c r="AG10956">
        <v>11</v>
      </c>
      <c r="AH10956">
        <v>70</v>
      </c>
      <c r="AI10956">
        <v>70</v>
      </c>
      <c r="AJ10956">
        <v>12</v>
      </c>
      <c r="AK10956">
        <v>70</v>
      </c>
      <c r="AL10956">
        <v>70</v>
      </c>
      <c r="AM10956">
        <v>10</v>
      </c>
      <c r="AN10956">
        <v>70</v>
      </c>
      <c r="AO10956">
        <v>70</v>
      </c>
      <c r="AP10956">
        <v>11</v>
      </c>
      <c r="AQ10956">
        <v>70</v>
      </c>
      <c r="AR10956">
        <v>70</v>
      </c>
      <c r="AS10956">
        <v>12</v>
      </c>
      <c r="AT10956">
        <v>70</v>
      </c>
      <c r="AU10956">
        <v>70</v>
      </c>
    </row>
    <row r="10957" spans="1:47">
      <c r="A10957" t="s">
        <v>3116</v>
      </c>
      <c r="B10957" t="s">
        <v>11033</v>
      </c>
      <c r="C10957">
        <v>10</v>
      </c>
      <c r="D10957">
        <v>70</v>
      </c>
      <c r="E10957">
        <v>70</v>
      </c>
      <c r="F10957">
        <v>11</v>
      </c>
      <c r="G10957">
        <v>70</v>
      </c>
      <c r="H10957">
        <v>70</v>
      </c>
      <c r="I10957">
        <v>12</v>
      </c>
      <c r="J10957">
        <v>70</v>
      </c>
      <c r="K10957">
        <v>70</v>
      </c>
      <c r="L10957">
        <v>10</v>
      </c>
      <c r="M10957">
        <v>70</v>
      </c>
      <c r="N10957">
        <v>70</v>
      </c>
      <c r="O10957">
        <v>11</v>
      </c>
      <c r="P10957">
        <v>70</v>
      </c>
      <c r="Q10957">
        <v>70</v>
      </c>
      <c r="R10957">
        <v>12</v>
      </c>
      <c r="S10957">
        <v>70</v>
      </c>
      <c r="T10957">
        <v>70</v>
      </c>
      <c r="U10957">
        <v>10</v>
      </c>
      <c r="V10957">
        <v>70</v>
      </c>
      <c r="W10957">
        <v>70</v>
      </c>
      <c r="X10957">
        <v>11</v>
      </c>
      <c r="Y10957">
        <v>70</v>
      </c>
      <c r="Z10957">
        <v>70</v>
      </c>
      <c r="AA10957">
        <v>12</v>
      </c>
      <c r="AB10957">
        <v>70</v>
      </c>
      <c r="AC10957">
        <v>70</v>
      </c>
      <c r="AD10957">
        <v>10</v>
      </c>
      <c r="AE10957">
        <v>70</v>
      </c>
      <c r="AF10957">
        <v>70</v>
      </c>
      <c r="AG10957">
        <v>11</v>
      </c>
      <c r="AH10957">
        <v>70</v>
      </c>
      <c r="AI10957">
        <v>70</v>
      </c>
      <c r="AJ10957">
        <v>12</v>
      </c>
      <c r="AK10957">
        <v>70</v>
      </c>
      <c r="AL10957">
        <v>70</v>
      </c>
      <c r="AM10957">
        <v>10</v>
      </c>
      <c r="AN10957">
        <v>70</v>
      </c>
      <c r="AO10957">
        <v>70</v>
      </c>
      <c r="AP10957">
        <v>11</v>
      </c>
      <c r="AQ10957">
        <v>70</v>
      </c>
      <c r="AR10957">
        <v>70</v>
      </c>
      <c r="AS10957">
        <v>12</v>
      </c>
      <c r="AT10957">
        <v>70</v>
      </c>
      <c r="AU10957">
        <v>70</v>
      </c>
    </row>
    <row r="10958" spans="1:47">
      <c r="A10958" t="s">
        <v>3116</v>
      </c>
      <c r="B10958" t="s">
        <v>11034</v>
      </c>
      <c r="C10958">
        <v>10</v>
      </c>
      <c r="D10958">
        <v>70</v>
      </c>
      <c r="E10958">
        <v>70</v>
      </c>
      <c r="F10958">
        <v>11</v>
      </c>
      <c r="G10958">
        <v>70</v>
      </c>
      <c r="H10958">
        <v>70</v>
      </c>
      <c r="I10958">
        <v>12</v>
      </c>
      <c r="J10958">
        <v>70</v>
      </c>
      <c r="K10958">
        <v>70</v>
      </c>
      <c r="L10958">
        <v>10</v>
      </c>
      <c r="M10958">
        <v>70</v>
      </c>
      <c r="N10958">
        <v>70</v>
      </c>
      <c r="O10958">
        <v>11</v>
      </c>
      <c r="P10958">
        <v>70</v>
      </c>
      <c r="Q10958">
        <v>70</v>
      </c>
      <c r="R10958">
        <v>12</v>
      </c>
      <c r="S10958">
        <v>70</v>
      </c>
      <c r="T10958">
        <v>70</v>
      </c>
      <c r="U10958">
        <v>10</v>
      </c>
      <c r="V10958">
        <v>70</v>
      </c>
      <c r="W10958">
        <v>70</v>
      </c>
      <c r="X10958">
        <v>11</v>
      </c>
      <c r="Y10958">
        <v>70</v>
      </c>
      <c r="Z10958">
        <v>70</v>
      </c>
      <c r="AA10958">
        <v>12</v>
      </c>
      <c r="AB10958">
        <v>70</v>
      </c>
      <c r="AC10958">
        <v>70</v>
      </c>
      <c r="AD10958">
        <v>10</v>
      </c>
      <c r="AE10958">
        <v>70</v>
      </c>
      <c r="AF10958">
        <v>70</v>
      </c>
      <c r="AG10958">
        <v>11</v>
      </c>
      <c r="AH10958">
        <v>70</v>
      </c>
      <c r="AI10958">
        <v>70</v>
      </c>
      <c r="AJ10958">
        <v>12</v>
      </c>
      <c r="AK10958">
        <v>70</v>
      </c>
      <c r="AL10958">
        <v>70</v>
      </c>
      <c r="AM10958">
        <v>10</v>
      </c>
      <c r="AN10958">
        <v>70</v>
      </c>
      <c r="AO10958">
        <v>70</v>
      </c>
      <c r="AP10958">
        <v>11</v>
      </c>
      <c r="AQ10958">
        <v>70</v>
      </c>
      <c r="AR10958">
        <v>70</v>
      </c>
      <c r="AS10958">
        <v>12</v>
      </c>
      <c r="AT10958">
        <v>70</v>
      </c>
      <c r="AU10958">
        <v>70</v>
      </c>
    </row>
    <row r="10959" spans="1:47">
      <c r="A10959" t="s">
        <v>3116</v>
      </c>
      <c r="B10959" t="s">
        <v>11035</v>
      </c>
      <c r="C10959">
        <v>10</v>
      </c>
      <c r="D10959">
        <v>70</v>
      </c>
      <c r="E10959">
        <v>70</v>
      </c>
      <c r="F10959">
        <v>11</v>
      </c>
      <c r="G10959">
        <v>70</v>
      </c>
      <c r="H10959">
        <v>70</v>
      </c>
      <c r="I10959">
        <v>12</v>
      </c>
      <c r="J10959">
        <v>70</v>
      </c>
      <c r="K10959">
        <v>70</v>
      </c>
      <c r="L10959" t="s">
        <v>49</v>
      </c>
      <c r="M10959" t="s">
        <v>49</v>
      </c>
      <c r="N10959" t="s">
        <v>49</v>
      </c>
      <c r="O10959" t="s">
        <v>49</v>
      </c>
      <c r="P10959" t="s">
        <v>49</v>
      </c>
      <c r="Q10959" t="s">
        <v>49</v>
      </c>
      <c r="R10959" t="s">
        <v>49</v>
      </c>
      <c r="S10959" t="s">
        <v>49</v>
      </c>
      <c r="T10959" t="s">
        <v>49</v>
      </c>
      <c r="U10959" t="s">
        <v>49</v>
      </c>
      <c r="V10959" t="s">
        <v>49</v>
      </c>
      <c r="W10959" t="s">
        <v>49</v>
      </c>
      <c r="X10959" t="s">
        <v>49</v>
      </c>
      <c r="Y10959" t="s">
        <v>49</v>
      </c>
      <c r="Z10959" t="s">
        <v>49</v>
      </c>
      <c r="AA10959" t="s">
        <v>49</v>
      </c>
      <c r="AB10959" t="s">
        <v>49</v>
      </c>
      <c r="AC10959" t="s">
        <v>49</v>
      </c>
      <c r="AD10959" t="s">
        <v>49</v>
      </c>
      <c r="AE10959" t="s">
        <v>49</v>
      </c>
      <c r="AF10959" t="s">
        <v>49</v>
      </c>
      <c r="AG10959" t="s">
        <v>49</v>
      </c>
      <c r="AH10959" t="s">
        <v>49</v>
      </c>
      <c r="AI10959" t="s">
        <v>49</v>
      </c>
      <c r="AJ10959" t="s">
        <v>49</v>
      </c>
      <c r="AK10959" t="s">
        <v>49</v>
      </c>
      <c r="AL10959" t="s">
        <v>49</v>
      </c>
      <c r="AM10959" t="s">
        <v>49</v>
      </c>
      <c r="AN10959" t="s">
        <v>49</v>
      </c>
      <c r="AO10959" t="s">
        <v>49</v>
      </c>
      <c r="AP10959" t="s">
        <v>49</v>
      </c>
      <c r="AQ10959" t="s">
        <v>49</v>
      </c>
      <c r="AR10959" t="s">
        <v>49</v>
      </c>
      <c r="AS10959" t="s">
        <v>49</v>
      </c>
      <c r="AT10959" t="s">
        <v>49</v>
      </c>
      <c r="AU10959" t="s">
        <v>49</v>
      </c>
    </row>
    <row r="10960" spans="1:47">
      <c r="A10960" t="s">
        <v>3116</v>
      </c>
      <c r="B10960" t="s">
        <v>11036</v>
      </c>
      <c r="C10960">
        <v>10</v>
      </c>
      <c r="D10960">
        <v>70</v>
      </c>
      <c r="E10960">
        <v>70</v>
      </c>
      <c r="F10960">
        <v>11</v>
      </c>
      <c r="G10960">
        <v>70</v>
      </c>
      <c r="H10960">
        <v>70</v>
      </c>
      <c r="I10960">
        <v>12</v>
      </c>
      <c r="J10960">
        <v>70</v>
      </c>
      <c r="K10960">
        <v>70</v>
      </c>
      <c r="L10960">
        <v>10</v>
      </c>
      <c r="M10960">
        <v>70</v>
      </c>
      <c r="N10960">
        <v>70</v>
      </c>
      <c r="O10960">
        <v>11</v>
      </c>
      <c r="P10960">
        <v>70</v>
      </c>
      <c r="Q10960">
        <v>70</v>
      </c>
      <c r="R10960">
        <v>12</v>
      </c>
      <c r="S10960">
        <v>70</v>
      </c>
      <c r="T10960">
        <v>70</v>
      </c>
      <c r="U10960">
        <v>10</v>
      </c>
      <c r="V10960">
        <v>70</v>
      </c>
      <c r="W10960">
        <v>70</v>
      </c>
      <c r="X10960">
        <v>11</v>
      </c>
      <c r="Y10960">
        <v>70</v>
      </c>
      <c r="Z10960">
        <v>70</v>
      </c>
      <c r="AA10960">
        <v>12</v>
      </c>
      <c r="AB10960">
        <v>70</v>
      </c>
      <c r="AC10960">
        <v>70</v>
      </c>
      <c r="AD10960">
        <v>10</v>
      </c>
      <c r="AE10960">
        <v>70</v>
      </c>
      <c r="AF10960">
        <v>70</v>
      </c>
      <c r="AG10960">
        <v>11</v>
      </c>
      <c r="AH10960">
        <v>70</v>
      </c>
      <c r="AI10960">
        <v>70</v>
      </c>
      <c r="AJ10960">
        <v>12</v>
      </c>
      <c r="AK10960">
        <v>70</v>
      </c>
      <c r="AL10960">
        <v>70</v>
      </c>
      <c r="AM10960">
        <v>10</v>
      </c>
      <c r="AN10960">
        <v>70</v>
      </c>
      <c r="AO10960">
        <v>70</v>
      </c>
      <c r="AP10960">
        <v>11</v>
      </c>
      <c r="AQ10960">
        <v>70</v>
      </c>
      <c r="AR10960">
        <v>70</v>
      </c>
      <c r="AS10960">
        <v>12</v>
      </c>
      <c r="AT10960">
        <v>70</v>
      </c>
      <c r="AU10960">
        <v>70</v>
      </c>
    </row>
    <row r="10961" spans="1:47">
      <c r="A10961" t="s">
        <v>3116</v>
      </c>
      <c r="B10961" t="s">
        <v>11037</v>
      </c>
      <c r="C10961">
        <v>10</v>
      </c>
      <c r="D10961">
        <v>70</v>
      </c>
      <c r="E10961">
        <v>70</v>
      </c>
      <c r="F10961">
        <v>11</v>
      </c>
      <c r="G10961">
        <v>70</v>
      </c>
      <c r="H10961">
        <v>70</v>
      </c>
      <c r="I10961">
        <v>12</v>
      </c>
      <c r="J10961">
        <v>70</v>
      </c>
      <c r="K10961">
        <v>70</v>
      </c>
      <c r="L10961">
        <v>10</v>
      </c>
      <c r="M10961">
        <v>70</v>
      </c>
      <c r="N10961">
        <v>70</v>
      </c>
      <c r="O10961">
        <v>11</v>
      </c>
      <c r="P10961">
        <v>70</v>
      </c>
      <c r="Q10961">
        <v>70</v>
      </c>
      <c r="R10961">
        <v>12</v>
      </c>
      <c r="S10961">
        <v>70</v>
      </c>
      <c r="T10961">
        <v>70</v>
      </c>
      <c r="U10961">
        <v>10</v>
      </c>
      <c r="V10961">
        <v>70</v>
      </c>
      <c r="W10961">
        <v>70</v>
      </c>
      <c r="X10961">
        <v>11</v>
      </c>
      <c r="Y10961">
        <v>70</v>
      </c>
      <c r="Z10961">
        <v>70</v>
      </c>
      <c r="AA10961">
        <v>12</v>
      </c>
      <c r="AB10961">
        <v>70</v>
      </c>
      <c r="AC10961">
        <v>70</v>
      </c>
      <c r="AD10961">
        <v>10</v>
      </c>
      <c r="AE10961">
        <v>70</v>
      </c>
      <c r="AF10961">
        <v>70</v>
      </c>
      <c r="AG10961">
        <v>11</v>
      </c>
      <c r="AH10961">
        <v>70</v>
      </c>
      <c r="AI10961">
        <v>70</v>
      </c>
      <c r="AJ10961">
        <v>12</v>
      </c>
      <c r="AK10961">
        <v>70</v>
      </c>
      <c r="AL10961">
        <v>70</v>
      </c>
      <c r="AM10961">
        <v>10</v>
      </c>
      <c r="AN10961">
        <v>70</v>
      </c>
      <c r="AO10961">
        <v>70</v>
      </c>
      <c r="AP10961">
        <v>11</v>
      </c>
      <c r="AQ10961">
        <v>70</v>
      </c>
      <c r="AR10961">
        <v>70</v>
      </c>
      <c r="AS10961">
        <v>12</v>
      </c>
      <c r="AT10961">
        <v>70</v>
      </c>
      <c r="AU10961">
        <v>70</v>
      </c>
    </row>
    <row r="10962" spans="1:47">
      <c r="A10962" t="s">
        <v>3116</v>
      </c>
      <c r="B10962" t="s">
        <v>11038</v>
      </c>
      <c r="C10962">
        <v>10</v>
      </c>
      <c r="D10962">
        <v>70</v>
      </c>
      <c r="E10962">
        <v>70</v>
      </c>
      <c r="F10962">
        <v>11</v>
      </c>
      <c r="G10962">
        <v>70</v>
      </c>
      <c r="H10962">
        <v>70</v>
      </c>
      <c r="I10962">
        <v>12</v>
      </c>
      <c r="J10962">
        <v>70</v>
      </c>
      <c r="K10962">
        <v>70</v>
      </c>
      <c r="L10962">
        <v>10</v>
      </c>
      <c r="M10962">
        <v>70</v>
      </c>
      <c r="N10962">
        <v>70</v>
      </c>
      <c r="O10962">
        <v>11</v>
      </c>
      <c r="P10962">
        <v>70</v>
      </c>
      <c r="Q10962">
        <v>70</v>
      </c>
      <c r="R10962">
        <v>12</v>
      </c>
      <c r="S10962">
        <v>70</v>
      </c>
      <c r="T10962">
        <v>70</v>
      </c>
      <c r="U10962">
        <v>10</v>
      </c>
      <c r="V10962">
        <v>70</v>
      </c>
      <c r="W10962">
        <v>70</v>
      </c>
      <c r="X10962">
        <v>11</v>
      </c>
      <c r="Y10962">
        <v>70</v>
      </c>
      <c r="Z10962">
        <v>70</v>
      </c>
      <c r="AA10962">
        <v>12</v>
      </c>
      <c r="AB10962">
        <v>70</v>
      </c>
      <c r="AC10962">
        <v>70</v>
      </c>
      <c r="AD10962">
        <v>10</v>
      </c>
      <c r="AE10962">
        <v>70</v>
      </c>
      <c r="AF10962">
        <v>70</v>
      </c>
      <c r="AG10962">
        <v>11</v>
      </c>
      <c r="AH10962">
        <v>70</v>
      </c>
      <c r="AI10962">
        <v>70</v>
      </c>
      <c r="AJ10962">
        <v>12</v>
      </c>
      <c r="AK10962">
        <v>70</v>
      </c>
      <c r="AL10962">
        <v>70</v>
      </c>
      <c r="AM10962">
        <v>10</v>
      </c>
      <c r="AN10962">
        <v>70</v>
      </c>
      <c r="AO10962">
        <v>70</v>
      </c>
      <c r="AP10962">
        <v>11</v>
      </c>
      <c r="AQ10962">
        <v>70</v>
      </c>
      <c r="AR10962">
        <v>70</v>
      </c>
      <c r="AS10962">
        <v>12</v>
      </c>
      <c r="AT10962">
        <v>70</v>
      </c>
      <c r="AU10962">
        <v>70</v>
      </c>
    </row>
    <row r="10963" spans="1:47">
      <c r="A10963" t="s">
        <v>3116</v>
      </c>
      <c r="B10963" t="s">
        <v>11039</v>
      </c>
      <c r="C10963">
        <v>10</v>
      </c>
      <c r="D10963">
        <v>70</v>
      </c>
      <c r="E10963">
        <v>70</v>
      </c>
      <c r="F10963">
        <v>11</v>
      </c>
      <c r="G10963">
        <v>70</v>
      </c>
      <c r="H10963">
        <v>70</v>
      </c>
      <c r="I10963">
        <v>12</v>
      </c>
      <c r="J10963">
        <v>70</v>
      </c>
      <c r="K10963">
        <v>70</v>
      </c>
      <c r="L10963" t="s">
        <v>49</v>
      </c>
      <c r="M10963" t="s">
        <v>49</v>
      </c>
      <c r="N10963" t="s">
        <v>49</v>
      </c>
      <c r="O10963" t="s">
        <v>49</v>
      </c>
      <c r="P10963" t="s">
        <v>49</v>
      </c>
      <c r="Q10963" t="s">
        <v>49</v>
      </c>
      <c r="R10963" t="s">
        <v>49</v>
      </c>
      <c r="S10963" t="s">
        <v>49</v>
      </c>
      <c r="T10963" t="s">
        <v>49</v>
      </c>
      <c r="U10963" t="s">
        <v>49</v>
      </c>
      <c r="V10963" t="s">
        <v>49</v>
      </c>
      <c r="W10963" t="s">
        <v>49</v>
      </c>
      <c r="X10963" t="s">
        <v>49</v>
      </c>
      <c r="Y10963" t="s">
        <v>49</v>
      </c>
      <c r="Z10963" t="s">
        <v>49</v>
      </c>
      <c r="AA10963" t="s">
        <v>49</v>
      </c>
      <c r="AB10963" t="s">
        <v>49</v>
      </c>
      <c r="AC10963" t="s">
        <v>49</v>
      </c>
      <c r="AD10963" t="s">
        <v>49</v>
      </c>
      <c r="AE10963" t="s">
        <v>49</v>
      </c>
      <c r="AF10963" t="s">
        <v>49</v>
      </c>
      <c r="AG10963" t="s">
        <v>49</v>
      </c>
      <c r="AH10963" t="s">
        <v>49</v>
      </c>
      <c r="AI10963" t="s">
        <v>49</v>
      </c>
      <c r="AJ10963" t="s">
        <v>49</v>
      </c>
      <c r="AK10963" t="s">
        <v>49</v>
      </c>
      <c r="AL10963" t="s">
        <v>49</v>
      </c>
      <c r="AM10963" t="s">
        <v>49</v>
      </c>
      <c r="AN10963" t="s">
        <v>49</v>
      </c>
      <c r="AO10963" t="s">
        <v>49</v>
      </c>
      <c r="AP10963" t="s">
        <v>49</v>
      </c>
      <c r="AQ10963" t="s">
        <v>49</v>
      </c>
      <c r="AR10963" t="s">
        <v>49</v>
      </c>
      <c r="AS10963" t="s">
        <v>49</v>
      </c>
      <c r="AT10963" t="s">
        <v>49</v>
      </c>
      <c r="AU10963" t="s">
        <v>49</v>
      </c>
    </row>
    <row r="10964" spans="1:47">
      <c r="A10964" t="s">
        <v>3116</v>
      </c>
      <c r="B10964" t="s">
        <v>11040</v>
      </c>
      <c r="C10964">
        <v>10</v>
      </c>
      <c r="D10964">
        <v>70</v>
      </c>
      <c r="E10964">
        <v>70</v>
      </c>
      <c r="F10964">
        <v>11</v>
      </c>
      <c r="G10964">
        <v>70</v>
      </c>
      <c r="H10964">
        <v>70</v>
      </c>
      <c r="I10964">
        <v>12</v>
      </c>
      <c r="J10964">
        <v>70</v>
      </c>
      <c r="K10964">
        <v>70</v>
      </c>
      <c r="L10964">
        <v>10</v>
      </c>
      <c r="M10964">
        <v>70</v>
      </c>
      <c r="N10964">
        <v>70</v>
      </c>
      <c r="O10964">
        <v>11</v>
      </c>
      <c r="P10964">
        <v>70</v>
      </c>
      <c r="Q10964">
        <v>70</v>
      </c>
      <c r="R10964">
        <v>12</v>
      </c>
      <c r="S10964">
        <v>70</v>
      </c>
      <c r="T10964">
        <v>70</v>
      </c>
      <c r="U10964">
        <v>10</v>
      </c>
      <c r="V10964">
        <v>70</v>
      </c>
      <c r="W10964">
        <v>70</v>
      </c>
      <c r="X10964">
        <v>11</v>
      </c>
      <c r="Y10964">
        <v>70</v>
      </c>
      <c r="Z10964">
        <v>70</v>
      </c>
      <c r="AA10964">
        <v>12</v>
      </c>
      <c r="AB10964">
        <v>70</v>
      </c>
      <c r="AC10964">
        <v>70</v>
      </c>
      <c r="AD10964">
        <v>10</v>
      </c>
      <c r="AE10964">
        <v>70</v>
      </c>
      <c r="AF10964">
        <v>70</v>
      </c>
      <c r="AG10964">
        <v>11</v>
      </c>
      <c r="AH10964">
        <v>70</v>
      </c>
      <c r="AI10964">
        <v>70</v>
      </c>
      <c r="AJ10964">
        <v>12</v>
      </c>
      <c r="AK10964">
        <v>70</v>
      </c>
      <c r="AL10964">
        <v>70</v>
      </c>
      <c r="AM10964">
        <v>10</v>
      </c>
      <c r="AN10964">
        <v>70</v>
      </c>
      <c r="AO10964">
        <v>70</v>
      </c>
      <c r="AP10964">
        <v>11</v>
      </c>
      <c r="AQ10964">
        <v>70</v>
      </c>
      <c r="AR10964">
        <v>70</v>
      </c>
      <c r="AS10964">
        <v>12</v>
      </c>
      <c r="AT10964">
        <v>70</v>
      </c>
      <c r="AU10964">
        <v>70</v>
      </c>
    </row>
    <row r="10965" spans="1:47">
      <c r="A10965" t="s">
        <v>3116</v>
      </c>
      <c r="B10965" t="s">
        <v>11041</v>
      </c>
      <c r="C10965">
        <v>10</v>
      </c>
      <c r="D10965">
        <v>70</v>
      </c>
      <c r="E10965">
        <v>70</v>
      </c>
      <c r="F10965">
        <v>11</v>
      </c>
      <c r="G10965">
        <v>70</v>
      </c>
      <c r="H10965">
        <v>70</v>
      </c>
      <c r="I10965">
        <v>12</v>
      </c>
      <c r="J10965">
        <v>70</v>
      </c>
      <c r="K10965">
        <v>70</v>
      </c>
      <c r="L10965">
        <v>10</v>
      </c>
      <c r="M10965">
        <v>70</v>
      </c>
      <c r="N10965">
        <v>70</v>
      </c>
      <c r="O10965">
        <v>11</v>
      </c>
      <c r="P10965">
        <v>70</v>
      </c>
      <c r="Q10965">
        <v>70</v>
      </c>
      <c r="R10965">
        <v>12</v>
      </c>
      <c r="S10965">
        <v>70</v>
      </c>
      <c r="T10965">
        <v>70</v>
      </c>
      <c r="U10965">
        <v>10</v>
      </c>
      <c r="V10965">
        <v>70</v>
      </c>
      <c r="W10965">
        <v>70</v>
      </c>
      <c r="X10965">
        <v>11</v>
      </c>
      <c r="Y10965">
        <v>70</v>
      </c>
      <c r="Z10965">
        <v>70</v>
      </c>
      <c r="AA10965">
        <v>12</v>
      </c>
      <c r="AB10965">
        <v>70</v>
      </c>
      <c r="AC10965">
        <v>70</v>
      </c>
      <c r="AD10965">
        <v>10</v>
      </c>
      <c r="AE10965">
        <v>70</v>
      </c>
      <c r="AF10965">
        <v>70</v>
      </c>
      <c r="AG10965">
        <v>11</v>
      </c>
      <c r="AH10965">
        <v>70</v>
      </c>
      <c r="AI10965">
        <v>70</v>
      </c>
      <c r="AJ10965">
        <v>12</v>
      </c>
      <c r="AK10965">
        <v>70</v>
      </c>
      <c r="AL10965">
        <v>70</v>
      </c>
      <c r="AM10965">
        <v>10</v>
      </c>
      <c r="AN10965">
        <v>70</v>
      </c>
      <c r="AO10965">
        <v>70</v>
      </c>
      <c r="AP10965">
        <v>11</v>
      </c>
      <c r="AQ10965">
        <v>70</v>
      </c>
      <c r="AR10965">
        <v>70</v>
      </c>
      <c r="AS10965">
        <v>12</v>
      </c>
      <c r="AT10965">
        <v>70</v>
      </c>
      <c r="AU10965">
        <v>70</v>
      </c>
    </row>
    <row r="10966" spans="1:47">
      <c r="A10966" t="s">
        <v>3116</v>
      </c>
      <c r="B10966" t="s">
        <v>11042</v>
      </c>
      <c r="C10966">
        <v>10</v>
      </c>
      <c r="D10966">
        <v>70</v>
      </c>
      <c r="E10966">
        <v>70</v>
      </c>
      <c r="F10966">
        <v>11</v>
      </c>
      <c r="G10966">
        <v>70</v>
      </c>
      <c r="H10966">
        <v>70</v>
      </c>
      <c r="I10966">
        <v>12</v>
      </c>
      <c r="J10966">
        <v>70</v>
      </c>
      <c r="K10966">
        <v>70</v>
      </c>
      <c r="L10966">
        <v>10</v>
      </c>
      <c r="M10966">
        <v>70</v>
      </c>
      <c r="N10966">
        <v>70</v>
      </c>
      <c r="O10966">
        <v>11</v>
      </c>
      <c r="P10966">
        <v>70</v>
      </c>
      <c r="Q10966">
        <v>70</v>
      </c>
      <c r="R10966">
        <v>12</v>
      </c>
      <c r="S10966">
        <v>70</v>
      </c>
      <c r="T10966">
        <v>70</v>
      </c>
      <c r="U10966">
        <v>10</v>
      </c>
      <c r="V10966">
        <v>70</v>
      </c>
      <c r="W10966">
        <v>70</v>
      </c>
      <c r="X10966">
        <v>11</v>
      </c>
      <c r="Y10966">
        <v>70</v>
      </c>
      <c r="Z10966">
        <v>70</v>
      </c>
      <c r="AA10966">
        <v>12</v>
      </c>
      <c r="AB10966">
        <v>70</v>
      </c>
      <c r="AC10966">
        <v>70</v>
      </c>
      <c r="AD10966">
        <v>10</v>
      </c>
      <c r="AE10966">
        <v>70</v>
      </c>
      <c r="AF10966">
        <v>70</v>
      </c>
      <c r="AG10966">
        <v>11</v>
      </c>
      <c r="AH10966">
        <v>70</v>
      </c>
      <c r="AI10966">
        <v>70</v>
      </c>
      <c r="AJ10966">
        <v>12</v>
      </c>
      <c r="AK10966">
        <v>70</v>
      </c>
      <c r="AL10966">
        <v>70</v>
      </c>
      <c r="AM10966">
        <v>10</v>
      </c>
      <c r="AN10966">
        <v>70</v>
      </c>
      <c r="AO10966">
        <v>70</v>
      </c>
      <c r="AP10966">
        <v>11</v>
      </c>
      <c r="AQ10966">
        <v>70</v>
      </c>
      <c r="AR10966">
        <v>70</v>
      </c>
      <c r="AS10966">
        <v>12</v>
      </c>
      <c r="AT10966">
        <v>70</v>
      </c>
      <c r="AU10966">
        <v>70</v>
      </c>
    </row>
    <row r="10967" spans="1:47">
      <c r="A10967" t="s">
        <v>3116</v>
      </c>
      <c r="B10967" t="s">
        <v>11043</v>
      </c>
      <c r="C10967">
        <v>10</v>
      </c>
      <c r="D10967">
        <v>70</v>
      </c>
      <c r="E10967">
        <v>70</v>
      </c>
      <c r="F10967">
        <v>11</v>
      </c>
      <c r="G10967">
        <v>70</v>
      </c>
      <c r="H10967">
        <v>70</v>
      </c>
      <c r="I10967">
        <v>12</v>
      </c>
      <c r="J10967">
        <v>70</v>
      </c>
      <c r="K10967">
        <v>70</v>
      </c>
      <c r="L10967" t="s">
        <v>49</v>
      </c>
      <c r="M10967" t="s">
        <v>49</v>
      </c>
      <c r="N10967" t="s">
        <v>49</v>
      </c>
      <c r="O10967" t="s">
        <v>49</v>
      </c>
      <c r="P10967" t="s">
        <v>49</v>
      </c>
      <c r="Q10967" t="s">
        <v>49</v>
      </c>
      <c r="R10967" t="s">
        <v>49</v>
      </c>
      <c r="S10967" t="s">
        <v>49</v>
      </c>
      <c r="T10967" t="s">
        <v>49</v>
      </c>
      <c r="U10967" t="s">
        <v>49</v>
      </c>
      <c r="V10967" t="s">
        <v>49</v>
      </c>
      <c r="W10967" t="s">
        <v>49</v>
      </c>
      <c r="X10967" t="s">
        <v>49</v>
      </c>
      <c r="Y10967" t="s">
        <v>49</v>
      </c>
      <c r="Z10967" t="s">
        <v>49</v>
      </c>
      <c r="AA10967" t="s">
        <v>49</v>
      </c>
      <c r="AB10967" t="s">
        <v>49</v>
      </c>
      <c r="AC10967" t="s">
        <v>49</v>
      </c>
      <c r="AD10967" t="s">
        <v>49</v>
      </c>
      <c r="AE10967" t="s">
        <v>49</v>
      </c>
      <c r="AF10967" t="s">
        <v>49</v>
      </c>
      <c r="AG10967" t="s">
        <v>49</v>
      </c>
      <c r="AH10967" t="s">
        <v>49</v>
      </c>
      <c r="AI10967" t="s">
        <v>49</v>
      </c>
      <c r="AJ10967" t="s">
        <v>49</v>
      </c>
      <c r="AK10967" t="s">
        <v>49</v>
      </c>
      <c r="AL10967" t="s">
        <v>49</v>
      </c>
      <c r="AM10967" t="s">
        <v>49</v>
      </c>
      <c r="AN10967" t="s">
        <v>49</v>
      </c>
      <c r="AO10967" t="s">
        <v>49</v>
      </c>
      <c r="AP10967" t="s">
        <v>49</v>
      </c>
      <c r="AQ10967" t="s">
        <v>49</v>
      </c>
      <c r="AR10967" t="s">
        <v>49</v>
      </c>
      <c r="AS10967" t="s">
        <v>49</v>
      </c>
      <c r="AT10967" t="s">
        <v>49</v>
      </c>
      <c r="AU10967" t="s">
        <v>49</v>
      </c>
    </row>
    <row r="10968" spans="1:47">
      <c r="A10968" t="s">
        <v>3116</v>
      </c>
      <c r="B10968" t="s">
        <v>11044</v>
      </c>
      <c r="C10968">
        <v>10</v>
      </c>
      <c r="D10968">
        <v>70</v>
      </c>
      <c r="E10968">
        <v>70</v>
      </c>
      <c r="F10968">
        <v>11</v>
      </c>
      <c r="G10968">
        <v>70</v>
      </c>
      <c r="H10968">
        <v>70</v>
      </c>
      <c r="I10968">
        <v>12</v>
      </c>
      <c r="J10968">
        <v>70</v>
      </c>
      <c r="K10968">
        <v>70</v>
      </c>
      <c r="L10968" t="s">
        <v>49</v>
      </c>
      <c r="M10968" t="s">
        <v>49</v>
      </c>
      <c r="N10968" t="s">
        <v>49</v>
      </c>
      <c r="O10968" t="s">
        <v>49</v>
      </c>
      <c r="P10968" t="s">
        <v>49</v>
      </c>
      <c r="Q10968" t="s">
        <v>49</v>
      </c>
      <c r="R10968" t="s">
        <v>49</v>
      </c>
      <c r="S10968" t="s">
        <v>49</v>
      </c>
      <c r="T10968" t="s">
        <v>49</v>
      </c>
      <c r="U10968" t="s">
        <v>49</v>
      </c>
      <c r="V10968" t="s">
        <v>49</v>
      </c>
      <c r="W10968" t="s">
        <v>49</v>
      </c>
      <c r="X10968" t="s">
        <v>49</v>
      </c>
      <c r="Y10968" t="s">
        <v>49</v>
      </c>
      <c r="Z10968" t="s">
        <v>49</v>
      </c>
      <c r="AA10968" t="s">
        <v>49</v>
      </c>
      <c r="AB10968" t="s">
        <v>49</v>
      </c>
      <c r="AC10968" t="s">
        <v>49</v>
      </c>
      <c r="AD10968" t="s">
        <v>49</v>
      </c>
      <c r="AE10968" t="s">
        <v>49</v>
      </c>
      <c r="AF10968" t="s">
        <v>49</v>
      </c>
      <c r="AG10968" t="s">
        <v>49</v>
      </c>
      <c r="AH10968" t="s">
        <v>49</v>
      </c>
      <c r="AI10968" t="s">
        <v>49</v>
      </c>
      <c r="AJ10968" t="s">
        <v>49</v>
      </c>
      <c r="AK10968" t="s">
        <v>49</v>
      </c>
      <c r="AL10968" t="s">
        <v>49</v>
      </c>
      <c r="AM10968" t="s">
        <v>49</v>
      </c>
      <c r="AN10968" t="s">
        <v>49</v>
      </c>
      <c r="AO10968" t="s">
        <v>49</v>
      </c>
      <c r="AP10968" t="s">
        <v>49</v>
      </c>
      <c r="AQ10968" t="s">
        <v>49</v>
      </c>
      <c r="AR10968" t="s">
        <v>49</v>
      </c>
      <c r="AS10968" t="s">
        <v>49</v>
      </c>
      <c r="AT10968" t="s">
        <v>49</v>
      </c>
      <c r="AU10968" t="s">
        <v>49</v>
      </c>
    </row>
    <row r="10969" spans="1:47">
      <c r="A10969" t="s">
        <v>3116</v>
      </c>
      <c r="B10969" t="s">
        <v>11045</v>
      </c>
      <c r="C10969">
        <v>10</v>
      </c>
      <c r="D10969">
        <v>70</v>
      </c>
      <c r="E10969">
        <v>70</v>
      </c>
      <c r="F10969">
        <v>11</v>
      </c>
      <c r="G10969">
        <v>70</v>
      </c>
      <c r="H10969">
        <v>70</v>
      </c>
      <c r="I10969">
        <v>12</v>
      </c>
      <c r="J10969">
        <v>70</v>
      </c>
      <c r="K10969">
        <v>70</v>
      </c>
      <c r="L10969">
        <v>10</v>
      </c>
      <c r="M10969">
        <v>70</v>
      </c>
      <c r="N10969">
        <v>70</v>
      </c>
      <c r="O10969">
        <v>11</v>
      </c>
      <c r="P10969">
        <v>70</v>
      </c>
      <c r="Q10969">
        <v>70</v>
      </c>
      <c r="R10969">
        <v>12</v>
      </c>
      <c r="S10969">
        <v>70</v>
      </c>
      <c r="T10969">
        <v>70</v>
      </c>
      <c r="U10969">
        <v>10</v>
      </c>
      <c r="V10969">
        <v>70</v>
      </c>
      <c r="W10969">
        <v>70</v>
      </c>
      <c r="X10969">
        <v>11</v>
      </c>
      <c r="Y10969">
        <v>70</v>
      </c>
      <c r="Z10969">
        <v>70</v>
      </c>
      <c r="AA10969">
        <v>12</v>
      </c>
      <c r="AB10969">
        <v>70</v>
      </c>
      <c r="AC10969">
        <v>70</v>
      </c>
      <c r="AD10969">
        <v>10</v>
      </c>
      <c r="AE10969">
        <v>70</v>
      </c>
      <c r="AF10969">
        <v>70</v>
      </c>
      <c r="AG10969">
        <v>11</v>
      </c>
      <c r="AH10969">
        <v>70</v>
      </c>
      <c r="AI10969">
        <v>70</v>
      </c>
      <c r="AJ10969">
        <v>12</v>
      </c>
      <c r="AK10969">
        <v>70</v>
      </c>
      <c r="AL10969">
        <v>70</v>
      </c>
      <c r="AM10969">
        <v>10</v>
      </c>
      <c r="AN10969">
        <v>70</v>
      </c>
      <c r="AO10969">
        <v>70</v>
      </c>
      <c r="AP10969">
        <v>11</v>
      </c>
      <c r="AQ10969">
        <v>70</v>
      </c>
      <c r="AR10969">
        <v>70</v>
      </c>
      <c r="AS10969">
        <v>12</v>
      </c>
      <c r="AT10969">
        <v>70</v>
      </c>
      <c r="AU10969">
        <v>70</v>
      </c>
    </row>
    <row r="10970" spans="1:47">
      <c r="A10970" t="s">
        <v>3116</v>
      </c>
      <c r="B10970" t="s">
        <v>11046</v>
      </c>
      <c r="C10970">
        <v>10</v>
      </c>
      <c r="D10970">
        <v>70</v>
      </c>
      <c r="E10970">
        <v>70</v>
      </c>
      <c r="F10970">
        <v>11</v>
      </c>
      <c r="G10970">
        <v>70</v>
      </c>
      <c r="H10970">
        <v>0</v>
      </c>
      <c r="I10970">
        <v>12</v>
      </c>
      <c r="J10970">
        <v>0</v>
      </c>
      <c r="K10970">
        <v>0</v>
      </c>
      <c r="L10970" t="s">
        <v>49</v>
      </c>
      <c r="M10970" t="s">
        <v>49</v>
      </c>
      <c r="N10970" t="s">
        <v>49</v>
      </c>
      <c r="O10970" t="s">
        <v>49</v>
      </c>
      <c r="P10970" t="s">
        <v>49</v>
      </c>
      <c r="Q10970" t="s">
        <v>49</v>
      </c>
      <c r="R10970" t="s">
        <v>49</v>
      </c>
      <c r="S10970" t="s">
        <v>49</v>
      </c>
      <c r="T10970" t="s">
        <v>49</v>
      </c>
      <c r="U10970" t="s">
        <v>49</v>
      </c>
      <c r="V10970" t="s">
        <v>49</v>
      </c>
      <c r="W10970" t="s">
        <v>49</v>
      </c>
      <c r="X10970" t="s">
        <v>49</v>
      </c>
      <c r="Y10970" t="s">
        <v>49</v>
      </c>
      <c r="Z10970" t="s">
        <v>49</v>
      </c>
      <c r="AA10970" t="s">
        <v>49</v>
      </c>
      <c r="AB10970" t="s">
        <v>49</v>
      </c>
      <c r="AC10970" t="s">
        <v>49</v>
      </c>
      <c r="AD10970" t="s">
        <v>49</v>
      </c>
      <c r="AE10970" t="s">
        <v>49</v>
      </c>
      <c r="AF10970" t="s">
        <v>49</v>
      </c>
      <c r="AG10970" t="s">
        <v>49</v>
      </c>
      <c r="AH10970" t="s">
        <v>49</v>
      </c>
      <c r="AI10970" t="s">
        <v>49</v>
      </c>
      <c r="AJ10970" t="s">
        <v>49</v>
      </c>
      <c r="AK10970" t="s">
        <v>49</v>
      </c>
      <c r="AL10970" t="s">
        <v>49</v>
      </c>
      <c r="AM10970" t="s">
        <v>49</v>
      </c>
      <c r="AN10970" t="s">
        <v>49</v>
      </c>
      <c r="AO10970" t="s">
        <v>49</v>
      </c>
      <c r="AP10970" t="s">
        <v>49</v>
      </c>
      <c r="AQ10970" t="s">
        <v>49</v>
      </c>
      <c r="AR10970" t="s">
        <v>49</v>
      </c>
      <c r="AS10970" t="s">
        <v>49</v>
      </c>
      <c r="AT10970" t="s">
        <v>49</v>
      </c>
      <c r="AU10970" t="s">
        <v>49</v>
      </c>
    </row>
    <row r="10971" spans="1:47">
      <c r="A10971" t="s">
        <v>3116</v>
      </c>
      <c r="B10971" t="s">
        <v>11047</v>
      </c>
      <c r="C10971">
        <v>10</v>
      </c>
      <c r="D10971">
        <v>70</v>
      </c>
      <c r="E10971">
        <v>70</v>
      </c>
      <c r="F10971">
        <v>11</v>
      </c>
      <c r="G10971">
        <v>70</v>
      </c>
      <c r="H10971">
        <v>70</v>
      </c>
      <c r="I10971">
        <v>12</v>
      </c>
      <c r="J10971">
        <v>70</v>
      </c>
      <c r="K10971">
        <v>70</v>
      </c>
      <c r="L10971" t="s">
        <v>49</v>
      </c>
      <c r="M10971" t="s">
        <v>49</v>
      </c>
      <c r="N10971" t="s">
        <v>49</v>
      </c>
      <c r="O10971" t="s">
        <v>49</v>
      </c>
      <c r="P10971" t="s">
        <v>49</v>
      </c>
      <c r="Q10971" t="s">
        <v>49</v>
      </c>
      <c r="R10971" t="s">
        <v>49</v>
      </c>
      <c r="S10971" t="s">
        <v>49</v>
      </c>
      <c r="T10971" t="s">
        <v>49</v>
      </c>
      <c r="U10971" t="s">
        <v>49</v>
      </c>
      <c r="V10971" t="s">
        <v>49</v>
      </c>
      <c r="W10971" t="s">
        <v>49</v>
      </c>
      <c r="X10971" t="s">
        <v>49</v>
      </c>
      <c r="Y10971" t="s">
        <v>49</v>
      </c>
      <c r="Z10971" t="s">
        <v>49</v>
      </c>
      <c r="AA10971" t="s">
        <v>49</v>
      </c>
      <c r="AB10971" t="s">
        <v>49</v>
      </c>
      <c r="AC10971" t="s">
        <v>49</v>
      </c>
      <c r="AD10971" t="s">
        <v>49</v>
      </c>
      <c r="AE10971" t="s">
        <v>49</v>
      </c>
      <c r="AF10971" t="s">
        <v>49</v>
      </c>
      <c r="AG10971" t="s">
        <v>49</v>
      </c>
      <c r="AH10971" t="s">
        <v>49</v>
      </c>
      <c r="AI10971" t="s">
        <v>49</v>
      </c>
      <c r="AJ10971" t="s">
        <v>49</v>
      </c>
      <c r="AK10971" t="s">
        <v>49</v>
      </c>
      <c r="AL10971" t="s">
        <v>49</v>
      </c>
      <c r="AM10971" t="s">
        <v>49</v>
      </c>
      <c r="AN10971" t="s">
        <v>49</v>
      </c>
      <c r="AO10971" t="s">
        <v>49</v>
      </c>
      <c r="AP10971" t="s">
        <v>49</v>
      </c>
      <c r="AQ10971" t="s">
        <v>49</v>
      </c>
      <c r="AR10971" t="s">
        <v>49</v>
      </c>
      <c r="AS10971" t="s">
        <v>49</v>
      </c>
      <c r="AT10971" t="s">
        <v>49</v>
      </c>
      <c r="AU10971" t="s">
        <v>49</v>
      </c>
    </row>
    <row r="10972" spans="1:47">
      <c r="A10972" t="s">
        <v>3116</v>
      </c>
      <c r="B10972" t="s">
        <v>11048</v>
      </c>
      <c r="C10972">
        <v>10</v>
      </c>
      <c r="D10972">
        <v>70</v>
      </c>
      <c r="E10972">
        <v>70</v>
      </c>
      <c r="F10972">
        <v>11</v>
      </c>
      <c r="G10972">
        <v>70</v>
      </c>
      <c r="H10972">
        <v>70</v>
      </c>
      <c r="I10972">
        <v>12</v>
      </c>
      <c r="J10972">
        <v>70</v>
      </c>
      <c r="K10972">
        <v>70</v>
      </c>
      <c r="L10972" t="s">
        <v>49</v>
      </c>
      <c r="M10972" t="s">
        <v>49</v>
      </c>
      <c r="N10972" t="s">
        <v>49</v>
      </c>
      <c r="O10972" t="s">
        <v>49</v>
      </c>
      <c r="P10972" t="s">
        <v>49</v>
      </c>
      <c r="Q10972" t="s">
        <v>49</v>
      </c>
      <c r="R10972" t="s">
        <v>49</v>
      </c>
      <c r="S10972" t="s">
        <v>49</v>
      </c>
      <c r="T10972" t="s">
        <v>49</v>
      </c>
      <c r="U10972" t="s">
        <v>49</v>
      </c>
      <c r="V10972" t="s">
        <v>49</v>
      </c>
      <c r="W10972" t="s">
        <v>49</v>
      </c>
      <c r="X10972" t="s">
        <v>49</v>
      </c>
      <c r="Y10972" t="s">
        <v>49</v>
      </c>
      <c r="Z10972" t="s">
        <v>49</v>
      </c>
      <c r="AA10972" t="s">
        <v>49</v>
      </c>
      <c r="AB10972" t="s">
        <v>49</v>
      </c>
      <c r="AC10972" t="s">
        <v>49</v>
      </c>
      <c r="AD10972" t="s">
        <v>49</v>
      </c>
      <c r="AE10972" t="s">
        <v>49</v>
      </c>
      <c r="AF10972" t="s">
        <v>49</v>
      </c>
      <c r="AG10972" t="s">
        <v>49</v>
      </c>
      <c r="AH10972" t="s">
        <v>49</v>
      </c>
      <c r="AI10972" t="s">
        <v>49</v>
      </c>
      <c r="AJ10972" t="s">
        <v>49</v>
      </c>
      <c r="AK10972" t="s">
        <v>49</v>
      </c>
      <c r="AL10972" t="s">
        <v>49</v>
      </c>
      <c r="AM10972" t="s">
        <v>49</v>
      </c>
      <c r="AN10972" t="s">
        <v>49</v>
      </c>
      <c r="AO10972" t="s">
        <v>49</v>
      </c>
      <c r="AP10972" t="s">
        <v>49</v>
      </c>
      <c r="AQ10972" t="s">
        <v>49</v>
      </c>
      <c r="AR10972" t="s">
        <v>49</v>
      </c>
      <c r="AS10972" t="s">
        <v>49</v>
      </c>
      <c r="AT10972" t="s">
        <v>49</v>
      </c>
      <c r="AU10972" t="s">
        <v>49</v>
      </c>
    </row>
    <row r="10973" spans="1:47">
      <c r="A10973" t="s">
        <v>3116</v>
      </c>
      <c r="B10973" t="s">
        <v>11049</v>
      </c>
      <c r="C10973">
        <v>10</v>
      </c>
      <c r="D10973">
        <v>70</v>
      </c>
      <c r="E10973">
        <v>70</v>
      </c>
      <c r="F10973">
        <v>11</v>
      </c>
      <c r="G10973">
        <v>70</v>
      </c>
      <c r="H10973">
        <v>70</v>
      </c>
      <c r="I10973">
        <v>12</v>
      </c>
      <c r="J10973">
        <v>70</v>
      </c>
      <c r="K10973">
        <v>70</v>
      </c>
      <c r="L10973">
        <v>10</v>
      </c>
      <c r="M10973">
        <v>70</v>
      </c>
      <c r="N10973">
        <v>70</v>
      </c>
      <c r="O10973">
        <v>11</v>
      </c>
      <c r="P10973">
        <v>70</v>
      </c>
      <c r="Q10973">
        <v>70</v>
      </c>
      <c r="R10973">
        <v>12</v>
      </c>
      <c r="S10973">
        <v>70</v>
      </c>
      <c r="T10973">
        <v>70</v>
      </c>
      <c r="U10973">
        <v>10</v>
      </c>
      <c r="V10973">
        <v>70</v>
      </c>
      <c r="W10973">
        <v>70</v>
      </c>
      <c r="X10973">
        <v>11</v>
      </c>
      <c r="Y10973">
        <v>70</v>
      </c>
      <c r="Z10973">
        <v>70</v>
      </c>
      <c r="AA10973">
        <v>12</v>
      </c>
      <c r="AB10973">
        <v>70</v>
      </c>
      <c r="AC10973">
        <v>70</v>
      </c>
      <c r="AD10973">
        <v>10</v>
      </c>
      <c r="AE10973">
        <v>70</v>
      </c>
      <c r="AF10973">
        <v>70</v>
      </c>
      <c r="AG10973">
        <v>11</v>
      </c>
      <c r="AH10973">
        <v>70</v>
      </c>
      <c r="AI10973">
        <v>70</v>
      </c>
      <c r="AJ10973">
        <v>12</v>
      </c>
      <c r="AK10973">
        <v>70</v>
      </c>
      <c r="AL10973">
        <v>70</v>
      </c>
      <c r="AM10973">
        <v>10</v>
      </c>
      <c r="AN10973">
        <v>70</v>
      </c>
      <c r="AO10973">
        <v>70</v>
      </c>
      <c r="AP10973">
        <v>11</v>
      </c>
      <c r="AQ10973">
        <v>70</v>
      </c>
      <c r="AR10973">
        <v>70</v>
      </c>
      <c r="AS10973">
        <v>12</v>
      </c>
      <c r="AT10973">
        <v>70</v>
      </c>
      <c r="AU10973">
        <v>70</v>
      </c>
    </row>
    <row r="10974" spans="1:47">
      <c r="A10974" t="s">
        <v>3116</v>
      </c>
      <c r="B10974" t="s">
        <v>11050</v>
      </c>
      <c r="C10974">
        <v>10</v>
      </c>
      <c r="D10974">
        <v>70</v>
      </c>
      <c r="E10974">
        <v>70</v>
      </c>
      <c r="F10974">
        <v>11</v>
      </c>
      <c r="G10974">
        <v>70</v>
      </c>
      <c r="H10974">
        <v>70</v>
      </c>
      <c r="I10974">
        <v>12</v>
      </c>
      <c r="J10974">
        <v>70</v>
      </c>
      <c r="K10974">
        <v>70</v>
      </c>
      <c r="L10974">
        <v>10</v>
      </c>
      <c r="M10974">
        <v>70</v>
      </c>
      <c r="N10974">
        <v>70</v>
      </c>
      <c r="O10974">
        <v>11</v>
      </c>
      <c r="P10974">
        <v>70</v>
      </c>
      <c r="Q10974">
        <v>70</v>
      </c>
      <c r="R10974">
        <v>12</v>
      </c>
      <c r="S10974">
        <v>70</v>
      </c>
      <c r="T10974">
        <v>70</v>
      </c>
      <c r="U10974">
        <v>10</v>
      </c>
      <c r="V10974">
        <v>70</v>
      </c>
      <c r="W10974">
        <v>70</v>
      </c>
      <c r="X10974">
        <v>11</v>
      </c>
      <c r="Y10974">
        <v>70</v>
      </c>
      <c r="Z10974">
        <v>70</v>
      </c>
      <c r="AA10974">
        <v>12</v>
      </c>
      <c r="AB10974">
        <v>70</v>
      </c>
      <c r="AC10974">
        <v>70</v>
      </c>
      <c r="AD10974">
        <v>10</v>
      </c>
      <c r="AE10974">
        <v>70</v>
      </c>
      <c r="AF10974">
        <v>70</v>
      </c>
      <c r="AG10974">
        <v>11</v>
      </c>
      <c r="AH10974">
        <v>70</v>
      </c>
      <c r="AI10974">
        <v>70</v>
      </c>
      <c r="AJ10974">
        <v>12</v>
      </c>
      <c r="AK10974">
        <v>70</v>
      </c>
      <c r="AL10974">
        <v>70</v>
      </c>
      <c r="AM10974">
        <v>10</v>
      </c>
      <c r="AN10974">
        <v>70</v>
      </c>
      <c r="AO10974">
        <v>70</v>
      </c>
      <c r="AP10974">
        <v>11</v>
      </c>
      <c r="AQ10974">
        <v>70</v>
      </c>
      <c r="AR10974">
        <v>70</v>
      </c>
      <c r="AS10974">
        <v>12</v>
      </c>
      <c r="AT10974">
        <v>70</v>
      </c>
      <c r="AU10974">
        <v>70</v>
      </c>
    </row>
    <row r="10975" spans="1:47">
      <c r="A10975" t="s">
        <v>3116</v>
      </c>
      <c r="B10975" t="s">
        <v>11051</v>
      </c>
      <c r="C10975">
        <v>10</v>
      </c>
      <c r="D10975">
        <v>70</v>
      </c>
      <c r="E10975">
        <v>70</v>
      </c>
      <c r="F10975">
        <v>11</v>
      </c>
      <c r="G10975">
        <v>70</v>
      </c>
      <c r="H10975">
        <v>70</v>
      </c>
      <c r="I10975">
        <v>12</v>
      </c>
      <c r="J10975">
        <v>70</v>
      </c>
      <c r="K10975">
        <v>70</v>
      </c>
      <c r="L10975" t="s">
        <v>49</v>
      </c>
      <c r="M10975" t="s">
        <v>49</v>
      </c>
      <c r="N10975" t="s">
        <v>49</v>
      </c>
      <c r="O10975" t="s">
        <v>49</v>
      </c>
      <c r="P10975" t="s">
        <v>49</v>
      </c>
      <c r="Q10975" t="s">
        <v>49</v>
      </c>
      <c r="R10975" t="s">
        <v>49</v>
      </c>
      <c r="S10975" t="s">
        <v>49</v>
      </c>
      <c r="T10975" t="s">
        <v>49</v>
      </c>
      <c r="U10975" t="s">
        <v>49</v>
      </c>
      <c r="V10975" t="s">
        <v>49</v>
      </c>
      <c r="W10975" t="s">
        <v>49</v>
      </c>
      <c r="X10975" t="s">
        <v>49</v>
      </c>
      <c r="Y10975" t="s">
        <v>49</v>
      </c>
      <c r="Z10975" t="s">
        <v>49</v>
      </c>
      <c r="AA10975" t="s">
        <v>49</v>
      </c>
      <c r="AB10975" t="s">
        <v>49</v>
      </c>
      <c r="AC10975" t="s">
        <v>49</v>
      </c>
      <c r="AD10975" t="s">
        <v>49</v>
      </c>
      <c r="AE10975" t="s">
        <v>49</v>
      </c>
      <c r="AF10975" t="s">
        <v>49</v>
      </c>
      <c r="AG10975" t="s">
        <v>49</v>
      </c>
      <c r="AH10975" t="s">
        <v>49</v>
      </c>
      <c r="AI10975" t="s">
        <v>49</v>
      </c>
      <c r="AJ10975" t="s">
        <v>49</v>
      </c>
      <c r="AK10975" t="s">
        <v>49</v>
      </c>
      <c r="AL10975" t="s">
        <v>49</v>
      </c>
      <c r="AM10975" t="s">
        <v>49</v>
      </c>
      <c r="AN10975" t="s">
        <v>49</v>
      </c>
      <c r="AO10975" t="s">
        <v>49</v>
      </c>
      <c r="AP10975" t="s">
        <v>49</v>
      </c>
      <c r="AQ10975" t="s">
        <v>49</v>
      </c>
      <c r="AR10975" t="s">
        <v>49</v>
      </c>
      <c r="AS10975" t="s">
        <v>49</v>
      </c>
      <c r="AT10975" t="s">
        <v>49</v>
      </c>
      <c r="AU10975" t="s">
        <v>49</v>
      </c>
    </row>
    <row r="10976" spans="1:47">
      <c r="A10976" t="s">
        <v>3116</v>
      </c>
      <c r="B10976" t="s">
        <v>11052</v>
      </c>
      <c r="C10976">
        <v>10</v>
      </c>
      <c r="D10976">
        <v>70</v>
      </c>
      <c r="E10976">
        <v>70</v>
      </c>
      <c r="F10976">
        <v>11</v>
      </c>
      <c r="G10976">
        <v>70</v>
      </c>
      <c r="H10976">
        <v>70</v>
      </c>
      <c r="I10976">
        <v>12</v>
      </c>
      <c r="J10976">
        <v>70</v>
      </c>
      <c r="K10976">
        <v>70</v>
      </c>
      <c r="L10976">
        <v>10</v>
      </c>
      <c r="M10976">
        <v>70</v>
      </c>
      <c r="N10976">
        <v>70</v>
      </c>
      <c r="O10976">
        <v>11</v>
      </c>
      <c r="P10976">
        <v>70</v>
      </c>
      <c r="Q10976">
        <v>70</v>
      </c>
      <c r="R10976">
        <v>12</v>
      </c>
      <c r="S10976">
        <v>70</v>
      </c>
      <c r="T10976">
        <v>70</v>
      </c>
      <c r="U10976">
        <v>10</v>
      </c>
      <c r="V10976">
        <v>70</v>
      </c>
      <c r="W10976">
        <v>70</v>
      </c>
      <c r="X10976">
        <v>11</v>
      </c>
      <c r="Y10976">
        <v>70</v>
      </c>
      <c r="Z10976">
        <v>70</v>
      </c>
      <c r="AA10976">
        <v>12</v>
      </c>
      <c r="AB10976">
        <v>70</v>
      </c>
      <c r="AC10976">
        <v>70</v>
      </c>
      <c r="AD10976">
        <v>10</v>
      </c>
      <c r="AE10976">
        <v>70</v>
      </c>
      <c r="AF10976">
        <v>70</v>
      </c>
      <c r="AG10976">
        <v>11</v>
      </c>
      <c r="AH10976">
        <v>70</v>
      </c>
      <c r="AI10976">
        <v>70</v>
      </c>
      <c r="AJ10976">
        <v>12</v>
      </c>
      <c r="AK10976">
        <v>70</v>
      </c>
      <c r="AL10976">
        <v>70</v>
      </c>
      <c r="AM10976">
        <v>10</v>
      </c>
      <c r="AN10976">
        <v>70</v>
      </c>
      <c r="AO10976">
        <v>70</v>
      </c>
      <c r="AP10976">
        <v>11</v>
      </c>
      <c r="AQ10976">
        <v>70</v>
      </c>
      <c r="AR10976">
        <v>70</v>
      </c>
      <c r="AS10976">
        <v>12</v>
      </c>
      <c r="AT10976">
        <v>70</v>
      </c>
      <c r="AU10976">
        <v>70</v>
      </c>
    </row>
    <row r="10977" spans="1:47">
      <c r="A10977" t="s">
        <v>3116</v>
      </c>
      <c r="B10977" t="s">
        <v>11053</v>
      </c>
      <c r="C10977">
        <v>10</v>
      </c>
      <c r="D10977">
        <v>70</v>
      </c>
      <c r="E10977">
        <v>70</v>
      </c>
      <c r="F10977">
        <v>11</v>
      </c>
      <c r="G10977">
        <v>70</v>
      </c>
      <c r="H10977">
        <v>70</v>
      </c>
      <c r="I10977">
        <v>12</v>
      </c>
      <c r="J10977">
        <v>70</v>
      </c>
      <c r="K10977">
        <v>70</v>
      </c>
      <c r="L10977" t="s">
        <v>49</v>
      </c>
      <c r="M10977" t="s">
        <v>49</v>
      </c>
      <c r="N10977" t="s">
        <v>49</v>
      </c>
      <c r="O10977" t="s">
        <v>49</v>
      </c>
      <c r="P10977" t="s">
        <v>49</v>
      </c>
      <c r="Q10977" t="s">
        <v>49</v>
      </c>
      <c r="R10977" t="s">
        <v>49</v>
      </c>
      <c r="S10977" t="s">
        <v>49</v>
      </c>
      <c r="T10977" t="s">
        <v>49</v>
      </c>
      <c r="U10977" t="s">
        <v>49</v>
      </c>
      <c r="V10977" t="s">
        <v>49</v>
      </c>
      <c r="W10977" t="s">
        <v>49</v>
      </c>
      <c r="X10977" t="s">
        <v>49</v>
      </c>
      <c r="Y10977" t="s">
        <v>49</v>
      </c>
      <c r="Z10977" t="s">
        <v>49</v>
      </c>
      <c r="AA10977" t="s">
        <v>49</v>
      </c>
      <c r="AB10977" t="s">
        <v>49</v>
      </c>
      <c r="AC10977" t="s">
        <v>49</v>
      </c>
      <c r="AD10977" t="s">
        <v>49</v>
      </c>
      <c r="AE10977" t="s">
        <v>49</v>
      </c>
      <c r="AF10977" t="s">
        <v>49</v>
      </c>
      <c r="AG10977" t="s">
        <v>49</v>
      </c>
      <c r="AH10977" t="s">
        <v>49</v>
      </c>
      <c r="AI10977" t="s">
        <v>49</v>
      </c>
      <c r="AJ10977" t="s">
        <v>49</v>
      </c>
      <c r="AK10977" t="s">
        <v>49</v>
      </c>
      <c r="AL10977" t="s">
        <v>49</v>
      </c>
      <c r="AM10977" t="s">
        <v>49</v>
      </c>
      <c r="AN10977" t="s">
        <v>49</v>
      </c>
      <c r="AO10977" t="s">
        <v>49</v>
      </c>
      <c r="AP10977" t="s">
        <v>49</v>
      </c>
      <c r="AQ10977" t="s">
        <v>49</v>
      </c>
      <c r="AR10977" t="s">
        <v>49</v>
      </c>
      <c r="AS10977" t="s">
        <v>49</v>
      </c>
      <c r="AT10977" t="s">
        <v>49</v>
      </c>
      <c r="AU10977" t="s">
        <v>49</v>
      </c>
    </row>
    <row r="10978" spans="1:47">
      <c r="A10978" t="s">
        <v>3116</v>
      </c>
      <c r="B10978" t="s">
        <v>11054</v>
      </c>
      <c r="C10978">
        <v>10</v>
      </c>
      <c r="D10978">
        <v>70</v>
      </c>
      <c r="E10978">
        <v>70</v>
      </c>
      <c r="F10978">
        <v>11</v>
      </c>
      <c r="G10978">
        <v>70</v>
      </c>
      <c r="H10978">
        <v>70</v>
      </c>
      <c r="I10978">
        <v>12</v>
      </c>
      <c r="J10978">
        <v>70</v>
      </c>
      <c r="K10978">
        <v>70</v>
      </c>
      <c r="L10978">
        <v>10</v>
      </c>
      <c r="M10978">
        <v>70</v>
      </c>
      <c r="N10978">
        <v>70</v>
      </c>
      <c r="O10978">
        <v>11</v>
      </c>
      <c r="P10978">
        <v>70</v>
      </c>
      <c r="Q10978">
        <v>70</v>
      </c>
      <c r="R10978">
        <v>12</v>
      </c>
      <c r="S10978">
        <v>70</v>
      </c>
      <c r="T10978">
        <v>70</v>
      </c>
      <c r="U10978">
        <v>10</v>
      </c>
      <c r="V10978">
        <v>70</v>
      </c>
      <c r="W10978">
        <v>70</v>
      </c>
      <c r="X10978">
        <v>11</v>
      </c>
      <c r="Y10978">
        <v>70</v>
      </c>
      <c r="Z10978">
        <v>70</v>
      </c>
      <c r="AA10978">
        <v>12</v>
      </c>
      <c r="AB10978">
        <v>70</v>
      </c>
      <c r="AC10978">
        <v>70</v>
      </c>
      <c r="AD10978">
        <v>10</v>
      </c>
      <c r="AE10978">
        <v>70</v>
      </c>
      <c r="AF10978">
        <v>70</v>
      </c>
      <c r="AG10978">
        <v>11</v>
      </c>
      <c r="AH10978">
        <v>70</v>
      </c>
      <c r="AI10978">
        <v>70</v>
      </c>
      <c r="AJ10978">
        <v>12</v>
      </c>
      <c r="AK10978">
        <v>70</v>
      </c>
      <c r="AL10978">
        <v>70</v>
      </c>
      <c r="AM10978">
        <v>10</v>
      </c>
      <c r="AN10978">
        <v>70</v>
      </c>
      <c r="AO10978">
        <v>70</v>
      </c>
      <c r="AP10978">
        <v>11</v>
      </c>
      <c r="AQ10978">
        <v>70</v>
      </c>
      <c r="AR10978">
        <v>70</v>
      </c>
      <c r="AS10978">
        <v>12</v>
      </c>
      <c r="AT10978">
        <v>70</v>
      </c>
      <c r="AU10978">
        <v>70</v>
      </c>
    </row>
    <row r="10979" spans="1:47">
      <c r="A10979" t="s">
        <v>3116</v>
      </c>
      <c r="B10979" t="s">
        <v>11055</v>
      </c>
      <c r="C10979">
        <v>10</v>
      </c>
      <c r="D10979">
        <v>70</v>
      </c>
      <c r="E10979">
        <v>70</v>
      </c>
      <c r="F10979">
        <v>11</v>
      </c>
      <c r="G10979">
        <v>70</v>
      </c>
      <c r="H10979">
        <v>70</v>
      </c>
      <c r="I10979">
        <v>12</v>
      </c>
      <c r="J10979">
        <v>70</v>
      </c>
      <c r="K10979">
        <v>70</v>
      </c>
      <c r="L10979">
        <v>10</v>
      </c>
      <c r="M10979">
        <v>70</v>
      </c>
      <c r="N10979">
        <v>70</v>
      </c>
      <c r="O10979">
        <v>11</v>
      </c>
      <c r="P10979">
        <v>70</v>
      </c>
      <c r="Q10979">
        <v>70</v>
      </c>
      <c r="R10979">
        <v>12</v>
      </c>
      <c r="S10979">
        <v>70</v>
      </c>
      <c r="T10979">
        <v>70</v>
      </c>
      <c r="U10979">
        <v>10</v>
      </c>
      <c r="V10979">
        <v>70</v>
      </c>
      <c r="W10979">
        <v>70</v>
      </c>
      <c r="X10979">
        <v>11</v>
      </c>
      <c r="Y10979">
        <v>70</v>
      </c>
      <c r="Z10979">
        <v>70</v>
      </c>
      <c r="AA10979">
        <v>12</v>
      </c>
      <c r="AB10979">
        <v>70</v>
      </c>
      <c r="AC10979">
        <v>70</v>
      </c>
      <c r="AD10979">
        <v>10</v>
      </c>
      <c r="AE10979">
        <v>70</v>
      </c>
      <c r="AF10979">
        <v>70</v>
      </c>
      <c r="AG10979">
        <v>11</v>
      </c>
      <c r="AH10979">
        <v>70</v>
      </c>
      <c r="AI10979">
        <v>70</v>
      </c>
      <c r="AJ10979">
        <v>12</v>
      </c>
      <c r="AK10979">
        <v>70</v>
      </c>
      <c r="AL10979">
        <v>70</v>
      </c>
      <c r="AM10979">
        <v>10</v>
      </c>
      <c r="AN10979">
        <v>70</v>
      </c>
      <c r="AO10979">
        <v>70</v>
      </c>
      <c r="AP10979">
        <v>11</v>
      </c>
      <c r="AQ10979">
        <v>70</v>
      </c>
      <c r="AR10979">
        <v>70</v>
      </c>
      <c r="AS10979">
        <v>12</v>
      </c>
      <c r="AT10979">
        <v>70</v>
      </c>
      <c r="AU10979">
        <v>70</v>
      </c>
    </row>
    <row r="10980" spans="1:47">
      <c r="A10980" t="s">
        <v>3441</v>
      </c>
      <c r="B10980" t="s">
        <v>11056</v>
      </c>
      <c r="C10980">
        <v>10</v>
      </c>
      <c r="D10980">
        <v>70</v>
      </c>
      <c r="E10980">
        <v>0</v>
      </c>
      <c r="F10980">
        <v>11</v>
      </c>
      <c r="G10980">
        <v>0</v>
      </c>
      <c r="H10980">
        <v>0</v>
      </c>
      <c r="I10980">
        <v>12</v>
      </c>
      <c r="J10980">
        <v>0</v>
      </c>
      <c r="K10980">
        <v>0</v>
      </c>
      <c r="L10980" t="s">
        <v>49</v>
      </c>
      <c r="M10980" t="s">
        <v>49</v>
      </c>
      <c r="N10980" t="s">
        <v>49</v>
      </c>
      <c r="O10980" t="s">
        <v>49</v>
      </c>
      <c r="P10980" t="s">
        <v>49</v>
      </c>
      <c r="Q10980" t="s">
        <v>49</v>
      </c>
      <c r="R10980" t="s">
        <v>49</v>
      </c>
      <c r="S10980" t="s">
        <v>49</v>
      </c>
      <c r="T10980" t="s">
        <v>49</v>
      </c>
      <c r="U10980">
        <v>10</v>
      </c>
      <c r="V10980">
        <v>75</v>
      </c>
      <c r="W10980">
        <v>0</v>
      </c>
      <c r="X10980">
        <v>11</v>
      </c>
      <c r="Y10980">
        <v>0</v>
      </c>
      <c r="Z10980">
        <v>0</v>
      </c>
      <c r="AA10980">
        <v>12</v>
      </c>
      <c r="AB10980">
        <v>0</v>
      </c>
      <c r="AC10980">
        <v>0</v>
      </c>
      <c r="AD10980">
        <v>10</v>
      </c>
      <c r="AE10980">
        <v>70</v>
      </c>
      <c r="AF10980">
        <v>0</v>
      </c>
      <c r="AG10980">
        <v>11</v>
      </c>
      <c r="AH10980">
        <v>0</v>
      </c>
      <c r="AI10980">
        <v>0</v>
      </c>
      <c r="AJ10980">
        <v>12</v>
      </c>
      <c r="AK10980">
        <v>0</v>
      </c>
      <c r="AL10980">
        <v>0</v>
      </c>
      <c r="AM10980">
        <v>10</v>
      </c>
      <c r="AN10980">
        <v>70</v>
      </c>
      <c r="AO10980">
        <v>0</v>
      </c>
      <c r="AP10980">
        <v>11</v>
      </c>
      <c r="AQ10980">
        <v>0</v>
      </c>
      <c r="AR10980">
        <v>0</v>
      </c>
      <c r="AS10980">
        <v>12</v>
      </c>
      <c r="AT10980">
        <v>0</v>
      </c>
      <c r="AU10980">
        <v>0</v>
      </c>
    </row>
    <row r="10981" spans="1:47">
      <c r="A10981" t="s">
        <v>3441</v>
      </c>
      <c r="B10981" t="s">
        <v>11057</v>
      </c>
      <c r="C10981">
        <v>10</v>
      </c>
      <c r="D10981">
        <v>70</v>
      </c>
      <c r="E10981">
        <v>0</v>
      </c>
      <c r="F10981">
        <v>11</v>
      </c>
      <c r="G10981">
        <v>0</v>
      </c>
      <c r="H10981">
        <v>0</v>
      </c>
      <c r="I10981">
        <v>12</v>
      </c>
      <c r="J10981">
        <v>0</v>
      </c>
      <c r="K10981">
        <v>0</v>
      </c>
      <c r="L10981" t="s">
        <v>49</v>
      </c>
      <c r="M10981" t="s">
        <v>49</v>
      </c>
      <c r="N10981" t="s">
        <v>49</v>
      </c>
      <c r="O10981" t="s">
        <v>49</v>
      </c>
      <c r="P10981" t="s">
        <v>49</v>
      </c>
      <c r="Q10981" t="s">
        <v>49</v>
      </c>
      <c r="R10981" t="s">
        <v>49</v>
      </c>
      <c r="S10981" t="s">
        <v>49</v>
      </c>
      <c r="T10981" t="s">
        <v>49</v>
      </c>
      <c r="U10981">
        <v>10</v>
      </c>
      <c r="V10981">
        <v>75</v>
      </c>
      <c r="W10981">
        <v>0</v>
      </c>
      <c r="X10981">
        <v>11</v>
      </c>
      <c r="Y10981">
        <v>0</v>
      </c>
      <c r="Z10981">
        <v>0</v>
      </c>
      <c r="AA10981">
        <v>12</v>
      </c>
      <c r="AB10981">
        <v>0</v>
      </c>
      <c r="AC10981">
        <v>0</v>
      </c>
      <c r="AD10981">
        <v>10</v>
      </c>
      <c r="AE10981">
        <v>70</v>
      </c>
      <c r="AF10981">
        <v>0</v>
      </c>
      <c r="AG10981">
        <v>11</v>
      </c>
      <c r="AH10981">
        <v>0</v>
      </c>
      <c r="AI10981">
        <v>0</v>
      </c>
      <c r="AJ10981">
        <v>12</v>
      </c>
      <c r="AK10981">
        <v>0</v>
      </c>
      <c r="AL10981">
        <v>0</v>
      </c>
      <c r="AM10981">
        <v>10</v>
      </c>
      <c r="AN10981">
        <v>70</v>
      </c>
      <c r="AO10981">
        <v>0</v>
      </c>
      <c r="AP10981">
        <v>11</v>
      </c>
      <c r="AQ10981">
        <v>0</v>
      </c>
      <c r="AR10981">
        <v>0</v>
      </c>
      <c r="AS10981">
        <v>12</v>
      </c>
      <c r="AT10981">
        <v>0</v>
      </c>
      <c r="AU10981">
        <v>0</v>
      </c>
    </row>
    <row r="10982" spans="1:47">
      <c r="A10982" t="s">
        <v>3441</v>
      </c>
      <c r="B10982" t="s">
        <v>11058</v>
      </c>
      <c r="C10982">
        <v>10</v>
      </c>
      <c r="D10982">
        <v>70</v>
      </c>
      <c r="E10982">
        <v>0</v>
      </c>
      <c r="F10982">
        <v>11</v>
      </c>
      <c r="G10982">
        <v>0</v>
      </c>
      <c r="H10982">
        <v>0</v>
      </c>
      <c r="I10982">
        <v>12</v>
      </c>
      <c r="J10982">
        <v>0</v>
      </c>
      <c r="K10982">
        <v>0</v>
      </c>
      <c r="L10982" t="s">
        <v>49</v>
      </c>
      <c r="M10982" t="s">
        <v>49</v>
      </c>
      <c r="N10982" t="s">
        <v>49</v>
      </c>
      <c r="O10982" t="s">
        <v>49</v>
      </c>
      <c r="P10982" t="s">
        <v>49</v>
      </c>
      <c r="Q10982" t="s">
        <v>49</v>
      </c>
      <c r="R10982" t="s">
        <v>49</v>
      </c>
      <c r="S10982" t="s">
        <v>49</v>
      </c>
      <c r="T10982" t="s">
        <v>49</v>
      </c>
      <c r="U10982">
        <v>10</v>
      </c>
      <c r="V10982">
        <v>75</v>
      </c>
      <c r="W10982">
        <v>0</v>
      </c>
      <c r="X10982">
        <v>11</v>
      </c>
      <c r="Y10982">
        <v>0</v>
      </c>
      <c r="Z10982">
        <v>0</v>
      </c>
      <c r="AA10982">
        <v>12</v>
      </c>
      <c r="AB10982">
        <v>0</v>
      </c>
      <c r="AC10982">
        <v>0</v>
      </c>
      <c r="AD10982" t="s">
        <v>49</v>
      </c>
      <c r="AE10982" t="s">
        <v>49</v>
      </c>
      <c r="AF10982" t="s">
        <v>49</v>
      </c>
      <c r="AG10982" t="s">
        <v>49</v>
      </c>
      <c r="AH10982" t="s">
        <v>49</v>
      </c>
      <c r="AI10982" t="s">
        <v>49</v>
      </c>
      <c r="AJ10982" t="s">
        <v>49</v>
      </c>
      <c r="AK10982" t="s">
        <v>49</v>
      </c>
      <c r="AL10982" t="s">
        <v>49</v>
      </c>
      <c r="AM10982">
        <v>10</v>
      </c>
      <c r="AN10982">
        <v>70</v>
      </c>
      <c r="AO10982">
        <v>0</v>
      </c>
      <c r="AP10982">
        <v>11</v>
      </c>
      <c r="AQ10982">
        <v>0</v>
      </c>
      <c r="AR10982">
        <v>0</v>
      </c>
      <c r="AS10982">
        <v>12</v>
      </c>
      <c r="AT10982">
        <v>0</v>
      </c>
      <c r="AU10982">
        <v>0</v>
      </c>
    </row>
    <row r="10983" spans="1:47">
      <c r="A10983" t="s">
        <v>3441</v>
      </c>
      <c r="B10983" t="s">
        <v>11059</v>
      </c>
      <c r="C10983">
        <v>10</v>
      </c>
      <c r="D10983">
        <v>70</v>
      </c>
      <c r="E10983">
        <v>0</v>
      </c>
      <c r="F10983">
        <v>11</v>
      </c>
      <c r="G10983">
        <v>0</v>
      </c>
      <c r="H10983">
        <v>0</v>
      </c>
      <c r="I10983">
        <v>12</v>
      </c>
      <c r="J10983">
        <v>0</v>
      </c>
      <c r="K10983">
        <v>0</v>
      </c>
      <c r="L10983" t="s">
        <v>49</v>
      </c>
      <c r="M10983" t="s">
        <v>49</v>
      </c>
      <c r="N10983" t="s">
        <v>49</v>
      </c>
      <c r="O10983" t="s">
        <v>49</v>
      </c>
      <c r="P10983" t="s">
        <v>49</v>
      </c>
      <c r="Q10983" t="s">
        <v>49</v>
      </c>
      <c r="R10983" t="s">
        <v>49</v>
      </c>
      <c r="S10983" t="s">
        <v>49</v>
      </c>
      <c r="T10983" t="s">
        <v>49</v>
      </c>
      <c r="U10983">
        <v>10</v>
      </c>
      <c r="V10983">
        <v>75</v>
      </c>
      <c r="W10983">
        <v>0</v>
      </c>
      <c r="X10983">
        <v>11</v>
      </c>
      <c r="Y10983">
        <v>0</v>
      </c>
      <c r="Z10983">
        <v>0</v>
      </c>
      <c r="AA10983">
        <v>12</v>
      </c>
      <c r="AB10983">
        <v>0</v>
      </c>
      <c r="AC10983">
        <v>0</v>
      </c>
      <c r="AD10983">
        <v>10</v>
      </c>
      <c r="AE10983">
        <v>70</v>
      </c>
      <c r="AF10983">
        <v>0</v>
      </c>
      <c r="AG10983">
        <v>11</v>
      </c>
      <c r="AH10983">
        <v>0</v>
      </c>
      <c r="AI10983">
        <v>0</v>
      </c>
      <c r="AJ10983">
        <v>12</v>
      </c>
      <c r="AK10983">
        <v>0</v>
      </c>
      <c r="AL10983">
        <v>0</v>
      </c>
      <c r="AM10983">
        <v>10</v>
      </c>
      <c r="AN10983">
        <v>70</v>
      </c>
      <c r="AO10983">
        <v>0</v>
      </c>
      <c r="AP10983">
        <v>11</v>
      </c>
      <c r="AQ10983">
        <v>0</v>
      </c>
      <c r="AR10983">
        <v>0</v>
      </c>
      <c r="AS10983">
        <v>12</v>
      </c>
      <c r="AT10983">
        <v>0</v>
      </c>
      <c r="AU10983">
        <v>0</v>
      </c>
    </row>
    <row r="10984" spans="1:47">
      <c r="A10984" t="s">
        <v>3441</v>
      </c>
      <c r="B10984" t="s">
        <v>11060</v>
      </c>
      <c r="C10984">
        <v>10</v>
      </c>
      <c r="D10984">
        <v>70</v>
      </c>
      <c r="E10984">
        <v>0</v>
      </c>
      <c r="F10984">
        <v>11</v>
      </c>
      <c r="G10984">
        <v>0</v>
      </c>
      <c r="H10984">
        <v>0</v>
      </c>
      <c r="I10984">
        <v>12</v>
      </c>
      <c r="J10984">
        <v>0</v>
      </c>
      <c r="K10984">
        <v>0</v>
      </c>
      <c r="L10984" t="s">
        <v>49</v>
      </c>
      <c r="M10984" t="s">
        <v>49</v>
      </c>
      <c r="N10984" t="s">
        <v>49</v>
      </c>
      <c r="O10984" t="s">
        <v>49</v>
      </c>
      <c r="P10984" t="s">
        <v>49</v>
      </c>
      <c r="Q10984" t="s">
        <v>49</v>
      </c>
      <c r="R10984" t="s">
        <v>49</v>
      </c>
      <c r="S10984" t="s">
        <v>49</v>
      </c>
      <c r="T10984" t="s">
        <v>49</v>
      </c>
      <c r="U10984">
        <v>10</v>
      </c>
      <c r="V10984">
        <v>75</v>
      </c>
      <c r="W10984">
        <v>0</v>
      </c>
      <c r="X10984">
        <v>11</v>
      </c>
      <c r="Y10984">
        <v>0</v>
      </c>
      <c r="Z10984">
        <v>0</v>
      </c>
      <c r="AA10984">
        <v>12</v>
      </c>
      <c r="AB10984">
        <v>0</v>
      </c>
      <c r="AC10984">
        <v>0</v>
      </c>
      <c r="AD10984">
        <v>10</v>
      </c>
      <c r="AE10984">
        <v>70</v>
      </c>
      <c r="AF10984">
        <v>0</v>
      </c>
      <c r="AG10984">
        <v>11</v>
      </c>
      <c r="AH10984">
        <v>0</v>
      </c>
      <c r="AI10984">
        <v>0</v>
      </c>
      <c r="AJ10984">
        <v>12</v>
      </c>
      <c r="AK10984">
        <v>0</v>
      </c>
      <c r="AL10984">
        <v>0</v>
      </c>
      <c r="AM10984">
        <v>10</v>
      </c>
      <c r="AN10984">
        <v>70</v>
      </c>
      <c r="AO10984">
        <v>0</v>
      </c>
      <c r="AP10984">
        <v>11</v>
      </c>
      <c r="AQ10984">
        <v>0</v>
      </c>
      <c r="AR10984">
        <v>0</v>
      </c>
      <c r="AS10984">
        <v>12</v>
      </c>
      <c r="AT10984">
        <v>0</v>
      </c>
      <c r="AU10984">
        <v>0</v>
      </c>
    </row>
    <row r="10985" spans="1:47">
      <c r="A10985" t="s">
        <v>3441</v>
      </c>
      <c r="B10985" t="s">
        <v>11061</v>
      </c>
      <c r="C10985">
        <v>10</v>
      </c>
      <c r="D10985">
        <v>70</v>
      </c>
      <c r="E10985">
        <v>0</v>
      </c>
      <c r="F10985">
        <v>11</v>
      </c>
      <c r="G10985">
        <v>0</v>
      </c>
      <c r="H10985">
        <v>0</v>
      </c>
      <c r="I10985">
        <v>12</v>
      </c>
      <c r="J10985">
        <v>0</v>
      </c>
      <c r="K10985">
        <v>0</v>
      </c>
      <c r="L10985" t="s">
        <v>49</v>
      </c>
      <c r="M10985" t="s">
        <v>49</v>
      </c>
      <c r="N10985" t="s">
        <v>49</v>
      </c>
      <c r="O10985" t="s">
        <v>49</v>
      </c>
      <c r="P10985" t="s">
        <v>49</v>
      </c>
      <c r="Q10985" t="s">
        <v>49</v>
      </c>
      <c r="R10985" t="s">
        <v>49</v>
      </c>
      <c r="S10985" t="s">
        <v>49</v>
      </c>
      <c r="T10985" t="s">
        <v>49</v>
      </c>
      <c r="U10985">
        <v>10</v>
      </c>
      <c r="V10985">
        <v>75</v>
      </c>
      <c r="W10985">
        <v>0</v>
      </c>
      <c r="X10985">
        <v>11</v>
      </c>
      <c r="Y10985">
        <v>0</v>
      </c>
      <c r="Z10985">
        <v>0</v>
      </c>
      <c r="AA10985">
        <v>12</v>
      </c>
      <c r="AB10985">
        <v>0</v>
      </c>
      <c r="AC10985">
        <v>0</v>
      </c>
      <c r="AD10985">
        <v>10</v>
      </c>
      <c r="AE10985">
        <v>70</v>
      </c>
      <c r="AF10985">
        <v>0</v>
      </c>
      <c r="AG10985">
        <v>11</v>
      </c>
      <c r="AH10985">
        <v>0</v>
      </c>
      <c r="AI10985">
        <v>0</v>
      </c>
      <c r="AJ10985">
        <v>12</v>
      </c>
      <c r="AK10985">
        <v>0</v>
      </c>
      <c r="AL10985">
        <v>0</v>
      </c>
      <c r="AM10985">
        <v>10</v>
      </c>
      <c r="AN10985">
        <v>70</v>
      </c>
      <c r="AO10985">
        <v>0</v>
      </c>
      <c r="AP10985">
        <v>11</v>
      </c>
      <c r="AQ10985">
        <v>0</v>
      </c>
      <c r="AR10985">
        <v>0</v>
      </c>
      <c r="AS10985">
        <v>12</v>
      </c>
      <c r="AT10985">
        <v>0</v>
      </c>
      <c r="AU10985">
        <v>0</v>
      </c>
    </row>
    <row r="10986" spans="1:47">
      <c r="A10986" t="s">
        <v>3441</v>
      </c>
      <c r="B10986" t="s">
        <v>11062</v>
      </c>
      <c r="C10986">
        <v>10</v>
      </c>
      <c r="D10986">
        <v>70</v>
      </c>
      <c r="E10986">
        <v>0</v>
      </c>
      <c r="F10986">
        <v>11</v>
      </c>
      <c r="G10986">
        <v>0</v>
      </c>
      <c r="H10986">
        <v>0</v>
      </c>
      <c r="I10986">
        <v>12</v>
      </c>
      <c r="J10986">
        <v>0</v>
      </c>
      <c r="K10986">
        <v>0</v>
      </c>
      <c r="L10986" t="s">
        <v>49</v>
      </c>
      <c r="M10986" t="s">
        <v>49</v>
      </c>
      <c r="N10986" t="s">
        <v>49</v>
      </c>
      <c r="O10986" t="s">
        <v>49</v>
      </c>
      <c r="P10986" t="s">
        <v>49</v>
      </c>
      <c r="Q10986" t="s">
        <v>49</v>
      </c>
      <c r="R10986" t="s">
        <v>49</v>
      </c>
      <c r="S10986" t="s">
        <v>49</v>
      </c>
      <c r="T10986" t="s">
        <v>49</v>
      </c>
      <c r="U10986">
        <v>10</v>
      </c>
      <c r="V10986">
        <v>75</v>
      </c>
      <c r="W10986">
        <v>0</v>
      </c>
      <c r="X10986">
        <v>11</v>
      </c>
      <c r="Y10986">
        <v>0</v>
      </c>
      <c r="Z10986">
        <v>0</v>
      </c>
      <c r="AA10986">
        <v>12</v>
      </c>
      <c r="AB10986">
        <v>0</v>
      </c>
      <c r="AC10986">
        <v>0</v>
      </c>
      <c r="AD10986">
        <v>10</v>
      </c>
      <c r="AE10986">
        <v>70</v>
      </c>
      <c r="AF10986">
        <v>0</v>
      </c>
      <c r="AG10986">
        <v>11</v>
      </c>
      <c r="AH10986">
        <v>0</v>
      </c>
      <c r="AI10986">
        <v>0</v>
      </c>
      <c r="AJ10986">
        <v>12</v>
      </c>
      <c r="AK10986">
        <v>0</v>
      </c>
      <c r="AL10986">
        <v>0</v>
      </c>
      <c r="AM10986">
        <v>10</v>
      </c>
      <c r="AN10986">
        <v>70</v>
      </c>
      <c r="AO10986">
        <v>0</v>
      </c>
      <c r="AP10986">
        <v>11</v>
      </c>
      <c r="AQ10986">
        <v>0</v>
      </c>
      <c r="AR10986">
        <v>0</v>
      </c>
      <c r="AS10986">
        <v>12</v>
      </c>
      <c r="AT10986">
        <v>0</v>
      </c>
      <c r="AU10986">
        <v>0</v>
      </c>
    </row>
    <row r="10987" spans="1:47">
      <c r="A10987" t="s">
        <v>3441</v>
      </c>
      <c r="B10987" t="s">
        <v>11063</v>
      </c>
      <c r="C10987">
        <v>10</v>
      </c>
      <c r="D10987">
        <v>70</v>
      </c>
      <c r="E10987">
        <v>0</v>
      </c>
      <c r="F10987">
        <v>11</v>
      </c>
      <c r="G10987">
        <v>0</v>
      </c>
      <c r="H10987">
        <v>0</v>
      </c>
      <c r="I10987">
        <v>12</v>
      </c>
      <c r="J10987">
        <v>0</v>
      </c>
      <c r="K10987">
        <v>0</v>
      </c>
      <c r="L10987" t="s">
        <v>49</v>
      </c>
      <c r="M10987" t="s">
        <v>49</v>
      </c>
      <c r="N10987" t="s">
        <v>49</v>
      </c>
      <c r="O10987" t="s">
        <v>49</v>
      </c>
      <c r="P10987" t="s">
        <v>49</v>
      </c>
      <c r="Q10987" t="s">
        <v>49</v>
      </c>
      <c r="R10987" t="s">
        <v>49</v>
      </c>
      <c r="S10987" t="s">
        <v>49</v>
      </c>
      <c r="T10987" t="s">
        <v>49</v>
      </c>
      <c r="U10987">
        <v>10</v>
      </c>
      <c r="V10987">
        <v>75</v>
      </c>
      <c r="W10987">
        <v>0</v>
      </c>
      <c r="X10987">
        <v>11</v>
      </c>
      <c r="Y10987">
        <v>0</v>
      </c>
      <c r="Z10987">
        <v>0</v>
      </c>
      <c r="AA10987">
        <v>12</v>
      </c>
      <c r="AB10987">
        <v>0</v>
      </c>
      <c r="AC10987">
        <v>0</v>
      </c>
      <c r="AD10987">
        <v>10</v>
      </c>
      <c r="AE10987">
        <v>70</v>
      </c>
      <c r="AF10987">
        <v>0</v>
      </c>
      <c r="AG10987">
        <v>11</v>
      </c>
      <c r="AH10987">
        <v>0</v>
      </c>
      <c r="AI10987">
        <v>0</v>
      </c>
      <c r="AJ10987">
        <v>12</v>
      </c>
      <c r="AK10987">
        <v>0</v>
      </c>
      <c r="AL10987">
        <v>0</v>
      </c>
      <c r="AM10987">
        <v>10</v>
      </c>
      <c r="AN10987">
        <v>70</v>
      </c>
      <c r="AO10987">
        <v>0</v>
      </c>
      <c r="AP10987">
        <v>11</v>
      </c>
      <c r="AQ10987">
        <v>0</v>
      </c>
      <c r="AR10987">
        <v>0</v>
      </c>
      <c r="AS10987">
        <v>12</v>
      </c>
      <c r="AT10987">
        <v>0</v>
      </c>
      <c r="AU10987">
        <v>0</v>
      </c>
    </row>
    <row r="10988" spans="1:47">
      <c r="A10988" t="s">
        <v>3441</v>
      </c>
      <c r="B10988" t="s">
        <v>11064</v>
      </c>
      <c r="C10988">
        <v>10</v>
      </c>
      <c r="D10988">
        <v>70</v>
      </c>
      <c r="E10988">
        <v>0</v>
      </c>
      <c r="F10988">
        <v>11</v>
      </c>
      <c r="G10988">
        <v>0</v>
      </c>
      <c r="H10988">
        <v>0</v>
      </c>
      <c r="I10988">
        <v>12</v>
      </c>
      <c r="J10988">
        <v>0</v>
      </c>
      <c r="K10988">
        <v>0</v>
      </c>
      <c r="L10988" t="s">
        <v>49</v>
      </c>
      <c r="M10988" t="s">
        <v>49</v>
      </c>
      <c r="N10988" t="s">
        <v>49</v>
      </c>
      <c r="O10988" t="s">
        <v>49</v>
      </c>
      <c r="P10988" t="s">
        <v>49</v>
      </c>
      <c r="Q10988" t="s">
        <v>49</v>
      </c>
      <c r="R10988" t="s">
        <v>49</v>
      </c>
      <c r="S10988" t="s">
        <v>49</v>
      </c>
      <c r="T10988" t="s">
        <v>49</v>
      </c>
      <c r="U10988">
        <v>10</v>
      </c>
      <c r="V10988">
        <v>75</v>
      </c>
      <c r="W10988">
        <v>0</v>
      </c>
      <c r="X10988">
        <v>11</v>
      </c>
      <c r="Y10988">
        <v>0</v>
      </c>
      <c r="Z10988">
        <v>0</v>
      </c>
      <c r="AA10988">
        <v>12</v>
      </c>
      <c r="AB10988">
        <v>0</v>
      </c>
      <c r="AC10988">
        <v>0</v>
      </c>
      <c r="AD10988">
        <v>10</v>
      </c>
      <c r="AE10988">
        <v>70</v>
      </c>
      <c r="AF10988">
        <v>0</v>
      </c>
      <c r="AG10988">
        <v>11</v>
      </c>
      <c r="AH10988">
        <v>0</v>
      </c>
      <c r="AI10988">
        <v>0</v>
      </c>
      <c r="AJ10988">
        <v>12</v>
      </c>
      <c r="AK10988">
        <v>0</v>
      </c>
      <c r="AL10988">
        <v>0</v>
      </c>
      <c r="AM10988">
        <v>10</v>
      </c>
      <c r="AN10988">
        <v>70</v>
      </c>
      <c r="AO10988">
        <v>0</v>
      </c>
      <c r="AP10988">
        <v>11</v>
      </c>
      <c r="AQ10988">
        <v>0</v>
      </c>
      <c r="AR10988">
        <v>0</v>
      </c>
      <c r="AS10988">
        <v>12</v>
      </c>
      <c r="AT10988">
        <v>0</v>
      </c>
      <c r="AU10988">
        <v>0</v>
      </c>
    </row>
    <row r="10989" spans="1:47">
      <c r="A10989" t="s">
        <v>3441</v>
      </c>
      <c r="B10989" t="s">
        <v>11065</v>
      </c>
      <c r="C10989">
        <v>10</v>
      </c>
      <c r="D10989">
        <v>70</v>
      </c>
      <c r="E10989">
        <v>0</v>
      </c>
      <c r="F10989">
        <v>11</v>
      </c>
      <c r="G10989">
        <v>0</v>
      </c>
      <c r="H10989">
        <v>0</v>
      </c>
      <c r="I10989">
        <v>12</v>
      </c>
      <c r="J10989">
        <v>0</v>
      </c>
      <c r="K10989">
        <v>0</v>
      </c>
      <c r="L10989" t="s">
        <v>49</v>
      </c>
      <c r="M10989" t="s">
        <v>49</v>
      </c>
      <c r="N10989" t="s">
        <v>49</v>
      </c>
      <c r="O10989" t="s">
        <v>49</v>
      </c>
      <c r="P10989" t="s">
        <v>49</v>
      </c>
      <c r="Q10989" t="s">
        <v>49</v>
      </c>
      <c r="R10989" t="s">
        <v>49</v>
      </c>
      <c r="S10989" t="s">
        <v>49</v>
      </c>
      <c r="T10989" t="s">
        <v>49</v>
      </c>
      <c r="U10989">
        <v>10</v>
      </c>
      <c r="V10989">
        <v>75</v>
      </c>
      <c r="W10989">
        <v>0</v>
      </c>
      <c r="X10989">
        <v>11</v>
      </c>
      <c r="Y10989">
        <v>0</v>
      </c>
      <c r="Z10989">
        <v>0</v>
      </c>
      <c r="AA10989">
        <v>12</v>
      </c>
      <c r="AB10989">
        <v>0</v>
      </c>
      <c r="AC10989">
        <v>0</v>
      </c>
      <c r="AD10989">
        <v>10</v>
      </c>
      <c r="AE10989">
        <v>70</v>
      </c>
      <c r="AF10989">
        <v>0</v>
      </c>
      <c r="AG10989">
        <v>11</v>
      </c>
      <c r="AH10989">
        <v>0</v>
      </c>
      <c r="AI10989">
        <v>0</v>
      </c>
      <c r="AJ10989">
        <v>12</v>
      </c>
      <c r="AK10989">
        <v>0</v>
      </c>
      <c r="AL10989">
        <v>0</v>
      </c>
      <c r="AM10989">
        <v>10</v>
      </c>
      <c r="AN10989">
        <v>70</v>
      </c>
      <c r="AO10989">
        <v>0</v>
      </c>
      <c r="AP10989">
        <v>11</v>
      </c>
      <c r="AQ10989">
        <v>0</v>
      </c>
      <c r="AR10989">
        <v>0</v>
      </c>
      <c r="AS10989">
        <v>12</v>
      </c>
      <c r="AT10989">
        <v>0</v>
      </c>
      <c r="AU10989">
        <v>0</v>
      </c>
    </row>
    <row r="10990" spans="1:47">
      <c r="A10990" t="s">
        <v>3441</v>
      </c>
      <c r="B10990" t="s">
        <v>11066</v>
      </c>
      <c r="C10990">
        <v>10</v>
      </c>
      <c r="D10990">
        <v>70</v>
      </c>
      <c r="E10990">
        <v>0</v>
      </c>
      <c r="F10990">
        <v>11</v>
      </c>
      <c r="G10990">
        <v>0</v>
      </c>
      <c r="H10990">
        <v>0</v>
      </c>
      <c r="I10990">
        <v>12</v>
      </c>
      <c r="J10990">
        <v>0</v>
      </c>
      <c r="K10990">
        <v>0</v>
      </c>
      <c r="L10990" t="s">
        <v>49</v>
      </c>
      <c r="M10990" t="s">
        <v>49</v>
      </c>
      <c r="N10990" t="s">
        <v>49</v>
      </c>
      <c r="O10990" t="s">
        <v>49</v>
      </c>
      <c r="P10990" t="s">
        <v>49</v>
      </c>
      <c r="Q10990" t="s">
        <v>49</v>
      </c>
      <c r="R10990" t="s">
        <v>49</v>
      </c>
      <c r="S10990" t="s">
        <v>49</v>
      </c>
      <c r="T10990" t="s">
        <v>49</v>
      </c>
      <c r="U10990">
        <v>10</v>
      </c>
      <c r="V10990">
        <v>75</v>
      </c>
      <c r="W10990">
        <v>0</v>
      </c>
      <c r="X10990">
        <v>11</v>
      </c>
      <c r="Y10990">
        <v>0</v>
      </c>
      <c r="Z10990">
        <v>0</v>
      </c>
      <c r="AA10990">
        <v>12</v>
      </c>
      <c r="AB10990">
        <v>0</v>
      </c>
      <c r="AC10990">
        <v>0</v>
      </c>
      <c r="AD10990">
        <v>10</v>
      </c>
      <c r="AE10990">
        <v>70</v>
      </c>
      <c r="AF10990">
        <v>0</v>
      </c>
      <c r="AG10990">
        <v>11</v>
      </c>
      <c r="AH10990">
        <v>0</v>
      </c>
      <c r="AI10990">
        <v>0</v>
      </c>
      <c r="AJ10990">
        <v>12</v>
      </c>
      <c r="AK10990">
        <v>0</v>
      </c>
      <c r="AL10990">
        <v>0</v>
      </c>
      <c r="AM10990">
        <v>10</v>
      </c>
      <c r="AN10990">
        <v>70</v>
      </c>
      <c r="AO10990">
        <v>0</v>
      </c>
      <c r="AP10990">
        <v>11</v>
      </c>
      <c r="AQ10990">
        <v>0</v>
      </c>
      <c r="AR10990">
        <v>0</v>
      </c>
      <c r="AS10990">
        <v>12</v>
      </c>
      <c r="AT10990">
        <v>0</v>
      </c>
      <c r="AU10990">
        <v>0</v>
      </c>
    </row>
    <row r="10991" spans="1:47">
      <c r="A10991" t="s">
        <v>3441</v>
      </c>
      <c r="B10991" t="s">
        <v>11067</v>
      </c>
      <c r="C10991">
        <v>10</v>
      </c>
      <c r="D10991">
        <v>70</v>
      </c>
      <c r="E10991">
        <v>0</v>
      </c>
      <c r="F10991">
        <v>11</v>
      </c>
      <c r="G10991">
        <v>0</v>
      </c>
      <c r="H10991">
        <v>0</v>
      </c>
      <c r="I10991">
        <v>12</v>
      </c>
      <c r="J10991">
        <v>0</v>
      </c>
      <c r="K10991">
        <v>0</v>
      </c>
      <c r="L10991" t="s">
        <v>49</v>
      </c>
      <c r="M10991" t="s">
        <v>49</v>
      </c>
      <c r="N10991" t="s">
        <v>49</v>
      </c>
      <c r="O10991" t="s">
        <v>49</v>
      </c>
      <c r="P10991" t="s">
        <v>49</v>
      </c>
      <c r="Q10991" t="s">
        <v>49</v>
      </c>
      <c r="R10991" t="s">
        <v>49</v>
      </c>
      <c r="S10991" t="s">
        <v>49</v>
      </c>
      <c r="T10991" t="s">
        <v>49</v>
      </c>
      <c r="U10991">
        <v>10</v>
      </c>
      <c r="V10991">
        <v>75</v>
      </c>
      <c r="W10991">
        <v>0</v>
      </c>
      <c r="X10991">
        <v>11</v>
      </c>
      <c r="Y10991">
        <v>0</v>
      </c>
      <c r="Z10991">
        <v>0</v>
      </c>
      <c r="AA10991">
        <v>12</v>
      </c>
      <c r="AB10991">
        <v>0</v>
      </c>
      <c r="AC10991">
        <v>0</v>
      </c>
      <c r="AD10991">
        <v>10</v>
      </c>
      <c r="AE10991">
        <v>70</v>
      </c>
      <c r="AF10991">
        <v>0</v>
      </c>
      <c r="AG10991">
        <v>11</v>
      </c>
      <c r="AH10991">
        <v>0</v>
      </c>
      <c r="AI10991">
        <v>0</v>
      </c>
      <c r="AJ10991">
        <v>12</v>
      </c>
      <c r="AK10991">
        <v>0</v>
      </c>
      <c r="AL10991">
        <v>0</v>
      </c>
      <c r="AM10991">
        <v>10</v>
      </c>
      <c r="AN10991">
        <v>70</v>
      </c>
      <c r="AO10991">
        <v>0</v>
      </c>
      <c r="AP10991">
        <v>11</v>
      </c>
      <c r="AQ10991">
        <v>0</v>
      </c>
      <c r="AR10991">
        <v>0</v>
      </c>
      <c r="AS10991">
        <v>12</v>
      </c>
      <c r="AT10991">
        <v>0</v>
      </c>
      <c r="AU10991">
        <v>0</v>
      </c>
    </row>
    <row r="10992" spans="1:47">
      <c r="A10992" t="s">
        <v>3441</v>
      </c>
      <c r="B10992" t="s">
        <v>11068</v>
      </c>
      <c r="C10992">
        <v>10</v>
      </c>
      <c r="D10992">
        <v>70</v>
      </c>
      <c r="E10992">
        <v>0</v>
      </c>
      <c r="F10992">
        <v>11</v>
      </c>
      <c r="G10992">
        <v>0</v>
      </c>
      <c r="H10992">
        <v>0</v>
      </c>
      <c r="I10992">
        <v>12</v>
      </c>
      <c r="J10992">
        <v>0</v>
      </c>
      <c r="K10992">
        <v>0</v>
      </c>
      <c r="L10992" t="s">
        <v>49</v>
      </c>
      <c r="M10992" t="s">
        <v>49</v>
      </c>
      <c r="N10992" t="s">
        <v>49</v>
      </c>
      <c r="O10992" t="s">
        <v>49</v>
      </c>
      <c r="P10992" t="s">
        <v>49</v>
      </c>
      <c r="Q10992" t="s">
        <v>49</v>
      </c>
      <c r="R10992" t="s">
        <v>49</v>
      </c>
      <c r="S10992" t="s">
        <v>49</v>
      </c>
      <c r="T10992" t="s">
        <v>49</v>
      </c>
      <c r="U10992">
        <v>10</v>
      </c>
      <c r="V10992">
        <v>75</v>
      </c>
      <c r="W10992">
        <v>0</v>
      </c>
      <c r="X10992">
        <v>11</v>
      </c>
      <c r="Y10992">
        <v>0</v>
      </c>
      <c r="Z10992">
        <v>0</v>
      </c>
      <c r="AA10992">
        <v>12</v>
      </c>
      <c r="AB10992">
        <v>0</v>
      </c>
      <c r="AC10992">
        <v>0</v>
      </c>
      <c r="AD10992">
        <v>10</v>
      </c>
      <c r="AE10992">
        <v>70</v>
      </c>
      <c r="AF10992">
        <v>0</v>
      </c>
      <c r="AG10992">
        <v>11</v>
      </c>
      <c r="AH10992">
        <v>0</v>
      </c>
      <c r="AI10992">
        <v>0</v>
      </c>
      <c r="AJ10992">
        <v>12</v>
      </c>
      <c r="AK10992">
        <v>0</v>
      </c>
      <c r="AL10992">
        <v>0</v>
      </c>
      <c r="AM10992">
        <v>10</v>
      </c>
      <c r="AN10992">
        <v>70</v>
      </c>
      <c r="AO10992">
        <v>0</v>
      </c>
      <c r="AP10992">
        <v>11</v>
      </c>
      <c r="AQ10992">
        <v>0</v>
      </c>
      <c r="AR10992">
        <v>0</v>
      </c>
      <c r="AS10992">
        <v>12</v>
      </c>
      <c r="AT10992">
        <v>0</v>
      </c>
      <c r="AU10992">
        <v>0</v>
      </c>
    </row>
    <row r="10993" spans="1:47">
      <c r="A10993" t="s">
        <v>3441</v>
      </c>
      <c r="B10993" t="s">
        <v>11069</v>
      </c>
      <c r="C10993">
        <v>10</v>
      </c>
      <c r="D10993">
        <v>70</v>
      </c>
      <c r="E10993">
        <v>0</v>
      </c>
      <c r="F10993">
        <v>11</v>
      </c>
      <c r="G10993">
        <v>0</v>
      </c>
      <c r="H10993">
        <v>0</v>
      </c>
      <c r="I10993">
        <v>12</v>
      </c>
      <c r="J10993">
        <v>0</v>
      </c>
      <c r="K10993">
        <v>0</v>
      </c>
      <c r="L10993" t="s">
        <v>49</v>
      </c>
      <c r="M10993" t="s">
        <v>49</v>
      </c>
      <c r="N10993" t="s">
        <v>49</v>
      </c>
      <c r="O10993" t="s">
        <v>49</v>
      </c>
      <c r="P10993" t="s">
        <v>49</v>
      </c>
      <c r="Q10993" t="s">
        <v>49</v>
      </c>
      <c r="R10993" t="s">
        <v>49</v>
      </c>
      <c r="S10993" t="s">
        <v>49</v>
      </c>
      <c r="T10993" t="s">
        <v>49</v>
      </c>
      <c r="U10993">
        <v>10</v>
      </c>
      <c r="V10993">
        <v>75</v>
      </c>
      <c r="W10993">
        <v>0</v>
      </c>
      <c r="X10993">
        <v>11</v>
      </c>
      <c r="Y10993">
        <v>0</v>
      </c>
      <c r="Z10993">
        <v>0</v>
      </c>
      <c r="AA10993">
        <v>12</v>
      </c>
      <c r="AB10993">
        <v>0</v>
      </c>
      <c r="AC10993">
        <v>0</v>
      </c>
      <c r="AD10993">
        <v>10</v>
      </c>
      <c r="AE10993">
        <v>70</v>
      </c>
      <c r="AF10993">
        <v>0</v>
      </c>
      <c r="AG10993">
        <v>11</v>
      </c>
      <c r="AH10993">
        <v>0</v>
      </c>
      <c r="AI10993">
        <v>0</v>
      </c>
      <c r="AJ10993">
        <v>12</v>
      </c>
      <c r="AK10993">
        <v>0</v>
      </c>
      <c r="AL10993">
        <v>0</v>
      </c>
      <c r="AM10993">
        <v>10</v>
      </c>
      <c r="AN10993">
        <v>70</v>
      </c>
      <c r="AO10993">
        <v>0</v>
      </c>
      <c r="AP10993">
        <v>11</v>
      </c>
      <c r="AQ10993">
        <v>0</v>
      </c>
      <c r="AR10993">
        <v>0</v>
      </c>
      <c r="AS10993">
        <v>12</v>
      </c>
      <c r="AT10993">
        <v>0</v>
      </c>
      <c r="AU10993">
        <v>0</v>
      </c>
    </row>
    <row r="10994" spans="1:47">
      <c r="A10994" t="s">
        <v>3441</v>
      </c>
      <c r="B10994" t="s">
        <v>11070</v>
      </c>
      <c r="C10994">
        <v>10</v>
      </c>
      <c r="D10994">
        <v>70</v>
      </c>
      <c r="E10994">
        <v>0</v>
      </c>
      <c r="F10994">
        <v>11</v>
      </c>
      <c r="G10994">
        <v>0</v>
      </c>
      <c r="H10994">
        <v>0</v>
      </c>
      <c r="I10994">
        <v>12</v>
      </c>
      <c r="J10994">
        <v>0</v>
      </c>
      <c r="K10994">
        <v>0</v>
      </c>
      <c r="L10994" t="s">
        <v>49</v>
      </c>
      <c r="M10994" t="s">
        <v>49</v>
      </c>
      <c r="N10994" t="s">
        <v>49</v>
      </c>
      <c r="O10994" t="s">
        <v>49</v>
      </c>
      <c r="P10994" t="s">
        <v>49</v>
      </c>
      <c r="Q10994" t="s">
        <v>49</v>
      </c>
      <c r="R10994" t="s">
        <v>49</v>
      </c>
      <c r="S10994" t="s">
        <v>49</v>
      </c>
      <c r="T10994" t="s">
        <v>49</v>
      </c>
      <c r="U10994">
        <v>10</v>
      </c>
      <c r="V10994">
        <v>75</v>
      </c>
      <c r="W10994">
        <v>0</v>
      </c>
      <c r="X10994">
        <v>11</v>
      </c>
      <c r="Y10994">
        <v>0</v>
      </c>
      <c r="Z10994">
        <v>0</v>
      </c>
      <c r="AA10994">
        <v>12</v>
      </c>
      <c r="AB10994">
        <v>0</v>
      </c>
      <c r="AC10994">
        <v>0</v>
      </c>
      <c r="AD10994">
        <v>10</v>
      </c>
      <c r="AE10994">
        <v>70</v>
      </c>
      <c r="AF10994">
        <v>0</v>
      </c>
      <c r="AG10994">
        <v>11</v>
      </c>
      <c r="AH10994">
        <v>0</v>
      </c>
      <c r="AI10994">
        <v>0</v>
      </c>
      <c r="AJ10994">
        <v>12</v>
      </c>
      <c r="AK10994">
        <v>0</v>
      </c>
      <c r="AL10994">
        <v>0</v>
      </c>
      <c r="AM10994">
        <v>10</v>
      </c>
      <c r="AN10994">
        <v>70</v>
      </c>
      <c r="AO10994">
        <v>0</v>
      </c>
      <c r="AP10994">
        <v>11</v>
      </c>
      <c r="AQ10994">
        <v>0</v>
      </c>
      <c r="AR10994">
        <v>0</v>
      </c>
      <c r="AS10994">
        <v>12</v>
      </c>
      <c r="AT10994">
        <v>0</v>
      </c>
      <c r="AU10994">
        <v>0</v>
      </c>
    </row>
    <row r="10995" spans="1:47">
      <c r="A10995" t="s">
        <v>3441</v>
      </c>
      <c r="B10995" t="s">
        <v>11071</v>
      </c>
      <c r="C10995">
        <v>10</v>
      </c>
      <c r="D10995">
        <v>70</v>
      </c>
      <c r="E10995">
        <v>0</v>
      </c>
      <c r="F10995">
        <v>11</v>
      </c>
      <c r="G10995">
        <v>0</v>
      </c>
      <c r="H10995">
        <v>0</v>
      </c>
      <c r="I10995">
        <v>12</v>
      </c>
      <c r="J10995">
        <v>0</v>
      </c>
      <c r="K10995">
        <v>0</v>
      </c>
      <c r="L10995" t="s">
        <v>49</v>
      </c>
      <c r="M10995" t="s">
        <v>49</v>
      </c>
      <c r="N10995" t="s">
        <v>49</v>
      </c>
      <c r="O10995" t="s">
        <v>49</v>
      </c>
      <c r="P10995" t="s">
        <v>49</v>
      </c>
      <c r="Q10995" t="s">
        <v>49</v>
      </c>
      <c r="R10995" t="s">
        <v>49</v>
      </c>
      <c r="S10995" t="s">
        <v>49</v>
      </c>
      <c r="T10995" t="s">
        <v>49</v>
      </c>
      <c r="U10995">
        <v>10</v>
      </c>
      <c r="V10995">
        <v>75</v>
      </c>
      <c r="W10995">
        <v>0</v>
      </c>
      <c r="X10995">
        <v>11</v>
      </c>
      <c r="Y10995">
        <v>0</v>
      </c>
      <c r="Z10995">
        <v>0</v>
      </c>
      <c r="AA10995">
        <v>12</v>
      </c>
      <c r="AB10995">
        <v>0</v>
      </c>
      <c r="AC10995">
        <v>0</v>
      </c>
      <c r="AD10995">
        <v>10</v>
      </c>
      <c r="AE10995">
        <v>70</v>
      </c>
      <c r="AF10995">
        <v>0</v>
      </c>
      <c r="AG10995">
        <v>11</v>
      </c>
      <c r="AH10995">
        <v>0</v>
      </c>
      <c r="AI10995">
        <v>0</v>
      </c>
      <c r="AJ10995">
        <v>12</v>
      </c>
      <c r="AK10995">
        <v>0</v>
      </c>
      <c r="AL10995">
        <v>0</v>
      </c>
      <c r="AM10995">
        <v>10</v>
      </c>
      <c r="AN10995">
        <v>70</v>
      </c>
      <c r="AO10995">
        <v>0</v>
      </c>
      <c r="AP10995">
        <v>11</v>
      </c>
      <c r="AQ10995">
        <v>0</v>
      </c>
      <c r="AR10995">
        <v>0</v>
      </c>
      <c r="AS10995">
        <v>12</v>
      </c>
      <c r="AT10995">
        <v>0</v>
      </c>
      <c r="AU10995">
        <v>0</v>
      </c>
    </row>
    <row r="10996" spans="1:47">
      <c r="A10996" t="s">
        <v>3441</v>
      </c>
      <c r="B10996" t="s">
        <v>11072</v>
      </c>
      <c r="C10996">
        <v>10</v>
      </c>
      <c r="D10996">
        <v>70</v>
      </c>
      <c r="E10996">
        <v>0</v>
      </c>
      <c r="F10996">
        <v>11</v>
      </c>
      <c r="G10996">
        <v>0</v>
      </c>
      <c r="H10996">
        <v>0</v>
      </c>
      <c r="I10996">
        <v>12</v>
      </c>
      <c r="J10996">
        <v>0</v>
      </c>
      <c r="K10996">
        <v>0</v>
      </c>
      <c r="L10996" t="s">
        <v>49</v>
      </c>
      <c r="M10996" t="s">
        <v>49</v>
      </c>
      <c r="N10996" t="s">
        <v>49</v>
      </c>
      <c r="O10996" t="s">
        <v>49</v>
      </c>
      <c r="P10996" t="s">
        <v>49</v>
      </c>
      <c r="Q10996" t="s">
        <v>49</v>
      </c>
      <c r="R10996" t="s">
        <v>49</v>
      </c>
      <c r="S10996" t="s">
        <v>49</v>
      </c>
      <c r="T10996" t="s">
        <v>49</v>
      </c>
      <c r="U10996">
        <v>10</v>
      </c>
      <c r="V10996">
        <v>75</v>
      </c>
      <c r="W10996">
        <v>0</v>
      </c>
      <c r="X10996">
        <v>11</v>
      </c>
      <c r="Y10996">
        <v>0</v>
      </c>
      <c r="Z10996">
        <v>0</v>
      </c>
      <c r="AA10996">
        <v>12</v>
      </c>
      <c r="AB10996">
        <v>0</v>
      </c>
      <c r="AC10996">
        <v>0</v>
      </c>
      <c r="AD10996" t="s">
        <v>49</v>
      </c>
      <c r="AE10996" t="s">
        <v>49</v>
      </c>
      <c r="AF10996" t="s">
        <v>49</v>
      </c>
      <c r="AG10996" t="s">
        <v>49</v>
      </c>
      <c r="AH10996" t="s">
        <v>49</v>
      </c>
      <c r="AI10996" t="s">
        <v>49</v>
      </c>
      <c r="AJ10996" t="s">
        <v>49</v>
      </c>
      <c r="AK10996" t="s">
        <v>49</v>
      </c>
      <c r="AL10996" t="s">
        <v>49</v>
      </c>
      <c r="AM10996">
        <v>10</v>
      </c>
      <c r="AN10996">
        <v>70</v>
      </c>
      <c r="AO10996">
        <v>0</v>
      </c>
      <c r="AP10996">
        <v>11</v>
      </c>
      <c r="AQ10996">
        <v>0</v>
      </c>
      <c r="AR10996">
        <v>0</v>
      </c>
      <c r="AS10996">
        <v>12</v>
      </c>
      <c r="AT10996">
        <v>0</v>
      </c>
      <c r="AU10996">
        <v>0</v>
      </c>
    </row>
    <row r="10997" spans="1:47">
      <c r="A10997" t="s">
        <v>3441</v>
      </c>
      <c r="B10997" t="s">
        <v>11073</v>
      </c>
      <c r="C10997">
        <v>10</v>
      </c>
      <c r="D10997">
        <v>70</v>
      </c>
      <c r="E10997">
        <v>0</v>
      </c>
      <c r="F10997">
        <v>11</v>
      </c>
      <c r="G10997">
        <v>0</v>
      </c>
      <c r="H10997">
        <v>0</v>
      </c>
      <c r="I10997">
        <v>12</v>
      </c>
      <c r="J10997">
        <v>0</v>
      </c>
      <c r="K10997">
        <v>0</v>
      </c>
      <c r="L10997" t="s">
        <v>49</v>
      </c>
      <c r="M10997" t="s">
        <v>49</v>
      </c>
      <c r="N10997" t="s">
        <v>49</v>
      </c>
      <c r="O10997" t="s">
        <v>49</v>
      </c>
      <c r="P10997" t="s">
        <v>49</v>
      </c>
      <c r="Q10997" t="s">
        <v>49</v>
      </c>
      <c r="R10997" t="s">
        <v>49</v>
      </c>
      <c r="S10997" t="s">
        <v>49</v>
      </c>
      <c r="T10997" t="s">
        <v>49</v>
      </c>
      <c r="U10997">
        <v>10</v>
      </c>
      <c r="V10997">
        <v>75</v>
      </c>
      <c r="W10997">
        <v>0</v>
      </c>
      <c r="X10997">
        <v>11</v>
      </c>
      <c r="Y10997">
        <v>0</v>
      </c>
      <c r="Z10997">
        <v>0</v>
      </c>
      <c r="AA10997">
        <v>12</v>
      </c>
      <c r="AB10997">
        <v>0</v>
      </c>
      <c r="AC10997">
        <v>0</v>
      </c>
      <c r="AD10997" t="s">
        <v>49</v>
      </c>
      <c r="AE10997" t="s">
        <v>49</v>
      </c>
      <c r="AF10997" t="s">
        <v>49</v>
      </c>
      <c r="AG10997" t="s">
        <v>49</v>
      </c>
      <c r="AH10997" t="s">
        <v>49</v>
      </c>
      <c r="AI10997" t="s">
        <v>49</v>
      </c>
      <c r="AJ10997" t="s">
        <v>49</v>
      </c>
      <c r="AK10997" t="s">
        <v>49</v>
      </c>
      <c r="AL10997" t="s">
        <v>49</v>
      </c>
      <c r="AM10997">
        <v>10</v>
      </c>
      <c r="AN10997">
        <v>70</v>
      </c>
      <c r="AO10997">
        <v>0</v>
      </c>
      <c r="AP10997">
        <v>11</v>
      </c>
      <c r="AQ10997">
        <v>0</v>
      </c>
      <c r="AR10997">
        <v>0</v>
      </c>
      <c r="AS10997">
        <v>12</v>
      </c>
      <c r="AT10997">
        <v>0</v>
      </c>
      <c r="AU10997">
        <v>0</v>
      </c>
    </row>
    <row r="10998" spans="1:47">
      <c r="A10998" t="s">
        <v>3441</v>
      </c>
      <c r="B10998" t="s">
        <v>11074</v>
      </c>
      <c r="C10998">
        <v>10</v>
      </c>
      <c r="D10998">
        <v>70</v>
      </c>
      <c r="E10998">
        <v>0</v>
      </c>
      <c r="F10998">
        <v>11</v>
      </c>
      <c r="G10998">
        <v>0</v>
      </c>
      <c r="H10998">
        <v>0</v>
      </c>
      <c r="I10998">
        <v>12</v>
      </c>
      <c r="J10998">
        <v>0</v>
      </c>
      <c r="K10998">
        <v>0</v>
      </c>
      <c r="L10998" t="s">
        <v>49</v>
      </c>
      <c r="M10998" t="s">
        <v>49</v>
      </c>
      <c r="N10998" t="s">
        <v>49</v>
      </c>
      <c r="O10998" t="s">
        <v>49</v>
      </c>
      <c r="P10998" t="s">
        <v>49</v>
      </c>
      <c r="Q10998" t="s">
        <v>49</v>
      </c>
      <c r="R10998" t="s">
        <v>49</v>
      </c>
      <c r="S10998" t="s">
        <v>49</v>
      </c>
      <c r="T10998" t="s">
        <v>49</v>
      </c>
      <c r="U10998">
        <v>10</v>
      </c>
      <c r="V10998">
        <v>75</v>
      </c>
      <c r="W10998">
        <v>0</v>
      </c>
      <c r="X10998">
        <v>11</v>
      </c>
      <c r="Y10998">
        <v>0</v>
      </c>
      <c r="Z10998">
        <v>0</v>
      </c>
      <c r="AA10998">
        <v>12</v>
      </c>
      <c r="AB10998">
        <v>0</v>
      </c>
      <c r="AC10998">
        <v>0</v>
      </c>
      <c r="AD10998">
        <v>10</v>
      </c>
      <c r="AE10998">
        <v>70</v>
      </c>
      <c r="AF10998">
        <v>0</v>
      </c>
      <c r="AG10998">
        <v>11</v>
      </c>
      <c r="AH10998">
        <v>0</v>
      </c>
      <c r="AI10998">
        <v>0</v>
      </c>
      <c r="AJ10998">
        <v>12</v>
      </c>
      <c r="AK10998">
        <v>0</v>
      </c>
      <c r="AL10998">
        <v>0</v>
      </c>
      <c r="AM10998">
        <v>10</v>
      </c>
      <c r="AN10998">
        <v>70</v>
      </c>
      <c r="AO10998">
        <v>0</v>
      </c>
      <c r="AP10998">
        <v>11</v>
      </c>
      <c r="AQ10998">
        <v>0</v>
      </c>
      <c r="AR10998">
        <v>0</v>
      </c>
      <c r="AS10998">
        <v>12</v>
      </c>
      <c r="AT10998">
        <v>0</v>
      </c>
      <c r="AU10998">
        <v>0</v>
      </c>
    </row>
    <row r="10999" spans="1:47">
      <c r="A10999" t="s">
        <v>3441</v>
      </c>
      <c r="B10999" t="s">
        <v>11075</v>
      </c>
      <c r="C10999">
        <v>10</v>
      </c>
      <c r="D10999">
        <v>70</v>
      </c>
      <c r="E10999">
        <v>0</v>
      </c>
      <c r="F10999">
        <v>11</v>
      </c>
      <c r="G10999">
        <v>0</v>
      </c>
      <c r="H10999">
        <v>0</v>
      </c>
      <c r="I10999">
        <v>12</v>
      </c>
      <c r="J10999">
        <v>0</v>
      </c>
      <c r="K10999">
        <v>0</v>
      </c>
      <c r="L10999" t="s">
        <v>49</v>
      </c>
      <c r="M10999" t="s">
        <v>49</v>
      </c>
      <c r="N10999" t="s">
        <v>49</v>
      </c>
      <c r="O10999" t="s">
        <v>49</v>
      </c>
      <c r="P10999" t="s">
        <v>49</v>
      </c>
      <c r="Q10999" t="s">
        <v>49</v>
      </c>
      <c r="R10999" t="s">
        <v>49</v>
      </c>
      <c r="S10999" t="s">
        <v>49</v>
      </c>
      <c r="T10999" t="s">
        <v>49</v>
      </c>
      <c r="U10999">
        <v>10</v>
      </c>
      <c r="V10999">
        <v>75</v>
      </c>
      <c r="W10999">
        <v>0</v>
      </c>
      <c r="X10999">
        <v>11</v>
      </c>
      <c r="Y10999">
        <v>0</v>
      </c>
      <c r="Z10999">
        <v>0</v>
      </c>
      <c r="AA10999">
        <v>12</v>
      </c>
      <c r="AB10999">
        <v>0</v>
      </c>
      <c r="AC10999">
        <v>0</v>
      </c>
      <c r="AD10999">
        <v>10</v>
      </c>
      <c r="AE10999">
        <v>70</v>
      </c>
      <c r="AF10999">
        <v>0</v>
      </c>
      <c r="AG10999">
        <v>11</v>
      </c>
      <c r="AH10999">
        <v>0</v>
      </c>
      <c r="AI10999">
        <v>0</v>
      </c>
      <c r="AJ10999">
        <v>12</v>
      </c>
      <c r="AK10999">
        <v>0</v>
      </c>
      <c r="AL10999">
        <v>0</v>
      </c>
      <c r="AM10999">
        <v>10</v>
      </c>
      <c r="AN10999">
        <v>70</v>
      </c>
      <c r="AO10999">
        <v>0</v>
      </c>
      <c r="AP10999">
        <v>11</v>
      </c>
      <c r="AQ10999">
        <v>0</v>
      </c>
      <c r="AR10999">
        <v>0</v>
      </c>
      <c r="AS10999">
        <v>12</v>
      </c>
      <c r="AT10999">
        <v>0</v>
      </c>
      <c r="AU10999">
        <v>0</v>
      </c>
    </row>
    <row r="11000" spans="1:47">
      <c r="A11000" t="s">
        <v>3441</v>
      </c>
      <c r="B11000" t="s">
        <v>11076</v>
      </c>
      <c r="C11000">
        <v>10</v>
      </c>
      <c r="D11000">
        <v>70</v>
      </c>
      <c r="E11000">
        <v>0</v>
      </c>
      <c r="F11000">
        <v>11</v>
      </c>
      <c r="G11000">
        <v>0</v>
      </c>
      <c r="H11000">
        <v>0</v>
      </c>
      <c r="I11000">
        <v>12</v>
      </c>
      <c r="J11000">
        <v>0</v>
      </c>
      <c r="K11000">
        <v>0</v>
      </c>
      <c r="L11000" t="s">
        <v>49</v>
      </c>
      <c r="M11000" t="s">
        <v>49</v>
      </c>
      <c r="N11000" t="s">
        <v>49</v>
      </c>
      <c r="O11000" t="s">
        <v>49</v>
      </c>
      <c r="P11000" t="s">
        <v>49</v>
      </c>
      <c r="Q11000" t="s">
        <v>49</v>
      </c>
      <c r="R11000" t="s">
        <v>49</v>
      </c>
      <c r="S11000" t="s">
        <v>49</v>
      </c>
      <c r="T11000" t="s">
        <v>49</v>
      </c>
      <c r="U11000">
        <v>10</v>
      </c>
      <c r="V11000">
        <v>75</v>
      </c>
      <c r="W11000">
        <v>0</v>
      </c>
      <c r="X11000">
        <v>11</v>
      </c>
      <c r="Y11000">
        <v>0</v>
      </c>
      <c r="Z11000">
        <v>0</v>
      </c>
      <c r="AA11000">
        <v>12</v>
      </c>
      <c r="AB11000">
        <v>0</v>
      </c>
      <c r="AC11000">
        <v>0</v>
      </c>
      <c r="AD11000">
        <v>10</v>
      </c>
      <c r="AE11000">
        <v>70</v>
      </c>
      <c r="AF11000">
        <v>0</v>
      </c>
      <c r="AG11000">
        <v>11</v>
      </c>
      <c r="AH11000">
        <v>0</v>
      </c>
      <c r="AI11000">
        <v>0</v>
      </c>
      <c r="AJ11000">
        <v>12</v>
      </c>
      <c r="AK11000">
        <v>0</v>
      </c>
      <c r="AL11000">
        <v>0</v>
      </c>
      <c r="AM11000">
        <v>10</v>
      </c>
      <c r="AN11000">
        <v>70</v>
      </c>
      <c r="AO11000">
        <v>0</v>
      </c>
      <c r="AP11000">
        <v>11</v>
      </c>
      <c r="AQ11000">
        <v>0</v>
      </c>
      <c r="AR11000">
        <v>0</v>
      </c>
      <c r="AS11000">
        <v>12</v>
      </c>
      <c r="AT11000">
        <v>0</v>
      </c>
      <c r="AU11000">
        <v>0</v>
      </c>
    </row>
    <row r="11001" spans="1:47">
      <c r="A11001" t="s">
        <v>3441</v>
      </c>
      <c r="B11001" t="s">
        <v>11077</v>
      </c>
      <c r="C11001">
        <v>10</v>
      </c>
      <c r="D11001">
        <v>70</v>
      </c>
      <c r="E11001">
        <v>0</v>
      </c>
      <c r="F11001">
        <v>11</v>
      </c>
      <c r="G11001">
        <v>0</v>
      </c>
      <c r="H11001">
        <v>0</v>
      </c>
      <c r="I11001">
        <v>12</v>
      </c>
      <c r="J11001">
        <v>0</v>
      </c>
      <c r="K11001">
        <v>0</v>
      </c>
      <c r="L11001" t="s">
        <v>49</v>
      </c>
      <c r="M11001" t="s">
        <v>49</v>
      </c>
      <c r="N11001" t="s">
        <v>49</v>
      </c>
      <c r="O11001" t="s">
        <v>49</v>
      </c>
      <c r="P11001" t="s">
        <v>49</v>
      </c>
      <c r="Q11001" t="s">
        <v>49</v>
      </c>
      <c r="R11001" t="s">
        <v>49</v>
      </c>
      <c r="S11001" t="s">
        <v>49</v>
      </c>
      <c r="T11001" t="s">
        <v>49</v>
      </c>
      <c r="U11001">
        <v>10</v>
      </c>
      <c r="V11001">
        <v>75</v>
      </c>
      <c r="W11001">
        <v>0</v>
      </c>
      <c r="X11001">
        <v>11</v>
      </c>
      <c r="Y11001">
        <v>0</v>
      </c>
      <c r="Z11001">
        <v>0</v>
      </c>
      <c r="AA11001">
        <v>12</v>
      </c>
      <c r="AB11001">
        <v>0</v>
      </c>
      <c r="AC11001">
        <v>0</v>
      </c>
      <c r="AD11001">
        <v>10</v>
      </c>
      <c r="AE11001">
        <v>70</v>
      </c>
      <c r="AF11001">
        <v>0</v>
      </c>
      <c r="AG11001">
        <v>11</v>
      </c>
      <c r="AH11001">
        <v>0</v>
      </c>
      <c r="AI11001">
        <v>0</v>
      </c>
      <c r="AJ11001">
        <v>12</v>
      </c>
      <c r="AK11001">
        <v>0</v>
      </c>
      <c r="AL11001">
        <v>0</v>
      </c>
      <c r="AM11001">
        <v>10</v>
      </c>
      <c r="AN11001">
        <v>70</v>
      </c>
      <c r="AO11001">
        <v>0</v>
      </c>
      <c r="AP11001">
        <v>11</v>
      </c>
      <c r="AQ11001">
        <v>0</v>
      </c>
      <c r="AR11001">
        <v>0</v>
      </c>
      <c r="AS11001">
        <v>12</v>
      </c>
      <c r="AT11001">
        <v>0</v>
      </c>
      <c r="AU11001">
        <v>0</v>
      </c>
    </row>
    <row r="11002" spans="1:47">
      <c r="A11002" t="s">
        <v>3441</v>
      </c>
      <c r="B11002" t="s">
        <v>11078</v>
      </c>
      <c r="C11002">
        <v>10</v>
      </c>
      <c r="D11002">
        <v>70</v>
      </c>
      <c r="E11002">
        <v>0</v>
      </c>
      <c r="F11002">
        <v>11</v>
      </c>
      <c r="G11002">
        <v>0</v>
      </c>
      <c r="H11002">
        <v>0</v>
      </c>
      <c r="I11002">
        <v>12</v>
      </c>
      <c r="J11002">
        <v>0</v>
      </c>
      <c r="K11002">
        <v>0</v>
      </c>
      <c r="L11002" t="s">
        <v>49</v>
      </c>
      <c r="M11002" t="s">
        <v>49</v>
      </c>
      <c r="N11002" t="s">
        <v>49</v>
      </c>
      <c r="O11002" t="s">
        <v>49</v>
      </c>
      <c r="P11002" t="s">
        <v>49</v>
      </c>
      <c r="Q11002" t="s">
        <v>49</v>
      </c>
      <c r="R11002" t="s">
        <v>49</v>
      </c>
      <c r="S11002" t="s">
        <v>49</v>
      </c>
      <c r="T11002" t="s">
        <v>49</v>
      </c>
      <c r="U11002">
        <v>10</v>
      </c>
      <c r="V11002">
        <v>75</v>
      </c>
      <c r="W11002">
        <v>0</v>
      </c>
      <c r="X11002">
        <v>11</v>
      </c>
      <c r="Y11002">
        <v>0</v>
      </c>
      <c r="Z11002">
        <v>0</v>
      </c>
      <c r="AA11002">
        <v>12</v>
      </c>
      <c r="AB11002">
        <v>0</v>
      </c>
      <c r="AC11002">
        <v>0</v>
      </c>
      <c r="AD11002">
        <v>10</v>
      </c>
      <c r="AE11002">
        <v>70</v>
      </c>
      <c r="AF11002">
        <v>0</v>
      </c>
      <c r="AG11002">
        <v>11</v>
      </c>
      <c r="AH11002">
        <v>0</v>
      </c>
      <c r="AI11002">
        <v>0</v>
      </c>
      <c r="AJ11002">
        <v>12</v>
      </c>
      <c r="AK11002">
        <v>0</v>
      </c>
      <c r="AL11002">
        <v>0</v>
      </c>
      <c r="AM11002">
        <v>10</v>
      </c>
      <c r="AN11002">
        <v>70</v>
      </c>
      <c r="AO11002">
        <v>0</v>
      </c>
      <c r="AP11002">
        <v>11</v>
      </c>
      <c r="AQ11002">
        <v>0</v>
      </c>
      <c r="AR11002">
        <v>0</v>
      </c>
      <c r="AS11002">
        <v>12</v>
      </c>
      <c r="AT11002">
        <v>0</v>
      </c>
      <c r="AU11002">
        <v>0</v>
      </c>
    </row>
    <row r="11003" spans="1:47">
      <c r="A11003" t="s">
        <v>3441</v>
      </c>
      <c r="B11003" t="s">
        <v>11079</v>
      </c>
      <c r="C11003">
        <v>10</v>
      </c>
      <c r="D11003">
        <v>70</v>
      </c>
      <c r="E11003">
        <v>0</v>
      </c>
      <c r="F11003">
        <v>11</v>
      </c>
      <c r="G11003">
        <v>0</v>
      </c>
      <c r="H11003">
        <v>0</v>
      </c>
      <c r="I11003">
        <v>12</v>
      </c>
      <c r="J11003">
        <v>0</v>
      </c>
      <c r="K11003">
        <v>0</v>
      </c>
      <c r="L11003" t="s">
        <v>49</v>
      </c>
      <c r="M11003" t="s">
        <v>49</v>
      </c>
      <c r="N11003" t="s">
        <v>49</v>
      </c>
      <c r="O11003" t="s">
        <v>49</v>
      </c>
      <c r="P11003" t="s">
        <v>49</v>
      </c>
      <c r="Q11003" t="s">
        <v>49</v>
      </c>
      <c r="R11003" t="s">
        <v>49</v>
      </c>
      <c r="S11003" t="s">
        <v>49</v>
      </c>
      <c r="T11003" t="s">
        <v>49</v>
      </c>
      <c r="U11003">
        <v>10</v>
      </c>
      <c r="V11003">
        <v>75</v>
      </c>
      <c r="W11003">
        <v>0</v>
      </c>
      <c r="X11003">
        <v>11</v>
      </c>
      <c r="Y11003">
        <v>0</v>
      </c>
      <c r="Z11003">
        <v>0</v>
      </c>
      <c r="AA11003">
        <v>12</v>
      </c>
      <c r="AB11003">
        <v>0</v>
      </c>
      <c r="AC11003">
        <v>0</v>
      </c>
      <c r="AD11003">
        <v>10</v>
      </c>
      <c r="AE11003">
        <v>70</v>
      </c>
      <c r="AF11003">
        <v>0</v>
      </c>
      <c r="AG11003">
        <v>11</v>
      </c>
      <c r="AH11003">
        <v>0</v>
      </c>
      <c r="AI11003">
        <v>0</v>
      </c>
      <c r="AJ11003">
        <v>12</v>
      </c>
      <c r="AK11003">
        <v>0</v>
      </c>
      <c r="AL11003">
        <v>0</v>
      </c>
      <c r="AM11003">
        <v>10</v>
      </c>
      <c r="AN11003">
        <v>70</v>
      </c>
      <c r="AO11003">
        <v>0</v>
      </c>
      <c r="AP11003">
        <v>11</v>
      </c>
      <c r="AQ11003">
        <v>0</v>
      </c>
      <c r="AR11003">
        <v>0</v>
      </c>
      <c r="AS11003">
        <v>12</v>
      </c>
      <c r="AT11003">
        <v>0</v>
      </c>
      <c r="AU11003">
        <v>0</v>
      </c>
    </row>
    <row r="11004" spans="1:47">
      <c r="A11004" t="s">
        <v>3441</v>
      </c>
      <c r="B11004" t="s">
        <v>11080</v>
      </c>
      <c r="C11004">
        <v>10</v>
      </c>
      <c r="D11004">
        <v>70</v>
      </c>
      <c r="E11004">
        <v>0</v>
      </c>
      <c r="F11004">
        <v>11</v>
      </c>
      <c r="G11004">
        <v>0</v>
      </c>
      <c r="H11004">
        <v>0</v>
      </c>
      <c r="I11004">
        <v>12</v>
      </c>
      <c r="J11004">
        <v>0</v>
      </c>
      <c r="K11004">
        <v>0</v>
      </c>
      <c r="L11004" t="s">
        <v>49</v>
      </c>
      <c r="M11004" t="s">
        <v>49</v>
      </c>
      <c r="N11004" t="s">
        <v>49</v>
      </c>
      <c r="O11004" t="s">
        <v>49</v>
      </c>
      <c r="P11004" t="s">
        <v>49</v>
      </c>
      <c r="Q11004" t="s">
        <v>49</v>
      </c>
      <c r="R11004" t="s">
        <v>49</v>
      </c>
      <c r="S11004" t="s">
        <v>49</v>
      </c>
      <c r="T11004" t="s">
        <v>49</v>
      </c>
      <c r="U11004">
        <v>10</v>
      </c>
      <c r="V11004">
        <v>75</v>
      </c>
      <c r="W11004">
        <v>0</v>
      </c>
      <c r="X11004">
        <v>11</v>
      </c>
      <c r="Y11004">
        <v>0</v>
      </c>
      <c r="Z11004">
        <v>0</v>
      </c>
      <c r="AA11004">
        <v>12</v>
      </c>
      <c r="AB11004">
        <v>0</v>
      </c>
      <c r="AC11004">
        <v>0</v>
      </c>
      <c r="AD11004">
        <v>10</v>
      </c>
      <c r="AE11004">
        <v>70</v>
      </c>
      <c r="AF11004">
        <v>0</v>
      </c>
      <c r="AG11004">
        <v>11</v>
      </c>
      <c r="AH11004">
        <v>0</v>
      </c>
      <c r="AI11004">
        <v>0</v>
      </c>
      <c r="AJ11004">
        <v>12</v>
      </c>
      <c r="AK11004">
        <v>0</v>
      </c>
      <c r="AL11004">
        <v>0</v>
      </c>
      <c r="AM11004">
        <v>10</v>
      </c>
      <c r="AN11004">
        <v>70</v>
      </c>
      <c r="AO11004">
        <v>0</v>
      </c>
      <c r="AP11004">
        <v>11</v>
      </c>
      <c r="AQ11004">
        <v>0</v>
      </c>
      <c r="AR11004">
        <v>0</v>
      </c>
      <c r="AS11004">
        <v>12</v>
      </c>
      <c r="AT11004">
        <v>0</v>
      </c>
      <c r="AU11004">
        <v>0</v>
      </c>
    </row>
    <row r="11005" spans="1:47">
      <c r="A11005" t="s">
        <v>3441</v>
      </c>
      <c r="B11005" t="s">
        <v>11081</v>
      </c>
      <c r="C11005">
        <v>10</v>
      </c>
      <c r="D11005">
        <v>70</v>
      </c>
      <c r="E11005">
        <v>0</v>
      </c>
      <c r="F11005">
        <v>11</v>
      </c>
      <c r="G11005">
        <v>0</v>
      </c>
      <c r="H11005">
        <v>0</v>
      </c>
      <c r="I11005">
        <v>12</v>
      </c>
      <c r="J11005">
        <v>0</v>
      </c>
      <c r="K11005">
        <v>0</v>
      </c>
      <c r="L11005" t="s">
        <v>49</v>
      </c>
      <c r="M11005" t="s">
        <v>49</v>
      </c>
      <c r="N11005" t="s">
        <v>49</v>
      </c>
      <c r="O11005" t="s">
        <v>49</v>
      </c>
      <c r="P11005" t="s">
        <v>49</v>
      </c>
      <c r="Q11005" t="s">
        <v>49</v>
      </c>
      <c r="R11005" t="s">
        <v>49</v>
      </c>
      <c r="S11005" t="s">
        <v>49</v>
      </c>
      <c r="T11005" t="s">
        <v>49</v>
      </c>
      <c r="U11005">
        <v>10</v>
      </c>
      <c r="V11005">
        <v>75</v>
      </c>
      <c r="W11005">
        <v>0</v>
      </c>
      <c r="X11005">
        <v>11</v>
      </c>
      <c r="Y11005">
        <v>0</v>
      </c>
      <c r="Z11005">
        <v>0</v>
      </c>
      <c r="AA11005">
        <v>12</v>
      </c>
      <c r="AB11005">
        <v>0</v>
      </c>
      <c r="AC11005">
        <v>0</v>
      </c>
      <c r="AD11005">
        <v>10</v>
      </c>
      <c r="AE11005">
        <v>70</v>
      </c>
      <c r="AF11005">
        <v>0</v>
      </c>
      <c r="AG11005">
        <v>11</v>
      </c>
      <c r="AH11005">
        <v>0</v>
      </c>
      <c r="AI11005">
        <v>0</v>
      </c>
      <c r="AJ11005">
        <v>12</v>
      </c>
      <c r="AK11005">
        <v>0</v>
      </c>
      <c r="AL11005">
        <v>0</v>
      </c>
      <c r="AM11005">
        <v>10</v>
      </c>
      <c r="AN11005">
        <v>70</v>
      </c>
      <c r="AO11005">
        <v>0</v>
      </c>
      <c r="AP11005">
        <v>11</v>
      </c>
      <c r="AQ11005">
        <v>0</v>
      </c>
      <c r="AR11005">
        <v>0</v>
      </c>
      <c r="AS11005">
        <v>12</v>
      </c>
      <c r="AT11005">
        <v>0</v>
      </c>
      <c r="AU11005">
        <v>0</v>
      </c>
    </row>
    <row r="11006" spans="1:47">
      <c r="A11006" t="s">
        <v>3441</v>
      </c>
      <c r="B11006" t="s">
        <v>11082</v>
      </c>
      <c r="C11006">
        <v>10</v>
      </c>
      <c r="D11006">
        <v>70</v>
      </c>
      <c r="E11006">
        <v>0</v>
      </c>
      <c r="F11006">
        <v>11</v>
      </c>
      <c r="G11006">
        <v>0</v>
      </c>
      <c r="H11006">
        <v>0</v>
      </c>
      <c r="I11006">
        <v>12</v>
      </c>
      <c r="J11006">
        <v>0</v>
      </c>
      <c r="K11006">
        <v>0</v>
      </c>
      <c r="L11006" t="s">
        <v>49</v>
      </c>
      <c r="M11006" t="s">
        <v>49</v>
      </c>
      <c r="N11006" t="s">
        <v>49</v>
      </c>
      <c r="O11006" t="s">
        <v>49</v>
      </c>
      <c r="P11006" t="s">
        <v>49</v>
      </c>
      <c r="Q11006" t="s">
        <v>49</v>
      </c>
      <c r="R11006" t="s">
        <v>49</v>
      </c>
      <c r="S11006" t="s">
        <v>49</v>
      </c>
      <c r="T11006" t="s">
        <v>49</v>
      </c>
      <c r="U11006">
        <v>10</v>
      </c>
      <c r="V11006">
        <v>75</v>
      </c>
      <c r="W11006">
        <v>0</v>
      </c>
      <c r="X11006">
        <v>11</v>
      </c>
      <c r="Y11006">
        <v>0</v>
      </c>
      <c r="Z11006">
        <v>0</v>
      </c>
      <c r="AA11006">
        <v>12</v>
      </c>
      <c r="AB11006">
        <v>0</v>
      </c>
      <c r="AC11006">
        <v>0</v>
      </c>
      <c r="AD11006">
        <v>10</v>
      </c>
      <c r="AE11006">
        <v>70</v>
      </c>
      <c r="AF11006">
        <v>0</v>
      </c>
      <c r="AG11006">
        <v>11</v>
      </c>
      <c r="AH11006">
        <v>0</v>
      </c>
      <c r="AI11006">
        <v>0</v>
      </c>
      <c r="AJ11006">
        <v>12</v>
      </c>
      <c r="AK11006">
        <v>0</v>
      </c>
      <c r="AL11006">
        <v>0</v>
      </c>
      <c r="AM11006">
        <v>10</v>
      </c>
      <c r="AN11006">
        <v>70</v>
      </c>
      <c r="AO11006">
        <v>0</v>
      </c>
      <c r="AP11006">
        <v>11</v>
      </c>
      <c r="AQ11006">
        <v>0</v>
      </c>
      <c r="AR11006">
        <v>0</v>
      </c>
      <c r="AS11006">
        <v>12</v>
      </c>
      <c r="AT11006">
        <v>0</v>
      </c>
      <c r="AU11006">
        <v>0</v>
      </c>
    </row>
    <row r="11007" spans="1:47">
      <c r="A11007" t="s">
        <v>3441</v>
      </c>
      <c r="B11007" t="s">
        <v>11083</v>
      </c>
      <c r="C11007">
        <v>10</v>
      </c>
      <c r="D11007">
        <v>70</v>
      </c>
      <c r="E11007">
        <v>0</v>
      </c>
      <c r="F11007">
        <v>11</v>
      </c>
      <c r="G11007">
        <v>0</v>
      </c>
      <c r="H11007">
        <v>0</v>
      </c>
      <c r="I11007">
        <v>12</v>
      </c>
      <c r="J11007">
        <v>0</v>
      </c>
      <c r="K11007">
        <v>0</v>
      </c>
      <c r="L11007" t="s">
        <v>49</v>
      </c>
      <c r="M11007" t="s">
        <v>49</v>
      </c>
      <c r="N11007" t="s">
        <v>49</v>
      </c>
      <c r="O11007" t="s">
        <v>49</v>
      </c>
      <c r="P11007" t="s">
        <v>49</v>
      </c>
      <c r="Q11007" t="s">
        <v>49</v>
      </c>
      <c r="R11007" t="s">
        <v>49</v>
      </c>
      <c r="S11007" t="s">
        <v>49</v>
      </c>
      <c r="T11007" t="s">
        <v>49</v>
      </c>
      <c r="U11007">
        <v>10</v>
      </c>
      <c r="V11007">
        <v>75</v>
      </c>
      <c r="W11007">
        <v>0</v>
      </c>
      <c r="X11007">
        <v>11</v>
      </c>
      <c r="Y11007">
        <v>0</v>
      </c>
      <c r="Z11007">
        <v>0</v>
      </c>
      <c r="AA11007">
        <v>12</v>
      </c>
      <c r="AB11007">
        <v>0</v>
      </c>
      <c r="AC11007">
        <v>0</v>
      </c>
      <c r="AD11007">
        <v>10</v>
      </c>
      <c r="AE11007">
        <v>70</v>
      </c>
      <c r="AF11007">
        <v>0</v>
      </c>
      <c r="AG11007">
        <v>11</v>
      </c>
      <c r="AH11007">
        <v>0</v>
      </c>
      <c r="AI11007">
        <v>0</v>
      </c>
      <c r="AJ11007">
        <v>12</v>
      </c>
      <c r="AK11007">
        <v>0</v>
      </c>
      <c r="AL11007">
        <v>0</v>
      </c>
      <c r="AM11007">
        <v>10</v>
      </c>
      <c r="AN11007">
        <v>70</v>
      </c>
      <c r="AO11007">
        <v>0</v>
      </c>
      <c r="AP11007">
        <v>11</v>
      </c>
      <c r="AQ11007">
        <v>0</v>
      </c>
      <c r="AR11007">
        <v>0</v>
      </c>
      <c r="AS11007">
        <v>12</v>
      </c>
      <c r="AT11007">
        <v>0</v>
      </c>
      <c r="AU11007">
        <v>0</v>
      </c>
    </row>
    <row r="11008" spans="1:47">
      <c r="A11008" t="s">
        <v>3441</v>
      </c>
      <c r="B11008" t="s">
        <v>11084</v>
      </c>
      <c r="C11008">
        <v>10</v>
      </c>
      <c r="D11008">
        <v>70</v>
      </c>
      <c r="E11008">
        <v>0</v>
      </c>
      <c r="F11008">
        <v>11</v>
      </c>
      <c r="G11008">
        <v>0</v>
      </c>
      <c r="H11008">
        <v>0</v>
      </c>
      <c r="I11008">
        <v>12</v>
      </c>
      <c r="J11008">
        <v>0</v>
      </c>
      <c r="K11008">
        <v>0</v>
      </c>
      <c r="L11008" t="s">
        <v>49</v>
      </c>
      <c r="M11008" t="s">
        <v>49</v>
      </c>
      <c r="N11008" t="s">
        <v>49</v>
      </c>
      <c r="O11008" t="s">
        <v>49</v>
      </c>
      <c r="P11008" t="s">
        <v>49</v>
      </c>
      <c r="Q11008" t="s">
        <v>49</v>
      </c>
      <c r="R11008" t="s">
        <v>49</v>
      </c>
      <c r="S11008" t="s">
        <v>49</v>
      </c>
      <c r="T11008" t="s">
        <v>49</v>
      </c>
      <c r="U11008">
        <v>10</v>
      </c>
      <c r="V11008">
        <v>75</v>
      </c>
      <c r="W11008">
        <v>0</v>
      </c>
      <c r="X11008">
        <v>11</v>
      </c>
      <c r="Y11008">
        <v>0</v>
      </c>
      <c r="Z11008">
        <v>0</v>
      </c>
      <c r="AA11008">
        <v>12</v>
      </c>
      <c r="AB11008">
        <v>0</v>
      </c>
      <c r="AC11008">
        <v>0</v>
      </c>
      <c r="AD11008" t="s">
        <v>49</v>
      </c>
      <c r="AE11008" t="s">
        <v>49</v>
      </c>
      <c r="AF11008" t="s">
        <v>49</v>
      </c>
      <c r="AG11008" t="s">
        <v>49</v>
      </c>
      <c r="AH11008" t="s">
        <v>49</v>
      </c>
      <c r="AI11008" t="s">
        <v>49</v>
      </c>
      <c r="AJ11008" t="s">
        <v>49</v>
      </c>
      <c r="AK11008" t="s">
        <v>49</v>
      </c>
      <c r="AL11008" t="s">
        <v>49</v>
      </c>
      <c r="AM11008">
        <v>10</v>
      </c>
      <c r="AN11008">
        <v>70</v>
      </c>
      <c r="AO11008">
        <v>0</v>
      </c>
      <c r="AP11008">
        <v>11</v>
      </c>
      <c r="AQ11008">
        <v>0</v>
      </c>
      <c r="AR11008">
        <v>0</v>
      </c>
      <c r="AS11008">
        <v>12</v>
      </c>
      <c r="AT11008">
        <v>0</v>
      </c>
      <c r="AU11008">
        <v>0</v>
      </c>
    </row>
    <row r="11009" spans="1:47">
      <c r="A11009" t="s">
        <v>3441</v>
      </c>
      <c r="B11009" t="s">
        <v>11085</v>
      </c>
      <c r="C11009">
        <v>10</v>
      </c>
      <c r="D11009">
        <v>70</v>
      </c>
      <c r="E11009">
        <v>0</v>
      </c>
      <c r="F11009">
        <v>11</v>
      </c>
      <c r="G11009">
        <v>0</v>
      </c>
      <c r="H11009">
        <v>0</v>
      </c>
      <c r="I11009">
        <v>12</v>
      </c>
      <c r="J11009">
        <v>0</v>
      </c>
      <c r="K11009">
        <v>0</v>
      </c>
      <c r="L11009" t="s">
        <v>49</v>
      </c>
      <c r="M11009" t="s">
        <v>49</v>
      </c>
      <c r="N11009" t="s">
        <v>49</v>
      </c>
      <c r="O11009" t="s">
        <v>49</v>
      </c>
      <c r="P11009" t="s">
        <v>49</v>
      </c>
      <c r="Q11009" t="s">
        <v>49</v>
      </c>
      <c r="R11009" t="s">
        <v>49</v>
      </c>
      <c r="S11009" t="s">
        <v>49</v>
      </c>
      <c r="T11009" t="s">
        <v>49</v>
      </c>
      <c r="U11009">
        <v>10</v>
      </c>
      <c r="V11009">
        <v>75</v>
      </c>
      <c r="W11009">
        <v>0</v>
      </c>
      <c r="X11009">
        <v>11</v>
      </c>
      <c r="Y11009">
        <v>0</v>
      </c>
      <c r="Z11009">
        <v>0</v>
      </c>
      <c r="AA11009">
        <v>12</v>
      </c>
      <c r="AB11009">
        <v>0</v>
      </c>
      <c r="AC11009">
        <v>0</v>
      </c>
      <c r="AD11009">
        <v>10</v>
      </c>
      <c r="AE11009">
        <v>70</v>
      </c>
      <c r="AF11009">
        <v>0</v>
      </c>
      <c r="AG11009">
        <v>11</v>
      </c>
      <c r="AH11009">
        <v>0</v>
      </c>
      <c r="AI11009">
        <v>0</v>
      </c>
      <c r="AJ11009">
        <v>12</v>
      </c>
      <c r="AK11009">
        <v>0</v>
      </c>
      <c r="AL11009">
        <v>0</v>
      </c>
      <c r="AM11009">
        <v>10</v>
      </c>
      <c r="AN11009">
        <v>70</v>
      </c>
      <c r="AO11009">
        <v>0</v>
      </c>
      <c r="AP11009">
        <v>11</v>
      </c>
      <c r="AQ11009">
        <v>0</v>
      </c>
      <c r="AR11009">
        <v>0</v>
      </c>
      <c r="AS11009">
        <v>12</v>
      </c>
      <c r="AT11009">
        <v>0</v>
      </c>
      <c r="AU11009">
        <v>0</v>
      </c>
    </row>
    <row r="11010" spans="1:47">
      <c r="A11010" t="s">
        <v>3441</v>
      </c>
      <c r="B11010" t="s">
        <v>11086</v>
      </c>
      <c r="C11010">
        <v>10</v>
      </c>
      <c r="D11010">
        <v>70</v>
      </c>
      <c r="E11010">
        <v>0</v>
      </c>
      <c r="F11010">
        <v>11</v>
      </c>
      <c r="G11010">
        <v>0</v>
      </c>
      <c r="H11010">
        <v>0</v>
      </c>
      <c r="I11010">
        <v>12</v>
      </c>
      <c r="J11010">
        <v>0</v>
      </c>
      <c r="K11010">
        <v>0</v>
      </c>
      <c r="L11010" t="s">
        <v>49</v>
      </c>
      <c r="M11010" t="s">
        <v>49</v>
      </c>
      <c r="N11010" t="s">
        <v>49</v>
      </c>
      <c r="O11010" t="s">
        <v>49</v>
      </c>
      <c r="P11010" t="s">
        <v>49</v>
      </c>
      <c r="Q11010" t="s">
        <v>49</v>
      </c>
      <c r="R11010" t="s">
        <v>49</v>
      </c>
      <c r="S11010" t="s">
        <v>49</v>
      </c>
      <c r="T11010" t="s">
        <v>49</v>
      </c>
      <c r="U11010">
        <v>10</v>
      </c>
      <c r="V11010">
        <v>75</v>
      </c>
      <c r="W11010">
        <v>0</v>
      </c>
      <c r="X11010">
        <v>11</v>
      </c>
      <c r="Y11010">
        <v>0</v>
      </c>
      <c r="Z11010">
        <v>0</v>
      </c>
      <c r="AA11010">
        <v>12</v>
      </c>
      <c r="AB11010">
        <v>0</v>
      </c>
      <c r="AC11010">
        <v>0</v>
      </c>
      <c r="AD11010" t="s">
        <v>49</v>
      </c>
      <c r="AE11010" t="s">
        <v>49</v>
      </c>
      <c r="AF11010" t="s">
        <v>49</v>
      </c>
      <c r="AG11010" t="s">
        <v>49</v>
      </c>
      <c r="AH11010" t="s">
        <v>49</v>
      </c>
      <c r="AI11010" t="s">
        <v>49</v>
      </c>
      <c r="AJ11010" t="s">
        <v>49</v>
      </c>
      <c r="AK11010" t="s">
        <v>49</v>
      </c>
      <c r="AL11010" t="s">
        <v>49</v>
      </c>
      <c r="AM11010">
        <v>10</v>
      </c>
      <c r="AN11010">
        <v>70</v>
      </c>
      <c r="AO11010">
        <v>0</v>
      </c>
      <c r="AP11010">
        <v>11</v>
      </c>
      <c r="AQ11010">
        <v>0</v>
      </c>
      <c r="AR11010">
        <v>0</v>
      </c>
      <c r="AS11010">
        <v>12</v>
      </c>
      <c r="AT11010">
        <v>0</v>
      </c>
      <c r="AU11010">
        <v>0</v>
      </c>
    </row>
    <row r="11011" spans="1:47">
      <c r="A11011" t="s">
        <v>3441</v>
      </c>
      <c r="B11011" t="s">
        <v>11087</v>
      </c>
      <c r="C11011">
        <v>10</v>
      </c>
      <c r="D11011">
        <v>70</v>
      </c>
      <c r="E11011">
        <v>0</v>
      </c>
      <c r="F11011">
        <v>11</v>
      </c>
      <c r="G11011">
        <v>0</v>
      </c>
      <c r="H11011">
        <v>0</v>
      </c>
      <c r="I11011">
        <v>12</v>
      </c>
      <c r="J11011">
        <v>0</v>
      </c>
      <c r="K11011">
        <v>0</v>
      </c>
      <c r="L11011" t="s">
        <v>49</v>
      </c>
      <c r="M11011" t="s">
        <v>49</v>
      </c>
      <c r="N11011" t="s">
        <v>49</v>
      </c>
      <c r="O11011" t="s">
        <v>49</v>
      </c>
      <c r="P11011" t="s">
        <v>49</v>
      </c>
      <c r="Q11011" t="s">
        <v>49</v>
      </c>
      <c r="R11011" t="s">
        <v>49</v>
      </c>
      <c r="S11011" t="s">
        <v>49</v>
      </c>
      <c r="T11011" t="s">
        <v>49</v>
      </c>
      <c r="U11011">
        <v>10</v>
      </c>
      <c r="V11011">
        <v>75</v>
      </c>
      <c r="W11011">
        <v>0</v>
      </c>
      <c r="X11011">
        <v>11</v>
      </c>
      <c r="Y11011">
        <v>0</v>
      </c>
      <c r="Z11011">
        <v>0</v>
      </c>
      <c r="AA11011">
        <v>12</v>
      </c>
      <c r="AB11011">
        <v>0</v>
      </c>
      <c r="AC11011">
        <v>0</v>
      </c>
      <c r="AD11011">
        <v>10</v>
      </c>
      <c r="AE11011">
        <v>70</v>
      </c>
      <c r="AF11011">
        <v>0</v>
      </c>
      <c r="AG11011">
        <v>11</v>
      </c>
      <c r="AH11011">
        <v>0</v>
      </c>
      <c r="AI11011">
        <v>0</v>
      </c>
      <c r="AJ11011">
        <v>12</v>
      </c>
      <c r="AK11011">
        <v>0</v>
      </c>
      <c r="AL11011">
        <v>0</v>
      </c>
      <c r="AM11011">
        <v>10</v>
      </c>
      <c r="AN11011">
        <v>70</v>
      </c>
      <c r="AO11011">
        <v>0</v>
      </c>
      <c r="AP11011">
        <v>11</v>
      </c>
      <c r="AQ11011">
        <v>0</v>
      </c>
      <c r="AR11011">
        <v>0</v>
      </c>
      <c r="AS11011">
        <v>12</v>
      </c>
      <c r="AT11011">
        <v>0</v>
      </c>
      <c r="AU11011">
        <v>0</v>
      </c>
    </row>
    <row r="11012" spans="1:47">
      <c r="A11012" t="s">
        <v>3441</v>
      </c>
      <c r="B11012" t="s">
        <v>11088</v>
      </c>
      <c r="C11012">
        <v>10</v>
      </c>
      <c r="D11012">
        <v>70</v>
      </c>
      <c r="E11012">
        <v>0</v>
      </c>
      <c r="F11012">
        <v>11</v>
      </c>
      <c r="G11012">
        <v>0</v>
      </c>
      <c r="H11012">
        <v>0</v>
      </c>
      <c r="I11012">
        <v>12</v>
      </c>
      <c r="J11012">
        <v>0</v>
      </c>
      <c r="K11012">
        <v>0</v>
      </c>
      <c r="L11012" t="s">
        <v>49</v>
      </c>
      <c r="M11012" t="s">
        <v>49</v>
      </c>
      <c r="N11012" t="s">
        <v>49</v>
      </c>
      <c r="O11012" t="s">
        <v>49</v>
      </c>
      <c r="P11012" t="s">
        <v>49</v>
      </c>
      <c r="Q11012" t="s">
        <v>49</v>
      </c>
      <c r="R11012" t="s">
        <v>49</v>
      </c>
      <c r="S11012" t="s">
        <v>49</v>
      </c>
      <c r="T11012" t="s">
        <v>49</v>
      </c>
      <c r="U11012">
        <v>10</v>
      </c>
      <c r="V11012">
        <v>75</v>
      </c>
      <c r="W11012">
        <v>0</v>
      </c>
      <c r="X11012">
        <v>11</v>
      </c>
      <c r="Y11012">
        <v>0</v>
      </c>
      <c r="Z11012">
        <v>0</v>
      </c>
      <c r="AA11012">
        <v>12</v>
      </c>
      <c r="AB11012">
        <v>0</v>
      </c>
      <c r="AC11012">
        <v>0</v>
      </c>
      <c r="AD11012">
        <v>10</v>
      </c>
      <c r="AE11012">
        <v>70</v>
      </c>
      <c r="AF11012">
        <v>0</v>
      </c>
      <c r="AG11012">
        <v>11</v>
      </c>
      <c r="AH11012">
        <v>0</v>
      </c>
      <c r="AI11012">
        <v>0</v>
      </c>
      <c r="AJ11012">
        <v>12</v>
      </c>
      <c r="AK11012">
        <v>0</v>
      </c>
      <c r="AL11012">
        <v>0</v>
      </c>
      <c r="AM11012">
        <v>10</v>
      </c>
      <c r="AN11012">
        <v>70</v>
      </c>
      <c r="AO11012">
        <v>0</v>
      </c>
      <c r="AP11012">
        <v>11</v>
      </c>
      <c r="AQ11012">
        <v>0</v>
      </c>
      <c r="AR11012">
        <v>0</v>
      </c>
      <c r="AS11012">
        <v>12</v>
      </c>
      <c r="AT11012">
        <v>0</v>
      </c>
      <c r="AU11012">
        <v>0</v>
      </c>
    </row>
    <row r="11013" spans="1:47">
      <c r="A11013" t="s">
        <v>3441</v>
      </c>
      <c r="B11013" t="s">
        <v>11089</v>
      </c>
      <c r="C11013">
        <v>10</v>
      </c>
      <c r="D11013">
        <v>70</v>
      </c>
      <c r="E11013">
        <v>0</v>
      </c>
      <c r="F11013">
        <v>11</v>
      </c>
      <c r="G11013">
        <v>0</v>
      </c>
      <c r="H11013">
        <v>0</v>
      </c>
      <c r="I11013">
        <v>12</v>
      </c>
      <c r="J11013">
        <v>0</v>
      </c>
      <c r="K11013">
        <v>0</v>
      </c>
      <c r="L11013" t="s">
        <v>49</v>
      </c>
      <c r="M11013" t="s">
        <v>49</v>
      </c>
      <c r="N11013" t="s">
        <v>49</v>
      </c>
      <c r="O11013" t="s">
        <v>49</v>
      </c>
      <c r="P11013" t="s">
        <v>49</v>
      </c>
      <c r="Q11013" t="s">
        <v>49</v>
      </c>
      <c r="R11013" t="s">
        <v>49</v>
      </c>
      <c r="S11013" t="s">
        <v>49</v>
      </c>
      <c r="T11013" t="s">
        <v>49</v>
      </c>
      <c r="U11013">
        <v>10</v>
      </c>
      <c r="V11013">
        <v>75</v>
      </c>
      <c r="W11013">
        <v>0</v>
      </c>
      <c r="X11013">
        <v>11</v>
      </c>
      <c r="Y11013">
        <v>0</v>
      </c>
      <c r="Z11013">
        <v>0</v>
      </c>
      <c r="AA11013">
        <v>12</v>
      </c>
      <c r="AB11013">
        <v>0</v>
      </c>
      <c r="AC11013">
        <v>0</v>
      </c>
      <c r="AD11013">
        <v>10</v>
      </c>
      <c r="AE11013">
        <v>70</v>
      </c>
      <c r="AF11013">
        <v>0</v>
      </c>
      <c r="AG11013">
        <v>11</v>
      </c>
      <c r="AH11013">
        <v>0</v>
      </c>
      <c r="AI11013">
        <v>0</v>
      </c>
      <c r="AJ11013">
        <v>12</v>
      </c>
      <c r="AK11013">
        <v>0</v>
      </c>
      <c r="AL11013">
        <v>0</v>
      </c>
      <c r="AM11013">
        <v>10</v>
      </c>
      <c r="AN11013">
        <v>70</v>
      </c>
      <c r="AO11013">
        <v>0</v>
      </c>
      <c r="AP11013">
        <v>11</v>
      </c>
      <c r="AQ11013">
        <v>0</v>
      </c>
      <c r="AR11013">
        <v>0</v>
      </c>
      <c r="AS11013">
        <v>12</v>
      </c>
      <c r="AT11013">
        <v>0</v>
      </c>
      <c r="AU11013">
        <v>0</v>
      </c>
    </row>
    <row r="11014" spans="1:47">
      <c r="A11014" t="s">
        <v>3441</v>
      </c>
      <c r="B11014" t="s">
        <v>11090</v>
      </c>
      <c r="C11014">
        <v>10</v>
      </c>
      <c r="D11014">
        <v>70</v>
      </c>
      <c r="E11014">
        <v>0</v>
      </c>
      <c r="F11014">
        <v>11</v>
      </c>
      <c r="G11014">
        <v>0</v>
      </c>
      <c r="H11014">
        <v>0</v>
      </c>
      <c r="I11014">
        <v>12</v>
      </c>
      <c r="J11014">
        <v>0</v>
      </c>
      <c r="K11014">
        <v>0</v>
      </c>
      <c r="L11014" t="s">
        <v>49</v>
      </c>
      <c r="M11014" t="s">
        <v>49</v>
      </c>
      <c r="N11014" t="s">
        <v>49</v>
      </c>
      <c r="O11014" t="s">
        <v>49</v>
      </c>
      <c r="P11014" t="s">
        <v>49</v>
      </c>
      <c r="Q11014" t="s">
        <v>49</v>
      </c>
      <c r="R11014" t="s">
        <v>49</v>
      </c>
      <c r="S11014" t="s">
        <v>49</v>
      </c>
      <c r="T11014" t="s">
        <v>49</v>
      </c>
      <c r="U11014">
        <v>10</v>
      </c>
      <c r="V11014">
        <v>75</v>
      </c>
      <c r="W11014">
        <v>0</v>
      </c>
      <c r="X11014">
        <v>11</v>
      </c>
      <c r="Y11014">
        <v>0</v>
      </c>
      <c r="Z11014">
        <v>0</v>
      </c>
      <c r="AA11014">
        <v>12</v>
      </c>
      <c r="AB11014">
        <v>0</v>
      </c>
      <c r="AC11014">
        <v>0</v>
      </c>
      <c r="AD11014">
        <v>10</v>
      </c>
      <c r="AE11014">
        <v>70</v>
      </c>
      <c r="AF11014">
        <v>0</v>
      </c>
      <c r="AG11014">
        <v>11</v>
      </c>
      <c r="AH11014">
        <v>0</v>
      </c>
      <c r="AI11014">
        <v>0</v>
      </c>
      <c r="AJ11014">
        <v>12</v>
      </c>
      <c r="AK11014">
        <v>0</v>
      </c>
      <c r="AL11014">
        <v>0</v>
      </c>
      <c r="AM11014">
        <v>10</v>
      </c>
      <c r="AN11014">
        <v>70</v>
      </c>
      <c r="AO11014">
        <v>0</v>
      </c>
      <c r="AP11014">
        <v>11</v>
      </c>
      <c r="AQ11014">
        <v>0</v>
      </c>
      <c r="AR11014">
        <v>0</v>
      </c>
      <c r="AS11014">
        <v>12</v>
      </c>
      <c r="AT11014">
        <v>0</v>
      </c>
      <c r="AU11014">
        <v>0</v>
      </c>
    </row>
    <row r="11015" spans="1:47">
      <c r="A11015" t="s">
        <v>3441</v>
      </c>
      <c r="B11015" t="s">
        <v>11091</v>
      </c>
      <c r="C11015">
        <v>10</v>
      </c>
      <c r="D11015">
        <v>70</v>
      </c>
      <c r="E11015">
        <v>0</v>
      </c>
      <c r="F11015">
        <v>11</v>
      </c>
      <c r="G11015">
        <v>0</v>
      </c>
      <c r="H11015">
        <v>0</v>
      </c>
      <c r="I11015">
        <v>12</v>
      </c>
      <c r="J11015">
        <v>0</v>
      </c>
      <c r="K11015">
        <v>0</v>
      </c>
      <c r="L11015" t="s">
        <v>49</v>
      </c>
      <c r="M11015" t="s">
        <v>49</v>
      </c>
      <c r="N11015" t="s">
        <v>49</v>
      </c>
      <c r="O11015" t="s">
        <v>49</v>
      </c>
      <c r="P11015" t="s">
        <v>49</v>
      </c>
      <c r="Q11015" t="s">
        <v>49</v>
      </c>
      <c r="R11015" t="s">
        <v>49</v>
      </c>
      <c r="S11015" t="s">
        <v>49</v>
      </c>
      <c r="T11015" t="s">
        <v>49</v>
      </c>
      <c r="U11015">
        <v>10</v>
      </c>
      <c r="V11015">
        <v>75</v>
      </c>
      <c r="W11015">
        <v>0</v>
      </c>
      <c r="X11015">
        <v>11</v>
      </c>
      <c r="Y11015">
        <v>0</v>
      </c>
      <c r="Z11015">
        <v>0</v>
      </c>
      <c r="AA11015">
        <v>12</v>
      </c>
      <c r="AB11015">
        <v>0</v>
      </c>
      <c r="AC11015">
        <v>0</v>
      </c>
      <c r="AD11015">
        <v>10</v>
      </c>
      <c r="AE11015">
        <v>70</v>
      </c>
      <c r="AF11015">
        <v>0</v>
      </c>
      <c r="AG11015">
        <v>11</v>
      </c>
      <c r="AH11015">
        <v>0</v>
      </c>
      <c r="AI11015">
        <v>0</v>
      </c>
      <c r="AJ11015">
        <v>12</v>
      </c>
      <c r="AK11015">
        <v>0</v>
      </c>
      <c r="AL11015">
        <v>0</v>
      </c>
      <c r="AM11015">
        <v>10</v>
      </c>
      <c r="AN11015">
        <v>70</v>
      </c>
      <c r="AO11015">
        <v>0</v>
      </c>
      <c r="AP11015">
        <v>11</v>
      </c>
      <c r="AQ11015">
        <v>0</v>
      </c>
      <c r="AR11015">
        <v>0</v>
      </c>
      <c r="AS11015">
        <v>12</v>
      </c>
      <c r="AT11015">
        <v>0</v>
      </c>
      <c r="AU11015">
        <v>0</v>
      </c>
    </row>
    <row r="11016" spans="1:47">
      <c r="A11016" t="s">
        <v>3441</v>
      </c>
      <c r="B11016" t="s">
        <v>11092</v>
      </c>
      <c r="C11016">
        <v>10</v>
      </c>
      <c r="D11016">
        <v>70</v>
      </c>
      <c r="E11016">
        <v>0</v>
      </c>
      <c r="F11016">
        <v>11</v>
      </c>
      <c r="G11016">
        <v>0</v>
      </c>
      <c r="H11016">
        <v>0</v>
      </c>
      <c r="I11016">
        <v>12</v>
      </c>
      <c r="J11016">
        <v>0</v>
      </c>
      <c r="K11016">
        <v>0</v>
      </c>
      <c r="L11016" t="s">
        <v>49</v>
      </c>
      <c r="M11016" t="s">
        <v>49</v>
      </c>
      <c r="N11016" t="s">
        <v>49</v>
      </c>
      <c r="O11016" t="s">
        <v>49</v>
      </c>
      <c r="P11016" t="s">
        <v>49</v>
      </c>
      <c r="Q11016" t="s">
        <v>49</v>
      </c>
      <c r="R11016" t="s">
        <v>49</v>
      </c>
      <c r="S11016" t="s">
        <v>49</v>
      </c>
      <c r="T11016" t="s">
        <v>49</v>
      </c>
      <c r="U11016">
        <v>10</v>
      </c>
      <c r="V11016">
        <v>75</v>
      </c>
      <c r="W11016">
        <v>0</v>
      </c>
      <c r="X11016">
        <v>11</v>
      </c>
      <c r="Y11016">
        <v>0</v>
      </c>
      <c r="Z11016">
        <v>0</v>
      </c>
      <c r="AA11016">
        <v>12</v>
      </c>
      <c r="AB11016">
        <v>0</v>
      </c>
      <c r="AC11016">
        <v>0</v>
      </c>
      <c r="AD11016">
        <v>10</v>
      </c>
      <c r="AE11016">
        <v>70</v>
      </c>
      <c r="AF11016">
        <v>0</v>
      </c>
      <c r="AG11016">
        <v>11</v>
      </c>
      <c r="AH11016">
        <v>0</v>
      </c>
      <c r="AI11016">
        <v>0</v>
      </c>
      <c r="AJ11016">
        <v>12</v>
      </c>
      <c r="AK11016">
        <v>0</v>
      </c>
      <c r="AL11016">
        <v>0</v>
      </c>
      <c r="AM11016">
        <v>10</v>
      </c>
      <c r="AN11016">
        <v>70</v>
      </c>
      <c r="AO11016">
        <v>0</v>
      </c>
      <c r="AP11016">
        <v>11</v>
      </c>
      <c r="AQ11016">
        <v>0</v>
      </c>
      <c r="AR11016">
        <v>0</v>
      </c>
      <c r="AS11016">
        <v>12</v>
      </c>
      <c r="AT11016">
        <v>0</v>
      </c>
      <c r="AU11016">
        <v>0</v>
      </c>
    </row>
    <row r="11017" spans="1:47">
      <c r="A11017" t="s">
        <v>3441</v>
      </c>
      <c r="B11017" t="s">
        <v>11093</v>
      </c>
      <c r="C11017">
        <v>10</v>
      </c>
      <c r="D11017">
        <v>70</v>
      </c>
      <c r="E11017">
        <v>0</v>
      </c>
      <c r="F11017">
        <v>11</v>
      </c>
      <c r="G11017">
        <v>0</v>
      </c>
      <c r="H11017">
        <v>0</v>
      </c>
      <c r="I11017">
        <v>12</v>
      </c>
      <c r="J11017">
        <v>0</v>
      </c>
      <c r="K11017">
        <v>0</v>
      </c>
      <c r="L11017" t="s">
        <v>49</v>
      </c>
      <c r="M11017" t="s">
        <v>49</v>
      </c>
      <c r="N11017" t="s">
        <v>49</v>
      </c>
      <c r="O11017" t="s">
        <v>49</v>
      </c>
      <c r="P11017" t="s">
        <v>49</v>
      </c>
      <c r="Q11017" t="s">
        <v>49</v>
      </c>
      <c r="R11017" t="s">
        <v>49</v>
      </c>
      <c r="S11017" t="s">
        <v>49</v>
      </c>
      <c r="T11017" t="s">
        <v>49</v>
      </c>
      <c r="U11017">
        <v>10</v>
      </c>
      <c r="V11017">
        <v>75</v>
      </c>
      <c r="W11017">
        <v>0</v>
      </c>
      <c r="X11017">
        <v>11</v>
      </c>
      <c r="Y11017">
        <v>0</v>
      </c>
      <c r="Z11017">
        <v>0</v>
      </c>
      <c r="AA11017">
        <v>12</v>
      </c>
      <c r="AB11017">
        <v>0</v>
      </c>
      <c r="AC11017">
        <v>0</v>
      </c>
      <c r="AD11017">
        <v>10</v>
      </c>
      <c r="AE11017">
        <v>70</v>
      </c>
      <c r="AF11017">
        <v>0</v>
      </c>
      <c r="AG11017">
        <v>11</v>
      </c>
      <c r="AH11017">
        <v>0</v>
      </c>
      <c r="AI11017">
        <v>0</v>
      </c>
      <c r="AJ11017">
        <v>12</v>
      </c>
      <c r="AK11017">
        <v>0</v>
      </c>
      <c r="AL11017">
        <v>0</v>
      </c>
      <c r="AM11017">
        <v>10</v>
      </c>
      <c r="AN11017">
        <v>70</v>
      </c>
      <c r="AO11017">
        <v>0</v>
      </c>
      <c r="AP11017">
        <v>11</v>
      </c>
      <c r="AQ11017">
        <v>0</v>
      </c>
      <c r="AR11017">
        <v>0</v>
      </c>
      <c r="AS11017">
        <v>12</v>
      </c>
      <c r="AT11017">
        <v>0</v>
      </c>
      <c r="AU11017">
        <v>0</v>
      </c>
    </row>
    <row r="11018" spans="1:47">
      <c r="A11018" t="s">
        <v>3441</v>
      </c>
      <c r="B11018" t="s">
        <v>11094</v>
      </c>
      <c r="C11018">
        <v>10</v>
      </c>
      <c r="D11018">
        <v>70</v>
      </c>
      <c r="E11018">
        <v>0</v>
      </c>
      <c r="F11018">
        <v>11</v>
      </c>
      <c r="G11018">
        <v>0</v>
      </c>
      <c r="H11018">
        <v>0</v>
      </c>
      <c r="I11018">
        <v>12</v>
      </c>
      <c r="J11018">
        <v>0</v>
      </c>
      <c r="K11018">
        <v>0</v>
      </c>
      <c r="L11018" t="s">
        <v>49</v>
      </c>
      <c r="M11018" t="s">
        <v>49</v>
      </c>
      <c r="N11018" t="s">
        <v>49</v>
      </c>
      <c r="O11018" t="s">
        <v>49</v>
      </c>
      <c r="P11018" t="s">
        <v>49</v>
      </c>
      <c r="Q11018" t="s">
        <v>49</v>
      </c>
      <c r="R11018" t="s">
        <v>49</v>
      </c>
      <c r="S11018" t="s">
        <v>49</v>
      </c>
      <c r="T11018" t="s">
        <v>49</v>
      </c>
      <c r="U11018">
        <v>10</v>
      </c>
      <c r="V11018">
        <v>75</v>
      </c>
      <c r="W11018">
        <v>0</v>
      </c>
      <c r="X11018">
        <v>11</v>
      </c>
      <c r="Y11018">
        <v>0</v>
      </c>
      <c r="Z11018">
        <v>0</v>
      </c>
      <c r="AA11018">
        <v>12</v>
      </c>
      <c r="AB11018">
        <v>0</v>
      </c>
      <c r="AC11018">
        <v>0</v>
      </c>
      <c r="AD11018">
        <v>10</v>
      </c>
      <c r="AE11018">
        <v>70</v>
      </c>
      <c r="AF11018">
        <v>0</v>
      </c>
      <c r="AG11018">
        <v>11</v>
      </c>
      <c r="AH11018">
        <v>0</v>
      </c>
      <c r="AI11018">
        <v>0</v>
      </c>
      <c r="AJ11018">
        <v>12</v>
      </c>
      <c r="AK11018">
        <v>0</v>
      </c>
      <c r="AL11018">
        <v>0</v>
      </c>
      <c r="AM11018">
        <v>10</v>
      </c>
      <c r="AN11018">
        <v>70</v>
      </c>
      <c r="AO11018">
        <v>0</v>
      </c>
      <c r="AP11018">
        <v>11</v>
      </c>
      <c r="AQ11018">
        <v>0</v>
      </c>
      <c r="AR11018">
        <v>0</v>
      </c>
      <c r="AS11018">
        <v>12</v>
      </c>
      <c r="AT11018">
        <v>0</v>
      </c>
      <c r="AU11018">
        <v>0</v>
      </c>
    </row>
    <row r="11019" spans="1:47">
      <c r="A11019" t="s">
        <v>3441</v>
      </c>
      <c r="B11019" t="s">
        <v>11095</v>
      </c>
      <c r="C11019">
        <v>10</v>
      </c>
      <c r="D11019">
        <v>70</v>
      </c>
      <c r="E11019">
        <v>0</v>
      </c>
      <c r="F11019">
        <v>11</v>
      </c>
      <c r="G11019">
        <v>0</v>
      </c>
      <c r="H11019">
        <v>0</v>
      </c>
      <c r="I11019">
        <v>12</v>
      </c>
      <c r="J11019">
        <v>0</v>
      </c>
      <c r="K11019">
        <v>0</v>
      </c>
      <c r="L11019" t="s">
        <v>49</v>
      </c>
      <c r="M11019" t="s">
        <v>49</v>
      </c>
      <c r="N11019" t="s">
        <v>49</v>
      </c>
      <c r="O11019" t="s">
        <v>49</v>
      </c>
      <c r="P11019" t="s">
        <v>49</v>
      </c>
      <c r="Q11019" t="s">
        <v>49</v>
      </c>
      <c r="R11019" t="s">
        <v>49</v>
      </c>
      <c r="S11019" t="s">
        <v>49</v>
      </c>
      <c r="T11019" t="s">
        <v>49</v>
      </c>
      <c r="U11019">
        <v>10</v>
      </c>
      <c r="V11019">
        <v>75</v>
      </c>
      <c r="W11019">
        <v>0</v>
      </c>
      <c r="X11019">
        <v>11</v>
      </c>
      <c r="Y11019">
        <v>0</v>
      </c>
      <c r="Z11019">
        <v>0</v>
      </c>
      <c r="AA11019">
        <v>12</v>
      </c>
      <c r="AB11019">
        <v>0</v>
      </c>
      <c r="AC11019">
        <v>0</v>
      </c>
      <c r="AD11019">
        <v>10</v>
      </c>
      <c r="AE11019">
        <v>70</v>
      </c>
      <c r="AF11019">
        <v>0</v>
      </c>
      <c r="AG11019">
        <v>11</v>
      </c>
      <c r="AH11019">
        <v>0</v>
      </c>
      <c r="AI11019">
        <v>0</v>
      </c>
      <c r="AJ11019">
        <v>12</v>
      </c>
      <c r="AK11019">
        <v>0</v>
      </c>
      <c r="AL11019">
        <v>0</v>
      </c>
      <c r="AM11019">
        <v>10</v>
      </c>
      <c r="AN11019">
        <v>70</v>
      </c>
      <c r="AO11019">
        <v>0</v>
      </c>
      <c r="AP11019">
        <v>11</v>
      </c>
      <c r="AQ11019">
        <v>0</v>
      </c>
      <c r="AR11019">
        <v>0</v>
      </c>
      <c r="AS11019">
        <v>12</v>
      </c>
      <c r="AT11019">
        <v>0</v>
      </c>
      <c r="AU11019">
        <v>0</v>
      </c>
    </row>
    <row r="11020" spans="1:47">
      <c r="A11020" t="s">
        <v>3441</v>
      </c>
      <c r="B11020" t="s">
        <v>11096</v>
      </c>
      <c r="C11020">
        <v>10</v>
      </c>
      <c r="D11020">
        <v>70</v>
      </c>
      <c r="E11020">
        <v>0</v>
      </c>
      <c r="F11020">
        <v>11</v>
      </c>
      <c r="G11020">
        <v>0</v>
      </c>
      <c r="H11020">
        <v>0</v>
      </c>
      <c r="I11020">
        <v>12</v>
      </c>
      <c r="J11020">
        <v>0</v>
      </c>
      <c r="K11020">
        <v>0</v>
      </c>
      <c r="L11020" t="s">
        <v>49</v>
      </c>
      <c r="M11020" t="s">
        <v>49</v>
      </c>
      <c r="N11020" t="s">
        <v>49</v>
      </c>
      <c r="O11020" t="s">
        <v>49</v>
      </c>
      <c r="P11020" t="s">
        <v>49</v>
      </c>
      <c r="Q11020" t="s">
        <v>49</v>
      </c>
      <c r="R11020" t="s">
        <v>49</v>
      </c>
      <c r="S11020" t="s">
        <v>49</v>
      </c>
      <c r="T11020" t="s">
        <v>49</v>
      </c>
      <c r="U11020">
        <v>10</v>
      </c>
      <c r="V11020">
        <v>75</v>
      </c>
      <c r="W11020">
        <v>0</v>
      </c>
      <c r="X11020">
        <v>11</v>
      </c>
      <c r="Y11020">
        <v>0</v>
      </c>
      <c r="Z11020">
        <v>0</v>
      </c>
      <c r="AA11020">
        <v>12</v>
      </c>
      <c r="AB11020">
        <v>0</v>
      </c>
      <c r="AC11020">
        <v>0</v>
      </c>
      <c r="AD11020">
        <v>10</v>
      </c>
      <c r="AE11020">
        <v>70</v>
      </c>
      <c r="AF11020">
        <v>0</v>
      </c>
      <c r="AG11020">
        <v>11</v>
      </c>
      <c r="AH11020">
        <v>0</v>
      </c>
      <c r="AI11020">
        <v>0</v>
      </c>
      <c r="AJ11020">
        <v>12</v>
      </c>
      <c r="AK11020">
        <v>0</v>
      </c>
      <c r="AL11020">
        <v>0</v>
      </c>
      <c r="AM11020">
        <v>10</v>
      </c>
      <c r="AN11020">
        <v>70</v>
      </c>
      <c r="AO11020">
        <v>0</v>
      </c>
      <c r="AP11020">
        <v>11</v>
      </c>
      <c r="AQ11020">
        <v>0</v>
      </c>
      <c r="AR11020">
        <v>0</v>
      </c>
      <c r="AS11020">
        <v>12</v>
      </c>
      <c r="AT11020">
        <v>0</v>
      </c>
      <c r="AU11020">
        <v>0</v>
      </c>
    </row>
    <row r="11021" spans="1:47">
      <c r="A11021" t="s">
        <v>3441</v>
      </c>
      <c r="B11021" t="s">
        <v>11097</v>
      </c>
      <c r="C11021">
        <v>10</v>
      </c>
      <c r="D11021">
        <v>70</v>
      </c>
      <c r="E11021">
        <v>0</v>
      </c>
      <c r="F11021">
        <v>11</v>
      </c>
      <c r="G11021">
        <v>0</v>
      </c>
      <c r="H11021">
        <v>0</v>
      </c>
      <c r="I11021">
        <v>12</v>
      </c>
      <c r="J11021">
        <v>0</v>
      </c>
      <c r="K11021">
        <v>0</v>
      </c>
      <c r="L11021" t="s">
        <v>49</v>
      </c>
      <c r="M11021" t="s">
        <v>49</v>
      </c>
      <c r="N11021" t="s">
        <v>49</v>
      </c>
      <c r="O11021" t="s">
        <v>49</v>
      </c>
      <c r="P11021" t="s">
        <v>49</v>
      </c>
      <c r="Q11021" t="s">
        <v>49</v>
      </c>
      <c r="R11021" t="s">
        <v>49</v>
      </c>
      <c r="S11021" t="s">
        <v>49</v>
      </c>
      <c r="T11021" t="s">
        <v>49</v>
      </c>
      <c r="U11021">
        <v>10</v>
      </c>
      <c r="V11021">
        <v>75</v>
      </c>
      <c r="W11021">
        <v>0</v>
      </c>
      <c r="X11021">
        <v>11</v>
      </c>
      <c r="Y11021">
        <v>0</v>
      </c>
      <c r="Z11021">
        <v>0</v>
      </c>
      <c r="AA11021">
        <v>12</v>
      </c>
      <c r="AB11021">
        <v>0</v>
      </c>
      <c r="AC11021">
        <v>0</v>
      </c>
      <c r="AD11021">
        <v>10</v>
      </c>
      <c r="AE11021">
        <v>70</v>
      </c>
      <c r="AF11021">
        <v>0</v>
      </c>
      <c r="AG11021">
        <v>11</v>
      </c>
      <c r="AH11021">
        <v>0</v>
      </c>
      <c r="AI11021">
        <v>0</v>
      </c>
      <c r="AJ11021">
        <v>12</v>
      </c>
      <c r="AK11021">
        <v>0</v>
      </c>
      <c r="AL11021">
        <v>0</v>
      </c>
      <c r="AM11021">
        <v>10</v>
      </c>
      <c r="AN11021">
        <v>70</v>
      </c>
      <c r="AO11021">
        <v>0</v>
      </c>
      <c r="AP11021">
        <v>11</v>
      </c>
      <c r="AQ11021">
        <v>0</v>
      </c>
      <c r="AR11021">
        <v>0</v>
      </c>
      <c r="AS11021">
        <v>12</v>
      </c>
      <c r="AT11021">
        <v>0</v>
      </c>
      <c r="AU11021">
        <v>0</v>
      </c>
    </row>
    <row r="11022" spans="1:47">
      <c r="A11022" t="s">
        <v>3441</v>
      </c>
      <c r="B11022" t="s">
        <v>11098</v>
      </c>
      <c r="C11022">
        <v>10</v>
      </c>
      <c r="D11022">
        <v>70</v>
      </c>
      <c r="E11022">
        <v>0</v>
      </c>
      <c r="F11022">
        <v>11</v>
      </c>
      <c r="G11022">
        <v>0</v>
      </c>
      <c r="H11022">
        <v>0</v>
      </c>
      <c r="I11022">
        <v>12</v>
      </c>
      <c r="J11022">
        <v>0</v>
      </c>
      <c r="K11022">
        <v>0</v>
      </c>
      <c r="L11022" t="s">
        <v>49</v>
      </c>
      <c r="M11022" t="s">
        <v>49</v>
      </c>
      <c r="N11022" t="s">
        <v>49</v>
      </c>
      <c r="O11022" t="s">
        <v>49</v>
      </c>
      <c r="P11022" t="s">
        <v>49</v>
      </c>
      <c r="Q11022" t="s">
        <v>49</v>
      </c>
      <c r="R11022" t="s">
        <v>49</v>
      </c>
      <c r="S11022" t="s">
        <v>49</v>
      </c>
      <c r="T11022" t="s">
        <v>49</v>
      </c>
      <c r="U11022">
        <v>10</v>
      </c>
      <c r="V11022">
        <v>75</v>
      </c>
      <c r="W11022">
        <v>0</v>
      </c>
      <c r="X11022">
        <v>11</v>
      </c>
      <c r="Y11022">
        <v>0</v>
      </c>
      <c r="Z11022">
        <v>0</v>
      </c>
      <c r="AA11022">
        <v>12</v>
      </c>
      <c r="AB11022">
        <v>0</v>
      </c>
      <c r="AC11022">
        <v>0</v>
      </c>
      <c r="AD11022">
        <v>10</v>
      </c>
      <c r="AE11022">
        <v>70</v>
      </c>
      <c r="AF11022">
        <v>0</v>
      </c>
      <c r="AG11022">
        <v>11</v>
      </c>
      <c r="AH11022">
        <v>0</v>
      </c>
      <c r="AI11022">
        <v>0</v>
      </c>
      <c r="AJ11022">
        <v>12</v>
      </c>
      <c r="AK11022">
        <v>0</v>
      </c>
      <c r="AL11022">
        <v>0</v>
      </c>
      <c r="AM11022">
        <v>10</v>
      </c>
      <c r="AN11022">
        <v>70</v>
      </c>
      <c r="AO11022">
        <v>0</v>
      </c>
      <c r="AP11022">
        <v>11</v>
      </c>
      <c r="AQ11022">
        <v>0</v>
      </c>
      <c r="AR11022">
        <v>0</v>
      </c>
      <c r="AS11022">
        <v>12</v>
      </c>
      <c r="AT11022">
        <v>0</v>
      </c>
      <c r="AU11022">
        <v>0</v>
      </c>
    </row>
    <row r="11023" spans="1:47">
      <c r="A11023" t="s">
        <v>3441</v>
      </c>
      <c r="B11023" t="s">
        <v>11099</v>
      </c>
      <c r="C11023">
        <v>10</v>
      </c>
      <c r="D11023">
        <v>70</v>
      </c>
      <c r="E11023">
        <v>0</v>
      </c>
      <c r="F11023">
        <v>11</v>
      </c>
      <c r="G11023">
        <v>0</v>
      </c>
      <c r="H11023">
        <v>0</v>
      </c>
      <c r="I11023">
        <v>12</v>
      </c>
      <c r="J11023">
        <v>0</v>
      </c>
      <c r="K11023">
        <v>0</v>
      </c>
      <c r="L11023" t="s">
        <v>49</v>
      </c>
      <c r="M11023" t="s">
        <v>49</v>
      </c>
      <c r="N11023" t="s">
        <v>49</v>
      </c>
      <c r="O11023" t="s">
        <v>49</v>
      </c>
      <c r="P11023" t="s">
        <v>49</v>
      </c>
      <c r="Q11023" t="s">
        <v>49</v>
      </c>
      <c r="R11023" t="s">
        <v>49</v>
      </c>
      <c r="S11023" t="s">
        <v>49</v>
      </c>
      <c r="T11023" t="s">
        <v>49</v>
      </c>
      <c r="U11023">
        <v>10</v>
      </c>
      <c r="V11023">
        <v>75</v>
      </c>
      <c r="W11023">
        <v>0</v>
      </c>
      <c r="X11023">
        <v>11</v>
      </c>
      <c r="Y11023">
        <v>0</v>
      </c>
      <c r="Z11023">
        <v>0</v>
      </c>
      <c r="AA11023">
        <v>12</v>
      </c>
      <c r="AB11023">
        <v>0</v>
      </c>
      <c r="AC11023">
        <v>0</v>
      </c>
      <c r="AD11023">
        <v>10</v>
      </c>
      <c r="AE11023">
        <v>70</v>
      </c>
      <c r="AF11023">
        <v>0</v>
      </c>
      <c r="AG11023">
        <v>11</v>
      </c>
      <c r="AH11023">
        <v>0</v>
      </c>
      <c r="AI11023">
        <v>0</v>
      </c>
      <c r="AJ11023">
        <v>12</v>
      </c>
      <c r="AK11023">
        <v>0</v>
      </c>
      <c r="AL11023">
        <v>0</v>
      </c>
      <c r="AM11023">
        <v>10</v>
      </c>
      <c r="AN11023">
        <v>70</v>
      </c>
      <c r="AO11023">
        <v>0</v>
      </c>
      <c r="AP11023">
        <v>11</v>
      </c>
      <c r="AQ11023">
        <v>0</v>
      </c>
      <c r="AR11023">
        <v>0</v>
      </c>
      <c r="AS11023">
        <v>12</v>
      </c>
      <c r="AT11023">
        <v>0</v>
      </c>
      <c r="AU11023">
        <v>0</v>
      </c>
    </row>
    <row r="11024" spans="1:47">
      <c r="A11024" t="s">
        <v>3441</v>
      </c>
      <c r="B11024" t="s">
        <v>11100</v>
      </c>
      <c r="C11024">
        <v>10</v>
      </c>
      <c r="D11024">
        <v>70</v>
      </c>
      <c r="E11024">
        <v>0</v>
      </c>
      <c r="F11024">
        <v>11</v>
      </c>
      <c r="G11024">
        <v>0</v>
      </c>
      <c r="H11024">
        <v>0</v>
      </c>
      <c r="I11024">
        <v>12</v>
      </c>
      <c r="J11024">
        <v>0</v>
      </c>
      <c r="K11024">
        <v>0</v>
      </c>
      <c r="L11024" t="s">
        <v>49</v>
      </c>
      <c r="M11024" t="s">
        <v>49</v>
      </c>
      <c r="N11024" t="s">
        <v>49</v>
      </c>
      <c r="O11024" t="s">
        <v>49</v>
      </c>
      <c r="P11024" t="s">
        <v>49</v>
      </c>
      <c r="Q11024" t="s">
        <v>49</v>
      </c>
      <c r="R11024" t="s">
        <v>49</v>
      </c>
      <c r="S11024" t="s">
        <v>49</v>
      </c>
      <c r="T11024" t="s">
        <v>49</v>
      </c>
      <c r="U11024">
        <v>10</v>
      </c>
      <c r="V11024">
        <v>75</v>
      </c>
      <c r="W11024">
        <v>0</v>
      </c>
      <c r="X11024">
        <v>11</v>
      </c>
      <c r="Y11024">
        <v>0</v>
      </c>
      <c r="Z11024">
        <v>0</v>
      </c>
      <c r="AA11024">
        <v>12</v>
      </c>
      <c r="AB11024">
        <v>0</v>
      </c>
      <c r="AC11024">
        <v>0</v>
      </c>
      <c r="AD11024" t="s">
        <v>49</v>
      </c>
      <c r="AE11024" t="s">
        <v>49</v>
      </c>
      <c r="AF11024" t="s">
        <v>49</v>
      </c>
      <c r="AG11024" t="s">
        <v>49</v>
      </c>
      <c r="AH11024" t="s">
        <v>49</v>
      </c>
      <c r="AI11024" t="s">
        <v>49</v>
      </c>
      <c r="AJ11024" t="s">
        <v>49</v>
      </c>
      <c r="AK11024" t="s">
        <v>49</v>
      </c>
      <c r="AL11024" t="s">
        <v>49</v>
      </c>
      <c r="AM11024">
        <v>10</v>
      </c>
      <c r="AN11024">
        <v>70</v>
      </c>
      <c r="AO11024">
        <v>0</v>
      </c>
      <c r="AP11024">
        <v>11</v>
      </c>
      <c r="AQ11024">
        <v>0</v>
      </c>
      <c r="AR11024">
        <v>0</v>
      </c>
      <c r="AS11024">
        <v>12</v>
      </c>
      <c r="AT11024">
        <v>0</v>
      </c>
      <c r="AU11024">
        <v>0</v>
      </c>
    </row>
    <row r="11025" spans="1:47">
      <c r="A11025" t="s">
        <v>3441</v>
      </c>
      <c r="B11025" t="s">
        <v>11101</v>
      </c>
      <c r="C11025">
        <v>10</v>
      </c>
      <c r="D11025">
        <v>70</v>
      </c>
      <c r="E11025">
        <v>0</v>
      </c>
      <c r="F11025">
        <v>11</v>
      </c>
      <c r="G11025">
        <v>0</v>
      </c>
      <c r="H11025">
        <v>0</v>
      </c>
      <c r="I11025">
        <v>12</v>
      </c>
      <c r="J11025">
        <v>0</v>
      </c>
      <c r="K11025">
        <v>0</v>
      </c>
      <c r="L11025" t="s">
        <v>49</v>
      </c>
      <c r="M11025" t="s">
        <v>49</v>
      </c>
      <c r="N11025" t="s">
        <v>49</v>
      </c>
      <c r="O11025" t="s">
        <v>49</v>
      </c>
      <c r="P11025" t="s">
        <v>49</v>
      </c>
      <c r="Q11025" t="s">
        <v>49</v>
      </c>
      <c r="R11025" t="s">
        <v>49</v>
      </c>
      <c r="S11025" t="s">
        <v>49</v>
      </c>
      <c r="T11025" t="s">
        <v>49</v>
      </c>
      <c r="U11025">
        <v>10</v>
      </c>
      <c r="V11025">
        <v>75</v>
      </c>
      <c r="W11025">
        <v>0</v>
      </c>
      <c r="X11025">
        <v>11</v>
      </c>
      <c r="Y11025">
        <v>0</v>
      </c>
      <c r="Z11025">
        <v>0</v>
      </c>
      <c r="AA11025">
        <v>12</v>
      </c>
      <c r="AB11025">
        <v>0</v>
      </c>
      <c r="AC11025">
        <v>0</v>
      </c>
      <c r="AD11025">
        <v>10</v>
      </c>
      <c r="AE11025">
        <v>70</v>
      </c>
      <c r="AF11025">
        <v>0</v>
      </c>
      <c r="AG11025">
        <v>11</v>
      </c>
      <c r="AH11025">
        <v>0</v>
      </c>
      <c r="AI11025">
        <v>0</v>
      </c>
      <c r="AJ11025">
        <v>12</v>
      </c>
      <c r="AK11025">
        <v>0</v>
      </c>
      <c r="AL11025">
        <v>0</v>
      </c>
      <c r="AM11025">
        <v>10</v>
      </c>
      <c r="AN11025">
        <v>70</v>
      </c>
      <c r="AO11025">
        <v>0</v>
      </c>
      <c r="AP11025">
        <v>11</v>
      </c>
      <c r="AQ11025">
        <v>0</v>
      </c>
      <c r="AR11025">
        <v>0</v>
      </c>
      <c r="AS11025">
        <v>12</v>
      </c>
      <c r="AT11025">
        <v>0</v>
      </c>
      <c r="AU11025">
        <v>0</v>
      </c>
    </row>
    <row r="11026" spans="1:47">
      <c r="A11026" t="s">
        <v>3441</v>
      </c>
      <c r="B11026" t="s">
        <v>11102</v>
      </c>
      <c r="C11026">
        <v>10</v>
      </c>
      <c r="D11026">
        <v>70</v>
      </c>
      <c r="E11026">
        <v>0</v>
      </c>
      <c r="F11026">
        <v>11</v>
      </c>
      <c r="G11026">
        <v>0</v>
      </c>
      <c r="H11026">
        <v>0</v>
      </c>
      <c r="I11026">
        <v>12</v>
      </c>
      <c r="J11026">
        <v>0</v>
      </c>
      <c r="K11026">
        <v>0</v>
      </c>
      <c r="L11026" t="s">
        <v>49</v>
      </c>
      <c r="M11026" t="s">
        <v>49</v>
      </c>
      <c r="N11026" t="s">
        <v>49</v>
      </c>
      <c r="O11026" t="s">
        <v>49</v>
      </c>
      <c r="P11026" t="s">
        <v>49</v>
      </c>
      <c r="Q11026" t="s">
        <v>49</v>
      </c>
      <c r="R11026" t="s">
        <v>49</v>
      </c>
      <c r="S11026" t="s">
        <v>49</v>
      </c>
      <c r="T11026" t="s">
        <v>49</v>
      </c>
      <c r="U11026">
        <v>10</v>
      </c>
      <c r="V11026">
        <v>75</v>
      </c>
      <c r="W11026">
        <v>0</v>
      </c>
      <c r="X11026">
        <v>11</v>
      </c>
      <c r="Y11026">
        <v>0</v>
      </c>
      <c r="Z11026">
        <v>0</v>
      </c>
      <c r="AA11026">
        <v>12</v>
      </c>
      <c r="AB11026">
        <v>0</v>
      </c>
      <c r="AC11026">
        <v>0</v>
      </c>
      <c r="AD11026">
        <v>10</v>
      </c>
      <c r="AE11026">
        <v>70</v>
      </c>
      <c r="AF11026">
        <v>0</v>
      </c>
      <c r="AG11026">
        <v>11</v>
      </c>
      <c r="AH11026">
        <v>0</v>
      </c>
      <c r="AI11026">
        <v>0</v>
      </c>
      <c r="AJ11026">
        <v>12</v>
      </c>
      <c r="AK11026">
        <v>0</v>
      </c>
      <c r="AL11026">
        <v>0</v>
      </c>
      <c r="AM11026">
        <v>10</v>
      </c>
      <c r="AN11026">
        <v>70</v>
      </c>
      <c r="AO11026">
        <v>0</v>
      </c>
      <c r="AP11026">
        <v>11</v>
      </c>
      <c r="AQ11026">
        <v>0</v>
      </c>
      <c r="AR11026">
        <v>0</v>
      </c>
      <c r="AS11026">
        <v>12</v>
      </c>
      <c r="AT11026">
        <v>0</v>
      </c>
      <c r="AU11026">
        <v>0</v>
      </c>
    </row>
    <row r="11027" spans="1:47">
      <c r="A11027" t="s">
        <v>3441</v>
      </c>
      <c r="B11027" t="s">
        <v>11103</v>
      </c>
      <c r="C11027">
        <v>10</v>
      </c>
      <c r="D11027">
        <v>70</v>
      </c>
      <c r="E11027">
        <v>0</v>
      </c>
      <c r="F11027">
        <v>11</v>
      </c>
      <c r="G11027">
        <v>0</v>
      </c>
      <c r="H11027">
        <v>0</v>
      </c>
      <c r="I11027">
        <v>12</v>
      </c>
      <c r="J11027">
        <v>0</v>
      </c>
      <c r="K11027">
        <v>0</v>
      </c>
      <c r="L11027" t="s">
        <v>49</v>
      </c>
      <c r="M11027" t="s">
        <v>49</v>
      </c>
      <c r="N11027" t="s">
        <v>49</v>
      </c>
      <c r="O11027" t="s">
        <v>49</v>
      </c>
      <c r="P11027" t="s">
        <v>49</v>
      </c>
      <c r="Q11027" t="s">
        <v>49</v>
      </c>
      <c r="R11027" t="s">
        <v>49</v>
      </c>
      <c r="S11027" t="s">
        <v>49</v>
      </c>
      <c r="T11027" t="s">
        <v>49</v>
      </c>
      <c r="U11027">
        <v>10</v>
      </c>
      <c r="V11027">
        <v>75</v>
      </c>
      <c r="W11027">
        <v>0</v>
      </c>
      <c r="X11027">
        <v>11</v>
      </c>
      <c r="Y11027">
        <v>0</v>
      </c>
      <c r="Z11027">
        <v>0</v>
      </c>
      <c r="AA11027">
        <v>12</v>
      </c>
      <c r="AB11027">
        <v>0</v>
      </c>
      <c r="AC11027">
        <v>0</v>
      </c>
      <c r="AD11027">
        <v>10</v>
      </c>
      <c r="AE11027">
        <v>70</v>
      </c>
      <c r="AF11027">
        <v>0</v>
      </c>
      <c r="AG11027">
        <v>11</v>
      </c>
      <c r="AH11027">
        <v>0</v>
      </c>
      <c r="AI11027">
        <v>0</v>
      </c>
      <c r="AJ11027">
        <v>12</v>
      </c>
      <c r="AK11027">
        <v>0</v>
      </c>
      <c r="AL11027">
        <v>0</v>
      </c>
      <c r="AM11027">
        <v>10</v>
      </c>
      <c r="AN11027">
        <v>70</v>
      </c>
      <c r="AO11027">
        <v>0</v>
      </c>
      <c r="AP11027">
        <v>11</v>
      </c>
      <c r="AQ11027">
        <v>0</v>
      </c>
      <c r="AR11027">
        <v>0</v>
      </c>
      <c r="AS11027">
        <v>12</v>
      </c>
      <c r="AT11027">
        <v>0</v>
      </c>
      <c r="AU11027">
        <v>0</v>
      </c>
    </row>
    <row r="11028" spans="1:47">
      <c r="A11028" t="s">
        <v>3441</v>
      </c>
      <c r="B11028" t="s">
        <v>11104</v>
      </c>
      <c r="C11028">
        <v>10</v>
      </c>
      <c r="D11028">
        <v>70</v>
      </c>
      <c r="E11028">
        <v>0</v>
      </c>
      <c r="F11028">
        <v>11</v>
      </c>
      <c r="G11028">
        <v>0</v>
      </c>
      <c r="H11028">
        <v>0</v>
      </c>
      <c r="I11028">
        <v>12</v>
      </c>
      <c r="J11028">
        <v>0</v>
      </c>
      <c r="K11028">
        <v>0</v>
      </c>
      <c r="L11028" t="s">
        <v>49</v>
      </c>
      <c r="M11028" t="s">
        <v>49</v>
      </c>
      <c r="N11028" t="s">
        <v>49</v>
      </c>
      <c r="O11028" t="s">
        <v>49</v>
      </c>
      <c r="P11028" t="s">
        <v>49</v>
      </c>
      <c r="Q11028" t="s">
        <v>49</v>
      </c>
      <c r="R11028" t="s">
        <v>49</v>
      </c>
      <c r="S11028" t="s">
        <v>49</v>
      </c>
      <c r="T11028" t="s">
        <v>49</v>
      </c>
      <c r="U11028">
        <v>10</v>
      </c>
      <c r="V11028">
        <v>75</v>
      </c>
      <c r="W11028">
        <v>0</v>
      </c>
      <c r="X11028">
        <v>11</v>
      </c>
      <c r="Y11028">
        <v>0</v>
      </c>
      <c r="Z11028">
        <v>0</v>
      </c>
      <c r="AA11028">
        <v>12</v>
      </c>
      <c r="AB11028">
        <v>0</v>
      </c>
      <c r="AC11028">
        <v>0</v>
      </c>
      <c r="AD11028">
        <v>10</v>
      </c>
      <c r="AE11028">
        <v>70</v>
      </c>
      <c r="AF11028">
        <v>0</v>
      </c>
      <c r="AG11028">
        <v>11</v>
      </c>
      <c r="AH11028">
        <v>0</v>
      </c>
      <c r="AI11028">
        <v>0</v>
      </c>
      <c r="AJ11028">
        <v>12</v>
      </c>
      <c r="AK11028">
        <v>0</v>
      </c>
      <c r="AL11028">
        <v>0</v>
      </c>
      <c r="AM11028">
        <v>10</v>
      </c>
      <c r="AN11028">
        <v>70</v>
      </c>
      <c r="AO11028">
        <v>0</v>
      </c>
      <c r="AP11028">
        <v>11</v>
      </c>
      <c r="AQ11028">
        <v>0</v>
      </c>
      <c r="AR11028">
        <v>0</v>
      </c>
      <c r="AS11028">
        <v>12</v>
      </c>
      <c r="AT11028">
        <v>0</v>
      </c>
      <c r="AU11028">
        <v>0</v>
      </c>
    </row>
    <row r="11029" spans="1:47">
      <c r="A11029" t="s">
        <v>3441</v>
      </c>
      <c r="B11029" t="s">
        <v>11105</v>
      </c>
      <c r="C11029">
        <v>10</v>
      </c>
      <c r="D11029">
        <v>70</v>
      </c>
      <c r="E11029">
        <v>0</v>
      </c>
      <c r="F11029">
        <v>11</v>
      </c>
      <c r="G11029">
        <v>0</v>
      </c>
      <c r="H11029">
        <v>0</v>
      </c>
      <c r="I11029">
        <v>12</v>
      </c>
      <c r="J11029">
        <v>0</v>
      </c>
      <c r="K11029">
        <v>0</v>
      </c>
      <c r="L11029" t="s">
        <v>49</v>
      </c>
      <c r="M11029" t="s">
        <v>49</v>
      </c>
      <c r="N11029" t="s">
        <v>49</v>
      </c>
      <c r="O11029" t="s">
        <v>49</v>
      </c>
      <c r="P11029" t="s">
        <v>49</v>
      </c>
      <c r="Q11029" t="s">
        <v>49</v>
      </c>
      <c r="R11029" t="s">
        <v>49</v>
      </c>
      <c r="S11029" t="s">
        <v>49</v>
      </c>
      <c r="T11029" t="s">
        <v>49</v>
      </c>
      <c r="U11029">
        <v>10</v>
      </c>
      <c r="V11029">
        <v>75</v>
      </c>
      <c r="W11029">
        <v>0</v>
      </c>
      <c r="X11029">
        <v>11</v>
      </c>
      <c r="Y11029">
        <v>0</v>
      </c>
      <c r="Z11029">
        <v>0</v>
      </c>
      <c r="AA11029">
        <v>12</v>
      </c>
      <c r="AB11029">
        <v>0</v>
      </c>
      <c r="AC11029">
        <v>0</v>
      </c>
      <c r="AD11029">
        <v>10</v>
      </c>
      <c r="AE11029">
        <v>70</v>
      </c>
      <c r="AF11029">
        <v>0</v>
      </c>
      <c r="AG11029">
        <v>11</v>
      </c>
      <c r="AH11029">
        <v>0</v>
      </c>
      <c r="AI11029">
        <v>0</v>
      </c>
      <c r="AJ11029">
        <v>12</v>
      </c>
      <c r="AK11029">
        <v>0</v>
      </c>
      <c r="AL11029">
        <v>0</v>
      </c>
      <c r="AM11029">
        <v>10</v>
      </c>
      <c r="AN11029">
        <v>70</v>
      </c>
      <c r="AO11029">
        <v>0</v>
      </c>
      <c r="AP11029">
        <v>11</v>
      </c>
      <c r="AQ11029">
        <v>0</v>
      </c>
      <c r="AR11029">
        <v>0</v>
      </c>
      <c r="AS11029">
        <v>12</v>
      </c>
      <c r="AT11029">
        <v>0</v>
      </c>
      <c r="AU11029">
        <v>0</v>
      </c>
    </row>
    <row r="11030" spans="1:47">
      <c r="A11030" t="s">
        <v>3441</v>
      </c>
      <c r="B11030" t="s">
        <v>11106</v>
      </c>
      <c r="C11030">
        <v>10</v>
      </c>
      <c r="D11030">
        <v>70</v>
      </c>
      <c r="E11030">
        <v>0</v>
      </c>
      <c r="F11030">
        <v>11</v>
      </c>
      <c r="G11030">
        <v>0</v>
      </c>
      <c r="H11030">
        <v>0</v>
      </c>
      <c r="I11030">
        <v>12</v>
      </c>
      <c r="J11030">
        <v>0</v>
      </c>
      <c r="K11030">
        <v>0</v>
      </c>
      <c r="L11030" t="s">
        <v>49</v>
      </c>
      <c r="M11030" t="s">
        <v>49</v>
      </c>
      <c r="N11030" t="s">
        <v>49</v>
      </c>
      <c r="O11030" t="s">
        <v>49</v>
      </c>
      <c r="P11030" t="s">
        <v>49</v>
      </c>
      <c r="Q11030" t="s">
        <v>49</v>
      </c>
      <c r="R11030" t="s">
        <v>49</v>
      </c>
      <c r="S11030" t="s">
        <v>49</v>
      </c>
      <c r="T11030" t="s">
        <v>49</v>
      </c>
      <c r="U11030">
        <v>10</v>
      </c>
      <c r="V11030">
        <v>75</v>
      </c>
      <c r="W11030">
        <v>0</v>
      </c>
      <c r="X11030">
        <v>11</v>
      </c>
      <c r="Y11030">
        <v>0</v>
      </c>
      <c r="Z11030">
        <v>0</v>
      </c>
      <c r="AA11030">
        <v>12</v>
      </c>
      <c r="AB11030">
        <v>0</v>
      </c>
      <c r="AC11030">
        <v>0</v>
      </c>
      <c r="AD11030">
        <v>10</v>
      </c>
      <c r="AE11030">
        <v>70</v>
      </c>
      <c r="AF11030">
        <v>0</v>
      </c>
      <c r="AG11030">
        <v>11</v>
      </c>
      <c r="AH11030">
        <v>0</v>
      </c>
      <c r="AI11030">
        <v>0</v>
      </c>
      <c r="AJ11030">
        <v>12</v>
      </c>
      <c r="AK11030">
        <v>0</v>
      </c>
      <c r="AL11030">
        <v>0</v>
      </c>
      <c r="AM11030">
        <v>10</v>
      </c>
      <c r="AN11030">
        <v>70</v>
      </c>
      <c r="AO11030">
        <v>0</v>
      </c>
      <c r="AP11030">
        <v>11</v>
      </c>
      <c r="AQ11030">
        <v>0</v>
      </c>
      <c r="AR11030">
        <v>0</v>
      </c>
      <c r="AS11030">
        <v>12</v>
      </c>
      <c r="AT11030">
        <v>0</v>
      </c>
      <c r="AU11030">
        <v>0</v>
      </c>
    </row>
    <row r="11031" spans="1:47">
      <c r="A11031" t="s">
        <v>3441</v>
      </c>
      <c r="B11031" t="s">
        <v>11107</v>
      </c>
      <c r="C11031">
        <v>10</v>
      </c>
      <c r="D11031">
        <v>70</v>
      </c>
      <c r="E11031">
        <v>0</v>
      </c>
      <c r="F11031">
        <v>11</v>
      </c>
      <c r="G11031">
        <v>0</v>
      </c>
      <c r="H11031">
        <v>0</v>
      </c>
      <c r="I11031">
        <v>12</v>
      </c>
      <c r="J11031">
        <v>0</v>
      </c>
      <c r="K11031">
        <v>0</v>
      </c>
      <c r="L11031" t="s">
        <v>49</v>
      </c>
      <c r="M11031" t="s">
        <v>49</v>
      </c>
      <c r="N11031" t="s">
        <v>49</v>
      </c>
      <c r="O11031" t="s">
        <v>49</v>
      </c>
      <c r="P11031" t="s">
        <v>49</v>
      </c>
      <c r="Q11031" t="s">
        <v>49</v>
      </c>
      <c r="R11031" t="s">
        <v>49</v>
      </c>
      <c r="S11031" t="s">
        <v>49</v>
      </c>
      <c r="T11031" t="s">
        <v>49</v>
      </c>
      <c r="U11031">
        <v>10</v>
      </c>
      <c r="V11031">
        <v>75</v>
      </c>
      <c r="W11031">
        <v>0</v>
      </c>
      <c r="X11031">
        <v>11</v>
      </c>
      <c r="Y11031">
        <v>0</v>
      </c>
      <c r="Z11031">
        <v>0</v>
      </c>
      <c r="AA11031">
        <v>12</v>
      </c>
      <c r="AB11031">
        <v>0</v>
      </c>
      <c r="AC11031">
        <v>0</v>
      </c>
      <c r="AD11031">
        <v>10</v>
      </c>
      <c r="AE11031">
        <v>70</v>
      </c>
      <c r="AF11031">
        <v>0</v>
      </c>
      <c r="AG11031">
        <v>11</v>
      </c>
      <c r="AH11031">
        <v>0</v>
      </c>
      <c r="AI11031">
        <v>0</v>
      </c>
      <c r="AJ11031">
        <v>12</v>
      </c>
      <c r="AK11031">
        <v>0</v>
      </c>
      <c r="AL11031">
        <v>0</v>
      </c>
      <c r="AM11031">
        <v>10</v>
      </c>
      <c r="AN11031">
        <v>70</v>
      </c>
      <c r="AO11031">
        <v>0</v>
      </c>
      <c r="AP11031">
        <v>11</v>
      </c>
      <c r="AQ11031">
        <v>0</v>
      </c>
      <c r="AR11031">
        <v>0</v>
      </c>
      <c r="AS11031">
        <v>12</v>
      </c>
      <c r="AT11031">
        <v>0</v>
      </c>
      <c r="AU11031">
        <v>0</v>
      </c>
    </row>
    <row r="11032" spans="1:47">
      <c r="A11032" t="s">
        <v>3441</v>
      </c>
      <c r="B11032" t="s">
        <v>11108</v>
      </c>
      <c r="C11032">
        <v>10</v>
      </c>
      <c r="D11032">
        <v>70</v>
      </c>
      <c r="E11032">
        <v>0</v>
      </c>
      <c r="F11032">
        <v>11</v>
      </c>
      <c r="G11032">
        <v>0</v>
      </c>
      <c r="H11032">
        <v>0</v>
      </c>
      <c r="I11032">
        <v>12</v>
      </c>
      <c r="J11032">
        <v>0</v>
      </c>
      <c r="K11032">
        <v>0</v>
      </c>
      <c r="L11032" t="s">
        <v>49</v>
      </c>
      <c r="M11032" t="s">
        <v>49</v>
      </c>
      <c r="N11032" t="s">
        <v>49</v>
      </c>
      <c r="O11032" t="s">
        <v>49</v>
      </c>
      <c r="P11032" t="s">
        <v>49</v>
      </c>
      <c r="Q11032" t="s">
        <v>49</v>
      </c>
      <c r="R11032" t="s">
        <v>49</v>
      </c>
      <c r="S11032" t="s">
        <v>49</v>
      </c>
      <c r="T11032" t="s">
        <v>49</v>
      </c>
      <c r="U11032">
        <v>10</v>
      </c>
      <c r="V11032">
        <v>75</v>
      </c>
      <c r="W11032">
        <v>0</v>
      </c>
      <c r="X11032">
        <v>11</v>
      </c>
      <c r="Y11032">
        <v>0</v>
      </c>
      <c r="Z11032">
        <v>0</v>
      </c>
      <c r="AA11032">
        <v>12</v>
      </c>
      <c r="AB11032">
        <v>0</v>
      </c>
      <c r="AC11032">
        <v>0</v>
      </c>
      <c r="AD11032">
        <v>10</v>
      </c>
      <c r="AE11032">
        <v>70</v>
      </c>
      <c r="AF11032">
        <v>0</v>
      </c>
      <c r="AG11032">
        <v>11</v>
      </c>
      <c r="AH11032">
        <v>0</v>
      </c>
      <c r="AI11032">
        <v>0</v>
      </c>
      <c r="AJ11032">
        <v>12</v>
      </c>
      <c r="AK11032">
        <v>0</v>
      </c>
      <c r="AL11032">
        <v>0</v>
      </c>
      <c r="AM11032">
        <v>10</v>
      </c>
      <c r="AN11032">
        <v>70</v>
      </c>
      <c r="AO11032">
        <v>0</v>
      </c>
      <c r="AP11032">
        <v>11</v>
      </c>
      <c r="AQ11032">
        <v>0</v>
      </c>
      <c r="AR11032">
        <v>0</v>
      </c>
      <c r="AS11032">
        <v>12</v>
      </c>
      <c r="AT11032">
        <v>0</v>
      </c>
      <c r="AU11032">
        <v>0</v>
      </c>
    </row>
    <row r="11033" spans="1:47">
      <c r="A11033" t="s">
        <v>3441</v>
      </c>
      <c r="B11033" t="s">
        <v>11109</v>
      </c>
      <c r="C11033">
        <v>10</v>
      </c>
      <c r="D11033">
        <v>70</v>
      </c>
      <c r="E11033">
        <v>0</v>
      </c>
      <c r="F11033">
        <v>11</v>
      </c>
      <c r="G11033">
        <v>0</v>
      </c>
      <c r="H11033">
        <v>0</v>
      </c>
      <c r="I11033">
        <v>12</v>
      </c>
      <c r="J11033">
        <v>0</v>
      </c>
      <c r="K11033">
        <v>0</v>
      </c>
      <c r="L11033" t="s">
        <v>49</v>
      </c>
      <c r="M11033" t="s">
        <v>49</v>
      </c>
      <c r="N11033" t="s">
        <v>49</v>
      </c>
      <c r="O11033" t="s">
        <v>49</v>
      </c>
      <c r="P11033" t="s">
        <v>49</v>
      </c>
      <c r="Q11033" t="s">
        <v>49</v>
      </c>
      <c r="R11033" t="s">
        <v>49</v>
      </c>
      <c r="S11033" t="s">
        <v>49</v>
      </c>
      <c r="T11033" t="s">
        <v>49</v>
      </c>
      <c r="U11033">
        <v>10</v>
      </c>
      <c r="V11033">
        <v>75</v>
      </c>
      <c r="W11033">
        <v>0</v>
      </c>
      <c r="X11033">
        <v>11</v>
      </c>
      <c r="Y11033">
        <v>0</v>
      </c>
      <c r="Z11033">
        <v>0</v>
      </c>
      <c r="AA11033">
        <v>12</v>
      </c>
      <c r="AB11033">
        <v>0</v>
      </c>
      <c r="AC11033">
        <v>0</v>
      </c>
      <c r="AD11033">
        <v>10</v>
      </c>
      <c r="AE11033">
        <v>70</v>
      </c>
      <c r="AF11033">
        <v>0</v>
      </c>
      <c r="AG11033">
        <v>11</v>
      </c>
      <c r="AH11033">
        <v>0</v>
      </c>
      <c r="AI11033">
        <v>0</v>
      </c>
      <c r="AJ11033">
        <v>12</v>
      </c>
      <c r="AK11033">
        <v>0</v>
      </c>
      <c r="AL11033">
        <v>0</v>
      </c>
      <c r="AM11033">
        <v>10</v>
      </c>
      <c r="AN11033">
        <v>70</v>
      </c>
      <c r="AO11033">
        <v>0</v>
      </c>
      <c r="AP11033">
        <v>11</v>
      </c>
      <c r="AQ11033">
        <v>0</v>
      </c>
      <c r="AR11033">
        <v>0</v>
      </c>
      <c r="AS11033">
        <v>12</v>
      </c>
      <c r="AT11033">
        <v>0</v>
      </c>
      <c r="AU11033">
        <v>0</v>
      </c>
    </row>
    <row r="11034" spans="1:47">
      <c r="A11034" t="s">
        <v>3441</v>
      </c>
      <c r="B11034" t="s">
        <v>11110</v>
      </c>
      <c r="C11034">
        <v>10</v>
      </c>
      <c r="D11034">
        <v>70</v>
      </c>
      <c r="E11034">
        <v>0</v>
      </c>
      <c r="F11034">
        <v>11</v>
      </c>
      <c r="G11034">
        <v>0</v>
      </c>
      <c r="H11034">
        <v>0</v>
      </c>
      <c r="I11034">
        <v>12</v>
      </c>
      <c r="J11034">
        <v>0</v>
      </c>
      <c r="K11034">
        <v>0</v>
      </c>
      <c r="L11034" t="s">
        <v>49</v>
      </c>
      <c r="M11034" t="s">
        <v>49</v>
      </c>
      <c r="N11034" t="s">
        <v>49</v>
      </c>
      <c r="O11034" t="s">
        <v>49</v>
      </c>
      <c r="P11034" t="s">
        <v>49</v>
      </c>
      <c r="Q11034" t="s">
        <v>49</v>
      </c>
      <c r="R11034" t="s">
        <v>49</v>
      </c>
      <c r="S11034" t="s">
        <v>49</v>
      </c>
      <c r="T11034" t="s">
        <v>49</v>
      </c>
      <c r="U11034">
        <v>10</v>
      </c>
      <c r="V11034">
        <v>75</v>
      </c>
      <c r="W11034">
        <v>0</v>
      </c>
      <c r="X11034">
        <v>11</v>
      </c>
      <c r="Y11034">
        <v>0</v>
      </c>
      <c r="Z11034">
        <v>0</v>
      </c>
      <c r="AA11034">
        <v>12</v>
      </c>
      <c r="AB11034">
        <v>0</v>
      </c>
      <c r="AC11034">
        <v>0</v>
      </c>
      <c r="AD11034">
        <v>10</v>
      </c>
      <c r="AE11034">
        <v>70</v>
      </c>
      <c r="AF11034">
        <v>0</v>
      </c>
      <c r="AG11034">
        <v>11</v>
      </c>
      <c r="AH11034">
        <v>0</v>
      </c>
      <c r="AI11034">
        <v>0</v>
      </c>
      <c r="AJ11034">
        <v>12</v>
      </c>
      <c r="AK11034">
        <v>0</v>
      </c>
      <c r="AL11034">
        <v>0</v>
      </c>
      <c r="AM11034">
        <v>10</v>
      </c>
      <c r="AN11034">
        <v>70</v>
      </c>
      <c r="AO11034">
        <v>0</v>
      </c>
      <c r="AP11034">
        <v>11</v>
      </c>
      <c r="AQ11034">
        <v>0</v>
      </c>
      <c r="AR11034">
        <v>0</v>
      </c>
      <c r="AS11034">
        <v>12</v>
      </c>
      <c r="AT11034">
        <v>0</v>
      </c>
      <c r="AU11034">
        <v>0</v>
      </c>
    </row>
    <row r="11035" spans="1:47">
      <c r="A11035" t="s">
        <v>3441</v>
      </c>
      <c r="B11035" t="s">
        <v>11111</v>
      </c>
      <c r="C11035">
        <v>10</v>
      </c>
      <c r="D11035">
        <v>70</v>
      </c>
      <c r="E11035">
        <v>0</v>
      </c>
      <c r="F11035">
        <v>11</v>
      </c>
      <c r="G11035">
        <v>0</v>
      </c>
      <c r="H11035">
        <v>0</v>
      </c>
      <c r="I11035">
        <v>12</v>
      </c>
      <c r="J11035">
        <v>0</v>
      </c>
      <c r="K11035">
        <v>0</v>
      </c>
      <c r="L11035" t="s">
        <v>49</v>
      </c>
      <c r="M11035" t="s">
        <v>49</v>
      </c>
      <c r="N11035" t="s">
        <v>49</v>
      </c>
      <c r="O11035" t="s">
        <v>49</v>
      </c>
      <c r="P11035" t="s">
        <v>49</v>
      </c>
      <c r="Q11035" t="s">
        <v>49</v>
      </c>
      <c r="R11035" t="s">
        <v>49</v>
      </c>
      <c r="S11035" t="s">
        <v>49</v>
      </c>
      <c r="T11035" t="s">
        <v>49</v>
      </c>
      <c r="U11035">
        <v>10</v>
      </c>
      <c r="V11035">
        <v>75</v>
      </c>
      <c r="W11035">
        <v>0</v>
      </c>
      <c r="X11035">
        <v>11</v>
      </c>
      <c r="Y11035">
        <v>0</v>
      </c>
      <c r="Z11035">
        <v>0</v>
      </c>
      <c r="AA11035">
        <v>12</v>
      </c>
      <c r="AB11035">
        <v>0</v>
      </c>
      <c r="AC11035">
        <v>0</v>
      </c>
      <c r="AD11035">
        <v>10</v>
      </c>
      <c r="AE11035">
        <v>70</v>
      </c>
      <c r="AF11035">
        <v>0</v>
      </c>
      <c r="AG11035">
        <v>11</v>
      </c>
      <c r="AH11035">
        <v>0</v>
      </c>
      <c r="AI11035">
        <v>0</v>
      </c>
      <c r="AJ11035">
        <v>12</v>
      </c>
      <c r="AK11035">
        <v>0</v>
      </c>
      <c r="AL11035">
        <v>0</v>
      </c>
      <c r="AM11035">
        <v>10</v>
      </c>
      <c r="AN11035">
        <v>70</v>
      </c>
      <c r="AO11035">
        <v>0</v>
      </c>
      <c r="AP11035">
        <v>11</v>
      </c>
      <c r="AQ11035">
        <v>0</v>
      </c>
      <c r="AR11035">
        <v>0</v>
      </c>
      <c r="AS11035">
        <v>12</v>
      </c>
      <c r="AT11035">
        <v>0</v>
      </c>
      <c r="AU11035">
        <v>0</v>
      </c>
    </row>
    <row r="11036" spans="1:47">
      <c r="A11036" t="s">
        <v>3441</v>
      </c>
      <c r="B11036" t="s">
        <v>11112</v>
      </c>
      <c r="C11036">
        <v>10</v>
      </c>
      <c r="D11036">
        <v>70</v>
      </c>
      <c r="E11036">
        <v>0</v>
      </c>
      <c r="F11036">
        <v>11</v>
      </c>
      <c r="G11036">
        <v>0</v>
      </c>
      <c r="H11036">
        <v>0</v>
      </c>
      <c r="I11036">
        <v>12</v>
      </c>
      <c r="J11036">
        <v>0</v>
      </c>
      <c r="K11036">
        <v>0</v>
      </c>
      <c r="L11036" t="s">
        <v>49</v>
      </c>
      <c r="M11036" t="s">
        <v>49</v>
      </c>
      <c r="N11036" t="s">
        <v>49</v>
      </c>
      <c r="O11036" t="s">
        <v>49</v>
      </c>
      <c r="P11036" t="s">
        <v>49</v>
      </c>
      <c r="Q11036" t="s">
        <v>49</v>
      </c>
      <c r="R11036" t="s">
        <v>49</v>
      </c>
      <c r="S11036" t="s">
        <v>49</v>
      </c>
      <c r="T11036" t="s">
        <v>49</v>
      </c>
      <c r="U11036">
        <v>10</v>
      </c>
      <c r="V11036">
        <v>75</v>
      </c>
      <c r="W11036">
        <v>0</v>
      </c>
      <c r="X11036">
        <v>11</v>
      </c>
      <c r="Y11036">
        <v>0</v>
      </c>
      <c r="Z11036">
        <v>0</v>
      </c>
      <c r="AA11036">
        <v>12</v>
      </c>
      <c r="AB11036">
        <v>0</v>
      </c>
      <c r="AC11036">
        <v>0</v>
      </c>
      <c r="AD11036">
        <v>10</v>
      </c>
      <c r="AE11036">
        <v>70</v>
      </c>
      <c r="AF11036">
        <v>0</v>
      </c>
      <c r="AG11036">
        <v>11</v>
      </c>
      <c r="AH11036">
        <v>0</v>
      </c>
      <c r="AI11036">
        <v>0</v>
      </c>
      <c r="AJ11036">
        <v>12</v>
      </c>
      <c r="AK11036">
        <v>0</v>
      </c>
      <c r="AL11036">
        <v>0</v>
      </c>
      <c r="AM11036">
        <v>10</v>
      </c>
      <c r="AN11036">
        <v>70</v>
      </c>
      <c r="AO11036">
        <v>0</v>
      </c>
      <c r="AP11036">
        <v>11</v>
      </c>
      <c r="AQ11036">
        <v>0</v>
      </c>
      <c r="AR11036">
        <v>0</v>
      </c>
      <c r="AS11036">
        <v>12</v>
      </c>
      <c r="AT11036">
        <v>0</v>
      </c>
      <c r="AU11036">
        <v>0</v>
      </c>
    </row>
    <row r="11037" spans="1:47">
      <c r="A11037" t="s">
        <v>3441</v>
      </c>
      <c r="B11037" t="s">
        <v>11113</v>
      </c>
      <c r="C11037">
        <v>10</v>
      </c>
      <c r="D11037">
        <v>70</v>
      </c>
      <c r="E11037">
        <v>0</v>
      </c>
      <c r="F11037">
        <v>11</v>
      </c>
      <c r="G11037">
        <v>0</v>
      </c>
      <c r="H11037">
        <v>0</v>
      </c>
      <c r="I11037">
        <v>12</v>
      </c>
      <c r="J11037">
        <v>0</v>
      </c>
      <c r="K11037">
        <v>0</v>
      </c>
      <c r="L11037" t="s">
        <v>49</v>
      </c>
      <c r="M11037" t="s">
        <v>49</v>
      </c>
      <c r="N11037" t="s">
        <v>49</v>
      </c>
      <c r="O11037" t="s">
        <v>49</v>
      </c>
      <c r="P11037" t="s">
        <v>49</v>
      </c>
      <c r="Q11037" t="s">
        <v>49</v>
      </c>
      <c r="R11037" t="s">
        <v>49</v>
      </c>
      <c r="S11037" t="s">
        <v>49</v>
      </c>
      <c r="T11037" t="s">
        <v>49</v>
      </c>
      <c r="U11037">
        <v>10</v>
      </c>
      <c r="V11037">
        <v>75</v>
      </c>
      <c r="W11037">
        <v>0</v>
      </c>
      <c r="X11037">
        <v>11</v>
      </c>
      <c r="Y11037">
        <v>0</v>
      </c>
      <c r="Z11037">
        <v>0</v>
      </c>
      <c r="AA11037">
        <v>12</v>
      </c>
      <c r="AB11037">
        <v>0</v>
      </c>
      <c r="AC11037">
        <v>0</v>
      </c>
      <c r="AD11037">
        <v>10</v>
      </c>
      <c r="AE11037">
        <v>70</v>
      </c>
      <c r="AF11037">
        <v>0</v>
      </c>
      <c r="AG11037">
        <v>11</v>
      </c>
      <c r="AH11037">
        <v>0</v>
      </c>
      <c r="AI11037">
        <v>0</v>
      </c>
      <c r="AJ11037">
        <v>12</v>
      </c>
      <c r="AK11037">
        <v>0</v>
      </c>
      <c r="AL11037">
        <v>0</v>
      </c>
      <c r="AM11037">
        <v>10</v>
      </c>
      <c r="AN11037">
        <v>70</v>
      </c>
      <c r="AO11037">
        <v>0</v>
      </c>
      <c r="AP11037">
        <v>11</v>
      </c>
      <c r="AQ11037">
        <v>0</v>
      </c>
      <c r="AR11037">
        <v>0</v>
      </c>
      <c r="AS11037">
        <v>12</v>
      </c>
      <c r="AT11037">
        <v>0</v>
      </c>
      <c r="AU11037">
        <v>0</v>
      </c>
    </row>
    <row r="11038" spans="1:47">
      <c r="A11038" t="s">
        <v>3441</v>
      </c>
      <c r="B11038" t="s">
        <v>11114</v>
      </c>
      <c r="C11038">
        <v>10</v>
      </c>
      <c r="D11038">
        <v>70</v>
      </c>
      <c r="E11038">
        <v>0</v>
      </c>
      <c r="F11038">
        <v>11</v>
      </c>
      <c r="G11038">
        <v>0</v>
      </c>
      <c r="H11038">
        <v>0</v>
      </c>
      <c r="I11038">
        <v>12</v>
      </c>
      <c r="J11038">
        <v>0</v>
      </c>
      <c r="K11038">
        <v>0</v>
      </c>
      <c r="L11038" t="s">
        <v>49</v>
      </c>
      <c r="M11038" t="s">
        <v>49</v>
      </c>
      <c r="N11038" t="s">
        <v>49</v>
      </c>
      <c r="O11038" t="s">
        <v>49</v>
      </c>
      <c r="P11038" t="s">
        <v>49</v>
      </c>
      <c r="Q11038" t="s">
        <v>49</v>
      </c>
      <c r="R11038" t="s">
        <v>49</v>
      </c>
      <c r="S11038" t="s">
        <v>49</v>
      </c>
      <c r="T11038" t="s">
        <v>49</v>
      </c>
      <c r="U11038">
        <v>10</v>
      </c>
      <c r="V11038">
        <v>75</v>
      </c>
      <c r="W11038">
        <v>0</v>
      </c>
      <c r="X11038">
        <v>11</v>
      </c>
      <c r="Y11038">
        <v>0</v>
      </c>
      <c r="Z11038">
        <v>0</v>
      </c>
      <c r="AA11038">
        <v>12</v>
      </c>
      <c r="AB11038">
        <v>0</v>
      </c>
      <c r="AC11038">
        <v>0</v>
      </c>
      <c r="AD11038">
        <v>10</v>
      </c>
      <c r="AE11038">
        <v>70</v>
      </c>
      <c r="AF11038">
        <v>0</v>
      </c>
      <c r="AG11038">
        <v>11</v>
      </c>
      <c r="AH11038">
        <v>0</v>
      </c>
      <c r="AI11038">
        <v>0</v>
      </c>
      <c r="AJ11038">
        <v>12</v>
      </c>
      <c r="AK11038">
        <v>0</v>
      </c>
      <c r="AL11038">
        <v>0</v>
      </c>
      <c r="AM11038">
        <v>10</v>
      </c>
      <c r="AN11038">
        <v>70</v>
      </c>
      <c r="AO11038">
        <v>0</v>
      </c>
      <c r="AP11038">
        <v>11</v>
      </c>
      <c r="AQ11038">
        <v>0</v>
      </c>
      <c r="AR11038">
        <v>0</v>
      </c>
      <c r="AS11038">
        <v>12</v>
      </c>
      <c r="AT11038">
        <v>0</v>
      </c>
      <c r="AU11038">
        <v>0</v>
      </c>
    </row>
    <row r="11039" spans="1:47">
      <c r="A11039" t="s">
        <v>3441</v>
      </c>
      <c r="B11039" t="s">
        <v>11115</v>
      </c>
      <c r="C11039">
        <v>10</v>
      </c>
      <c r="D11039">
        <v>70</v>
      </c>
      <c r="E11039">
        <v>0</v>
      </c>
      <c r="F11039">
        <v>11</v>
      </c>
      <c r="G11039">
        <v>0</v>
      </c>
      <c r="H11039">
        <v>0</v>
      </c>
      <c r="I11039">
        <v>12</v>
      </c>
      <c r="J11039">
        <v>0</v>
      </c>
      <c r="K11039">
        <v>0</v>
      </c>
      <c r="L11039" t="s">
        <v>49</v>
      </c>
      <c r="M11039" t="s">
        <v>49</v>
      </c>
      <c r="N11039" t="s">
        <v>49</v>
      </c>
      <c r="O11039" t="s">
        <v>49</v>
      </c>
      <c r="P11039" t="s">
        <v>49</v>
      </c>
      <c r="Q11039" t="s">
        <v>49</v>
      </c>
      <c r="R11039" t="s">
        <v>49</v>
      </c>
      <c r="S11039" t="s">
        <v>49</v>
      </c>
      <c r="T11039" t="s">
        <v>49</v>
      </c>
      <c r="U11039">
        <v>10</v>
      </c>
      <c r="V11039">
        <v>75</v>
      </c>
      <c r="W11039">
        <v>0</v>
      </c>
      <c r="X11039">
        <v>11</v>
      </c>
      <c r="Y11039">
        <v>0</v>
      </c>
      <c r="Z11039">
        <v>0</v>
      </c>
      <c r="AA11039">
        <v>12</v>
      </c>
      <c r="AB11039">
        <v>0</v>
      </c>
      <c r="AC11039">
        <v>0</v>
      </c>
      <c r="AD11039" t="s">
        <v>49</v>
      </c>
      <c r="AE11039" t="s">
        <v>49</v>
      </c>
      <c r="AF11039" t="s">
        <v>49</v>
      </c>
      <c r="AG11039" t="s">
        <v>49</v>
      </c>
      <c r="AH11039" t="s">
        <v>49</v>
      </c>
      <c r="AI11039" t="s">
        <v>49</v>
      </c>
      <c r="AJ11039" t="s">
        <v>49</v>
      </c>
      <c r="AK11039" t="s">
        <v>49</v>
      </c>
      <c r="AL11039" t="s">
        <v>49</v>
      </c>
      <c r="AM11039">
        <v>10</v>
      </c>
      <c r="AN11039">
        <v>70</v>
      </c>
      <c r="AO11039">
        <v>0</v>
      </c>
      <c r="AP11039">
        <v>11</v>
      </c>
      <c r="AQ11039">
        <v>0</v>
      </c>
      <c r="AR11039">
        <v>0</v>
      </c>
      <c r="AS11039">
        <v>12</v>
      </c>
      <c r="AT11039">
        <v>0</v>
      </c>
      <c r="AU11039">
        <v>0</v>
      </c>
    </row>
    <row r="11040" spans="1:47">
      <c r="A11040" t="s">
        <v>3441</v>
      </c>
      <c r="B11040" t="s">
        <v>11116</v>
      </c>
      <c r="C11040">
        <v>10</v>
      </c>
      <c r="D11040">
        <v>70</v>
      </c>
      <c r="E11040">
        <v>0</v>
      </c>
      <c r="F11040">
        <v>11</v>
      </c>
      <c r="G11040">
        <v>0</v>
      </c>
      <c r="H11040">
        <v>0</v>
      </c>
      <c r="I11040">
        <v>12</v>
      </c>
      <c r="J11040">
        <v>0</v>
      </c>
      <c r="K11040">
        <v>0</v>
      </c>
      <c r="L11040" t="s">
        <v>49</v>
      </c>
      <c r="M11040" t="s">
        <v>49</v>
      </c>
      <c r="N11040" t="s">
        <v>49</v>
      </c>
      <c r="O11040" t="s">
        <v>49</v>
      </c>
      <c r="P11040" t="s">
        <v>49</v>
      </c>
      <c r="Q11040" t="s">
        <v>49</v>
      </c>
      <c r="R11040" t="s">
        <v>49</v>
      </c>
      <c r="S11040" t="s">
        <v>49</v>
      </c>
      <c r="T11040" t="s">
        <v>49</v>
      </c>
      <c r="U11040">
        <v>10</v>
      </c>
      <c r="V11040">
        <v>75</v>
      </c>
      <c r="W11040">
        <v>0</v>
      </c>
      <c r="X11040">
        <v>11</v>
      </c>
      <c r="Y11040">
        <v>0</v>
      </c>
      <c r="Z11040">
        <v>0</v>
      </c>
      <c r="AA11040">
        <v>12</v>
      </c>
      <c r="AB11040">
        <v>0</v>
      </c>
      <c r="AC11040">
        <v>0</v>
      </c>
      <c r="AD11040">
        <v>10</v>
      </c>
      <c r="AE11040">
        <v>70</v>
      </c>
      <c r="AF11040">
        <v>0</v>
      </c>
      <c r="AG11040">
        <v>11</v>
      </c>
      <c r="AH11040">
        <v>0</v>
      </c>
      <c r="AI11040">
        <v>0</v>
      </c>
      <c r="AJ11040">
        <v>12</v>
      </c>
      <c r="AK11040">
        <v>0</v>
      </c>
      <c r="AL11040">
        <v>0</v>
      </c>
      <c r="AM11040">
        <v>10</v>
      </c>
      <c r="AN11040">
        <v>70</v>
      </c>
      <c r="AO11040">
        <v>0</v>
      </c>
      <c r="AP11040">
        <v>11</v>
      </c>
      <c r="AQ11040">
        <v>0</v>
      </c>
      <c r="AR11040">
        <v>0</v>
      </c>
      <c r="AS11040">
        <v>12</v>
      </c>
      <c r="AT11040">
        <v>0</v>
      </c>
      <c r="AU11040">
        <v>0</v>
      </c>
    </row>
    <row r="11041" spans="1:47">
      <c r="A11041" t="s">
        <v>3441</v>
      </c>
      <c r="B11041" t="s">
        <v>11117</v>
      </c>
      <c r="C11041">
        <v>10</v>
      </c>
      <c r="D11041">
        <v>70</v>
      </c>
      <c r="E11041">
        <v>0</v>
      </c>
      <c r="F11041">
        <v>11</v>
      </c>
      <c r="G11041">
        <v>0</v>
      </c>
      <c r="H11041">
        <v>0</v>
      </c>
      <c r="I11041">
        <v>12</v>
      </c>
      <c r="J11041">
        <v>0</v>
      </c>
      <c r="K11041">
        <v>0</v>
      </c>
      <c r="L11041" t="s">
        <v>49</v>
      </c>
      <c r="M11041" t="s">
        <v>49</v>
      </c>
      <c r="N11041" t="s">
        <v>49</v>
      </c>
      <c r="O11041" t="s">
        <v>49</v>
      </c>
      <c r="P11041" t="s">
        <v>49</v>
      </c>
      <c r="Q11041" t="s">
        <v>49</v>
      </c>
      <c r="R11041" t="s">
        <v>49</v>
      </c>
      <c r="S11041" t="s">
        <v>49</v>
      </c>
      <c r="T11041" t="s">
        <v>49</v>
      </c>
      <c r="U11041">
        <v>10</v>
      </c>
      <c r="V11041">
        <v>75</v>
      </c>
      <c r="W11041">
        <v>0</v>
      </c>
      <c r="X11041">
        <v>11</v>
      </c>
      <c r="Y11041">
        <v>0</v>
      </c>
      <c r="Z11041">
        <v>0</v>
      </c>
      <c r="AA11041">
        <v>12</v>
      </c>
      <c r="AB11041">
        <v>0</v>
      </c>
      <c r="AC11041">
        <v>0</v>
      </c>
      <c r="AD11041">
        <v>10</v>
      </c>
      <c r="AE11041">
        <v>70</v>
      </c>
      <c r="AF11041">
        <v>0</v>
      </c>
      <c r="AG11041">
        <v>11</v>
      </c>
      <c r="AH11041">
        <v>0</v>
      </c>
      <c r="AI11041">
        <v>0</v>
      </c>
      <c r="AJ11041">
        <v>12</v>
      </c>
      <c r="AK11041">
        <v>0</v>
      </c>
      <c r="AL11041">
        <v>0</v>
      </c>
      <c r="AM11041">
        <v>10</v>
      </c>
      <c r="AN11041">
        <v>70</v>
      </c>
      <c r="AO11041">
        <v>0</v>
      </c>
      <c r="AP11041">
        <v>11</v>
      </c>
      <c r="AQ11041">
        <v>0</v>
      </c>
      <c r="AR11041">
        <v>0</v>
      </c>
      <c r="AS11041">
        <v>12</v>
      </c>
      <c r="AT11041">
        <v>0</v>
      </c>
      <c r="AU11041">
        <v>0</v>
      </c>
    </row>
    <row r="11042" spans="1:47">
      <c r="A11042" t="s">
        <v>3441</v>
      </c>
      <c r="B11042" t="s">
        <v>11118</v>
      </c>
      <c r="C11042">
        <v>10</v>
      </c>
      <c r="D11042">
        <v>70</v>
      </c>
      <c r="E11042">
        <v>0</v>
      </c>
      <c r="F11042">
        <v>11</v>
      </c>
      <c r="G11042">
        <v>0</v>
      </c>
      <c r="H11042">
        <v>0</v>
      </c>
      <c r="I11042">
        <v>12</v>
      </c>
      <c r="J11042">
        <v>0</v>
      </c>
      <c r="K11042">
        <v>0</v>
      </c>
      <c r="L11042" t="s">
        <v>49</v>
      </c>
      <c r="M11042" t="s">
        <v>49</v>
      </c>
      <c r="N11042" t="s">
        <v>49</v>
      </c>
      <c r="O11042" t="s">
        <v>49</v>
      </c>
      <c r="P11042" t="s">
        <v>49</v>
      </c>
      <c r="Q11042" t="s">
        <v>49</v>
      </c>
      <c r="R11042" t="s">
        <v>49</v>
      </c>
      <c r="S11042" t="s">
        <v>49</v>
      </c>
      <c r="T11042" t="s">
        <v>49</v>
      </c>
      <c r="U11042">
        <v>10</v>
      </c>
      <c r="V11042">
        <v>75</v>
      </c>
      <c r="W11042">
        <v>0</v>
      </c>
      <c r="X11042">
        <v>11</v>
      </c>
      <c r="Y11042">
        <v>0</v>
      </c>
      <c r="Z11042">
        <v>0</v>
      </c>
      <c r="AA11042">
        <v>12</v>
      </c>
      <c r="AB11042">
        <v>0</v>
      </c>
      <c r="AC11042">
        <v>0</v>
      </c>
      <c r="AD11042">
        <v>10</v>
      </c>
      <c r="AE11042">
        <v>70</v>
      </c>
      <c r="AF11042">
        <v>0</v>
      </c>
      <c r="AG11042">
        <v>11</v>
      </c>
      <c r="AH11042">
        <v>0</v>
      </c>
      <c r="AI11042">
        <v>0</v>
      </c>
      <c r="AJ11042">
        <v>12</v>
      </c>
      <c r="AK11042">
        <v>0</v>
      </c>
      <c r="AL11042">
        <v>0</v>
      </c>
      <c r="AM11042">
        <v>10</v>
      </c>
      <c r="AN11042">
        <v>70</v>
      </c>
      <c r="AO11042">
        <v>0</v>
      </c>
      <c r="AP11042">
        <v>11</v>
      </c>
      <c r="AQ11042">
        <v>0</v>
      </c>
      <c r="AR11042">
        <v>0</v>
      </c>
      <c r="AS11042">
        <v>12</v>
      </c>
      <c r="AT11042">
        <v>0</v>
      </c>
      <c r="AU11042">
        <v>0</v>
      </c>
    </row>
    <row r="11043" spans="1:47">
      <c r="A11043" t="s">
        <v>3441</v>
      </c>
      <c r="B11043" t="s">
        <v>11119</v>
      </c>
      <c r="C11043">
        <v>10</v>
      </c>
      <c r="D11043">
        <v>70</v>
      </c>
      <c r="E11043">
        <v>0</v>
      </c>
      <c r="F11043">
        <v>11</v>
      </c>
      <c r="G11043">
        <v>0</v>
      </c>
      <c r="H11043">
        <v>0</v>
      </c>
      <c r="I11043">
        <v>12</v>
      </c>
      <c r="J11043">
        <v>0</v>
      </c>
      <c r="K11043">
        <v>0</v>
      </c>
      <c r="L11043" t="s">
        <v>49</v>
      </c>
      <c r="M11043" t="s">
        <v>49</v>
      </c>
      <c r="N11043" t="s">
        <v>49</v>
      </c>
      <c r="O11043" t="s">
        <v>49</v>
      </c>
      <c r="P11043" t="s">
        <v>49</v>
      </c>
      <c r="Q11043" t="s">
        <v>49</v>
      </c>
      <c r="R11043" t="s">
        <v>49</v>
      </c>
      <c r="S11043" t="s">
        <v>49</v>
      </c>
      <c r="T11043" t="s">
        <v>49</v>
      </c>
      <c r="U11043">
        <v>10</v>
      </c>
      <c r="V11043">
        <v>75</v>
      </c>
      <c r="W11043">
        <v>0</v>
      </c>
      <c r="X11043">
        <v>11</v>
      </c>
      <c r="Y11043">
        <v>0</v>
      </c>
      <c r="Z11043">
        <v>0</v>
      </c>
      <c r="AA11043">
        <v>12</v>
      </c>
      <c r="AB11043">
        <v>0</v>
      </c>
      <c r="AC11043">
        <v>0</v>
      </c>
      <c r="AD11043">
        <v>10</v>
      </c>
      <c r="AE11043">
        <v>70</v>
      </c>
      <c r="AF11043">
        <v>0</v>
      </c>
      <c r="AG11043">
        <v>11</v>
      </c>
      <c r="AH11043">
        <v>0</v>
      </c>
      <c r="AI11043">
        <v>0</v>
      </c>
      <c r="AJ11043">
        <v>12</v>
      </c>
      <c r="AK11043">
        <v>0</v>
      </c>
      <c r="AL11043">
        <v>0</v>
      </c>
      <c r="AM11043">
        <v>10</v>
      </c>
      <c r="AN11043">
        <v>70</v>
      </c>
      <c r="AO11043">
        <v>0</v>
      </c>
      <c r="AP11043">
        <v>11</v>
      </c>
      <c r="AQ11043">
        <v>0</v>
      </c>
      <c r="AR11043">
        <v>0</v>
      </c>
      <c r="AS11043">
        <v>12</v>
      </c>
      <c r="AT11043">
        <v>0</v>
      </c>
      <c r="AU11043">
        <v>0</v>
      </c>
    </row>
    <row r="11044" spans="1:47">
      <c r="A11044" t="s">
        <v>3441</v>
      </c>
      <c r="B11044" t="s">
        <v>11120</v>
      </c>
      <c r="C11044">
        <v>10</v>
      </c>
      <c r="D11044">
        <v>70</v>
      </c>
      <c r="E11044">
        <v>0</v>
      </c>
      <c r="F11044">
        <v>11</v>
      </c>
      <c r="G11044">
        <v>0</v>
      </c>
      <c r="H11044">
        <v>0</v>
      </c>
      <c r="I11044">
        <v>12</v>
      </c>
      <c r="J11044">
        <v>0</v>
      </c>
      <c r="K11044">
        <v>0</v>
      </c>
      <c r="L11044" t="s">
        <v>49</v>
      </c>
      <c r="M11044" t="s">
        <v>49</v>
      </c>
      <c r="N11044" t="s">
        <v>49</v>
      </c>
      <c r="O11044" t="s">
        <v>49</v>
      </c>
      <c r="P11044" t="s">
        <v>49</v>
      </c>
      <c r="Q11044" t="s">
        <v>49</v>
      </c>
      <c r="R11044" t="s">
        <v>49</v>
      </c>
      <c r="S11044" t="s">
        <v>49</v>
      </c>
      <c r="T11044" t="s">
        <v>49</v>
      </c>
      <c r="U11044">
        <v>10</v>
      </c>
      <c r="V11044">
        <v>75</v>
      </c>
      <c r="W11044">
        <v>0</v>
      </c>
      <c r="X11044">
        <v>11</v>
      </c>
      <c r="Y11044">
        <v>0</v>
      </c>
      <c r="Z11044">
        <v>0</v>
      </c>
      <c r="AA11044">
        <v>12</v>
      </c>
      <c r="AB11044">
        <v>0</v>
      </c>
      <c r="AC11044">
        <v>0</v>
      </c>
      <c r="AD11044">
        <v>10</v>
      </c>
      <c r="AE11044">
        <v>70</v>
      </c>
      <c r="AF11044">
        <v>0</v>
      </c>
      <c r="AG11044">
        <v>11</v>
      </c>
      <c r="AH11044">
        <v>0</v>
      </c>
      <c r="AI11044">
        <v>0</v>
      </c>
      <c r="AJ11044">
        <v>12</v>
      </c>
      <c r="AK11044">
        <v>0</v>
      </c>
      <c r="AL11044">
        <v>0</v>
      </c>
      <c r="AM11044">
        <v>10</v>
      </c>
      <c r="AN11044">
        <v>70</v>
      </c>
      <c r="AO11044">
        <v>0</v>
      </c>
      <c r="AP11044">
        <v>11</v>
      </c>
      <c r="AQ11044">
        <v>0</v>
      </c>
      <c r="AR11044">
        <v>0</v>
      </c>
      <c r="AS11044">
        <v>12</v>
      </c>
      <c r="AT11044">
        <v>0</v>
      </c>
      <c r="AU11044">
        <v>0</v>
      </c>
    </row>
    <row r="11045" spans="1:47">
      <c r="A11045" t="s">
        <v>3441</v>
      </c>
      <c r="B11045" t="s">
        <v>11121</v>
      </c>
      <c r="C11045">
        <v>10</v>
      </c>
      <c r="D11045">
        <v>70</v>
      </c>
      <c r="E11045">
        <v>0</v>
      </c>
      <c r="F11045">
        <v>11</v>
      </c>
      <c r="G11045">
        <v>0</v>
      </c>
      <c r="H11045">
        <v>0</v>
      </c>
      <c r="I11045">
        <v>12</v>
      </c>
      <c r="J11045">
        <v>0</v>
      </c>
      <c r="K11045">
        <v>0</v>
      </c>
      <c r="L11045" t="s">
        <v>49</v>
      </c>
      <c r="M11045" t="s">
        <v>49</v>
      </c>
      <c r="N11045" t="s">
        <v>49</v>
      </c>
      <c r="O11045" t="s">
        <v>49</v>
      </c>
      <c r="P11045" t="s">
        <v>49</v>
      </c>
      <c r="Q11045" t="s">
        <v>49</v>
      </c>
      <c r="R11045" t="s">
        <v>49</v>
      </c>
      <c r="S11045" t="s">
        <v>49</v>
      </c>
      <c r="T11045" t="s">
        <v>49</v>
      </c>
      <c r="U11045">
        <v>10</v>
      </c>
      <c r="V11045">
        <v>75</v>
      </c>
      <c r="W11045">
        <v>0</v>
      </c>
      <c r="X11045">
        <v>11</v>
      </c>
      <c r="Y11045">
        <v>0</v>
      </c>
      <c r="Z11045">
        <v>0</v>
      </c>
      <c r="AA11045">
        <v>12</v>
      </c>
      <c r="AB11045">
        <v>0</v>
      </c>
      <c r="AC11045">
        <v>0</v>
      </c>
      <c r="AD11045">
        <v>10</v>
      </c>
      <c r="AE11045">
        <v>70</v>
      </c>
      <c r="AF11045">
        <v>0</v>
      </c>
      <c r="AG11045">
        <v>11</v>
      </c>
      <c r="AH11045">
        <v>0</v>
      </c>
      <c r="AI11045">
        <v>0</v>
      </c>
      <c r="AJ11045">
        <v>12</v>
      </c>
      <c r="AK11045">
        <v>0</v>
      </c>
      <c r="AL11045">
        <v>0</v>
      </c>
      <c r="AM11045">
        <v>10</v>
      </c>
      <c r="AN11045">
        <v>70</v>
      </c>
      <c r="AO11045">
        <v>0</v>
      </c>
      <c r="AP11045">
        <v>11</v>
      </c>
      <c r="AQ11045">
        <v>0</v>
      </c>
      <c r="AR11045">
        <v>0</v>
      </c>
      <c r="AS11045">
        <v>12</v>
      </c>
      <c r="AT11045">
        <v>0</v>
      </c>
      <c r="AU11045">
        <v>0</v>
      </c>
    </row>
    <row r="11046" spans="1:47">
      <c r="A11046" t="s">
        <v>3441</v>
      </c>
      <c r="B11046" t="s">
        <v>11122</v>
      </c>
      <c r="C11046">
        <v>10</v>
      </c>
      <c r="D11046">
        <v>70</v>
      </c>
      <c r="E11046">
        <v>0</v>
      </c>
      <c r="F11046">
        <v>11</v>
      </c>
      <c r="G11046">
        <v>0</v>
      </c>
      <c r="H11046">
        <v>0</v>
      </c>
      <c r="I11046">
        <v>12</v>
      </c>
      <c r="J11046">
        <v>0</v>
      </c>
      <c r="K11046">
        <v>0</v>
      </c>
      <c r="L11046" t="s">
        <v>49</v>
      </c>
      <c r="M11046" t="s">
        <v>49</v>
      </c>
      <c r="N11046" t="s">
        <v>49</v>
      </c>
      <c r="O11046" t="s">
        <v>49</v>
      </c>
      <c r="P11046" t="s">
        <v>49</v>
      </c>
      <c r="Q11046" t="s">
        <v>49</v>
      </c>
      <c r="R11046" t="s">
        <v>49</v>
      </c>
      <c r="S11046" t="s">
        <v>49</v>
      </c>
      <c r="T11046" t="s">
        <v>49</v>
      </c>
      <c r="U11046">
        <v>10</v>
      </c>
      <c r="V11046">
        <v>75</v>
      </c>
      <c r="W11046">
        <v>0</v>
      </c>
      <c r="X11046">
        <v>11</v>
      </c>
      <c r="Y11046">
        <v>0</v>
      </c>
      <c r="Z11046">
        <v>0</v>
      </c>
      <c r="AA11046">
        <v>12</v>
      </c>
      <c r="AB11046">
        <v>0</v>
      </c>
      <c r="AC11046">
        <v>0</v>
      </c>
      <c r="AD11046">
        <v>10</v>
      </c>
      <c r="AE11046">
        <v>70</v>
      </c>
      <c r="AF11046">
        <v>0</v>
      </c>
      <c r="AG11046">
        <v>11</v>
      </c>
      <c r="AH11046">
        <v>0</v>
      </c>
      <c r="AI11046">
        <v>0</v>
      </c>
      <c r="AJ11046">
        <v>12</v>
      </c>
      <c r="AK11046">
        <v>0</v>
      </c>
      <c r="AL11046">
        <v>0</v>
      </c>
      <c r="AM11046">
        <v>10</v>
      </c>
      <c r="AN11046">
        <v>70</v>
      </c>
      <c r="AO11046">
        <v>0</v>
      </c>
      <c r="AP11046">
        <v>11</v>
      </c>
      <c r="AQ11046">
        <v>0</v>
      </c>
      <c r="AR11046">
        <v>0</v>
      </c>
      <c r="AS11046">
        <v>12</v>
      </c>
      <c r="AT11046">
        <v>0</v>
      </c>
      <c r="AU11046">
        <v>0</v>
      </c>
    </row>
    <row r="11047" spans="1:47">
      <c r="A11047" t="s">
        <v>3441</v>
      </c>
      <c r="B11047" t="s">
        <v>11123</v>
      </c>
      <c r="C11047">
        <v>10</v>
      </c>
      <c r="D11047">
        <v>70</v>
      </c>
      <c r="E11047">
        <v>0</v>
      </c>
      <c r="F11047">
        <v>11</v>
      </c>
      <c r="G11047">
        <v>0</v>
      </c>
      <c r="H11047">
        <v>0</v>
      </c>
      <c r="I11047">
        <v>12</v>
      </c>
      <c r="J11047">
        <v>0</v>
      </c>
      <c r="K11047">
        <v>0</v>
      </c>
      <c r="L11047" t="s">
        <v>49</v>
      </c>
      <c r="M11047" t="s">
        <v>49</v>
      </c>
      <c r="N11047" t="s">
        <v>49</v>
      </c>
      <c r="O11047" t="s">
        <v>49</v>
      </c>
      <c r="P11047" t="s">
        <v>49</v>
      </c>
      <c r="Q11047" t="s">
        <v>49</v>
      </c>
      <c r="R11047" t="s">
        <v>49</v>
      </c>
      <c r="S11047" t="s">
        <v>49</v>
      </c>
      <c r="T11047" t="s">
        <v>49</v>
      </c>
      <c r="U11047">
        <v>10</v>
      </c>
      <c r="V11047">
        <v>75</v>
      </c>
      <c r="W11047">
        <v>0</v>
      </c>
      <c r="X11047">
        <v>11</v>
      </c>
      <c r="Y11047">
        <v>0</v>
      </c>
      <c r="Z11047">
        <v>0</v>
      </c>
      <c r="AA11047">
        <v>12</v>
      </c>
      <c r="AB11047">
        <v>0</v>
      </c>
      <c r="AC11047">
        <v>0</v>
      </c>
      <c r="AD11047">
        <v>10</v>
      </c>
      <c r="AE11047">
        <v>70</v>
      </c>
      <c r="AF11047">
        <v>0</v>
      </c>
      <c r="AG11047">
        <v>11</v>
      </c>
      <c r="AH11047">
        <v>0</v>
      </c>
      <c r="AI11047">
        <v>0</v>
      </c>
      <c r="AJ11047">
        <v>12</v>
      </c>
      <c r="AK11047">
        <v>0</v>
      </c>
      <c r="AL11047">
        <v>0</v>
      </c>
      <c r="AM11047">
        <v>10</v>
      </c>
      <c r="AN11047">
        <v>70</v>
      </c>
      <c r="AO11047">
        <v>0</v>
      </c>
      <c r="AP11047">
        <v>11</v>
      </c>
      <c r="AQ11047">
        <v>0</v>
      </c>
      <c r="AR11047">
        <v>0</v>
      </c>
      <c r="AS11047">
        <v>12</v>
      </c>
      <c r="AT11047">
        <v>0</v>
      </c>
      <c r="AU11047">
        <v>0</v>
      </c>
    </row>
    <row r="11048" spans="1:47">
      <c r="A11048" t="s">
        <v>3441</v>
      </c>
      <c r="B11048" t="s">
        <v>11124</v>
      </c>
      <c r="C11048">
        <v>10</v>
      </c>
      <c r="D11048">
        <v>70</v>
      </c>
      <c r="E11048">
        <v>0</v>
      </c>
      <c r="F11048">
        <v>11</v>
      </c>
      <c r="G11048">
        <v>0</v>
      </c>
      <c r="H11048">
        <v>0</v>
      </c>
      <c r="I11048">
        <v>12</v>
      </c>
      <c r="J11048">
        <v>0</v>
      </c>
      <c r="K11048">
        <v>0</v>
      </c>
      <c r="L11048" t="s">
        <v>49</v>
      </c>
      <c r="M11048" t="s">
        <v>49</v>
      </c>
      <c r="N11048" t="s">
        <v>49</v>
      </c>
      <c r="O11048" t="s">
        <v>49</v>
      </c>
      <c r="P11048" t="s">
        <v>49</v>
      </c>
      <c r="Q11048" t="s">
        <v>49</v>
      </c>
      <c r="R11048" t="s">
        <v>49</v>
      </c>
      <c r="S11048" t="s">
        <v>49</v>
      </c>
      <c r="T11048" t="s">
        <v>49</v>
      </c>
      <c r="U11048">
        <v>10</v>
      </c>
      <c r="V11048">
        <v>75</v>
      </c>
      <c r="W11048">
        <v>0</v>
      </c>
      <c r="X11048">
        <v>11</v>
      </c>
      <c r="Y11048">
        <v>0</v>
      </c>
      <c r="Z11048">
        <v>0</v>
      </c>
      <c r="AA11048">
        <v>12</v>
      </c>
      <c r="AB11048">
        <v>0</v>
      </c>
      <c r="AC11048">
        <v>0</v>
      </c>
      <c r="AD11048">
        <v>10</v>
      </c>
      <c r="AE11048">
        <v>70</v>
      </c>
      <c r="AF11048">
        <v>0</v>
      </c>
      <c r="AG11048">
        <v>11</v>
      </c>
      <c r="AH11048">
        <v>0</v>
      </c>
      <c r="AI11048">
        <v>0</v>
      </c>
      <c r="AJ11048">
        <v>12</v>
      </c>
      <c r="AK11048">
        <v>0</v>
      </c>
      <c r="AL11048">
        <v>0</v>
      </c>
      <c r="AM11048">
        <v>10</v>
      </c>
      <c r="AN11048">
        <v>70</v>
      </c>
      <c r="AO11048">
        <v>0</v>
      </c>
      <c r="AP11048">
        <v>11</v>
      </c>
      <c r="AQ11048">
        <v>0</v>
      </c>
      <c r="AR11048">
        <v>0</v>
      </c>
      <c r="AS11048">
        <v>12</v>
      </c>
      <c r="AT11048">
        <v>0</v>
      </c>
      <c r="AU11048">
        <v>0</v>
      </c>
    </row>
    <row r="11049" spans="1:47">
      <c r="A11049" t="s">
        <v>3441</v>
      </c>
      <c r="B11049" t="s">
        <v>11125</v>
      </c>
      <c r="C11049">
        <v>10</v>
      </c>
      <c r="D11049">
        <v>70</v>
      </c>
      <c r="E11049">
        <v>0</v>
      </c>
      <c r="F11049">
        <v>11</v>
      </c>
      <c r="G11049">
        <v>0</v>
      </c>
      <c r="H11049">
        <v>0</v>
      </c>
      <c r="I11049">
        <v>12</v>
      </c>
      <c r="J11049">
        <v>0</v>
      </c>
      <c r="K11049">
        <v>0</v>
      </c>
      <c r="L11049" t="s">
        <v>49</v>
      </c>
      <c r="M11049" t="s">
        <v>49</v>
      </c>
      <c r="N11049" t="s">
        <v>49</v>
      </c>
      <c r="O11049" t="s">
        <v>49</v>
      </c>
      <c r="P11049" t="s">
        <v>49</v>
      </c>
      <c r="Q11049" t="s">
        <v>49</v>
      </c>
      <c r="R11049" t="s">
        <v>49</v>
      </c>
      <c r="S11049" t="s">
        <v>49</v>
      </c>
      <c r="T11049" t="s">
        <v>49</v>
      </c>
      <c r="U11049">
        <v>10</v>
      </c>
      <c r="V11049">
        <v>75</v>
      </c>
      <c r="W11049">
        <v>0</v>
      </c>
      <c r="X11049">
        <v>11</v>
      </c>
      <c r="Y11049">
        <v>0</v>
      </c>
      <c r="Z11049">
        <v>0</v>
      </c>
      <c r="AA11049">
        <v>12</v>
      </c>
      <c r="AB11049">
        <v>0</v>
      </c>
      <c r="AC11049">
        <v>0</v>
      </c>
      <c r="AD11049">
        <v>10</v>
      </c>
      <c r="AE11049">
        <v>70</v>
      </c>
      <c r="AF11049">
        <v>0</v>
      </c>
      <c r="AG11049">
        <v>11</v>
      </c>
      <c r="AH11049">
        <v>0</v>
      </c>
      <c r="AI11049">
        <v>0</v>
      </c>
      <c r="AJ11049">
        <v>12</v>
      </c>
      <c r="AK11049">
        <v>0</v>
      </c>
      <c r="AL11049">
        <v>0</v>
      </c>
      <c r="AM11049">
        <v>10</v>
      </c>
      <c r="AN11049">
        <v>70</v>
      </c>
      <c r="AO11049">
        <v>0</v>
      </c>
      <c r="AP11049">
        <v>11</v>
      </c>
      <c r="AQ11049">
        <v>0</v>
      </c>
      <c r="AR11049">
        <v>0</v>
      </c>
      <c r="AS11049">
        <v>12</v>
      </c>
      <c r="AT11049">
        <v>0</v>
      </c>
      <c r="AU11049">
        <v>0</v>
      </c>
    </row>
    <row r="11050" spans="1:47">
      <c r="A11050" t="s">
        <v>3441</v>
      </c>
      <c r="B11050" t="s">
        <v>11126</v>
      </c>
      <c r="C11050">
        <v>10</v>
      </c>
      <c r="D11050">
        <v>70</v>
      </c>
      <c r="E11050">
        <v>0</v>
      </c>
      <c r="F11050">
        <v>11</v>
      </c>
      <c r="G11050">
        <v>0</v>
      </c>
      <c r="H11050">
        <v>0</v>
      </c>
      <c r="I11050">
        <v>12</v>
      </c>
      <c r="J11050">
        <v>0</v>
      </c>
      <c r="K11050">
        <v>0</v>
      </c>
      <c r="L11050" t="s">
        <v>49</v>
      </c>
      <c r="M11050" t="s">
        <v>49</v>
      </c>
      <c r="N11050" t="s">
        <v>49</v>
      </c>
      <c r="O11050" t="s">
        <v>49</v>
      </c>
      <c r="P11050" t="s">
        <v>49</v>
      </c>
      <c r="Q11050" t="s">
        <v>49</v>
      </c>
      <c r="R11050" t="s">
        <v>49</v>
      </c>
      <c r="S11050" t="s">
        <v>49</v>
      </c>
      <c r="T11050" t="s">
        <v>49</v>
      </c>
      <c r="U11050">
        <v>10</v>
      </c>
      <c r="V11050">
        <v>75</v>
      </c>
      <c r="W11050">
        <v>0</v>
      </c>
      <c r="X11050">
        <v>11</v>
      </c>
      <c r="Y11050">
        <v>0</v>
      </c>
      <c r="Z11050">
        <v>0</v>
      </c>
      <c r="AA11050">
        <v>12</v>
      </c>
      <c r="AB11050">
        <v>0</v>
      </c>
      <c r="AC11050">
        <v>0</v>
      </c>
      <c r="AD11050" t="s">
        <v>49</v>
      </c>
      <c r="AE11050" t="s">
        <v>49</v>
      </c>
      <c r="AF11050" t="s">
        <v>49</v>
      </c>
      <c r="AG11050" t="s">
        <v>49</v>
      </c>
      <c r="AH11050" t="s">
        <v>49</v>
      </c>
      <c r="AI11050" t="s">
        <v>49</v>
      </c>
      <c r="AJ11050" t="s">
        <v>49</v>
      </c>
      <c r="AK11050" t="s">
        <v>49</v>
      </c>
      <c r="AL11050" t="s">
        <v>49</v>
      </c>
      <c r="AM11050">
        <v>10</v>
      </c>
      <c r="AN11050">
        <v>70</v>
      </c>
      <c r="AO11050">
        <v>0</v>
      </c>
      <c r="AP11050">
        <v>11</v>
      </c>
      <c r="AQ11050">
        <v>0</v>
      </c>
      <c r="AR11050">
        <v>0</v>
      </c>
      <c r="AS11050">
        <v>12</v>
      </c>
      <c r="AT11050">
        <v>0</v>
      </c>
      <c r="AU11050">
        <v>0</v>
      </c>
    </row>
    <row r="11051" spans="1:47">
      <c r="A11051" t="s">
        <v>3441</v>
      </c>
      <c r="B11051" t="s">
        <v>11127</v>
      </c>
      <c r="C11051">
        <v>10</v>
      </c>
      <c r="D11051">
        <v>70</v>
      </c>
      <c r="E11051">
        <v>0</v>
      </c>
      <c r="F11051">
        <v>11</v>
      </c>
      <c r="G11051">
        <v>0</v>
      </c>
      <c r="H11051">
        <v>0</v>
      </c>
      <c r="I11051">
        <v>12</v>
      </c>
      <c r="J11051">
        <v>0</v>
      </c>
      <c r="K11051">
        <v>0</v>
      </c>
      <c r="L11051" t="s">
        <v>49</v>
      </c>
      <c r="M11051" t="s">
        <v>49</v>
      </c>
      <c r="N11051" t="s">
        <v>49</v>
      </c>
      <c r="O11051" t="s">
        <v>49</v>
      </c>
      <c r="P11051" t="s">
        <v>49</v>
      </c>
      <c r="Q11051" t="s">
        <v>49</v>
      </c>
      <c r="R11051" t="s">
        <v>49</v>
      </c>
      <c r="S11051" t="s">
        <v>49</v>
      </c>
      <c r="T11051" t="s">
        <v>49</v>
      </c>
      <c r="U11051">
        <v>10</v>
      </c>
      <c r="V11051">
        <v>75</v>
      </c>
      <c r="W11051">
        <v>0</v>
      </c>
      <c r="X11051">
        <v>11</v>
      </c>
      <c r="Y11051">
        <v>0</v>
      </c>
      <c r="Z11051">
        <v>0</v>
      </c>
      <c r="AA11051">
        <v>12</v>
      </c>
      <c r="AB11051">
        <v>0</v>
      </c>
      <c r="AC11051">
        <v>0</v>
      </c>
      <c r="AD11051">
        <v>10</v>
      </c>
      <c r="AE11051">
        <v>70</v>
      </c>
      <c r="AF11051">
        <v>0</v>
      </c>
      <c r="AG11051">
        <v>11</v>
      </c>
      <c r="AH11051">
        <v>0</v>
      </c>
      <c r="AI11051">
        <v>0</v>
      </c>
      <c r="AJ11051">
        <v>12</v>
      </c>
      <c r="AK11051">
        <v>0</v>
      </c>
      <c r="AL11051">
        <v>0</v>
      </c>
      <c r="AM11051">
        <v>10</v>
      </c>
      <c r="AN11051">
        <v>70</v>
      </c>
      <c r="AO11051">
        <v>0</v>
      </c>
      <c r="AP11051">
        <v>11</v>
      </c>
      <c r="AQ11051">
        <v>0</v>
      </c>
      <c r="AR11051">
        <v>0</v>
      </c>
      <c r="AS11051">
        <v>12</v>
      </c>
      <c r="AT11051">
        <v>0</v>
      </c>
      <c r="AU11051">
        <v>0</v>
      </c>
    </row>
    <row r="11052" spans="1:47">
      <c r="A11052" t="s">
        <v>3441</v>
      </c>
      <c r="B11052" t="s">
        <v>11128</v>
      </c>
      <c r="C11052">
        <v>10</v>
      </c>
      <c r="D11052">
        <v>70</v>
      </c>
      <c r="E11052">
        <v>0</v>
      </c>
      <c r="F11052">
        <v>11</v>
      </c>
      <c r="G11052">
        <v>0</v>
      </c>
      <c r="H11052">
        <v>0</v>
      </c>
      <c r="I11052">
        <v>12</v>
      </c>
      <c r="J11052">
        <v>0</v>
      </c>
      <c r="K11052">
        <v>0</v>
      </c>
      <c r="L11052" t="s">
        <v>49</v>
      </c>
      <c r="M11052" t="s">
        <v>49</v>
      </c>
      <c r="N11052" t="s">
        <v>49</v>
      </c>
      <c r="O11052" t="s">
        <v>49</v>
      </c>
      <c r="P11052" t="s">
        <v>49</v>
      </c>
      <c r="Q11052" t="s">
        <v>49</v>
      </c>
      <c r="R11052" t="s">
        <v>49</v>
      </c>
      <c r="S11052" t="s">
        <v>49</v>
      </c>
      <c r="T11052" t="s">
        <v>49</v>
      </c>
      <c r="U11052">
        <v>10</v>
      </c>
      <c r="V11052">
        <v>75</v>
      </c>
      <c r="W11052">
        <v>0</v>
      </c>
      <c r="X11052">
        <v>11</v>
      </c>
      <c r="Y11052">
        <v>0</v>
      </c>
      <c r="Z11052">
        <v>0</v>
      </c>
      <c r="AA11052">
        <v>12</v>
      </c>
      <c r="AB11052">
        <v>0</v>
      </c>
      <c r="AC11052">
        <v>0</v>
      </c>
      <c r="AD11052" t="s">
        <v>49</v>
      </c>
      <c r="AE11052" t="s">
        <v>49</v>
      </c>
      <c r="AF11052" t="s">
        <v>49</v>
      </c>
      <c r="AG11052" t="s">
        <v>49</v>
      </c>
      <c r="AH11052" t="s">
        <v>49</v>
      </c>
      <c r="AI11052" t="s">
        <v>49</v>
      </c>
      <c r="AJ11052" t="s">
        <v>49</v>
      </c>
      <c r="AK11052" t="s">
        <v>49</v>
      </c>
      <c r="AL11052" t="s">
        <v>49</v>
      </c>
      <c r="AM11052">
        <v>10</v>
      </c>
      <c r="AN11052">
        <v>70</v>
      </c>
      <c r="AO11052">
        <v>0</v>
      </c>
      <c r="AP11052">
        <v>11</v>
      </c>
      <c r="AQ11052">
        <v>0</v>
      </c>
      <c r="AR11052">
        <v>0</v>
      </c>
      <c r="AS11052">
        <v>12</v>
      </c>
      <c r="AT11052">
        <v>0</v>
      </c>
      <c r="AU11052">
        <v>0</v>
      </c>
    </row>
    <row r="11053" spans="1:47">
      <c r="A11053" t="s">
        <v>3441</v>
      </c>
      <c r="B11053" t="s">
        <v>11129</v>
      </c>
      <c r="C11053">
        <v>10</v>
      </c>
      <c r="D11053">
        <v>70</v>
      </c>
      <c r="E11053">
        <v>0</v>
      </c>
      <c r="F11053">
        <v>11</v>
      </c>
      <c r="G11053">
        <v>0</v>
      </c>
      <c r="H11053">
        <v>0</v>
      </c>
      <c r="I11053">
        <v>12</v>
      </c>
      <c r="J11053">
        <v>0</v>
      </c>
      <c r="K11053">
        <v>0</v>
      </c>
      <c r="L11053" t="s">
        <v>49</v>
      </c>
      <c r="M11053" t="s">
        <v>49</v>
      </c>
      <c r="N11053" t="s">
        <v>49</v>
      </c>
      <c r="O11053" t="s">
        <v>49</v>
      </c>
      <c r="P11053" t="s">
        <v>49</v>
      </c>
      <c r="Q11053" t="s">
        <v>49</v>
      </c>
      <c r="R11053" t="s">
        <v>49</v>
      </c>
      <c r="S11053" t="s">
        <v>49</v>
      </c>
      <c r="T11053" t="s">
        <v>49</v>
      </c>
      <c r="U11053">
        <v>10</v>
      </c>
      <c r="V11053">
        <v>75</v>
      </c>
      <c r="W11053">
        <v>0</v>
      </c>
      <c r="X11053">
        <v>11</v>
      </c>
      <c r="Y11053">
        <v>0</v>
      </c>
      <c r="Z11053">
        <v>0</v>
      </c>
      <c r="AA11053">
        <v>12</v>
      </c>
      <c r="AB11053">
        <v>0</v>
      </c>
      <c r="AC11053">
        <v>0</v>
      </c>
      <c r="AD11053">
        <v>10</v>
      </c>
      <c r="AE11053">
        <v>70</v>
      </c>
      <c r="AF11053">
        <v>0</v>
      </c>
      <c r="AG11053">
        <v>11</v>
      </c>
      <c r="AH11053">
        <v>0</v>
      </c>
      <c r="AI11053">
        <v>0</v>
      </c>
      <c r="AJ11053">
        <v>12</v>
      </c>
      <c r="AK11053">
        <v>0</v>
      </c>
      <c r="AL11053">
        <v>0</v>
      </c>
      <c r="AM11053">
        <v>10</v>
      </c>
      <c r="AN11053">
        <v>70</v>
      </c>
      <c r="AO11053">
        <v>0</v>
      </c>
      <c r="AP11053">
        <v>11</v>
      </c>
      <c r="AQ11053">
        <v>0</v>
      </c>
      <c r="AR11053">
        <v>0</v>
      </c>
      <c r="AS11053">
        <v>12</v>
      </c>
      <c r="AT11053">
        <v>0</v>
      </c>
      <c r="AU11053">
        <v>0</v>
      </c>
    </row>
    <row r="11054" spans="1:47">
      <c r="A11054" t="s">
        <v>3441</v>
      </c>
      <c r="B11054" t="s">
        <v>11130</v>
      </c>
      <c r="C11054">
        <v>10</v>
      </c>
      <c r="D11054">
        <v>70</v>
      </c>
      <c r="E11054">
        <v>0</v>
      </c>
      <c r="F11054">
        <v>11</v>
      </c>
      <c r="G11054">
        <v>0</v>
      </c>
      <c r="H11054">
        <v>0</v>
      </c>
      <c r="I11054">
        <v>12</v>
      </c>
      <c r="J11054">
        <v>0</v>
      </c>
      <c r="K11054">
        <v>0</v>
      </c>
      <c r="L11054" t="s">
        <v>49</v>
      </c>
      <c r="M11054" t="s">
        <v>49</v>
      </c>
      <c r="N11054" t="s">
        <v>49</v>
      </c>
      <c r="O11054" t="s">
        <v>49</v>
      </c>
      <c r="P11054" t="s">
        <v>49</v>
      </c>
      <c r="Q11054" t="s">
        <v>49</v>
      </c>
      <c r="R11054" t="s">
        <v>49</v>
      </c>
      <c r="S11054" t="s">
        <v>49</v>
      </c>
      <c r="T11054" t="s">
        <v>49</v>
      </c>
      <c r="U11054">
        <v>10</v>
      </c>
      <c r="V11054">
        <v>75</v>
      </c>
      <c r="W11054">
        <v>0</v>
      </c>
      <c r="X11054">
        <v>11</v>
      </c>
      <c r="Y11054">
        <v>0</v>
      </c>
      <c r="Z11054">
        <v>0</v>
      </c>
      <c r="AA11054">
        <v>12</v>
      </c>
      <c r="AB11054">
        <v>0</v>
      </c>
      <c r="AC11054">
        <v>0</v>
      </c>
      <c r="AD11054" t="s">
        <v>49</v>
      </c>
      <c r="AE11054" t="s">
        <v>49</v>
      </c>
      <c r="AF11054" t="s">
        <v>49</v>
      </c>
      <c r="AG11054" t="s">
        <v>49</v>
      </c>
      <c r="AH11054" t="s">
        <v>49</v>
      </c>
      <c r="AI11054" t="s">
        <v>49</v>
      </c>
      <c r="AJ11054" t="s">
        <v>49</v>
      </c>
      <c r="AK11054" t="s">
        <v>49</v>
      </c>
      <c r="AL11054" t="s">
        <v>49</v>
      </c>
      <c r="AM11054">
        <v>10</v>
      </c>
      <c r="AN11054">
        <v>70</v>
      </c>
      <c r="AO11054">
        <v>0</v>
      </c>
      <c r="AP11054">
        <v>11</v>
      </c>
      <c r="AQ11054">
        <v>0</v>
      </c>
      <c r="AR11054">
        <v>0</v>
      </c>
      <c r="AS11054">
        <v>12</v>
      </c>
      <c r="AT11054">
        <v>0</v>
      </c>
      <c r="AU11054">
        <v>0</v>
      </c>
    </row>
    <row r="11055" spans="1:47">
      <c r="A11055" t="s">
        <v>3441</v>
      </c>
      <c r="B11055" t="s">
        <v>11131</v>
      </c>
      <c r="C11055">
        <v>10</v>
      </c>
      <c r="D11055">
        <v>70</v>
      </c>
      <c r="E11055">
        <v>0</v>
      </c>
      <c r="F11055">
        <v>11</v>
      </c>
      <c r="G11055">
        <v>0</v>
      </c>
      <c r="H11055">
        <v>0</v>
      </c>
      <c r="I11055">
        <v>12</v>
      </c>
      <c r="J11055">
        <v>0</v>
      </c>
      <c r="K11055">
        <v>0</v>
      </c>
      <c r="L11055" t="s">
        <v>49</v>
      </c>
      <c r="M11055" t="s">
        <v>49</v>
      </c>
      <c r="N11055" t="s">
        <v>49</v>
      </c>
      <c r="O11055" t="s">
        <v>49</v>
      </c>
      <c r="P11055" t="s">
        <v>49</v>
      </c>
      <c r="Q11055" t="s">
        <v>49</v>
      </c>
      <c r="R11055" t="s">
        <v>49</v>
      </c>
      <c r="S11055" t="s">
        <v>49</v>
      </c>
      <c r="T11055" t="s">
        <v>49</v>
      </c>
      <c r="U11055">
        <v>10</v>
      </c>
      <c r="V11055">
        <v>75</v>
      </c>
      <c r="W11055">
        <v>0</v>
      </c>
      <c r="X11055">
        <v>11</v>
      </c>
      <c r="Y11055">
        <v>0</v>
      </c>
      <c r="Z11055">
        <v>0</v>
      </c>
      <c r="AA11055">
        <v>12</v>
      </c>
      <c r="AB11055">
        <v>0</v>
      </c>
      <c r="AC11055">
        <v>0</v>
      </c>
      <c r="AD11055">
        <v>10</v>
      </c>
      <c r="AE11055">
        <v>70</v>
      </c>
      <c r="AF11055">
        <v>0</v>
      </c>
      <c r="AG11055">
        <v>11</v>
      </c>
      <c r="AH11055">
        <v>0</v>
      </c>
      <c r="AI11055">
        <v>0</v>
      </c>
      <c r="AJ11055">
        <v>12</v>
      </c>
      <c r="AK11055">
        <v>0</v>
      </c>
      <c r="AL11055">
        <v>0</v>
      </c>
      <c r="AM11055">
        <v>10</v>
      </c>
      <c r="AN11055">
        <v>70</v>
      </c>
      <c r="AO11055">
        <v>0</v>
      </c>
      <c r="AP11055">
        <v>11</v>
      </c>
      <c r="AQ11055">
        <v>0</v>
      </c>
      <c r="AR11055">
        <v>0</v>
      </c>
      <c r="AS11055">
        <v>12</v>
      </c>
      <c r="AT11055">
        <v>0</v>
      </c>
      <c r="AU11055">
        <v>0</v>
      </c>
    </row>
    <row r="11056" spans="1:47">
      <c r="A11056" t="s">
        <v>3441</v>
      </c>
      <c r="B11056" t="s">
        <v>11132</v>
      </c>
      <c r="C11056">
        <v>10</v>
      </c>
      <c r="D11056">
        <v>70</v>
      </c>
      <c r="E11056">
        <v>0</v>
      </c>
      <c r="F11056">
        <v>11</v>
      </c>
      <c r="G11056">
        <v>0</v>
      </c>
      <c r="H11056">
        <v>0</v>
      </c>
      <c r="I11056">
        <v>12</v>
      </c>
      <c r="J11056">
        <v>0</v>
      </c>
      <c r="K11056">
        <v>0</v>
      </c>
      <c r="L11056" t="s">
        <v>49</v>
      </c>
      <c r="M11056" t="s">
        <v>49</v>
      </c>
      <c r="N11056" t="s">
        <v>49</v>
      </c>
      <c r="O11056" t="s">
        <v>49</v>
      </c>
      <c r="P11056" t="s">
        <v>49</v>
      </c>
      <c r="Q11056" t="s">
        <v>49</v>
      </c>
      <c r="R11056" t="s">
        <v>49</v>
      </c>
      <c r="S11056" t="s">
        <v>49</v>
      </c>
      <c r="T11056" t="s">
        <v>49</v>
      </c>
      <c r="U11056">
        <v>10</v>
      </c>
      <c r="V11056">
        <v>75</v>
      </c>
      <c r="W11056">
        <v>0</v>
      </c>
      <c r="X11056">
        <v>11</v>
      </c>
      <c r="Y11056">
        <v>0</v>
      </c>
      <c r="Z11056">
        <v>0</v>
      </c>
      <c r="AA11056">
        <v>12</v>
      </c>
      <c r="AB11056">
        <v>0</v>
      </c>
      <c r="AC11056">
        <v>0</v>
      </c>
      <c r="AD11056" t="s">
        <v>49</v>
      </c>
      <c r="AE11056" t="s">
        <v>49</v>
      </c>
      <c r="AF11056" t="s">
        <v>49</v>
      </c>
      <c r="AG11056" t="s">
        <v>49</v>
      </c>
      <c r="AH11056" t="s">
        <v>49</v>
      </c>
      <c r="AI11056" t="s">
        <v>49</v>
      </c>
      <c r="AJ11056" t="s">
        <v>49</v>
      </c>
      <c r="AK11056" t="s">
        <v>49</v>
      </c>
      <c r="AL11056" t="s">
        <v>49</v>
      </c>
      <c r="AM11056">
        <v>10</v>
      </c>
      <c r="AN11056">
        <v>70</v>
      </c>
      <c r="AO11056">
        <v>0</v>
      </c>
      <c r="AP11056">
        <v>11</v>
      </c>
      <c r="AQ11056">
        <v>0</v>
      </c>
      <c r="AR11056">
        <v>0</v>
      </c>
      <c r="AS11056">
        <v>12</v>
      </c>
      <c r="AT11056">
        <v>0</v>
      </c>
      <c r="AU11056">
        <v>0</v>
      </c>
    </row>
    <row r="11057" spans="1:47">
      <c r="A11057" t="s">
        <v>3441</v>
      </c>
      <c r="B11057" t="s">
        <v>11133</v>
      </c>
      <c r="C11057">
        <v>10</v>
      </c>
      <c r="D11057">
        <v>70</v>
      </c>
      <c r="E11057">
        <v>0</v>
      </c>
      <c r="F11057">
        <v>11</v>
      </c>
      <c r="G11057">
        <v>0</v>
      </c>
      <c r="H11057">
        <v>0</v>
      </c>
      <c r="I11057">
        <v>12</v>
      </c>
      <c r="J11057">
        <v>0</v>
      </c>
      <c r="K11057">
        <v>0</v>
      </c>
      <c r="L11057" t="s">
        <v>49</v>
      </c>
      <c r="M11057" t="s">
        <v>49</v>
      </c>
      <c r="N11057" t="s">
        <v>49</v>
      </c>
      <c r="O11057" t="s">
        <v>49</v>
      </c>
      <c r="P11057" t="s">
        <v>49</v>
      </c>
      <c r="Q11057" t="s">
        <v>49</v>
      </c>
      <c r="R11057" t="s">
        <v>49</v>
      </c>
      <c r="S11057" t="s">
        <v>49</v>
      </c>
      <c r="T11057" t="s">
        <v>49</v>
      </c>
      <c r="U11057">
        <v>10</v>
      </c>
      <c r="V11057">
        <v>75</v>
      </c>
      <c r="W11057">
        <v>0</v>
      </c>
      <c r="X11057">
        <v>11</v>
      </c>
      <c r="Y11057">
        <v>0</v>
      </c>
      <c r="Z11057">
        <v>0</v>
      </c>
      <c r="AA11057">
        <v>12</v>
      </c>
      <c r="AB11057">
        <v>0</v>
      </c>
      <c r="AC11057">
        <v>0</v>
      </c>
      <c r="AD11057">
        <v>10</v>
      </c>
      <c r="AE11057">
        <v>70</v>
      </c>
      <c r="AF11057">
        <v>0</v>
      </c>
      <c r="AG11057">
        <v>11</v>
      </c>
      <c r="AH11057">
        <v>0</v>
      </c>
      <c r="AI11057">
        <v>0</v>
      </c>
      <c r="AJ11057">
        <v>12</v>
      </c>
      <c r="AK11057">
        <v>0</v>
      </c>
      <c r="AL11057">
        <v>0</v>
      </c>
      <c r="AM11057">
        <v>10</v>
      </c>
      <c r="AN11057">
        <v>70</v>
      </c>
      <c r="AO11057">
        <v>0</v>
      </c>
      <c r="AP11057">
        <v>11</v>
      </c>
      <c r="AQ11057">
        <v>0</v>
      </c>
      <c r="AR11057">
        <v>0</v>
      </c>
      <c r="AS11057">
        <v>12</v>
      </c>
      <c r="AT11057">
        <v>0</v>
      </c>
      <c r="AU11057">
        <v>0</v>
      </c>
    </row>
    <row r="11058" spans="1:47">
      <c r="A11058" t="s">
        <v>3441</v>
      </c>
      <c r="B11058" t="s">
        <v>11134</v>
      </c>
      <c r="C11058">
        <v>10</v>
      </c>
      <c r="D11058">
        <v>70</v>
      </c>
      <c r="E11058">
        <v>0</v>
      </c>
      <c r="F11058">
        <v>11</v>
      </c>
      <c r="G11058">
        <v>0</v>
      </c>
      <c r="H11058">
        <v>0</v>
      </c>
      <c r="I11058">
        <v>12</v>
      </c>
      <c r="J11058">
        <v>0</v>
      </c>
      <c r="K11058">
        <v>0</v>
      </c>
      <c r="L11058" t="s">
        <v>49</v>
      </c>
      <c r="M11058" t="s">
        <v>49</v>
      </c>
      <c r="N11058" t="s">
        <v>49</v>
      </c>
      <c r="O11058" t="s">
        <v>49</v>
      </c>
      <c r="P11058" t="s">
        <v>49</v>
      </c>
      <c r="Q11058" t="s">
        <v>49</v>
      </c>
      <c r="R11058" t="s">
        <v>49</v>
      </c>
      <c r="S11058" t="s">
        <v>49</v>
      </c>
      <c r="T11058" t="s">
        <v>49</v>
      </c>
      <c r="U11058">
        <v>10</v>
      </c>
      <c r="V11058">
        <v>75</v>
      </c>
      <c r="W11058">
        <v>0</v>
      </c>
      <c r="X11058">
        <v>11</v>
      </c>
      <c r="Y11058">
        <v>0</v>
      </c>
      <c r="Z11058">
        <v>0</v>
      </c>
      <c r="AA11058">
        <v>12</v>
      </c>
      <c r="AB11058">
        <v>0</v>
      </c>
      <c r="AC11058">
        <v>0</v>
      </c>
      <c r="AD11058">
        <v>10</v>
      </c>
      <c r="AE11058">
        <v>70</v>
      </c>
      <c r="AF11058">
        <v>0</v>
      </c>
      <c r="AG11058">
        <v>11</v>
      </c>
      <c r="AH11058">
        <v>0</v>
      </c>
      <c r="AI11058">
        <v>0</v>
      </c>
      <c r="AJ11058">
        <v>12</v>
      </c>
      <c r="AK11058">
        <v>0</v>
      </c>
      <c r="AL11058">
        <v>0</v>
      </c>
      <c r="AM11058">
        <v>10</v>
      </c>
      <c r="AN11058">
        <v>70</v>
      </c>
      <c r="AO11058">
        <v>0</v>
      </c>
      <c r="AP11058">
        <v>11</v>
      </c>
      <c r="AQ11058">
        <v>0</v>
      </c>
      <c r="AR11058">
        <v>0</v>
      </c>
      <c r="AS11058">
        <v>12</v>
      </c>
      <c r="AT11058">
        <v>0</v>
      </c>
      <c r="AU11058">
        <v>0</v>
      </c>
    </row>
    <row r="11059" spans="1:47">
      <c r="A11059" t="s">
        <v>3441</v>
      </c>
      <c r="B11059" t="s">
        <v>11135</v>
      </c>
      <c r="C11059">
        <v>10</v>
      </c>
      <c r="D11059">
        <v>70</v>
      </c>
      <c r="E11059">
        <v>0</v>
      </c>
      <c r="F11059">
        <v>11</v>
      </c>
      <c r="G11059">
        <v>0</v>
      </c>
      <c r="H11059">
        <v>0</v>
      </c>
      <c r="I11059">
        <v>12</v>
      </c>
      <c r="J11059">
        <v>0</v>
      </c>
      <c r="K11059">
        <v>0</v>
      </c>
      <c r="L11059" t="s">
        <v>49</v>
      </c>
      <c r="M11059" t="s">
        <v>49</v>
      </c>
      <c r="N11059" t="s">
        <v>49</v>
      </c>
      <c r="O11059" t="s">
        <v>49</v>
      </c>
      <c r="P11059" t="s">
        <v>49</v>
      </c>
      <c r="Q11059" t="s">
        <v>49</v>
      </c>
      <c r="R11059" t="s">
        <v>49</v>
      </c>
      <c r="S11059" t="s">
        <v>49</v>
      </c>
      <c r="T11059" t="s">
        <v>49</v>
      </c>
      <c r="U11059">
        <v>10</v>
      </c>
      <c r="V11059">
        <v>75</v>
      </c>
      <c r="W11059">
        <v>0</v>
      </c>
      <c r="X11059">
        <v>11</v>
      </c>
      <c r="Y11059">
        <v>0</v>
      </c>
      <c r="Z11059">
        <v>0</v>
      </c>
      <c r="AA11059">
        <v>12</v>
      </c>
      <c r="AB11059">
        <v>0</v>
      </c>
      <c r="AC11059">
        <v>0</v>
      </c>
      <c r="AD11059">
        <v>10</v>
      </c>
      <c r="AE11059">
        <v>70</v>
      </c>
      <c r="AF11059">
        <v>0</v>
      </c>
      <c r="AG11059">
        <v>11</v>
      </c>
      <c r="AH11059">
        <v>0</v>
      </c>
      <c r="AI11059">
        <v>0</v>
      </c>
      <c r="AJ11059">
        <v>12</v>
      </c>
      <c r="AK11059">
        <v>0</v>
      </c>
      <c r="AL11059">
        <v>0</v>
      </c>
      <c r="AM11059">
        <v>10</v>
      </c>
      <c r="AN11059">
        <v>70</v>
      </c>
      <c r="AO11059">
        <v>0</v>
      </c>
      <c r="AP11059">
        <v>11</v>
      </c>
      <c r="AQ11059">
        <v>0</v>
      </c>
      <c r="AR11059">
        <v>0</v>
      </c>
      <c r="AS11059">
        <v>12</v>
      </c>
      <c r="AT11059">
        <v>0</v>
      </c>
      <c r="AU11059">
        <v>0</v>
      </c>
    </row>
    <row r="11060" spans="1:47">
      <c r="A11060" t="s">
        <v>3441</v>
      </c>
      <c r="B11060" t="s">
        <v>11136</v>
      </c>
      <c r="C11060">
        <v>10</v>
      </c>
      <c r="D11060">
        <v>70</v>
      </c>
      <c r="E11060">
        <v>0</v>
      </c>
      <c r="F11060">
        <v>11</v>
      </c>
      <c r="G11060">
        <v>0</v>
      </c>
      <c r="H11060">
        <v>0</v>
      </c>
      <c r="I11060">
        <v>12</v>
      </c>
      <c r="J11060">
        <v>0</v>
      </c>
      <c r="K11060">
        <v>0</v>
      </c>
      <c r="L11060" t="s">
        <v>49</v>
      </c>
      <c r="M11060" t="s">
        <v>49</v>
      </c>
      <c r="N11060" t="s">
        <v>49</v>
      </c>
      <c r="O11060" t="s">
        <v>49</v>
      </c>
      <c r="P11060" t="s">
        <v>49</v>
      </c>
      <c r="Q11060" t="s">
        <v>49</v>
      </c>
      <c r="R11060" t="s">
        <v>49</v>
      </c>
      <c r="S11060" t="s">
        <v>49</v>
      </c>
      <c r="T11060" t="s">
        <v>49</v>
      </c>
      <c r="U11060">
        <v>10</v>
      </c>
      <c r="V11060">
        <v>75</v>
      </c>
      <c r="W11060">
        <v>0</v>
      </c>
      <c r="X11060">
        <v>11</v>
      </c>
      <c r="Y11060">
        <v>0</v>
      </c>
      <c r="Z11060">
        <v>0</v>
      </c>
      <c r="AA11060">
        <v>12</v>
      </c>
      <c r="AB11060">
        <v>0</v>
      </c>
      <c r="AC11060">
        <v>0</v>
      </c>
      <c r="AD11060" t="s">
        <v>49</v>
      </c>
      <c r="AE11060" t="s">
        <v>49</v>
      </c>
      <c r="AF11060" t="s">
        <v>49</v>
      </c>
      <c r="AG11060" t="s">
        <v>49</v>
      </c>
      <c r="AH11060" t="s">
        <v>49</v>
      </c>
      <c r="AI11060" t="s">
        <v>49</v>
      </c>
      <c r="AJ11060" t="s">
        <v>49</v>
      </c>
      <c r="AK11060" t="s">
        <v>49</v>
      </c>
      <c r="AL11060" t="s">
        <v>49</v>
      </c>
      <c r="AM11060">
        <v>10</v>
      </c>
      <c r="AN11060">
        <v>70</v>
      </c>
      <c r="AO11060">
        <v>0</v>
      </c>
      <c r="AP11060">
        <v>11</v>
      </c>
      <c r="AQ11060">
        <v>0</v>
      </c>
      <c r="AR11060">
        <v>0</v>
      </c>
      <c r="AS11060">
        <v>12</v>
      </c>
      <c r="AT11060">
        <v>0</v>
      </c>
      <c r="AU11060">
        <v>0</v>
      </c>
    </row>
    <row r="11061" spans="1:47">
      <c r="A11061" t="s">
        <v>3441</v>
      </c>
      <c r="B11061" t="s">
        <v>11137</v>
      </c>
      <c r="C11061">
        <v>10</v>
      </c>
      <c r="D11061">
        <v>70</v>
      </c>
      <c r="E11061">
        <v>0</v>
      </c>
      <c r="F11061">
        <v>11</v>
      </c>
      <c r="G11061">
        <v>0</v>
      </c>
      <c r="H11061">
        <v>0</v>
      </c>
      <c r="I11061">
        <v>12</v>
      </c>
      <c r="J11061">
        <v>0</v>
      </c>
      <c r="K11061">
        <v>0</v>
      </c>
      <c r="L11061" t="s">
        <v>49</v>
      </c>
      <c r="M11061" t="s">
        <v>49</v>
      </c>
      <c r="N11061" t="s">
        <v>49</v>
      </c>
      <c r="O11061" t="s">
        <v>49</v>
      </c>
      <c r="P11061" t="s">
        <v>49</v>
      </c>
      <c r="Q11061" t="s">
        <v>49</v>
      </c>
      <c r="R11061" t="s">
        <v>49</v>
      </c>
      <c r="S11061" t="s">
        <v>49</v>
      </c>
      <c r="T11061" t="s">
        <v>49</v>
      </c>
      <c r="U11061">
        <v>10</v>
      </c>
      <c r="V11061">
        <v>75</v>
      </c>
      <c r="W11061">
        <v>0</v>
      </c>
      <c r="X11061">
        <v>11</v>
      </c>
      <c r="Y11061">
        <v>0</v>
      </c>
      <c r="Z11061">
        <v>0</v>
      </c>
      <c r="AA11061">
        <v>12</v>
      </c>
      <c r="AB11061">
        <v>0</v>
      </c>
      <c r="AC11061">
        <v>0</v>
      </c>
      <c r="AD11061">
        <v>10</v>
      </c>
      <c r="AE11061">
        <v>70</v>
      </c>
      <c r="AF11061">
        <v>0</v>
      </c>
      <c r="AG11061">
        <v>11</v>
      </c>
      <c r="AH11061">
        <v>0</v>
      </c>
      <c r="AI11061">
        <v>0</v>
      </c>
      <c r="AJ11061">
        <v>12</v>
      </c>
      <c r="AK11061">
        <v>0</v>
      </c>
      <c r="AL11061">
        <v>0</v>
      </c>
      <c r="AM11061">
        <v>10</v>
      </c>
      <c r="AN11061">
        <v>70</v>
      </c>
      <c r="AO11061">
        <v>0</v>
      </c>
      <c r="AP11061">
        <v>11</v>
      </c>
      <c r="AQ11061">
        <v>0</v>
      </c>
      <c r="AR11061">
        <v>0</v>
      </c>
      <c r="AS11061">
        <v>12</v>
      </c>
      <c r="AT11061">
        <v>0</v>
      </c>
      <c r="AU11061">
        <v>0</v>
      </c>
    </row>
    <row r="11062" spans="1:47">
      <c r="A11062" t="s">
        <v>3441</v>
      </c>
      <c r="B11062" t="s">
        <v>11138</v>
      </c>
      <c r="C11062">
        <v>10</v>
      </c>
      <c r="D11062">
        <v>70</v>
      </c>
      <c r="E11062">
        <v>0</v>
      </c>
      <c r="F11062">
        <v>11</v>
      </c>
      <c r="G11062">
        <v>0</v>
      </c>
      <c r="H11062">
        <v>0</v>
      </c>
      <c r="I11062">
        <v>12</v>
      </c>
      <c r="J11062">
        <v>0</v>
      </c>
      <c r="K11062">
        <v>0</v>
      </c>
      <c r="L11062" t="s">
        <v>49</v>
      </c>
      <c r="M11062" t="s">
        <v>49</v>
      </c>
      <c r="N11062" t="s">
        <v>49</v>
      </c>
      <c r="O11062" t="s">
        <v>49</v>
      </c>
      <c r="P11062" t="s">
        <v>49</v>
      </c>
      <c r="Q11062" t="s">
        <v>49</v>
      </c>
      <c r="R11062" t="s">
        <v>49</v>
      </c>
      <c r="S11062" t="s">
        <v>49</v>
      </c>
      <c r="T11062" t="s">
        <v>49</v>
      </c>
      <c r="U11062">
        <v>10</v>
      </c>
      <c r="V11062">
        <v>75</v>
      </c>
      <c r="W11062">
        <v>0</v>
      </c>
      <c r="X11062">
        <v>11</v>
      </c>
      <c r="Y11062">
        <v>0</v>
      </c>
      <c r="Z11062">
        <v>0</v>
      </c>
      <c r="AA11062">
        <v>12</v>
      </c>
      <c r="AB11062">
        <v>0</v>
      </c>
      <c r="AC11062">
        <v>0</v>
      </c>
      <c r="AD11062">
        <v>10</v>
      </c>
      <c r="AE11062">
        <v>70</v>
      </c>
      <c r="AF11062">
        <v>0</v>
      </c>
      <c r="AG11062">
        <v>11</v>
      </c>
      <c r="AH11062">
        <v>0</v>
      </c>
      <c r="AI11062">
        <v>0</v>
      </c>
      <c r="AJ11062">
        <v>12</v>
      </c>
      <c r="AK11062">
        <v>0</v>
      </c>
      <c r="AL11062">
        <v>0</v>
      </c>
      <c r="AM11062">
        <v>10</v>
      </c>
      <c r="AN11062">
        <v>70</v>
      </c>
      <c r="AO11062">
        <v>0</v>
      </c>
      <c r="AP11062">
        <v>11</v>
      </c>
      <c r="AQ11062">
        <v>0</v>
      </c>
      <c r="AR11062">
        <v>0</v>
      </c>
      <c r="AS11062">
        <v>12</v>
      </c>
      <c r="AT11062">
        <v>0</v>
      </c>
      <c r="AU11062">
        <v>0</v>
      </c>
    </row>
    <row r="11063" spans="1:47">
      <c r="A11063" t="s">
        <v>3441</v>
      </c>
      <c r="B11063" t="s">
        <v>11139</v>
      </c>
      <c r="C11063">
        <v>10</v>
      </c>
      <c r="D11063">
        <v>70</v>
      </c>
      <c r="E11063">
        <v>0</v>
      </c>
      <c r="F11063">
        <v>11</v>
      </c>
      <c r="G11063">
        <v>0</v>
      </c>
      <c r="H11063">
        <v>0</v>
      </c>
      <c r="I11063">
        <v>12</v>
      </c>
      <c r="J11063">
        <v>0</v>
      </c>
      <c r="K11063">
        <v>0</v>
      </c>
      <c r="L11063" t="s">
        <v>49</v>
      </c>
      <c r="M11063" t="s">
        <v>49</v>
      </c>
      <c r="N11063" t="s">
        <v>49</v>
      </c>
      <c r="O11063" t="s">
        <v>49</v>
      </c>
      <c r="P11063" t="s">
        <v>49</v>
      </c>
      <c r="Q11063" t="s">
        <v>49</v>
      </c>
      <c r="R11063" t="s">
        <v>49</v>
      </c>
      <c r="S11063" t="s">
        <v>49</v>
      </c>
      <c r="T11063" t="s">
        <v>49</v>
      </c>
      <c r="U11063">
        <v>10</v>
      </c>
      <c r="V11063">
        <v>75</v>
      </c>
      <c r="W11063">
        <v>0</v>
      </c>
      <c r="X11063">
        <v>11</v>
      </c>
      <c r="Y11063">
        <v>0</v>
      </c>
      <c r="Z11063">
        <v>0</v>
      </c>
      <c r="AA11063">
        <v>12</v>
      </c>
      <c r="AB11063">
        <v>0</v>
      </c>
      <c r="AC11063">
        <v>0</v>
      </c>
      <c r="AD11063">
        <v>10</v>
      </c>
      <c r="AE11063">
        <v>70</v>
      </c>
      <c r="AF11063">
        <v>0</v>
      </c>
      <c r="AG11063">
        <v>11</v>
      </c>
      <c r="AH11063">
        <v>0</v>
      </c>
      <c r="AI11063">
        <v>0</v>
      </c>
      <c r="AJ11063">
        <v>12</v>
      </c>
      <c r="AK11063">
        <v>0</v>
      </c>
      <c r="AL11063">
        <v>0</v>
      </c>
      <c r="AM11063">
        <v>10</v>
      </c>
      <c r="AN11063">
        <v>70</v>
      </c>
      <c r="AO11063">
        <v>0</v>
      </c>
      <c r="AP11063">
        <v>11</v>
      </c>
      <c r="AQ11063">
        <v>0</v>
      </c>
      <c r="AR11063">
        <v>0</v>
      </c>
      <c r="AS11063">
        <v>12</v>
      </c>
      <c r="AT11063">
        <v>0</v>
      </c>
      <c r="AU11063">
        <v>0</v>
      </c>
    </row>
    <row r="11064" spans="1:47">
      <c r="A11064" t="s">
        <v>3441</v>
      </c>
      <c r="B11064" t="s">
        <v>11140</v>
      </c>
      <c r="C11064">
        <v>10</v>
      </c>
      <c r="D11064">
        <v>70</v>
      </c>
      <c r="E11064">
        <v>0</v>
      </c>
      <c r="F11064">
        <v>11</v>
      </c>
      <c r="G11064">
        <v>0</v>
      </c>
      <c r="H11064">
        <v>0</v>
      </c>
      <c r="I11064">
        <v>12</v>
      </c>
      <c r="J11064">
        <v>0</v>
      </c>
      <c r="K11064">
        <v>0</v>
      </c>
      <c r="L11064" t="s">
        <v>49</v>
      </c>
      <c r="M11064" t="s">
        <v>49</v>
      </c>
      <c r="N11064" t="s">
        <v>49</v>
      </c>
      <c r="O11064" t="s">
        <v>49</v>
      </c>
      <c r="P11064" t="s">
        <v>49</v>
      </c>
      <c r="Q11064" t="s">
        <v>49</v>
      </c>
      <c r="R11064" t="s">
        <v>49</v>
      </c>
      <c r="S11064" t="s">
        <v>49</v>
      </c>
      <c r="T11064" t="s">
        <v>49</v>
      </c>
      <c r="U11064">
        <v>10</v>
      </c>
      <c r="V11064">
        <v>75</v>
      </c>
      <c r="W11064">
        <v>0</v>
      </c>
      <c r="X11064">
        <v>11</v>
      </c>
      <c r="Y11064">
        <v>0</v>
      </c>
      <c r="Z11064">
        <v>0</v>
      </c>
      <c r="AA11064">
        <v>12</v>
      </c>
      <c r="AB11064">
        <v>0</v>
      </c>
      <c r="AC11064">
        <v>0</v>
      </c>
      <c r="AD11064">
        <v>10</v>
      </c>
      <c r="AE11064">
        <v>70</v>
      </c>
      <c r="AF11064">
        <v>0</v>
      </c>
      <c r="AG11064">
        <v>11</v>
      </c>
      <c r="AH11064">
        <v>0</v>
      </c>
      <c r="AI11064">
        <v>0</v>
      </c>
      <c r="AJ11064">
        <v>12</v>
      </c>
      <c r="AK11064">
        <v>0</v>
      </c>
      <c r="AL11064">
        <v>0</v>
      </c>
      <c r="AM11064">
        <v>10</v>
      </c>
      <c r="AN11064">
        <v>70</v>
      </c>
      <c r="AO11064">
        <v>0</v>
      </c>
      <c r="AP11064">
        <v>11</v>
      </c>
      <c r="AQ11064">
        <v>0</v>
      </c>
      <c r="AR11064">
        <v>0</v>
      </c>
      <c r="AS11064">
        <v>12</v>
      </c>
      <c r="AT11064">
        <v>0</v>
      </c>
      <c r="AU11064">
        <v>0</v>
      </c>
    </row>
    <row r="11065" spans="1:47">
      <c r="A11065" t="s">
        <v>3441</v>
      </c>
      <c r="B11065" t="s">
        <v>11141</v>
      </c>
      <c r="C11065">
        <v>10</v>
      </c>
      <c r="D11065">
        <v>70</v>
      </c>
      <c r="E11065">
        <v>0</v>
      </c>
      <c r="F11065">
        <v>11</v>
      </c>
      <c r="G11065">
        <v>0</v>
      </c>
      <c r="H11065">
        <v>0</v>
      </c>
      <c r="I11065">
        <v>12</v>
      </c>
      <c r="J11065">
        <v>0</v>
      </c>
      <c r="K11065">
        <v>0</v>
      </c>
      <c r="L11065" t="s">
        <v>49</v>
      </c>
      <c r="M11065" t="s">
        <v>49</v>
      </c>
      <c r="N11065" t="s">
        <v>49</v>
      </c>
      <c r="O11065" t="s">
        <v>49</v>
      </c>
      <c r="P11065" t="s">
        <v>49</v>
      </c>
      <c r="Q11065" t="s">
        <v>49</v>
      </c>
      <c r="R11065" t="s">
        <v>49</v>
      </c>
      <c r="S11065" t="s">
        <v>49</v>
      </c>
      <c r="T11065" t="s">
        <v>49</v>
      </c>
      <c r="U11065">
        <v>10</v>
      </c>
      <c r="V11065">
        <v>75</v>
      </c>
      <c r="W11065">
        <v>0</v>
      </c>
      <c r="X11065">
        <v>11</v>
      </c>
      <c r="Y11065">
        <v>0</v>
      </c>
      <c r="Z11065">
        <v>0</v>
      </c>
      <c r="AA11065">
        <v>12</v>
      </c>
      <c r="AB11065">
        <v>0</v>
      </c>
      <c r="AC11065">
        <v>0</v>
      </c>
      <c r="AD11065">
        <v>10</v>
      </c>
      <c r="AE11065">
        <v>70</v>
      </c>
      <c r="AF11065">
        <v>0</v>
      </c>
      <c r="AG11065">
        <v>11</v>
      </c>
      <c r="AH11065">
        <v>0</v>
      </c>
      <c r="AI11065">
        <v>0</v>
      </c>
      <c r="AJ11065">
        <v>12</v>
      </c>
      <c r="AK11065">
        <v>0</v>
      </c>
      <c r="AL11065">
        <v>0</v>
      </c>
      <c r="AM11065">
        <v>10</v>
      </c>
      <c r="AN11065">
        <v>70</v>
      </c>
      <c r="AO11065">
        <v>0</v>
      </c>
      <c r="AP11065">
        <v>11</v>
      </c>
      <c r="AQ11065">
        <v>0</v>
      </c>
      <c r="AR11065">
        <v>0</v>
      </c>
      <c r="AS11065">
        <v>12</v>
      </c>
      <c r="AT11065">
        <v>0</v>
      </c>
      <c r="AU11065">
        <v>0</v>
      </c>
    </row>
    <row r="11066" spans="1:47">
      <c r="A11066" t="s">
        <v>3441</v>
      </c>
      <c r="B11066" t="s">
        <v>11142</v>
      </c>
      <c r="C11066">
        <v>10</v>
      </c>
      <c r="D11066">
        <v>70</v>
      </c>
      <c r="E11066">
        <v>0</v>
      </c>
      <c r="F11066">
        <v>11</v>
      </c>
      <c r="G11066">
        <v>0</v>
      </c>
      <c r="H11066">
        <v>0</v>
      </c>
      <c r="I11066">
        <v>12</v>
      </c>
      <c r="J11066">
        <v>0</v>
      </c>
      <c r="K11066">
        <v>0</v>
      </c>
      <c r="L11066" t="s">
        <v>49</v>
      </c>
      <c r="M11066" t="s">
        <v>49</v>
      </c>
      <c r="N11066" t="s">
        <v>49</v>
      </c>
      <c r="O11066" t="s">
        <v>49</v>
      </c>
      <c r="P11066" t="s">
        <v>49</v>
      </c>
      <c r="Q11066" t="s">
        <v>49</v>
      </c>
      <c r="R11066" t="s">
        <v>49</v>
      </c>
      <c r="S11066" t="s">
        <v>49</v>
      </c>
      <c r="T11066" t="s">
        <v>49</v>
      </c>
      <c r="U11066">
        <v>10</v>
      </c>
      <c r="V11066">
        <v>75</v>
      </c>
      <c r="W11066">
        <v>0</v>
      </c>
      <c r="X11066">
        <v>11</v>
      </c>
      <c r="Y11066">
        <v>0</v>
      </c>
      <c r="Z11066">
        <v>0</v>
      </c>
      <c r="AA11066">
        <v>12</v>
      </c>
      <c r="AB11066">
        <v>0</v>
      </c>
      <c r="AC11066">
        <v>0</v>
      </c>
      <c r="AD11066">
        <v>10</v>
      </c>
      <c r="AE11066">
        <v>70</v>
      </c>
      <c r="AF11066">
        <v>0</v>
      </c>
      <c r="AG11066">
        <v>11</v>
      </c>
      <c r="AH11066">
        <v>0</v>
      </c>
      <c r="AI11066">
        <v>0</v>
      </c>
      <c r="AJ11066">
        <v>12</v>
      </c>
      <c r="AK11066">
        <v>0</v>
      </c>
      <c r="AL11066">
        <v>0</v>
      </c>
      <c r="AM11066">
        <v>10</v>
      </c>
      <c r="AN11066">
        <v>70</v>
      </c>
      <c r="AO11066">
        <v>0</v>
      </c>
      <c r="AP11066">
        <v>11</v>
      </c>
      <c r="AQ11066">
        <v>0</v>
      </c>
      <c r="AR11066">
        <v>0</v>
      </c>
      <c r="AS11066">
        <v>12</v>
      </c>
      <c r="AT11066">
        <v>0</v>
      </c>
      <c r="AU11066">
        <v>0</v>
      </c>
    </row>
    <row r="11067" spans="1:47">
      <c r="A11067" t="s">
        <v>3441</v>
      </c>
      <c r="B11067" t="s">
        <v>11143</v>
      </c>
      <c r="C11067">
        <v>10</v>
      </c>
      <c r="D11067">
        <v>70</v>
      </c>
      <c r="E11067">
        <v>0</v>
      </c>
      <c r="F11067">
        <v>11</v>
      </c>
      <c r="G11067">
        <v>0</v>
      </c>
      <c r="H11067">
        <v>0</v>
      </c>
      <c r="I11067">
        <v>12</v>
      </c>
      <c r="J11067">
        <v>0</v>
      </c>
      <c r="K11067">
        <v>0</v>
      </c>
      <c r="L11067" t="s">
        <v>49</v>
      </c>
      <c r="M11067" t="s">
        <v>49</v>
      </c>
      <c r="N11067" t="s">
        <v>49</v>
      </c>
      <c r="O11067" t="s">
        <v>49</v>
      </c>
      <c r="P11067" t="s">
        <v>49</v>
      </c>
      <c r="Q11067" t="s">
        <v>49</v>
      </c>
      <c r="R11067" t="s">
        <v>49</v>
      </c>
      <c r="S11067" t="s">
        <v>49</v>
      </c>
      <c r="T11067" t="s">
        <v>49</v>
      </c>
      <c r="U11067">
        <v>10</v>
      </c>
      <c r="V11067">
        <v>75</v>
      </c>
      <c r="W11067">
        <v>0</v>
      </c>
      <c r="X11067">
        <v>11</v>
      </c>
      <c r="Y11067">
        <v>0</v>
      </c>
      <c r="Z11067">
        <v>0</v>
      </c>
      <c r="AA11067">
        <v>12</v>
      </c>
      <c r="AB11067">
        <v>0</v>
      </c>
      <c r="AC11067">
        <v>0</v>
      </c>
      <c r="AD11067" t="s">
        <v>49</v>
      </c>
      <c r="AE11067" t="s">
        <v>49</v>
      </c>
      <c r="AF11067" t="s">
        <v>49</v>
      </c>
      <c r="AG11067" t="s">
        <v>49</v>
      </c>
      <c r="AH11067" t="s">
        <v>49</v>
      </c>
      <c r="AI11067" t="s">
        <v>49</v>
      </c>
      <c r="AJ11067" t="s">
        <v>49</v>
      </c>
      <c r="AK11067" t="s">
        <v>49</v>
      </c>
      <c r="AL11067" t="s">
        <v>49</v>
      </c>
      <c r="AM11067">
        <v>10</v>
      </c>
      <c r="AN11067">
        <v>70</v>
      </c>
      <c r="AO11067">
        <v>0</v>
      </c>
      <c r="AP11067">
        <v>11</v>
      </c>
      <c r="AQ11067">
        <v>0</v>
      </c>
      <c r="AR11067">
        <v>0</v>
      </c>
      <c r="AS11067">
        <v>12</v>
      </c>
      <c r="AT11067">
        <v>0</v>
      </c>
      <c r="AU11067">
        <v>0</v>
      </c>
    </row>
    <row r="11068" spans="1:47">
      <c r="A11068" t="s">
        <v>3441</v>
      </c>
      <c r="B11068" t="s">
        <v>11144</v>
      </c>
      <c r="C11068">
        <v>10</v>
      </c>
      <c r="D11068">
        <v>70</v>
      </c>
      <c r="E11068">
        <v>0</v>
      </c>
      <c r="F11068">
        <v>11</v>
      </c>
      <c r="G11068">
        <v>0</v>
      </c>
      <c r="H11068">
        <v>0</v>
      </c>
      <c r="I11068">
        <v>12</v>
      </c>
      <c r="J11068">
        <v>0</v>
      </c>
      <c r="K11068">
        <v>0</v>
      </c>
      <c r="L11068" t="s">
        <v>49</v>
      </c>
      <c r="M11068" t="s">
        <v>49</v>
      </c>
      <c r="N11068" t="s">
        <v>49</v>
      </c>
      <c r="O11068" t="s">
        <v>49</v>
      </c>
      <c r="P11068" t="s">
        <v>49</v>
      </c>
      <c r="Q11068" t="s">
        <v>49</v>
      </c>
      <c r="R11068" t="s">
        <v>49</v>
      </c>
      <c r="S11068" t="s">
        <v>49</v>
      </c>
      <c r="T11068" t="s">
        <v>49</v>
      </c>
      <c r="U11068">
        <v>10</v>
      </c>
      <c r="V11068">
        <v>75</v>
      </c>
      <c r="W11068">
        <v>0</v>
      </c>
      <c r="X11068">
        <v>11</v>
      </c>
      <c r="Y11068">
        <v>0</v>
      </c>
      <c r="Z11068">
        <v>0</v>
      </c>
      <c r="AA11068">
        <v>12</v>
      </c>
      <c r="AB11068">
        <v>0</v>
      </c>
      <c r="AC11068">
        <v>0</v>
      </c>
      <c r="AD11068">
        <v>10</v>
      </c>
      <c r="AE11068">
        <v>70</v>
      </c>
      <c r="AF11068">
        <v>0</v>
      </c>
      <c r="AG11068">
        <v>11</v>
      </c>
      <c r="AH11068">
        <v>0</v>
      </c>
      <c r="AI11068">
        <v>0</v>
      </c>
      <c r="AJ11068">
        <v>12</v>
      </c>
      <c r="AK11068">
        <v>0</v>
      </c>
      <c r="AL11068">
        <v>0</v>
      </c>
      <c r="AM11068">
        <v>10</v>
      </c>
      <c r="AN11068">
        <v>70</v>
      </c>
      <c r="AO11068">
        <v>0</v>
      </c>
      <c r="AP11068">
        <v>11</v>
      </c>
      <c r="AQ11068">
        <v>0</v>
      </c>
      <c r="AR11068">
        <v>0</v>
      </c>
      <c r="AS11068">
        <v>12</v>
      </c>
      <c r="AT11068">
        <v>0</v>
      </c>
      <c r="AU11068">
        <v>0</v>
      </c>
    </row>
    <row r="11069" spans="1:47">
      <c r="A11069" t="s">
        <v>3441</v>
      </c>
      <c r="B11069" t="s">
        <v>11145</v>
      </c>
      <c r="C11069">
        <v>10</v>
      </c>
      <c r="D11069">
        <v>70</v>
      </c>
      <c r="E11069">
        <v>0</v>
      </c>
      <c r="F11069">
        <v>11</v>
      </c>
      <c r="G11069">
        <v>0</v>
      </c>
      <c r="H11069">
        <v>0</v>
      </c>
      <c r="I11069">
        <v>12</v>
      </c>
      <c r="J11069">
        <v>0</v>
      </c>
      <c r="K11069">
        <v>0</v>
      </c>
      <c r="L11069" t="s">
        <v>49</v>
      </c>
      <c r="M11069" t="s">
        <v>49</v>
      </c>
      <c r="N11069" t="s">
        <v>49</v>
      </c>
      <c r="O11069" t="s">
        <v>49</v>
      </c>
      <c r="P11069" t="s">
        <v>49</v>
      </c>
      <c r="Q11069" t="s">
        <v>49</v>
      </c>
      <c r="R11069" t="s">
        <v>49</v>
      </c>
      <c r="S11069" t="s">
        <v>49</v>
      </c>
      <c r="T11069" t="s">
        <v>49</v>
      </c>
      <c r="U11069">
        <v>10</v>
      </c>
      <c r="V11069">
        <v>75</v>
      </c>
      <c r="W11069">
        <v>0</v>
      </c>
      <c r="X11069">
        <v>11</v>
      </c>
      <c r="Y11069">
        <v>0</v>
      </c>
      <c r="Z11069">
        <v>0</v>
      </c>
      <c r="AA11069">
        <v>12</v>
      </c>
      <c r="AB11069">
        <v>0</v>
      </c>
      <c r="AC11069">
        <v>0</v>
      </c>
      <c r="AD11069">
        <v>10</v>
      </c>
      <c r="AE11069">
        <v>70</v>
      </c>
      <c r="AF11069">
        <v>0</v>
      </c>
      <c r="AG11069">
        <v>11</v>
      </c>
      <c r="AH11069">
        <v>0</v>
      </c>
      <c r="AI11069">
        <v>0</v>
      </c>
      <c r="AJ11069">
        <v>12</v>
      </c>
      <c r="AK11069">
        <v>0</v>
      </c>
      <c r="AL11069">
        <v>0</v>
      </c>
      <c r="AM11069">
        <v>10</v>
      </c>
      <c r="AN11069">
        <v>70</v>
      </c>
      <c r="AO11069">
        <v>0</v>
      </c>
      <c r="AP11069">
        <v>11</v>
      </c>
      <c r="AQ11069">
        <v>0</v>
      </c>
      <c r="AR11069">
        <v>0</v>
      </c>
      <c r="AS11069">
        <v>12</v>
      </c>
      <c r="AT11069">
        <v>0</v>
      </c>
      <c r="AU11069">
        <v>0</v>
      </c>
    </row>
    <row r="11070" spans="1:47">
      <c r="A11070" t="s">
        <v>3441</v>
      </c>
      <c r="B11070" t="s">
        <v>11146</v>
      </c>
      <c r="C11070">
        <v>10</v>
      </c>
      <c r="D11070">
        <v>70</v>
      </c>
      <c r="E11070">
        <v>0</v>
      </c>
      <c r="F11070">
        <v>11</v>
      </c>
      <c r="G11070">
        <v>0</v>
      </c>
      <c r="H11070">
        <v>0</v>
      </c>
      <c r="I11070">
        <v>12</v>
      </c>
      <c r="J11070">
        <v>0</v>
      </c>
      <c r="K11070">
        <v>0</v>
      </c>
      <c r="L11070" t="s">
        <v>49</v>
      </c>
      <c r="M11070" t="s">
        <v>49</v>
      </c>
      <c r="N11070" t="s">
        <v>49</v>
      </c>
      <c r="O11070" t="s">
        <v>49</v>
      </c>
      <c r="P11070" t="s">
        <v>49</v>
      </c>
      <c r="Q11070" t="s">
        <v>49</v>
      </c>
      <c r="R11070" t="s">
        <v>49</v>
      </c>
      <c r="S11070" t="s">
        <v>49</v>
      </c>
      <c r="T11070" t="s">
        <v>49</v>
      </c>
      <c r="U11070">
        <v>10</v>
      </c>
      <c r="V11070">
        <v>75</v>
      </c>
      <c r="W11070">
        <v>0</v>
      </c>
      <c r="X11070">
        <v>11</v>
      </c>
      <c r="Y11070">
        <v>0</v>
      </c>
      <c r="Z11070">
        <v>0</v>
      </c>
      <c r="AA11070">
        <v>12</v>
      </c>
      <c r="AB11070">
        <v>0</v>
      </c>
      <c r="AC11070">
        <v>0</v>
      </c>
      <c r="AD11070">
        <v>10</v>
      </c>
      <c r="AE11070">
        <v>70</v>
      </c>
      <c r="AF11070">
        <v>0</v>
      </c>
      <c r="AG11070">
        <v>11</v>
      </c>
      <c r="AH11070">
        <v>0</v>
      </c>
      <c r="AI11070">
        <v>0</v>
      </c>
      <c r="AJ11070">
        <v>12</v>
      </c>
      <c r="AK11070">
        <v>0</v>
      </c>
      <c r="AL11070">
        <v>0</v>
      </c>
      <c r="AM11070">
        <v>10</v>
      </c>
      <c r="AN11070">
        <v>70</v>
      </c>
      <c r="AO11070">
        <v>0</v>
      </c>
      <c r="AP11070">
        <v>11</v>
      </c>
      <c r="AQ11070">
        <v>0</v>
      </c>
      <c r="AR11070">
        <v>0</v>
      </c>
      <c r="AS11070">
        <v>12</v>
      </c>
      <c r="AT11070">
        <v>0</v>
      </c>
      <c r="AU11070">
        <v>0</v>
      </c>
    </row>
    <row r="11071" spans="1:47">
      <c r="A11071" t="s">
        <v>3441</v>
      </c>
      <c r="B11071" t="s">
        <v>11147</v>
      </c>
      <c r="C11071">
        <v>10</v>
      </c>
      <c r="D11071">
        <v>70</v>
      </c>
      <c r="E11071">
        <v>0</v>
      </c>
      <c r="F11071">
        <v>11</v>
      </c>
      <c r="G11071">
        <v>0</v>
      </c>
      <c r="H11071">
        <v>0</v>
      </c>
      <c r="I11071">
        <v>12</v>
      </c>
      <c r="J11071">
        <v>0</v>
      </c>
      <c r="K11071">
        <v>0</v>
      </c>
      <c r="L11071" t="s">
        <v>49</v>
      </c>
      <c r="M11071" t="s">
        <v>49</v>
      </c>
      <c r="N11071" t="s">
        <v>49</v>
      </c>
      <c r="O11071" t="s">
        <v>49</v>
      </c>
      <c r="P11071" t="s">
        <v>49</v>
      </c>
      <c r="Q11071" t="s">
        <v>49</v>
      </c>
      <c r="R11071" t="s">
        <v>49</v>
      </c>
      <c r="S11071" t="s">
        <v>49</v>
      </c>
      <c r="T11071" t="s">
        <v>49</v>
      </c>
      <c r="U11071">
        <v>10</v>
      </c>
      <c r="V11071">
        <v>75</v>
      </c>
      <c r="W11071">
        <v>0</v>
      </c>
      <c r="X11071">
        <v>11</v>
      </c>
      <c r="Y11071">
        <v>0</v>
      </c>
      <c r="Z11071">
        <v>0</v>
      </c>
      <c r="AA11071">
        <v>12</v>
      </c>
      <c r="AB11071">
        <v>0</v>
      </c>
      <c r="AC11071">
        <v>0</v>
      </c>
      <c r="AD11071">
        <v>10</v>
      </c>
      <c r="AE11071">
        <v>70</v>
      </c>
      <c r="AF11071">
        <v>0</v>
      </c>
      <c r="AG11071">
        <v>11</v>
      </c>
      <c r="AH11071">
        <v>0</v>
      </c>
      <c r="AI11071">
        <v>0</v>
      </c>
      <c r="AJ11071">
        <v>12</v>
      </c>
      <c r="AK11071">
        <v>0</v>
      </c>
      <c r="AL11071">
        <v>0</v>
      </c>
      <c r="AM11071">
        <v>10</v>
      </c>
      <c r="AN11071">
        <v>70</v>
      </c>
      <c r="AO11071">
        <v>0</v>
      </c>
      <c r="AP11071">
        <v>11</v>
      </c>
      <c r="AQ11071">
        <v>0</v>
      </c>
      <c r="AR11071">
        <v>0</v>
      </c>
      <c r="AS11071">
        <v>12</v>
      </c>
      <c r="AT11071">
        <v>0</v>
      </c>
      <c r="AU11071">
        <v>0</v>
      </c>
    </row>
    <row r="11072" spans="1:47">
      <c r="A11072" t="s">
        <v>3441</v>
      </c>
      <c r="B11072" t="s">
        <v>11148</v>
      </c>
      <c r="C11072">
        <v>10</v>
      </c>
      <c r="D11072">
        <v>70</v>
      </c>
      <c r="E11072">
        <v>0</v>
      </c>
      <c r="F11072">
        <v>11</v>
      </c>
      <c r="G11072">
        <v>0</v>
      </c>
      <c r="H11072">
        <v>0</v>
      </c>
      <c r="I11072">
        <v>12</v>
      </c>
      <c r="J11072">
        <v>0</v>
      </c>
      <c r="K11072">
        <v>0</v>
      </c>
      <c r="L11072" t="s">
        <v>49</v>
      </c>
      <c r="M11072" t="s">
        <v>49</v>
      </c>
      <c r="N11072" t="s">
        <v>49</v>
      </c>
      <c r="O11072" t="s">
        <v>49</v>
      </c>
      <c r="P11072" t="s">
        <v>49</v>
      </c>
      <c r="Q11072" t="s">
        <v>49</v>
      </c>
      <c r="R11072" t="s">
        <v>49</v>
      </c>
      <c r="S11072" t="s">
        <v>49</v>
      </c>
      <c r="T11072" t="s">
        <v>49</v>
      </c>
      <c r="U11072">
        <v>10</v>
      </c>
      <c r="V11072">
        <v>75</v>
      </c>
      <c r="W11072">
        <v>0</v>
      </c>
      <c r="X11072">
        <v>11</v>
      </c>
      <c r="Y11072">
        <v>0</v>
      </c>
      <c r="Z11072">
        <v>0</v>
      </c>
      <c r="AA11072">
        <v>12</v>
      </c>
      <c r="AB11072">
        <v>0</v>
      </c>
      <c r="AC11072">
        <v>0</v>
      </c>
      <c r="AD11072">
        <v>10</v>
      </c>
      <c r="AE11072">
        <v>70</v>
      </c>
      <c r="AF11072">
        <v>0</v>
      </c>
      <c r="AG11072">
        <v>11</v>
      </c>
      <c r="AH11072">
        <v>0</v>
      </c>
      <c r="AI11072">
        <v>0</v>
      </c>
      <c r="AJ11072">
        <v>12</v>
      </c>
      <c r="AK11072">
        <v>0</v>
      </c>
      <c r="AL11072">
        <v>0</v>
      </c>
      <c r="AM11072">
        <v>10</v>
      </c>
      <c r="AN11072">
        <v>70</v>
      </c>
      <c r="AO11072">
        <v>0</v>
      </c>
      <c r="AP11072">
        <v>11</v>
      </c>
      <c r="AQ11072">
        <v>0</v>
      </c>
      <c r="AR11072">
        <v>0</v>
      </c>
      <c r="AS11072">
        <v>12</v>
      </c>
      <c r="AT11072">
        <v>0</v>
      </c>
      <c r="AU11072">
        <v>0</v>
      </c>
    </row>
    <row r="11073" spans="1:47">
      <c r="A11073" t="s">
        <v>3441</v>
      </c>
      <c r="B11073" t="s">
        <v>11149</v>
      </c>
      <c r="C11073">
        <v>10</v>
      </c>
      <c r="D11073">
        <v>70</v>
      </c>
      <c r="E11073">
        <v>0</v>
      </c>
      <c r="F11073">
        <v>11</v>
      </c>
      <c r="G11073">
        <v>0</v>
      </c>
      <c r="H11073">
        <v>0</v>
      </c>
      <c r="I11073">
        <v>12</v>
      </c>
      <c r="J11073">
        <v>0</v>
      </c>
      <c r="K11073">
        <v>0</v>
      </c>
      <c r="L11073" t="s">
        <v>49</v>
      </c>
      <c r="M11073" t="s">
        <v>49</v>
      </c>
      <c r="N11073" t="s">
        <v>49</v>
      </c>
      <c r="O11073" t="s">
        <v>49</v>
      </c>
      <c r="P11073" t="s">
        <v>49</v>
      </c>
      <c r="Q11073" t="s">
        <v>49</v>
      </c>
      <c r="R11073" t="s">
        <v>49</v>
      </c>
      <c r="S11073" t="s">
        <v>49</v>
      </c>
      <c r="T11073" t="s">
        <v>49</v>
      </c>
      <c r="U11073">
        <v>10</v>
      </c>
      <c r="V11073">
        <v>75</v>
      </c>
      <c r="W11073">
        <v>0</v>
      </c>
      <c r="X11073">
        <v>11</v>
      </c>
      <c r="Y11073">
        <v>0</v>
      </c>
      <c r="Z11073">
        <v>0</v>
      </c>
      <c r="AA11073">
        <v>12</v>
      </c>
      <c r="AB11073">
        <v>0</v>
      </c>
      <c r="AC11073">
        <v>0</v>
      </c>
      <c r="AD11073">
        <v>10</v>
      </c>
      <c r="AE11073">
        <v>70</v>
      </c>
      <c r="AF11073">
        <v>0</v>
      </c>
      <c r="AG11073">
        <v>11</v>
      </c>
      <c r="AH11073">
        <v>0</v>
      </c>
      <c r="AI11073">
        <v>0</v>
      </c>
      <c r="AJ11073">
        <v>12</v>
      </c>
      <c r="AK11073">
        <v>0</v>
      </c>
      <c r="AL11073">
        <v>0</v>
      </c>
      <c r="AM11073">
        <v>10</v>
      </c>
      <c r="AN11073">
        <v>70</v>
      </c>
      <c r="AO11073">
        <v>0</v>
      </c>
      <c r="AP11073">
        <v>11</v>
      </c>
      <c r="AQ11073">
        <v>0</v>
      </c>
      <c r="AR11073">
        <v>0</v>
      </c>
      <c r="AS11073">
        <v>12</v>
      </c>
      <c r="AT11073">
        <v>0</v>
      </c>
      <c r="AU11073">
        <v>0</v>
      </c>
    </row>
    <row r="11074" spans="1:47">
      <c r="A11074" t="s">
        <v>3441</v>
      </c>
      <c r="B11074" t="s">
        <v>11150</v>
      </c>
      <c r="C11074">
        <v>10</v>
      </c>
      <c r="D11074">
        <v>70</v>
      </c>
      <c r="E11074">
        <v>0</v>
      </c>
      <c r="F11074">
        <v>11</v>
      </c>
      <c r="G11074">
        <v>0</v>
      </c>
      <c r="H11074">
        <v>0</v>
      </c>
      <c r="I11074">
        <v>12</v>
      </c>
      <c r="J11074">
        <v>0</v>
      </c>
      <c r="K11074">
        <v>0</v>
      </c>
      <c r="L11074" t="s">
        <v>49</v>
      </c>
      <c r="M11074" t="s">
        <v>49</v>
      </c>
      <c r="N11074" t="s">
        <v>49</v>
      </c>
      <c r="O11074" t="s">
        <v>49</v>
      </c>
      <c r="P11074" t="s">
        <v>49</v>
      </c>
      <c r="Q11074" t="s">
        <v>49</v>
      </c>
      <c r="R11074" t="s">
        <v>49</v>
      </c>
      <c r="S11074" t="s">
        <v>49</v>
      </c>
      <c r="T11074" t="s">
        <v>49</v>
      </c>
      <c r="U11074">
        <v>10</v>
      </c>
      <c r="V11074">
        <v>75</v>
      </c>
      <c r="W11074">
        <v>0</v>
      </c>
      <c r="X11074">
        <v>11</v>
      </c>
      <c r="Y11074">
        <v>0</v>
      </c>
      <c r="Z11074">
        <v>0</v>
      </c>
      <c r="AA11074">
        <v>12</v>
      </c>
      <c r="AB11074">
        <v>0</v>
      </c>
      <c r="AC11074">
        <v>0</v>
      </c>
      <c r="AD11074">
        <v>10</v>
      </c>
      <c r="AE11074">
        <v>70</v>
      </c>
      <c r="AF11074">
        <v>0</v>
      </c>
      <c r="AG11074">
        <v>11</v>
      </c>
      <c r="AH11074">
        <v>0</v>
      </c>
      <c r="AI11074">
        <v>0</v>
      </c>
      <c r="AJ11074">
        <v>12</v>
      </c>
      <c r="AK11074">
        <v>0</v>
      </c>
      <c r="AL11074">
        <v>0</v>
      </c>
      <c r="AM11074">
        <v>10</v>
      </c>
      <c r="AN11074">
        <v>70</v>
      </c>
      <c r="AO11074">
        <v>0</v>
      </c>
      <c r="AP11074">
        <v>11</v>
      </c>
      <c r="AQ11074">
        <v>0</v>
      </c>
      <c r="AR11074">
        <v>0</v>
      </c>
      <c r="AS11074">
        <v>12</v>
      </c>
      <c r="AT11074">
        <v>0</v>
      </c>
      <c r="AU11074">
        <v>0</v>
      </c>
    </row>
    <row r="11075" spans="1:47">
      <c r="A11075" t="s">
        <v>3441</v>
      </c>
      <c r="B11075" t="s">
        <v>11151</v>
      </c>
      <c r="C11075">
        <v>10</v>
      </c>
      <c r="D11075">
        <v>70</v>
      </c>
      <c r="E11075">
        <v>0</v>
      </c>
      <c r="F11075">
        <v>11</v>
      </c>
      <c r="G11075">
        <v>0</v>
      </c>
      <c r="H11075">
        <v>0</v>
      </c>
      <c r="I11075">
        <v>12</v>
      </c>
      <c r="J11075">
        <v>0</v>
      </c>
      <c r="K11075">
        <v>0</v>
      </c>
      <c r="L11075" t="s">
        <v>49</v>
      </c>
      <c r="M11075" t="s">
        <v>49</v>
      </c>
      <c r="N11075" t="s">
        <v>49</v>
      </c>
      <c r="O11075" t="s">
        <v>49</v>
      </c>
      <c r="P11075" t="s">
        <v>49</v>
      </c>
      <c r="Q11075" t="s">
        <v>49</v>
      </c>
      <c r="R11075" t="s">
        <v>49</v>
      </c>
      <c r="S11075" t="s">
        <v>49</v>
      </c>
      <c r="T11075" t="s">
        <v>49</v>
      </c>
      <c r="U11075">
        <v>10</v>
      </c>
      <c r="V11075">
        <v>75</v>
      </c>
      <c r="W11075">
        <v>0</v>
      </c>
      <c r="X11075">
        <v>11</v>
      </c>
      <c r="Y11075">
        <v>0</v>
      </c>
      <c r="Z11075">
        <v>0</v>
      </c>
      <c r="AA11075">
        <v>12</v>
      </c>
      <c r="AB11075">
        <v>0</v>
      </c>
      <c r="AC11075">
        <v>0</v>
      </c>
      <c r="AD11075">
        <v>10</v>
      </c>
      <c r="AE11075">
        <v>70</v>
      </c>
      <c r="AF11075">
        <v>0</v>
      </c>
      <c r="AG11075">
        <v>11</v>
      </c>
      <c r="AH11075">
        <v>0</v>
      </c>
      <c r="AI11075">
        <v>0</v>
      </c>
      <c r="AJ11075">
        <v>12</v>
      </c>
      <c r="AK11075">
        <v>0</v>
      </c>
      <c r="AL11075">
        <v>0</v>
      </c>
      <c r="AM11075">
        <v>10</v>
      </c>
      <c r="AN11075">
        <v>70</v>
      </c>
      <c r="AO11075">
        <v>0</v>
      </c>
      <c r="AP11075">
        <v>11</v>
      </c>
      <c r="AQ11075">
        <v>0</v>
      </c>
      <c r="AR11075">
        <v>0</v>
      </c>
      <c r="AS11075">
        <v>12</v>
      </c>
      <c r="AT11075">
        <v>0</v>
      </c>
      <c r="AU11075">
        <v>0</v>
      </c>
    </row>
    <row r="11076" spans="1:47">
      <c r="A11076" t="s">
        <v>3441</v>
      </c>
      <c r="B11076" t="s">
        <v>11152</v>
      </c>
      <c r="C11076">
        <v>10</v>
      </c>
      <c r="D11076">
        <v>70</v>
      </c>
      <c r="E11076">
        <v>0</v>
      </c>
      <c r="F11076">
        <v>11</v>
      </c>
      <c r="G11076">
        <v>0</v>
      </c>
      <c r="H11076">
        <v>0</v>
      </c>
      <c r="I11076">
        <v>12</v>
      </c>
      <c r="J11076">
        <v>0</v>
      </c>
      <c r="K11076">
        <v>0</v>
      </c>
      <c r="L11076" t="s">
        <v>49</v>
      </c>
      <c r="M11076" t="s">
        <v>49</v>
      </c>
      <c r="N11076" t="s">
        <v>49</v>
      </c>
      <c r="O11076" t="s">
        <v>49</v>
      </c>
      <c r="P11076" t="s">
        <v>49</v>
      </c>
      <c r="Q11076" t="s">
        <v>49</v>
      </c>
      <c r="R11076" t="s">
        <v>49</v>
      </c>
      <c r="S11076" t="s">
        <v>49</v>
      </c>
      <c r="T11076" t="s">
        <v>49</v>
      </c>
      <c r="U11076">
        <v>10</v>
      </c>
      <c r="V11076">
        <v>75</v>
      </c>
      <c r="W11076">
        <v>0</v>
      </c>
      <c r="X11076">
        <v>11</v>
      </c>
      <c r="Y11076">
        <v>0</v>
      </c>
      <c r="Z11076">
        <v>0</v>
      </c>
      <c r="AA11076">
        <v>12</v>
      </c>
      <c r="AB11076">
        <v>0</v>
      </c>
      <c r="AC11076">
        <v>0</v>
      </c>
      <c r="AD11076">
        <v>10</v>
      </c>
      <c r="AE11076">
        <v>70</v>
      </c>
      <c r="AF11076">
        <v>0</v>
      </c>
      <c r="AG11076">
        <v>11</v>
      </c>
      <c r="AH11076">
        <v>0</v>
      </c>
      <c r="AI11076">
        <v>0</v>
      </c>
      <c r="AJ11076">
        <v>12</v>
      </c>
      <c r="AK11076">
        <v>0</v>
      </c>
      <c r="AL11076">
        <v>0</v>
      </c>
      <c r="AM11076">
        <v>10</v>
      </c>
      <c r="AN11076">
        <v>70</v>
      </c>
      <c r="AO11076">
        <v>0</v>
      </c>
      <c r="AP11076">
        <v>11</v>
      </c>
      <c r="AQ11076">
        <v>0</v>
      </c>
      <c r="AR11076">
        <v>0</v>
      </c>
      <c r="AS11076">
        <v>12</v>
      </c>
      <c r="AT11076">
        <v>0</v>
      </c>
      <c r="AU11076">
        <v>0</v>
      </c>
    </row>
    <row r="11077" spans="1:47">
      <c r="A11077" t="s">
        <v>3441</v>
      </c>
      <c r="B11077" t="s">
        <v>11153</v>
      </c>
      <c r="C11077">
        <v>10</v>
      </c>
      <c r="D11077">
        <v>70</v>
      </c>
      <c r="E11077">
        <v>0</v>
      </c>
      <c r="F11077">
        <v>11</v>
      </c>
      <c r="G11077">
        <v>0</v>
      </c>
      <c r="H11077">
        <v>0</v>
      </c>
      <c r="I11077">
        <v>12</v>
      </c>
      <c r="J11077">
        <v>0</v>
      </c>
      <c r="K11077">
        <v>0</v>
      </c>
      <c r="L11077" t="s">
        <v>49</v>
      </c>
      <c r="M11077" t="s">
        <v>49</v>
      </c>
      <c r="N11077" t="s">
        <v>49</v>
      </c>
      <c r="O11077" t="s">
        <v>49</v>
      </c>
      <c r="P11077" t="s">
        <v>49</v>
      </c>
      <c r="Q11077" t="s">
        <v>49</v>
      </c>
      <c r="R11077" t="s">
        <v>49</v>
      </c>
      <c r="S11077" t="s">
        <v>49</v>
      </c>
      <c r="T11077" t="s">
        <v>49</v>
      </c>
      <c r="U11077">
        <v>10</v>
      </c>
      <c r="V11077">
        <v>75</v>
      </c>
      <c r="W11077">
        <v>0</v>
      </c>
      <c r="X11077">
        <v>11</v>
      </c>
      <c r="Y11077">
        <v>0</v>
      </c>
      <c r="Z11077">
        <v>0</v>
      </c>
      <c r="AA11077">
        <v>12</v>
      </c>
      <c r="AB11077">
        <v>0</v>
      </c>
      <c r="AC11077">
        <v>0</v>
      </c>
      <c r="AD11077">
        <v>10</v>
      </c>
      <c r="AE11077">
        <v>70</v>
      </c>
      <c r="AF11077">
        <v>0</v>
      </c>
      <c r="AG11077">
        <v>11</v>
      </c>
      <c r="AH11077">
        <v>0</v>
      </c>
      <c r="AI11077">
        <v>0</v>
      </c>
      <c r="AJ11077">
        <v>12</v>
      </c>
      <c r="AK11077">
        <v>0</v>
      </c>
      <c r="AL11077">
        <v>0</v>
      </c>
      <c r="AM11077">
        <v>10</v>
      </c>
      <c r="AN11077">
        <v>70</v>
      </c>
      <c r="AO11077">
        <v>0</v>
      </c>
      <c r="AP11077">
        <v>11</v>
      </c>
      <c r="AQ11077">
        <v>0</v>
      </c>
      <c r="AR11077">
        <v>0</v>
      </c>
      <c r="AS11077">
        <v>12</v>
      </c>
      <c r="AT11077">
        <v>0</v>
      </c>
      <c r="AU11077">
        <v>0</v>
      </c>
    </row>
    <row r="11078" spans="1:47">
      <c r="A11078" t="s">
        <v>3441</v>
      </c>
      <c r="B11078" t="s">
        <v>11154</v>
      </c>
      <c r="C11078">
        <v>10</v>
      </c>
      <c r="D11078">
        <v>70</v>
      </c>
      <c r="E11078">
        <v>0</v>
      </c>
      <c r="F11078">
        <v>11</v>
      </c>
      <c r="G11078">
        <v>0</v>
      </c>
      <c r="H11078">
        <v>0</v>
      </c>
      <c r="I11078">
        <v>12</v>
      </c>
      <c r="J11078">
        <v>0</v>
      </c>
      <c r="K11078">
        <v>0</v>
      </c>
      <c r="L11078" t="s">
        <v>49</v>
      </c>
      <c r="M11078" t="s">
        <v>49</v>
      </c>
      <c r="N11078" t="s">
        <v>49</v>
      </c>
      <c r="O11078" t="s">
        <v>49</v>
      </c>
      <c r="P11078" t="s">
        <v>49</v>
      </c>
      <c r="Q11078" t="s">
        <v>49</v>
      </c>
      <c r="R11078" t="s">
        <v>49</v>
      </c>
      <c r="S11078" t="s">
        <v>49</v>
      </c>
      <c r="T11078" t="s">
        <v>49</v>
      </c>
      <c r="U11078">
        <v>10</v>
      </c>
      <c r="V11078">
        <v>75</v>
      </c>
      <c r="W11078">
        <v>0</v>
      </c>
      <c r="X11078">
        <v>11</v>
      </c>
      <c r="Y11078">
        <v>0</v>
      </c>
      <c r="Z11078">
        <v>0</v>
      </c>
      <c r="AA11078">
        <v>12</v>
      </c>
      <c r="AB11078">
        <v>0</v>
      </c>
      <c r="AC11078">
        <v>0</v>
      </c>
      <c r="AD11078">
        <v>10</v>
      </c>
      <c r="AE11078">
        <v>70</v>
      </c>
      <c r="AF11078">
        <v>0</v>
      </c>
      <c r="AG11078">
        <v>11</v>
      </c>
      <c r="AH11078">
        <v>0</v>
      </c>
      <c r="AI11078">
        <v>0</v>
      </c>
      <c r="AJ11078">
        <v>12</v>
      </c>
      <c r="AK11078">
        <v>0</v>
      </c>
      <c r="AL11078">
        <v>0</v>
      </c>
      <c r="AM11078">
        <v>10</v>
      </c>
      <c r="AN11078">
        <v>70</v>
      </c>
      <c r="AO11078">
        <v>0</v>
      </c>
      <c r="AP11078">
        <v>11</v>
      </c>
      <c r="AQ11078">
        <v>0</v>
      </c>
      <c r="AR11078">
        <v>0</v>
      </c>
      <c r="AS11078">
        <v>12</v>
      </c>
      <c r="AT11078">
        <v>0</v>
      </c>
      <c r="AU11078">
        <v>0</v>
      </c>
    </row>
    <row r="11079" spans="1:47">
      <c r="A11079" t="s">
        <v>3441</v>
      </c>
      <c r="B11079" t="s">
        <v>11155</v>
      </c>
      <c r="C11079">
        <v>10</v>
      </c>
      <c r="D11079">
        <v>70</v>
      </c>
      <c r="E11079">
        <v>0</v>
      </c>
      <c r="F11079">
        <v>11</v>
      </c>
      <c r="G11079">
        <v>0</v>
      </c>
      <c r="H11079">
        <v>0</v>
      </c>
      <c r="I11079">
        <v>12</v>
      </c>
      <c r="J11079">
        <v>0</v>
      </c>
      <c r="K11079">
        <v>0</v>
      </c>
      <c r="L11079" t="s">
        <v>49</v>
      </c>
      <c r="M11079" t="s">
        <v>49</v>
      </c>
      <c r="N11079" t="s">
        <v>49</v>
      </c>
      <c r="O11079" t="s">
        <v>49</v>
      </c>
      <c r="P11079" t="s">
        <v>49</v>
      </c>
      <c r="Q11079" t="s">
        <v>49</v>
      </c>
      <c r="R11079" t="s">
        <v>49</v>
      </c>
      <c r="S11079" t="s">
        <v>49</v>
      </c>
      <c r="T11079" t="s">
        <v>49</v>
      </c>
      <c r="U11079">
        <v>10</v>
      </c>
      <c r="V11079">
        <v>75</v>
      </c>
      <c r="W11079">
        <v>0</v>
      </c>
      <c r="X11079">
        <v>11</v>
      </c>
      <c r="Y11079">
        <v>0</v>
      </c>
      <c r="Z11079">
        <v>0</v>
      </c>
      <c r="AA11079">
        <v>12</v>
      </c>
      <c r="AB11079">
        <v>0</v>
      </c>
      <c r="AC11079">
        <v>0</v>
      </c>
      <c r="AD11079">
        <v>10</v>
      </c>
      <c r="AE11079">
        <v>70</v>
      </c>
      <c r="AF11079">
        <v>0</v>
      </c>
      <c r="AG11079">
        <v>11</v>
      </c>
      <c r="AH11079">
        <v>0</v>
      </c>
      <c r="AI11079">
        <v>0</v>
      </c>
      <c r="AJ11079">
        <v>12</v>
      </c>
      <c r="AK11079">
        <v>0</v>
      </c>
      <c r="AL11079">
        <v>0</v>
      </c>
      <c r="AM11079">
        <v>10</v>
      </c>
      <c r="AN11079">
        <v>70</v>
      </c>
      <c r="AO11079">
        <v>0</v>
      </c>
      <c r="AP11079">
        <v>11</v>
      </c>
      <c r="AQ11079">
        <v>0</v>
      </c>
      <c r="AR11079">
        <v>0</v>
      </c>
      <c r="AS11079">
        <v>12</v>
      </c>
      <c r="AT11079">
        <v>0</v>
      </c>
      <c r="AU11079">
        <v>0</v>
      </c>
    </row>
    <row r="11080" spans="1:47">
      <c r="A11080" t="s">
        <v>3441</v>
      </c>
      <c r="B11080" t="s">
        <v>11156</v>
      </c>
      <c r="C11080">
        <v>10</v>
      </c>
      <c r="D11080">
        <v>70</v>
      </c>
      <c r="E11080">
        <v>0</v>
      </c>
      <c r="F11080">
        <v>11</v>
      </c>
      <c r="G11080">
        <v>0</v>
      </c>
      <c r="H11080">
        <v>0</v>
      </c>
      <c r="I11080">
        <v>12</v>
      </c>
      <c r="J11080">
        <v>0</v>
      </c>
      <c r="K11080">
        <v>0</v>
      </c>
      <c r="L11080" t="s">
        <v>49</v>
      </c>
      <c r="M11080" t="s">
        <v>49</v>
      </c>
      <c r="N11080" t="s">
        <v>49</v>
      </c>
      <c r="O11080" t="s">
        <v>49</v>
      </c>
      <c r="P11080" t="s">
        <v>49</v>
      </c>
      <c r="Q11080" t="s">
        <v>49</v>
      </c>
      <c r="R11080" t="s">
        <v>49</v>
      </c>
      <c r="S11080" t="s">
        <v>49</v>
      </c>
      <c r="T11080" t="s">
        <v>49</v>
      </c>
      <c r="U11080">
        <v>10</v>
      </c>
      <c r="V11080">
        <v>75</v>
      </c>
      <c r="W11080">
        <v>0</v>
      </c>
      <c r="X11080">
        <v>11</v>
      </c>
      <c r="Y11080">
        <v>0</v>
      </c>
      <c r="Z11080">
        <v>0</v>
      </c>
      <c r="AA11080">
        <v>12</v>
      </c>
      <c r="AB11080">
        <v>0</v>
      </c>
      <c r="AC11080">
        <v>0</v>
      </c>
      <c r="AD11080">
        <v>10</v>
      </c>
      <c r="AE11080">
        <v>70</v>
      </c>
      <c r="AF11080">
        <v>0</v>
      </c>
      <c r="AG11080">
        <v>11</v>
      </c>
      <c r="AH11080">
        <v>0</v>
      </c>
      <c r="AI11080">
        <v>0</v>
      </c>
      <c r="AJ11080">
        <v>12</v>
      </c>
      <c r="AK11080">
        <v>0</v>
      </c>
      <c r="AL11080">
        <v>0</v>
      </c>
      <c r="AM11080">
        <v>10</v>
      </c>
      <c r="AN11080">
        <v>70</v>
      </c>
      <c r="AO11080">
        <v>0</v>
      </c>
      <c r="AP11080">
        <v>11</v>
      </c>
      <c r="AQ11080">
        <v>0</v>
      </c>
      <c r="AR11080">
        <v>0</v>
      </c>
      <c r="AS11080">
        <v>12</v>
      </c>
      <c r="AT11080">
        <v>0</v>
      </c>
      <c r="AU11080">
        <v>0</v>
      </c>
    </row>
    <row r="11081" spans="1:47">
      <c r="A11081" t="s">
        <v>3441</v>
      </c>
      <c r="B11081" t="s">
        <v>11157</v>
      </c>
      <c r="C11081">
        <v>10</v>
      </c>
      <c r="D11081">
        <v>70</v>
      </c>
      <c r="E11081">
        <v>0</v>
      </c>
      <c r="F11081">
        <v>11</v>
      </c>
      <c r="G11081">
        <v>0</v>
      </c>
      <c r="H11081">
        <v>0</v>
      </c>
      <c r="I11081">
        <v>12</v>
      </c>
      <c r="J11081">
        <v>0</v>
      </c>
      <c r="K11081">
        <v>0</v>
      </c>
      <c r="L11081" t="s">
        <v>49</v>
      </c>
      <c r="M11081" t="s">
        <v>49</v>
      </c>
      <c r="N11081" t="s">
        <v>49</v>
      </c>
      <c r="O11081" t="s">
        <v>49</v>
      </c>
      <c r="P11081" t="s">
        <v>49</v>
      </c>
      <c r="Q11081" t="s">
        <v>49</v>
      </c>
      <c r="R11081" t="s">
        <v>49</v>
      </c>
      <c r="S11081" t="s">
        <v>49</v>
      </c>
      <c r="T11081" t="s">
        <v>49</v>
      </c>
      <c r="U11081">
        <v>10</v>
      </c>
      <c r="V11081">
        <v>75</v>
      </c>
      <c r="W11081">
        <v>0</v>
      </c>
      <c r="X11081">
        <v>11</v>
      </c>
      <c r="Y11081">
        <v>0</v>
      </c>
      <c r="Z11081">
        <v>0</v>
      </c>
      <c r="AA11081">
        <v>12</v>
      </c>
      <c r="AB11081">
        <v>0</v>
      </c>
      <c r="AC11081">
        <v>0</v>
      </c>
      <c r="AD11081">
        <v>10</v>
      </c>
      <c r="AE11081">
        <v>70</v>
      </c>
      <c r="AF11081">
        <v>0</v>
      </c>
      <c r="AG11081">
        <v>11</v>
      </c>
      <c r="AH11081">
        <v>0</v>
      </c>
      <c r="AI11081">
        <v>0</v>
      </c>
      <c r="AJ11081">
        <v>12</v>
      </c>
      <c r="AK11081">
        <v>0</v>
      </c>
      <c r="AL11081">
        <v>0</v>
      </c>
      <c r="AM11081">
        <v>10</v>
      </c>
      <c r="AN11081">
        <v>70</v>
      </c>
      <c r="AO11081">
        <v>0</v>
      </c>
      <c r="AP11081">
        <v>11</v>
      </c>
      <c r="AQ11081">
        <v>0</v>
      </c>
      <c r="AR11081">
        <v>0</v>
      </c>
      <c r="AS11081">
        <v>12</v>
      </c>
      <c r="AT11081">
        <v>0</v>
      </c>
      <c r="AU11081">
        <v>0</v>
      </c>
    </row>
    <row r="11082" spans="1:47">
      <c r="A11082" t="s">
        <v>3441</v>
      </c>
      <c r="B11082" t="s">
        <v>11158</v>
      </c>
      <c r="C11082">
        <v>10</v>
      </c>
      <c r="D11082">
        <v>70</v>
      </c>
      <c r="E11082">
        <v>0</v>
      </c>
      <c r="F11082">
        <v>11</v>
      </c>
      <c r="G11082">
        <v>0</v>
      </c>
      <c r="H11082">
        <v>0</v>
      </c>
      <c r="I11082">
        <v>12</v>
      </c>
      <c r="J11082">
        <v>0</v>
      </c>
      <c r="K11082">
        <v>0</v>
      </c>
      <c r="L11082" t="s">
        <v>49</v>
      </c>
      <c r="M11082" t="s">
        <v>49</v>
      </c>
      <c r="N11082" t="s">
        <v>49</v>
      </c>
      <c r="O11082" t="s">
        <v>49</v>
      </c>
      <c r="P11082" t="s">
        <v>49</v>
      </c>
      <c r="Q11082" t="s">
        <v>49</v>
      </c>
      <c r="R11082" t="s">
        <v>49</v>
      </c>
      <c r="S11082" t="s">
        <v>49</v>
      </c>
      <c r="T11082" t="s">
        <v>49</v>
      </c>
      <c r="U11082">
        <v>10</v>
      </c>
      <c r="V11082">
        <v>75</v>
      </c>
      <c r="W11082">
        <v>0</v>
      </c>
      <c r="X11082">
        <v>11</v>
      </c>
      <c r="Y11082">
        <v>0</v>
      </c>
      <c r="Z11082">
        <v>0</v>
      </c>
      <c r="AA11082">
        <v>12</v>
      </c>
      <c r="AB11082">
        <v>0</v>
      </c>
      <c r="AC11082">
        <v>0</v>
      </c>
      <c r="AD11082">
        <v>10</v>
      </c>
      <c r="AE11082">
        <v>70</v>
      </c>
      <c r="AF11082">
        <v>0</v>
      </c>
      <c r="AG11082">
        <v>11</v>
      </c>
      <c r="AH11082">
        <v>0</v>
      </c>
      <c r="AI11082">
        <v>0</v>
      </c>
      <c r="AJ11082">
        <v>12</v>
      </c>
      <c r="AK11082">
        <v>0</v>
      </c>
      <c r="AL11082">
        <v>0</v>
      </c>
      <c r="AM11082">
        <v>10</v>
      </c>
      <c r="AN11082">
        <v>70</v>
      </c>
      <c r="AO11082">
        <v>0</v>
      </c>
      <c r="AP11082">
        <v>11</v>
      </c>
      <c r="AQ11082">
        <v>0</v>
      </c>
      <c r="AR11082">
        <v>0</v>
      </c>
      <c r="AS11082">
        <v>12</v>
      </c>
      <c r="AT11082">
        <v>0</v>
      </c>
      <c r="AU11082">
        <v>0</v>
      </c>
    </row>
    <row r="11083" spans="1:47">
      <c r="A11083" t="s">
        <v>3441</v>
      </c>
      <c r="B11083" t="s">
        <v>11159</v>
      </c>
      <c r="C11083">
        <v>10</v>
      </c>
      <c r="D11083">
        <v>70</v>
      </c>
      <c r="E11083">
        <v>0</v>
      </c>
      <c r="F11083">
        <v>11</v>
      </c>
      <c r="G11083">
        <v>0</v>
      </c>
      <c r="H11083">
        <v>0</v>
      </c>
      <c r="I11083">
        <v>12</v>
      </c>
      <c r="J11083">
        <v>0</v>
      </c>
      <c r="K11083">
        <v>0</v>
      </c>
      <c r="L11083" t="s">
        <v>49</v>
      </c>
      <c r="M11083" t="s">
        <v>49</v>
      </c>
      <c r="N11083" t="s">
        <v>49</v>
      </c>
      <c r="O11083" t="s">
        <v>49</v>
      </c>
      <c r="P11083" t="s">
        <v>49</v>
      </c>
      <c r="Q11083" t="s">
        <v>49</v>
      </c>
      <c r="R11083" t="s">
        <v>49</v>
      </c>
      <c r="S11083" t="s">
        <v>49</v>
      </c>
      <c r="T11083" t="s">
        <v>49</v>
      </c>
      <c r="U11083">
        <v>10</v>
      </c>
      <c r="V11083">
        <v>75</v>
      </c>
      <c r="W11083">
        <v>0</v>
      </c>
      <c r="X11083">
        <v>11</v>
      </c>
      <c r="Y11083">
        <v>0</v>
      </c>
      <c r="Z11083">
        <v>0</v>
      </c>
      <c r="AA11083">
        <v>12</v>
      </c>
      <c r="AB11083">
        <v>0</v>
      </c>
      <c r="AC11083">
        <v>0</v>
      </c>
      <c r="AD11083" t="s">
        <v>49</v>
      </c>
      <c r="AE11083" t="s">
        <v>49</v>
      </c>
      <c r="AF11083" t="s">
        <v>49</v>
      </c>
      <c r="AG11083" t="s">
        <v>49</v>
      </c>
      <c r="AH11083" t="s">
        <v>49</v>
      </c>
      <c r="AI11083" t="s">
        <v>49</v>
      </c>
      <c r="AJ11083" t="s">
        <v>49</v>
      </c>
      <c r="AK11083" t="s">
        <v>49</v>
      </c>
      <c r="AL11083" t="s">
        <v>49</v>
      </c>
      <c r="AM11083">
        <v>10</v>
      </c>
      <c r="AN11083">
        <v>70</v>
      </c>
      <c r="AO11083">
        <v>0</v>
      </c>
      <c r="AP11083">
        <v>11</v>
      </c>
      <c r="AQ11083">
        <v>0</v>
      </c>
      <c r="AR11083">
        <v>0</v>
      </c>
      <c r="AS11083">
        <v>12</v>
      </c>
      <c r="AT11083">
        <v>0</v>
      </c>
      <c r="AU11083">
        <v>0</v>
      </c>
    </row>
    <row r="11084" spans="1:47">
      <c r="A11084" t="s">
        <v>3441</v>
      </c>
      <c r="B11084" t="s">
        <v>11160</v>
      </c>
      <c r="C11084">
        <v>10</v>
      </c>
      <c r="D11084">
        <v>70</v>
      </c>
      <c r="E11084">
        <v>0</v>
      </c>
      <c r="F11084">
        <v>11</v>
      </c>
      <c r="G11084">
        <v>0</v>
      </c>
      <c r="H11084">
        <v>0</v>
      </c>
      <c r="I11084">
        <v>12</v>
      </c>
      <c r="J11084">
        <v>0</v>
      </c>
      <c r="K11084">
        <v>0</v>
      </c>
      <c r="L11084" t="s">
        <v>49</v>
      </c>
      <c r="M11084" t="s">
        <v>49</v>
      </c>
      <c r="N11084" t="s">
        <v>49</v>
      </c>
      <c r="O11084" t="s">
        <v>49</v>
      </c>
      <c r="P11084" t="s">
        <v>49</v>
      </c>
      <c r="Q11084" t="s">
        <v>49</v>
      </c>
      <c r="R11084" t="s">
        <v>49</v>
      </c>
      <c r="S11084" t="s">
        <v>49</v>
      </c>
      <c r="T11084" t="s">
        <v>49</v>
      </c>
      <c r="U11084">
        <v>10</v>
      </c>
      <c r="V11084">
        <v>75</v>
      </c>
      <c r="W11084">
        <v>0</v>
      </c>
      <c r="X11084">
        <v>11</v>
      </c>
      <c r="Y11084">
        <v>0</v>
      </c>
      <c r="Z11084">
        <v>0</v>
      </c>
      <c r="AA11084">
        <v>12</v>
      </c>
      <c r="AB11084">
        <v>0</v>
      </c>
      <c r="AC11084">
        <v>0</v>
      </c>
      <c r="AD11084">
        <v>10</v>
      </c>
      <c r="AE11084">
        <v>70</v>
      </c>
      <c r="AF11084">
        <v>0</v>
      </c>
      <c r="AG11084">
        <v>11</v>
      </c>
      <c r="AH11084">
        <v>0</v>
      </c>
      <c r="AI11084">
        <v>0</v>
      </c>
      <c r="AJ11084">
        <v>12</v>
      </c>
      <c r="AK11084">
        <v>0</v>
      </c>
      <c r="AL11084">
        <v>0</v>
      </c>
      <c r="AM11084">
        <v>10</v>
      </c>
      <c r="AN11084">
        <v>70</v>
      </c>
      <c r="AO11084">
        <v>0</v>
      </c>
      <c r="AP11084">
        <v>11</v>
      </c>
      <c r="AQ11084">
        <v>0</v>
      </c>
      <c r="AR11084">
        <v>0</v>
      </c>
      <c r="AS11084">
        <v>12</v>
      </c>
      <c r="AT11084">
        <v>0</v>
      </c>
      <c r="AU11084">
        <v>0</v>
      </c>
    </row>
    <row r="11085" spans="1:47">
      <c r="A11085" t="s">
        <v>3441</v>
      </c>
      <c r="B11085" t="s">
        <v>11161</v>
      </c>
      <c r="C11085">
        <v>10</v>
      </c>
      <c r="D11085">
        <v>70</v>
      </c>
      <c r="E11085">
        <v>0</v>
      </c>
      <c r="F11085">
        <v>11</v>
      </c>
      <c r="G11085">
        <v>0</v>
      </c>
      <c r="H11085">
        <v>0</v>
      </c>
      <c r="I11085">
        <v>12</v>
      </c>
      <c r="J11085">
        <v>0</v>
      </c>
      <c r="K11085">
        <v>0</v>
      </c>
      <c r="L11085" t="s">
        <v>49</v>
      </c>
      <c r="M11085" t="s">
        <v>49</v>
      </c>
      <c r="N11085" t="s">
        <v>49</v>
      </c>
      <c r="O11085" t="s">
        <v>49</v>
      </c>
      <c r="P11085" t="s">
        <v>49</v>
      </c>
      <c r="Q11085" t="s">
        <v>49</v>
      </c>
      <c r="R11085" t="s">
        <v>49</v>
      </c>
      <c r="S11085" t="s">
        <v>49</v>
      </c>
      <c r="T11085" t="s">
        <v>49</v>
      </c>
      <c r="U11085">
        <v>10</v>
      </c>
      <c r="V11085">
        <v>75</v>
      </c>
      <c r="W11085">
        <v>0</v>
      </c>
      <c r="X11085">
        <v>11</v>
      </c>
      <c r="Y11085">
        <v>0</v>
      </c>
      <c r="Z11085">
        <v>0</v>
      </c>
      <c r="AA11085">
        <v>12</v>
      </c>
      <c r="AB11085">
        <v>0</v>
      </c>
      <c r="AC11085">
        <v>0</v>
      </c>
      <c r="AD11085">
        <v>10</v>
      </c>
      <c r="AE11085">
        <v>70</v>
      </c>
      <c r="AF11085">
        <v>0</v>
      </c>
      <c r="AG11085">
        <v>11</v>
      </c>
      <c r="AH11085">
        <v>0</v>
      </c>
      <c r="AI11085">
        <v>0</v>
      </c>
      <c r="AJ11085">
        <v>12</v>
      </c>
      <c r="AK11085">
        <v>0</v>
      </c>
      <c r="AL11085">
        <v>0</v>
      </c>
      <c r="AM11085">
        <v>10</v>
      </c>
      <c r="AN11085">
        <v>70</v>
      </c>
      <c r="AO11085">
        <v>0</v>
      </c>
      <c r="AP11085">
        <v>11</v>
      </c>
      <c r="AQ11085">
        <v>0</v>
      </c>
      <c r="AR11085">
        <v>0</v>
      </c>
      <c r="AS11085">
        <v>12</v>
      </c>
      <c r="AT11085">
        <v>0</v>
      </c>
      <c r="AU11085">
        <v>0</v>
      </c>
    </row>
    <row r="11086" spans="1:47">
      <c r="A11086" t="s">
        <v>3441</v>
      </c>
      <c r="B11086" t="s">
        <v>11162</v>
      </c>
      <c r="C11086">
        <v>10</v>
      </c>
      <c r="D11086">
        <v>70</v>
      </c>
      <c r="E11086">
        <v>0</v>
      </c>
      <c r="F11086">
        <v>11</v>
      </c>
      <c r="G11086">
        <v>0</v>
      </c>
      <c r="H11086">
        <v>0</v>
      </c>
      <c r="I11086">
        <v>12</v>
      </c>
      <c r="J11086">
        <v>0</v>
      </c>
      <c r="K11086">
        <v>0</v>
      </c>
      <c r="L11086" t="s">
        <v>49</v>
      </c>
      <c r="M11086" t="s">
        <v>49</v>
      </c>
      <c r="N11086" t="s">
        <v>49</v>
      </c>
      <c r="O11086" t="s">
        <v>49</v>
      </c>
      <c r="P11086" t="s">
        <v>49</v>
      </c>
      <c r="Q11086" t="s">
        <v>49</v>
      </c>
      <c r="R11086" t="s">
        <v>49</v>
      </c>
      <c r="S11086" t="s">
        <v>49</v>
      </c>
      <c r="T11086" t="s">
        <v>49</v>
      </c>
      <c r="U11086">
        <v>10</v>
      </c>
      <c r="V11086">
        <v>75</v>
      </c>
      <c r="W11086">
        <v>0</v>
      </c>
      <c r="X11086">
        <v>11</v>
      </c>
      <c r="Y11086">
        <v>0</v>
      </c>
      <c r="Z11086">
        <v>0</v>
      </c>
      <c r="AA11086">
        <v>12</v>
      </c>
      <c r="AB11086">
        <v>0</v>
      </c>
      <c r="AC11086">
        <v>0</v>
      </c>
      <c r="AD11086">
        <v>10</v>
      </c>
      <c r="AE11086">
        <v>70</v>
      </c>
      <c r="AF11086">
        <v>0</v>
      </c>
      <c r="AG11086">
        <v>11</v>
      </c>
      <c r="AH11086">
        <v>0</v>
      </c>
      <c r="AI11086">
        <v>0</v>
      </c>
      <c r="AJ11086">
        <v>12</v>
      </c>
      <c r="AK11086">
        <v>0</v>
      </c>
      <c r="AL11086">
        <v>0</v>
      </c>
      <c r="AM11086">
        <v>10</v>
      </c>
      <c r="AN11086">
        <v>70</v>
      </c>
      <c r="AO11086">
        <v>0</v>
      </c>
      <c r="AP11086">
        <v>11</v>
      </c>
      <c r="AQ11086">
        <v>0</v>
      </c>
      <c r="AR11086">
        <v>0</v>
      </c>
      <c r="AS11086">
        <v>12</v>
      </c>
      <c r="AT11086">
        <v>0</v>
      </c>
      <c r="AU11086">
        <v>0</v>
      </c>
    </row>
    <row r="11087" spans="1:47">
      <c r="A11087" t="s">
        <v>3441</v>
      </c>
      <c r="B11087" t="s">
        <v>11163</v>
      </c>
      <c r="C11087">
        <v>10</v>
      </c>
      <c r="D11087">
        <v>70</v>
      </c>
      <c r="E11087">
        <v>0</v>
      </c>
      <c r="F11087">
        <v>11</v>
      </c>
      <c r="G11087">
        <v>0</v>
      </c>
      <c r="H11087">
        <v>0</v>
      </c>
      <c r="I11087">
        <v>12</v>
      </c>
      <c r="J11087">
        <v>0</v>
      </c>
      <c r="K11087">
        <v>0</v>
      </c>
      <c r="L11087" t="s">
        <v>49</v>
      </c>
      <c r="M11087" t="s">
        <v>49</v>
      </c>
      <c r="N11087" t="s">
        <v>49</v>
      </c>
      <c r="O11087" t="s">
        <v>49</v>
      </c>
      <c r="P11087" t="s">
        <v>49</v>
      </c>
      <c r="Q11087" t="s">
        <v>49</v>
      </c>
      <c r="R11087" t="s">
        <v>49</v>
      </c>
      <c r="S11087" t="s">
        <v>49</v>
      </c>
      <c r="T11087" t="s">
        <v>49</v>
      </c>
      <c r="U11087">
        <v>10</v>
      </c>
      <c r="V11087">
        <v>75</v>
      </c>
      <c r="W11087">
        <v>0</v>
      </c>
      <c r="X11087">
        <v>11</v>
      </c>
      <c r="Y11087">
        <v>0</v>
      </c>
      <c r="Z11087">
        <v>0</v>
      </c>
      <c r="AA11087">
        <v>12</v>
      </c>
      <c r="AB11087">
        <v>0</v>
      </c>
      <c r="AC11087">
        <v>0</v>
      </c>
      <c r="AD11087">
        <v>10</v>
      </c>
      <c r="AE11087">
        <v>70</v>
      </c>
      <c r="AF11087">
        <v>0</v>
      </c>
      <c r="AG11087">
        <v>11</v>
      </c>
      <c r="AH11087">
        <v>0</v>
      </c>
      <c r="AI11087">
        <v>0</v>
      </c>
      <c r="AJ11087">
        <v>12</v>
      </c>
      <c r="AK11087">
        <v>0</v>
      </c>
      <c r="AL11087">
        <v>0</v>
      </c>
      <c r="AM11087">
        <v>10</v>
      </c>
      <c r="AN11087">
        <v>70</v>
      </c>
      <c r="AO11087">
        <v>0</v>
      </c>
      <c r="AP11087">
        <v>11</v>
      </c>
      <c r="AQ11087">
        <v>0</v>
      </c>
      <c r="AR11087">
        <v>0</v>
      </c>
      <c r="AS11087">
        <v>12</v>
      </c>
      <c r="AT11087">
        <v>0</v>
      </c>
      <c r="AU11087">
        <v>0</v>
      </c>
    </row>
    <row r="11088" spans="1:47">
      <c r="A11088" t="s">
        <v>3441</v>
      </c>
      <c r="B11088" t="s">
        <v>11164</v>
      </c>
      <c r="C11088">
        <v>10</v>
      </c>
      <c r="D11088">
        <v>70</v>
      </c>
      <c r="E11088">
        <v>0</v>
      </c>
      <c r="F11088">
        <v>11</v>
      </c>
      <c r="G11088">
        <v>0</v>
      </c>
      <c r="H11088">
        <v>0</v>
      </c>
      <c r="I11088">
        <v>12</v>
      </c>
      <c r="J11088">
        <v>0</v>
      </c>
      <c r="K11088">
        <v>0</v>
      </c>
      <c r="L11088" t="s">
        <v>49</v>
      </c>
      <c r="M11088" t="s">
        <v>49</v>
      </c>
      <c r="N11088" t="s">
        <v>49</v>
      </c>
      <c r="O11088" t="s">
        <v>49</v>
      </c>
      <c r="P11088" t="s">
        <v>49</v>
      </c>
      <c r="Q11088" t="s">
        <v>49</v>
      </c>
      <c r="R11088" t="s">
        <v>49</v>
      </c>
      <c r="S11088" t="s">
        <v>49</v>
      </c>
      <c r="T11088" t="s">
        <v>49</v>
      </c>
      <c r="U11088">
        <v>10</v>
      </c>
      <c r="V11088">
        <v>75</v>
      </c>
      <c r="W11088">
        <v>0</v>
      </c>
      <c r="X11088">
        <v>11</v>
      </c>
      <c r="Y11088">
        <v>0</v>
      </c>
      <c r="Z11088">
        <v>0</v>
      </c>
      <c r="AA11088">
        <v>12</v>
      </c>
      <c r="AB11088">
        <v>0</v>
      </c>
      <c r="AC11088">
        <v>0</v>
      </c>
      <c r="AD11088">
        <v>10</v>
      </c>
      <c r="AE11088">
        <v>70</v>
      </c>
      <c r="AF11088">
        <v>0</v>
      </c>
      <c r="AG11088">
        <v>11</v>
      </c>
      <c r="AH11088">
        <v>0</v>
      </c>
      <c r="AI11088">
        <v>0</v>
      </c>
      <c r="AJ11088">
        <v>12</v>
      </c>
      <c r="AK11088">
        <v>0</v>
      </c>
      <c r="AL11088">
        <v>0</v>
      </c>
      <c r="AM11088">
        <v>10</v>
      </c>
      <c r="AN11088">
        <v>70</v>
      </c>
      <c r="AO11088">
        <v>0</v>
      </c>
      <c r="AP11088">
        <v>11</v>
      </c>
      <c r="AQ11088">
        <v>0</v>
      </c>
      <c r="AR11088">
        <v>0</v>
      </c>
      <c r="AS11088">
        <v>12</v>
      </c>
      <c r="AT11088">
        <v>0</v>
      </c>
      <c r="AU11088">
        <v>0</v>
      </c>
    </row>
    <row r="11089" spans="1:47">
      <c r="A11089" t="s">
        <v>3441</v>
      </c>
      <c r="B11089" t="s">
        <v>11165</v>
      </c>
      <c r="C11089">
        <v>10</v>
      </c>
      <c r="D11089">
        <v>70</v>
      </c>
      <c r="E11089">
        <v>0</v>
      </c>
      <c r="F11089">
        <v>11</v>
      </c>
      <c r="G11089">
        <v>0</v>
      </c>
      <c r="H11089">
        <v>0</v>
      </c>
      <c r="I11089">
        <v>12</v>
      </c>
      <c r="J11089">
        <v>0</v>
      </c>
      <c r="K11089">
        <v>0</v>
      </c>
      <c r="L11089" t="s">
        <v>49</v>
      </c>
      <c r="M11089" t="s">
        <v>49</v>
      </c>
      <c r="N11089" t="s">
        <v>49</v>
      </c>
      <c r="O11089" t="s">
        <v>49</v>
      </c>
      <c r="P11089" t="s">
        <v>49</v>
      </c>
      <c r="Q11089" t="s">
        <v>49</v>
      </c>
      <c r="R11089" t="s">
        <v>49</v>
      </c>
      <c r="S11089" t="s">
        <v>49</v>
      </c>
      <c r="T11089" t="s">
        <v>49</v>
      </c>
      <c r="U11089">
        <v>10</v>
      </c>
      <c r="V11089">
        <v>75</v>
      </c>
      <c r="W11089">
        <v>0</v>
      </c>
      <c r="X11089">
        <v>11</v>
      </c>
      <c r="Y11089">
        <v>0</v>
      </c>
      <c r="Z11089">
        <v>0</v>
      </c>
      <c r="AA11089">
        <v>12</v>
      </c>
      <c r="AB11089">
        <v>0</v>
      </c>
      <c r="AC11089">
        <v>0</v>
      </c>
      <c r="AD11089">
        <v>10</v>
      </c>
      <c r="AE11089">
        <v>70</v>
      </c>
      <c r="AF11089">
        <v>0</v>
      </c>
      <c r="AG11089">
        <v>11</v>
      </c>
      <c r="AH11089">
        <v>0</v>
      </c>
      <c r="AI11089">
        <v>0</v>
      </c>
      <c r="AJ11089">
        <v>12</v>
      </c>
      <c r="AK11089">
        <v>0</v>
      </c>
      <c r="AL11089">
        <v>0</v>
      </c>
      <c r="AM11089">
        <v>10</v>
      </c>
      <c r="AN11089">
        <v>70</v>
      </c>
      <c r="AO11089">
        <v>0</v>
      </c>
      <c r="AP11089">
        <v>11</v>
      </c>
      <c r="AQ11089">
        <v>0</v>
      </c>
      <c r="AR11089">
        <v>0</v>
      </c>
      <c r="AS11089">
        <v>12</v>
      </c>
      <c r="AT11089">
        <v>0</v>
      </c>
      <c r="AU11089">
        <v>0</v>
      </c>
    </row>
    <row r="11090" spans="1:47">
      <c r="A11090" t="s">
        <v>3441</v>
      </c>
      <c r="B11090" t="s">
        <v>11166</v>
      </c>
      <c r="C11090">
        <v>10</v>
      </c>
      <c r="D11090">
        <v>70</v>
      </c>
      <c r="E11090">
        <v>0</v>
      </c>
      <c r="F11090">
        <v>11</v>
      </c>
      <c r="G11090">
        <v>0</v>
      </c>
      <c r="H11090">
        <v>0</v>
      </c>
      <c r="I11090">
        <v>12</v>
      </c>
      <c r="J11090">
        <v>0</v>
      </c>
      <c r="K11090">
        <v>0</v>
      </c>
      <c r="L11090" t="s">
        <v>49</v>
      </c>
      <c r="M11090" t="s">
        <v>49</v>
      </c>
      <c r="N11090" t="s">
        <v>49</v>
      </c>
      <c r="O11090" t="s">
        <v>49</v>
      </c>
      <c r="P11090" t="s">
        <v>49</v>
      </c>
      <c r="Q11090" t="s">
        <v>49</v>
      </c>
      <c r="R11090" t="s">
        <v>49</v>
      </c>
      <c r="S11090" t="s">
        <v>49</v>
      </c>
      <c r="T11090" t="s">
        <v>49</v>
      </c>
      <c r="U11090">
        <v>10</v>
      </c>
      <c r="V11090">
        <v>75</v>
      </c>
      <c r="W11090">
        <v>0</v>
      </c>
      <c r="X11090">
        <v>11</v>
      </c>
      <c r="Y11090">
        <v>0</v>
      </c>
      <c r="Z11090">
        <v>0</v>
      </c>
      <c r="AA11090">
        <v>12</v>
      </c>
      <c r="AB11090">
        <v>0</v>
      </c>
      <c r="AC11090">
        <v>0</v>
      </c>
      <c r="AD11090">
        <v>10</v>
      </c>
      <c r="AE11090">
        <v>70</v>
      </c>
      <c r="AF11090">
        <v>0</v>
      </c>
      <c r="AG11090">
        <v>11</v>
      </c>
      <c r="AH11090">
        <v>0</v>
      </c>
      <c r="AI11090">
        <v>0</v>
      </c>
      <c r="AJ11090">
        <v>12</v>
      </c>
      <c r="AK11090">
        <v>0</v>
      </c>
      <c r="AL11090">
        <v>0</v>
      </c>
      <c r="AM11090">
        <v>10</v>
      </c>
      <c r="AN11090">
        <v>70</v>
      </c>
      <c r="AO11090">
        <v>0</v>
      </c>
      <c r="AP11090">
        <v>11</v>
      </c>
      <c r="AQ11090">
        <v>0</v>
      </c>
      <c r="AR11090">
        <v>0</v>
      </c>
      <c r="AS11090">
        <v>12</v>
      </c>
      <c r="AT11090">
        <v>0</v>
      </c>
      <c r="AU11090">
        <v>0</v>
      </c>
    </row>
    <row r="11091" spans="1:47">
      <c r="A11091" t="s">
        <v>3441</v>
      </c>
      <c r="B11091" t="s">
        <v>11167</v>
      </c>
      <c r="C11091">
        <v>10</v>
      </c>
      <c r="D11091">
        <v>70</v>
      </c>
      <c r="E11091">
        <v>0</v>
      </c>
      <c r="F11091">
        <v>11</v>
      </c>
      <c r="G11091">
        <v>0</v>
      </c>
      <c r="H11091">
        <v>0</v>
      </c>
      <c r="I11091">
        <v>12</v>
      </c>
      <c r="J11091">
        <v>0</v>
      </c>
      <c r="K11091">
        <v>0</v>
      </c>
      <c r="L11091" t="s">
        <v>49</v>
      </c>
      <c r="M11091" t="s">
        <v>49</v>
      </c>
      <c r="N11091" t="s">
        <v>49</v>
      </c>
      <c r="O11091" t="s">
        <v>49</v>
      </c>
      <c r="P11091" t="s">
        <v>49</v>
      </c>
      <c r="Q11091" t="s">
        <v>49</v>
      </c>
      <c r="R11091" t="s">
        <v>49</v>
      </c>
      <c r="S11091" t="s">
        <v>49</v>
      </c>
      <c r="T11091" t="s">
        <v>49</v>
      </c>
      <c r="U11091">
        <v>10</v>
      </c>
      <c r="V11091">
        <v>75</v>
      </c>
      <c r="W11091">
        <v>0</v>
      </c>
      <c r="X11091">
        <v>11</v>
      </c>
      <c r="Y11091">
        <v>0</v>
      </c>
      <c r="Z11091">
        <v>0</v>
      </c>
      <c r="AA11091">
        <v>12</v>
      </c>
      <c r="AB11091">
        <v>0</v>
      </c>
      <c r="AC11091">
        <v>0</v>
      </c>
      <c r="AD11091">
        <v>10</v>
      </c>
      <c r="AE11091">
        <v>70</v>
      </c>
      <c r="AF11091">
        <v>0</v>
      </c>
      <c r="AG11091">
        <v>11</v>
      </c>
      <c r="AH11091">
        <v>0</v>
      </c>
      <c r="AI11091">
        <v>0</v>
      </c>
      <c r="AJ11091">
        <v>12</v>
      </c>
      <c r="AK11091">
        <v>0</v>
      </c>
      <c r="AL11091">
        <v>0</v>
      </c>
      <c r="AM11091">
        <v>10</v>
      </c>
      <c r="AN11091">
        <v>70</v>
      </c>
      <c r="AO11091">
        <v>0</v>
      </c>
      <c r="AP11091">
        <v>11</v>
      </c>
      <c r="AQ11091">
        <v>0</v>
      </c>
      <c r="AR11091">
        <v>0</v>
      </c>
      <c r="AS11091">
        <v>12</v>
      </c>
      <c r="AT11091">
        <v>0</v>
      </c>
      <c r="AU11091">
        <v>0</v>
      </c>
    </row>
    <row r="11092" spans="1:47">
      <c r="A11092" t="s">
        <v>3441</v>
      </c>
      <c r="B11092" t="s">
        <v>11168</v>
      </c>
      <c r="C11092">
        <v>10</v>
      </c>
      <c r="D11092">
        <v>70</v>
      </c>
      <c r="E11092">
        <v>0</v>
      </c>
      <c r="F11092">
        <v>11</v>
      </c>
      <c r="G11092">
        <v>0</v>
      </c>
      <c r="H11092">
        <v>0</v>
      </c>
      <c r="I11092">
        <v>12</v>
      </c>
      <c r="J11092">
        <v>0</v>
      </c>
      <c r="K11092">
        <v>0</v>
      </c>
      <c r="L11092" t="s">
        <v>49</v>
      </c>
      <c r="M11092" t="s">
        <v>49</v>
      </c>
      <c r="N11092" t="s">
        <v>49</v>
      </c>
      <c r="O11092" t="s">
        <v>49</v>
      </c>
      <c r="P11092" t="s">
        <v>49</v>
      </c>
      <c r="Q11092" t="s">
        <v>49</v>
      </c>
      <c r="R11092" t="s">
        <v>49</v>
      </c>
      <c r="S11092" t="s">
        <v>49</v>
      </c>
      <c r="T11092" t="s">
        <v>49</v>
      </c>
      <c r="U11092">
        <v>10</v>
      </c>
      <c r="V11092">
        <v>75</v>
      </c>
      <c r="W11092">
        <v>0</v>
      </c>
      <c r="X11092">
        <v>11</v>
      </c>
      <c r="Y11092">
        <v>0</v>
      </c>
      <c r="Z11092">
        <v>0</v>
      </c>
      <c r="AA11092">
        <v>12</v>
      </c>
      <c r="AB11092">
        <v>0</v>
      </c>
      <c r="AC11092">
        <v>0</v>
      </c>
      <c r="AD11092">
        <v>10</v>
      </c>
      <c r="AE11092">
        <v>70</v>
      </c>
      <c r="AF11092">
        <v>0</v>
      </c>
      <c r="AG11092">
        <v>11</v>
      </c>
      <c r="AH11092">
        <v>0</v>
      </c>
      <c r="AI11092">
        <v>0</v>
      </c>
      <c r="AJ11092">
        <v>12</v>
      </c>
      <c r="AK11092">
        <v>0</v>
      </c>
      <c r="AL11092">
        <v>0</v>
      </c>
      <c r="AM11092">
        <v>10</v>
      </c>
      <c r="AN11092">
        <v>70</v>
      </c>
      <c r="AO11092">
        <v>0</v>
      </c>
      <c r="AP11092">
        <v>11</v>
      </c>
      <c r="AQ11092">
        <v>0</v>
      </c>
      <c r="AR11092">
        <v>0</v>
      </c>
      <c r="AS11092">
        <v>12</v>
      </c>
      <c r="AT11092">
        <v>0</v>
      </c>
      <c r="AU11092">
        <v>0</v>
      </c>
    </row>
    <row r="11093" spans="1:47">
      <c r="A11093" t="s">
        <v>3441</v>
      </c>
      <c r="B11093" t="s">
        <v>11169</v>
      </c>
      <c r="C11093">
        <v>10</v>
      </c>
      <c r="D11093">
        <v>70</v>
      </c>
      <c r="E11093">
        <v>0</v>
      </c>
      <c r="F11093">
        <v>11</v>
      </c>
      <c r="G11093">
        <v>0</v>
      </c>
      <c r="H11093">
        <v>0</v>
      </c>
      <c r="I11093">
        <v>12</v>
      </c>
      <c r="J11093">
        <v>0</v>
      </c>
      <c r="K11093">
        <v>0</v>
      </c>
      <c r="L11093" t="s">
        <v>49</v>
      </c>
      <c r="M11093" t="s">
        <v>49</v>
      </c>
      <c r="N11093" t="s">
        <v>49</v>
      </c>
      <c r="O11093" t="s">
        <v>49</v>
      </c>
      <c r="P11093" t="s">
        <v>49</v>
      </c>
      <c r="Q11093" t="s">
        <v>49</v>
      </c>
      <c r="R11093" t="s">
        <v>49</v>
      </c>
      <c r="S11093" t="s">
        <v>49</v>
      </c>
      <c r="T11093" t="s">
        <v>49</v>
      </c>
      <c r="U11093">
        <v>10</v>
      </c>
      <c r="V11093">
        <v>75</v>
      </c>
      <c r="W11093">
        <v>0</v>
      </c>
      <c r="X11093">
        <v>11</v>
      </c>
      <c r="Y11093">
        <v>0</v>
      </c>
      <c r="Z11093">
        <v>0</v>
      </c>
      <c r="AA11093">
        <v>12</v>
      </c>
      <c r="AB11093">
        <v>0</v>
      </c>
      <c r="AC11093">
        <v>0</v>
      </c>
      <c r="AD11093">
        <v>10</v>
      </c>
      <c r="AE11093">
        <v>70</v>
      </c>
      <c r="AF11093">
        <v>0</v>
      </c>
      <c r="AG11093">
        <v>11</v>
      </c>
      <c r="AH11093">
        <v>0</v>
      </c>
      <c r="AI11093">
        <v>0</v>
      </c>
      <c r="AJ11093">
        <v>12</v>
      </c>
      <c r="AK11093">
        <v>0</v>
      </c>
      <c r="AL11093">
        <v>0</v>
      </c>
      <c r="AM11093">
        <v>10</v>
      </c>
      <c r="AN11093">
        <v>70</v>
      </c>
      <c r="AO11093">
        <v>0</v>
      </c>
      <c r="AP11093">
        <v>11</v>
      </c>
      <c r="AQ11093">
        <v>0</v>
      </c>
      <c r="AR11093">
        <v>0</v>
      </c>
      <c r="AS11093">
        <v>12</v>
      </c>
      <c r="AT11093">
        <v>0</v>
      </c>
      <c r="AU11093">
        <v>0</v>
      </c>
    </row>
    <row r="11094" spans="1:47">
      <c r="A11094" t="s">
        <v>3441</v>
      </c>
      <c r="B11094" t="s">
        <v>11170</v>
      </c>
      <c r="C11094">
        <v>10</v>
      </c>
      <c r="D11094">
        <v>70</v>
      </c>
      <c r="E11094">
        <v>0</v>
      </c>
      <c r="F11094">
        <v>11</v>
      </c>
      <c r="G11094">
        <v>0</v>
      </c>
      <c r="H11094">
        <v>0</v>
      </c>
      <c r="I11094">
        <v>12</v>
      </c>
      <c r="J11094">
        <v>0</v>
      </c>
      <c r="K11094">
        <v>0</v>
      </c>
      <c r="L11094" t="s">
        <v>49</v>
      </c>
      <c r="M11094" t="s">
        <v>49</v>
      </c>
      <c r="N11094" t="s">
        <v>49</v>
      </c>
      <c r="O11094" t="s">
        <v>49</v>
      </c>
      <c r="P11094" t="s">
        <v>49</v>
      </c>
      <c r="Q11094" t="s">
        <v>49</v>
      </c>
      <c r="R11094" t="s">
        <v>49</v>
      </c>
      <c r="S11094" t="s">
        <v>49</v>
      </c>
      <c r="T11094" t="s">
        <v>49</v>
      </c>
      <c r="U11094">
        <v>10</v>
      </c>
      <c r="V11094">
        <v>75</v>
      </c>
      <c r="W11094">
        <v>0</v>
      </c>
      <c r="X11094">
        <v>11</v>
      </c>
      <c r="Y11094">
        <v>0</v>
      </c>
      <c r="Z11094">
        <v>0</v>
      </c>
      <c r="AA11094">
        <v>12</v>
      </c>
      <c r="AB11094">
        <v>0</v>
      </c>
      <c r="AC11094">
        <v>0</v>
      </c>
      <c r="AD11094">
        <v>10</v>
      </c>
      <c r="AE11094">
        <v>70</v>
      </c>
      <c r="AF11094">
        <v>0</v>
      </c>
      <c r="AG11094">
        <v>11</v>
      </c>
      <c r="AH11094">
        <v>0</v>
      </c>
      <c r="AI11094">
        <v>0</v>
      </c>
      <c r="AJ11094">
        <v>12</v>
      </c>
      <c r="AK11094">
        <v>0</v>
      </c>
      <c r="AL11094">
        <v>0</v>
      </c>
      <c r="AM11094">
        <v>10</v>
      </c>
      <c r="AN11094">
        <v>70</v>
      </c>
      <c r="AO11094">
        <v>0</v>
      </c>
      <c r="AP11094">
        <v>11</v>
      </c>
      <c r="AQ11094">
        <v>0</v>
      </c>
      <c r="AR11094">
        <v>0</v>
      </c>
      <c r="AS11094">
        <v>12</v>
      </c>
      <c r="AT11094">
        <v>0</v>
      </c>
      <c r="AU11094">
        <v>0</v>
      </c>
    </row>
    <row r="11095" spans="1:47">
      <c r="A11095" t="s">
        <v>3441</v>
      </c>
      <c r="B11095" t="s">
        <v>11171</v>
      </c>
      <c r="C11095">
        <v>10</v>
      </c>
      <c r="D11095">
        <v>70</v>
      </c>
      <c r="E11095">
        <v>0</v>
      </c>
      <c r="F11095">
        <v>11</v>
      </c>
      <c r="G11095">
        <v>0</v>
      </c>
      <c r="H11095">
        <v>0</v>
      </c>
      <c r="I11095">
        <v>12</v>
      </c>
      <c r="J11095">
        <v>0</v>
      </c>
      <c r="K11095">
        <v>0</v>
      </c>
      <c r="L11095" t="s">
        <v>49</v>
      </c>
      <c r="M11095" t="s">
        <v>49</v>
      </c>
      <c r="N11095" t="s">
        <v>49</v>
      </c>
      <c r="O11095" t="s">
        <v>49</v>
      </c>
      <c r="P11095" t="s">
        <v>49</v>
      </c>
      <c r="Q11095" t="s">
        <v>49</v>
      </c>
      <c r="R11095" t="s">
        <v>49</v>
      </c>
      <c r="S11095" t="s">
        <v>49</v>
      </c>
      <c r="T11095" t="s">
        <v>49</v>
      </c>
      <c r="U11095">
        <v>10</v>
      </c>
      <c r="V11095">
        <v>75</v>
      </c>
      <c r="W11095">
        <v>0</v>
      </c>
      <c r="X11095">
        <v>11</v>
      </c>
      <c r="Y11095">
        <v>0</v>
      </c>
      <c r="Z11095">
        <v>0</v>
      </c>
      <c r="AA11095">
        <v>12</v>
      </c>
      <c r="AB11095">
        <v>0</v>
      </c>
      <c r="AC11095">
        <v>0</v>
      </c>
      <c r="AD11095">
        <v>10</v>
      </c>
      <c r="AE11095">
        <v>70</v>
      </c>
      <c r="AF11095">
        <v>0</v>
      </c>
      <c r="AG11095">
        <v>11</v>
      </c>
      <c r="AH11095">
        <v>0</v>
      </c>
      <c r="AI11095">
        <v>0</v>
      </c>
      <c r="AJ11095">
        <v>12</v>
      </c>
      <c r="AK11095">
        <v>0</v>
      </c>
      <c r="AL11095">
        <v>0</v>
      </c>
      <c r="AM11095">
        <v>10</v>
      </c>
      <c r="AN11095">
        <v>70</v>
      </c>
      <c r="AO11095">
        <v>0</v>
      </c>
      <c r="AP11095">
        <v>11</v>
      </c>
      <c r="AQ11095">
        <v>0</v>
      </c>
      <c r="AR11095">
        <v>0</v>
      </c>
      <c r="AS11095">
        <v>12</v>
      </c>
      <c r="AT11095">
        <v>0</v>
      </c>
      <c r="AU11095">
        <v>0</v>
      </c>
    </row>
    <row r="11096" spans="1:47">
      <c r="A11096" t="s">
        <v>3441</v>
      </c>
      <c r="B11096" t="s">
        <v>11172</v>
      </c>
      <c r="C11096">
        <v>10</v>
      </c>
      <c r="D11096">
        <v>70</v>
      </c>
      <c r="E11096">
        <v>0</v>
      </c>
      <c r="F11096">
        <v>11</v>
      </c>
      <c r="G11096">
        <v>0</v>
      </c>
      <c r="H11096">
        <v>0</v>
      </c>
      <c r="I11096">
        <v>12</v>
      </c>
      <c r="J11096">
        <v>0</v>
      </c>
      <c r="K11096">
        <v>0</v>
      </c>
      <c r="L11096" t="s">
        <v>49</v>
      </c>
      <c r="M11096" t="s">
        <v>49</v>
      </c>
      <c r="N11096" t="s">
        <v>49</v>
      </c>
      <c r="O11096" t="s">
        <v>49</v>
      </c>
      <c r="P11096" t="s">
        <v>49</v>
      </c>
      <c r="Q11096" t="s">
        <v>49</v>
      </c>
      <c r="R11096" t="s">
        <v>49</v>
      </c>
      <c r="S11096" t="s">
        <v>49</v>
      </c>
      <c r="T11096" t="s">
        <v>49</v>
      </c>
      <c r="U11096">
        <v>10</v>
      </c>
      <c r="V11096">
        <v>75</v>
      </c>
      <c r="W11096">
        <v>0</v>
      </c>
      <c r="X11096">
        <v>11</v>
      </c>
      <c r="Y11096">
        <v>0</v>
      </c>
      <c r="Z11096">
        <v>0</v>
      </c>
      <c r="AA11096">
        <v>12</v>
      </c>
      <c r="AB11096">
        <v>0</v>
      </c>
      <c r="AC11096">
        <v>0</v>
      </c>
      <c r="AD11096">
        <v>10</v>
      </c>
      <c r="AE11096">
        <v>70</v>
      </c>
      <c r="AF11096">
        <v>0</v>
      </c>
      <c r="AG11096">
        <v>11</v>
      </c>
      <c r="AH11096">
        <v>0</v>
      </c>
      <c r="AI11096">
        <v>0</v>
      </c>
      <c r="AJ11096">
        <v>12</v>
      </c>
      <c r="AK11096">
        <v>0</v>
      </c>
      <c r="AL11096">
        <v>0</v>
      </c>
      <c r="AM11096">
        <v>10</v>
      </c>
      <c r="AN11096">
        <v>70</v>
      </c>
      <c r="AO11096">
        <v>0</v>
      </c>
      <c r="AP11096">
        <v>11</v>
      </c>
      <c r="AQ11096">
        <v>0</v>
      </c>
      <c r="AR11096">
        <v>0</v>
      </c>
      <c r="AS11096">
        <v>12</v>
      </c>
      <c r="AT11096">
        <v>0</v>
      </c>
      <c r="AU11096">
        <v>0</v>
      </c>
    </row>
    <row r="11097" spans="1:47">
      <c r="A11097" t="s">
        <v>3441</v>
      </c>
      <c r="B11097" t="s">
        <v>11173</v>
      </c>
      <c r="C11097">
        <v>10</v>
      </c>
      <c r="D11097">
        <v>70</v>
      </c>
      <c r="E11097">
        <v>0</v>
      </c>
      <c r="F11097">
        <v>11</v>
      </c>
      <c r="G11097">
        <v>0</v>
      </c>
      <c r="H11097">
        <v>0</v>
      </c>
      <c r="I11097">
        <v>12</v>
      </c>
      <c r="J11097">
        <v>0</v>
      </c>
      <c r="K11097">
        <v>0</v>
      </c>
      <c r="L11097" t="s">
        <v>49</v>
      </c>
      <c r="M11097" t="s">
        <v>49</v>
      </c>
      <c r="N11097" t="s">
        <v>49</v>
      </c>
      <c r="O11097" t="s">
        <v>49</v>
      </c>
      <c r="P11097" t="s">
        <v>49</v>
      </c>
      <c r="Q11097" t="s">
        <v>49</v>
      </c>
      <c r="R11097" t="s">
        <v>49</v>
      </c>
      <c r="S11097" t="s">
        <v>49</v>
      </c>
      <c r="T11097" t="s">
        <v>49</v>
      </c>
      <c r="U11097">
        <v>10</v>
      </c>
      <c r="V11097">
        <v>75</v>
      </c>
      <c r="W11097">
        <v>0</v>
      </c>
      <c r="X11097">
        <v>11</v>
      </c>
      <c r="Y11097">
        <v>0</v>
      </c>
      <c r="Z11097">
        <v>0</v>
      </c>
      <c r="AA11097">
        <v>12</v>
      </c>
      <c r="AB11097">
        <v>0</v>
      </c>
      <c r="AC11097">
        <v>0</v>
      </c>
      <c r="AD11097">
        <v>10</v>
      </c>
      <c r="AE11097">
        <v>70</v>
      </c>
      <c r="AF11097">
        <v>0</v>
      </c>
      <c r="AG11097">
        <v>11</v>
      </c>
      <c r="AH11097">
        <v>0</v>
      </c>
      <c r="AI11097">
        <v>0</v>
      </c>
      <c r="AJ11097">
        <v>12</v>
      </c>
      <c r="AK11097">
        <v>0</v>
      </c>
      <c r="AL11097">
        <v>0</v>
      </c>
      <c r="AM11097">
        <v>10</v>
      </c>
      <c r="AN11097">
        <v>70</v>
      </c>
      <c r="AO11097">
        <v>0</v>
      </c>
      <c r="AP11097">
        <v>11</v>
      </c>
      <c r="AQ11097">
        <v>0</v>
      </c>
      <c r="AR11097">
        <v>0</v>
      </c>
      <c r="AS11097">
        <v>12</v>
      </c>
      <c r="AT11097">
        <v>0</v>
      </c>
      <c r="AU11097">
        <v>0</v>
      </c>
    </row>
    <row r="11098" spans="1:47">
      <c r="A11098" t="s">
        <v>3441</v>
      </c>
      <c r="B11098" t="s">
        <v>11174</v>
      </c>
      <c r="C11098">
        <v>10</v>
      </c>
      <c r="D11098">
        <v>70</v>
      </c>
      <c r="E11098">
        <v>0</v>
      </c>
      <c r="F11098">
        <v>11</v>
      </c>
      <c r="G11098">
        <v>0</v>
      </c>
      <c r="H11098">
        <v>0</v>
      </c>
      <c r="I11098">
        <v>12</v>
      </c>
      <c r="J11098">
        <v>0</v>
      </c>
      <c r="K11098">
        <v>0</v>
      </c>
      <c r="L11098" t="s">
        <v>49</v>
      </c>
      <c r="M11098" t="s">
        <v>49</v>
      </c>
      <c r="N11098" t="s">
        <v>49</v>
      </c>
      <c r="O11098" t="s">
        <v>49</v>
      </c>
      <c r="P11098" t="s">
        <v>49</v>
      </c>
      <c r="Q11098" t="s">
        <v>49</v>
      </c>
      <c r="R11098" t="s">
        <v>49</v>
      </c>
      <c r="S11098" t="s">
        <v>49</v>
      </c>
      <c r="T11098" t="s">
        <v>49</v>
      </c>
      <c r="U11098">
        <v>10</v>
      </c>
      <c r="V11098">
        <v>75</v>
      </c>
      <c r="W11098">
        <v>0</v>
      </c>
      <c r="X11098">
        <v>11</v>
      </c>
      <c r="Y11098">
        <v>0</v>
      </c>
      <c r="Z11098">
        <v>0</v>
      </c>
      <c r="AA11098">
        <v>12</v>
      </c>
      <c r="AB11098">
        <v>0</v>
      </c>
      <c r="AC11098">
        <v>0</v>
      </c>
      <c r="AD11098">
        <v>10</v>
      </c>
      <c r="AE11098">
        <v>70</v>
      </c>
      <c r="AF11098">
        <v>0</v>
      </c>
      <c r="AG11098">
        <v>11</v>
      </c>
      <c r="AH11098">
        <v>0</v>
      </c>
      <c r="AI11098">
        <v>0</v>
      </c>
      <c r="AJ11098">
        <v>12</v>
      </c>
      <c r="AK11098">
        <v>0</v>
      </c>
      <c r="AL11098">
        <v>0</v>
      </c>
      <c r="AM11098">
        <v>10</v>
      </c>
      <c r="AN11098">
        <v>70</v>
      </c>
      <c r="AO11098">
        <v>0</v>
      </c>
      <c r="AP11098">
        <v>11</v>
      </c>
      <c r="AQ11098">
        <v>0</v>
      </c>
      <c r="AR11098">
        <v>0</v>
      </c>
      <c r="AS11098">
        <v>12</v>
      </c>
      <c r="AT11098">
        <v>0</v>
      </c>
      <c r="AU11098">
        <v>0</v>
      </c>
    </row>
    <row r="11099" spans="1:47">
      <c r="A11099" t="s">
        <v>3441</v>
      </c>
      <c r="B11099" t="s">
        <v>11175</v>
      </c>
      <c r="C11099">
        <v>10</v>
      </c>
      <c r="D11099">
        <v>70</v>
      </c>
      <c r="E11099">
        <v>0</v>
      </c>
      <c r="F11099">
        <v>11</v>
      </c>
      <c r="G11099">
        <v>0</v>
      </c>
      <c r="H11099">
        <v>0</v>
      </c>
      <c r="I11099">
        <v>12</v>
      </c>
      <c r="J11099">
        <v>0</v>
      </c>
      <c r="K11099">
        <v>0</v>
      </c>
      <c r="L11099" t="s">
        <v>49</v>
      </c>
      <c r="M11099" t="s">
        <v>49</v>
      </c>
      <c r="N11099" t="s">
        <v>49</v>
      </c>
      <c r="O11099" t="s">
        <v>49</v>
      </c>
      <c r="P11099" t="s">
        <v>49</v>
      </c>
      <c r="Q11099" t="s">
        <v>49</v>
      </c>
      <c r="R11099" t="s">
        <v>49</v>
      </c>
      <c r="S11099" t="s">
        <v>49</v>
      </c>
      <c r="T11099" t="s">
        <v>49</v>
      </c>
      <c r="U11099">
        <v>10</v>
      </c>
      <c r="V11099">
        <v>75</v>
      </c>
      <c r="W11099">
        <v>0</v>
      </c>
      <c r="X11099">
        <v>11</v>
      </c>
      <c r="Y11099">
        <v>0</v>
      </c>
      <c r="Z11099">
        <v>0</v>
      </c>
      <c r="AA11099">
        <v>12</v>
      </c>
      <c r="AB11099">
        <v>0</v>
      </c>
      <c r="AC11099">
        <v>0</v>
      </c>
      <c r="AD11099">
        <v>10</v>
      </c>
      <c r="AE11099">
        <v>70</v>
      </c>
      <c r="AF11099">
        <v>0</v>
      </c>
      <c r="AG11099">
        <v>11</v>
      </c>
      <c r="AH11099">
        <v>0</v>
      </c>
      <c r="AI11099">
        <v>0</v>
      </c>
      <c r="AJ11099">
        <v>12</v>
      </c>
      <c r="AK11099">
        <v>0</v>
      </c>
      <c r="AL11099">
        <v>0</v>
      </c>
      <c r="AM11099">
        <v>10</v>
      </c>
      <c r="AN11099">
        <v>70</v>
      </c>
      <c r="AO11099">
        <v>0</v>
      </c>
      <c r="AP11099">
        <v>11</v>
      </c>
      <c r="AQ11099">
        <v>0</v>
      </c>
      <c r="AR11099">
        <v>0</v>
      </c>
      <c r="AS11099">
        <v>12</v>
      </c>
      <c r="AT11099">
        <v>0</v>
      </c>
      <c r="AU11099">
        <v>0</v>
      </c>
    </row>
    <row r="11100" spans="1:47">
      <c r="A11100" t="s">
        <v>3441</v>
      </c>
      <c r="B11100" t="s">
        <v>11176</v>
      </c>
      <c r="C11100">
        <v>10</v>
      </c>
      <c r="D11100">
        <v>70</v>
      </c>
      <c r="E11100">
        <v>0</v>
      </c>
      <c r="F11100">
        <v>11</v>
      </c>
      <c r="G11100">
        <v>0</v>
      </c>
      <c r="H11100">
        <v>0</v>
      </c>
      <c r="I11100">
        <v>12</v>
      </c>
      <c r="J11100">
        <v>0</v>
      </c>
      <c r="K11100">
        <v>0</v>
      </c>
      <c r="L11100" t="s">
        <v>49</v>
      </c>
      <c r="M11100" t="s">
        <v>49</v>
      </c>
      <c r="N11100" t="s">
        <v>49</v>
      </c>
      <c r="O11100" t="s">
        <v>49</v>
      </c>
      <c r="P11100" t="s">
        <v>49</v>
      </c>
      <c r="Q11100" t="s">
        <v>49</v>
      </c>
      <c r="R11100" t="s">
        <v>49</v>
      </c>
      <c r="S11100" t="s">
        <v>49</v>
      </c>
      <c r="T11100" t="s">
        <v>49</v>
      </c>
      <c r="U11100">
        <v>10</v>
      </c>
      <c r="V11100">
        <v>75</v>
      </c>
      <c r="W11100">
        <v>0</v>
      </c>
      <c r="X11100">
        <v>11</v>
      </c>
      <c r="Y11100">
        <v>0</v>
      </c>
      <c r="Z11100">
        <v>0</v>
      </c>
      <c r="AA11100">
        <v>12</v>
      </c>
      <c r="AB11100">
        <v>0</v>
      </c>
      <c r="AC11100">
        <v>0</v>
      </c>
      <c r="AD11100">
        <v>10</v>
      </c>
      <c r="AE11100">
        <v>70</v>
      </c>
      <c r="AF11100">
        <v>0</v>
      </c>
      <c r="AG11100">
        <v>11</v>
      </c>
      <c r="AH11100">
        <v>0</v>
      </c>
      <c r="AI11100">
        <v>0</v>
      </c>
      <c r="AJ11100">
        <v>12</v>
      </c>
      <c r="AK11100">
        <v>0</v>
      </c>
      <c r="AL11100">
        <v>0</v>
      </c>
      <c r="AM11100">
        <v>10</v>
      </c>
      <c r="AN11100">
        <v>70</v>
      </c>
      <c r="AO11100">
        <v>0</v>
      </c>
      <c r="AP11100">
        <v>11</v>
      </c>
      <c r="AQ11100">
        <v>0</v>
      </c>
      <c r="AR11100">
        <v>0</v>
      </c>
      <c r="AS11100">
        <v>12</v>
      </c>
      <c r="AT11100">
        <v>0</v>
      </c>
      <c r="AU11100">
        <v>0</v>
      </c>
    </row>
    <row r="11101" spans="1:47">
      <c r="A11101" t="s">
        <v>3441</v>
      </c>
      <c r="B11101" t="s">
        <v>11177</v>
      </c>
      <c r="C11101">
        <v>10</v>
      </c>
      <c r="D11101">
        <v>70</v>
      </c>
      <c r="E11101">
        <v>0</v>
      </c>
      <c r="F11101">
        <v>11</v>
      </c>
      <c r="G11101">
        <v>0</v>
      </c>
      <c r="H11101">
        <v>0</v>
      </c>
      <c r="I11101">
        <v>12</v>
      </c>
      <c r="J11101">
        <v>0</v>
      </c>
      <c r="K11101">
        <v>0</v>
      </c>
      <c r="L11101" t="s">
        <v>49</v>
      </c>
      <c r="M11101" t="s">
        <v>49</v>
      </c>
      <c r="N11101" t="s">
        <v>49</v>
      </c>
      <c r="O11101" t="s">
        <v>49</v>
      </c>
      <c r="P11101" t="s">
        <v>49</v>
      </c>
      <c r="Q11101" t="s">
        <v>49</v>
      </c>
      <c r="R11101" t="s">
        <v>49</v>
      </c>
      <c r="S11101" t="s">
        <v>49</v>
      </c>
      <c r="T11101" t="s">
        <v>49</v>
      </c>
      <c r="U11101">
        <v>10</v>
      </c>
      <c r="V11101">
        <v>75</v>
      </c>
      <c r="W11101">
        <v>0</v>
      </c>
      <c r="X11101">
        <v>11</v>
      </c>
      <c r="Y11101">
        <v>0</v>
      </c>
      <c r="Z11101">
        <v>0</v>
      </c>
      <c r="AA11101">
        <v>12</v>
      </c>
      <c r="AB11101">
        <v>0</v>
      </c>
      <c r="AC11101">
        <v>0</v>
      </c>
      <c r="AD11101">
        <v>10</v>
      </c>
      <c r="AE11101">
        <v>70</v>
      </c>
      <c r="AF11101">
        <v>0</v>
      </c>
      <c r="AG11101">
        <v>11</v>
      </c>
      <c r="AH11101">
        <v>0</v>
      </c>
      <c r="AI11101">
        <v>0</v>
      </c>
      <c r="AJ11101">
        <v>12</v>
      </c>
      <c r="AK11101">
        <v>0</v>
      </c>
      <c r="AL11101">
        <v>0</v>
      </c>
      <c r="AM11101">
        <v>10</v>
      </c>
      <c r="AN11101">
        <v>70</v>
      </c>
      <c r="AO11101">
        <v>0</v>
      </c>
      <c r="AP11101">
        <v>11</v>
      </c>
      <c r="AQ11101">
        <v>0</v>
      </c>
      <c r="AR11101">
        <v>0</v>
      </c>
      <c r="AS11101">
        <v>12</v>
      </c>
      <c r="AT11101">
        <v>0</v>
      </c>
      <c r="AU11101">
        <v>0</v>
      </c>
    </row>
    <row r="11102" spans="1:47">
      <c r="A11102" t="s">
        <v>3441</v>
      </c>
      <c r="B11102" t="s">
        <v>11178</v>
      </c>
      <c r="C11102">
        <v>10</v>
      </c>
      <c r="D11102">
        <v>70</v>
      </c>
      <c r="E11102">
        <v>0</v>
      </c>
      <c r="F11102">
        <v>11</v>
      </c>
      <c r="G11102">
        <v>0</v>
      </c>
      <c r="H11102">
        <v>0</v>
      </c>
      <c r="I11102">
        <v>12</v>
      </c>
      <c r="J11102">
        <v>0</v>
      </c>
      <c r="K11102">
        <v>0</v>
      </c>
      <c r="L11102" t="s">
        <v>49</v>
      </c>
      <c r="M11102" t="s">
        <v>49</v>
      </c>
      <c r="N11102" t="s">
        <v>49</v>
      </c>
      <c r="O11102" t="s">
        <v>49</v>
      </c>
      <c r="P11102" t="s">
        <v>49</v>
      </c>
      <c r="Q11102" t="s">
        <v>49</v>
      </c>
      <c r="R11102" t="s">
        <v>49</v>
      </c>
      <c r="S11102" t="s">
        <v>49</v>
      </c>
      <c r="T11102" t="s">
        <v>49</v>
      </c>
      <c r="U11102">
        <v>10</v>
      </c>
      <c r="V11102">
        <v>75</v>
      </c>
      <c r="W11102">
        <v>0</v>
      </c>
      <c r="X11102">
        <v>11</v>
      </c>
      <c r="Y11102">
        <v>0</v>
      </c>
      <c r="Z11102">
        <v>0</v>
      </c>
      <c r="AA11102">
        <v>12</v>
      </c>
      <c r="AB11102">
        <v>0</v>
      </c>
      <c r="AC11102">
        <v>0</v>
      </c>
      <c r="AD11102" t="s">
        <v>49</v>
      </c>
      <c r="AE11102" t="s">
        <v>49</v>
      </c>
      <c r="AF11102" t="s">
        <v>49</v>
      </c>
      <c r="AG11102" t="s">
        <v>49</v>
      </c>
      <c r="AH11102" t="s">
        <v>49</v>
      </c>
      <c r="AI11102" t="s">
        <v>49</v>
      </c>
      <c r="AJ11102" t="s">
        <v>49</v>
      </c>
      <c r="AK11102" t="s">
        <v>49</v>
      </c>
      <c r="AL11102" t="s">
        <v>49</v>
      </c>
      <c r="AM11102">
        <v>10</v>
      </c>
      <c r="AN11102">
        <v>70</v>
      </c>
      <c r="AO11102">
        <v>0</v>
      </c>
      <c r="AP11102">
        <v>11</v>
      </c>
      <c r="AQ11102">
        <v>0</v>
      </c>
      <c r="AR11102">
        <v>0</v>
      </c>
      <c r="AS11102">
        <v>12</v>
      </c>
      <c r="AT11102">
        <v>0</v>
      </c>
      <c r="AU11102">
        <v>0</v>
      </c>
    </row>
    <row r="11103" spans="1:47">
      <c r="A11103" t="s">
        <v>3441</v>
      </c>
      <c r="B11103" t="s">
        <v>11179</v>
      </c>
      <c r="C11103">
        <v>10</v>
      </c>
      <c r="D11103">
        <v>70</v>
      </c>
      <c r="E11103">
        <v>0</v>
      </c>
      <c r="F11103">
        <v>11</v>
      </c>
      <c r="G11103">
        <v>0</v>
      </c>
      <c r="H11103">
        <v>0</v>
      </c>
      <c r="I11103">
        <v>12</v>
      </c>
      <c r="J11103">
        <v>0</v>
      </c>
      <c r="K11103">
        <v>0</v>
      </c>
      <c r="L11103" t="s">
        <v>49</v>
      </c>
      <c r="M11103" t="s">
        <v>49</v>
      </c>
      <c r="N11103" t="s">
        <v>49</v>
      </c>
      <c r="O11103" t="s">
        <v>49</v>
      </c>
      <c r="P11103" t="s">
        <v>49</v>
      </c>
      <c r="Q11103" t="s">
        <v>49</v>
      </c>
      <c r="R11103" t="s">
        <v>49</v>
      </c>
      <c r="S11103" t="s">
        <v>49</v>
      </c>
      <c r="T11103" t="s">
        <v>49</v>
      </c>
      <c r="U11103">
        <v>10</v>
      </c>
      <c r="V11103">
        <v>75</v>
      </c>
      <c r="W11103">
        <v>0</v>
      </c>
      <c r="X11103">
        <v>11</v>
      </c>
      <c r="Y11103">
        <v>0</v>
      </c>
      <c r="Z11103">
        <v>0</v>
      </c>
      <c r="AA11103">
        <v>12</v>
      </c>
      <c r="AB11103">
        <v>0</v>
      </c>
      <c r="AC11103">
        <v>0</v>
      </c>
      <c r="AD11103">
        <v>10</v>
      </c>
      <c r="AE11103">
        <v>70</v>
      </c>
      <c r="AF11103">
        <v>0</v>
      </c>
      <c r="AG11103">
        <v>11</v>
      </c>
      <c r="AH11103">
        <v>0</v>
      </c>
      <c r="AI11103">
        <v>0</v>
      </c>
      <c r="AJ11103">
        <v>12</v>
      </c>
      <c r="AK11103">
        <v>0</v>
      </c>
      <c r="AL11103">
        <v>0</v>
      </c>
      <c r="AM11103">
        <v>10</v>
      </c>
      <c r="AN11103">
        <v>70</v>
      </c>
      <c r="AO11103">
        <v>0</v>
      </c>
      <c r="AP11103">
        <v>11</v>
      </c>
      <c r="AQ11103">
        <v>0</v>
      </c>
      <c r="AR11103">
        <v>0</v>
      </c>
      <c r="AS11103">
        <v>12</v>
      </c>
      <c r="AT11103">
        <v>0</v>
      </c>
      <c r="AU11103">
        <v>0</v>
      </c>
    </row>
    <row r="11104" spans="1:47">
      <c r="A11104" t="s">
        <v>3441</v>
      </c>
      <c r="B11104" t="s">
        <v>11180</v>
      </c>
      <c r="C11104">
        <v>10</v>
      </c>
      <c r="D11104">
        <v>70</v>
      </c>
      <c r="E11104">
        <v>0</v>
      </c>
      <c r="F11104">
        <v>11</v>
      </c>
      <c r="G11104">
        <v>0</v>
      </c>
      <c r="H11104">
        <v>0</v>
      </c>
      <c r="I11104">
        <v>12</v>
      </c>
      <c r="J11104">
        <v>0</v>
      </c>
      <c r="K11104">
        <v>0</v>
      </c>
      <c r="L11104" t="s">
        <v>49</v>
      </c>
      <c r="M11104" t="s">
        <v>49</v>
      </c>
      <c r="N11104" t="s">
        <v>49</v>
      </c>
      <c r="O11104" t="s">
        <v>49</v>
      </c>
      <c r="P11104" t="s">
        <v>49</v>
      </c>
      <c r="Q11104" t="s">
        <v>49</v>
      </c>
      <c r="R11104" t="s">
        <v>49</v>
      </c>
      <c r="S11104" t="s">
        <v>49</v>
      </c>
      <c r="T11104" t="s">
        <v>49</v>
      </c>
      <c r="U11104">
        <v>10</v>
      </c>
      <c r="V11104">
        <v>75</v>
      </c>
      <c r="W11104">
        <v>0</v>
      </c>
      <c r="X11104">
        <v>11</v>
      </c>
      <c r="Y11104">
        <v>0</v>
      </c>
      <c r="Z11104">
        <v>0</v>
      </c>
      <c r="AA11104">
        <v>12</v>
      </c>
      <c r="AB11104">
        <v>0</v>
      </c>
      <c r="AC11104">
        <v>0</v>
      </c>
      <c r="AD11104">
        <v>10</v>
      </c>
      <c r="AE11104">
        <v>70</v>
      </c>
      <c r="AF11104">
        <v>0</v>
      </c>
      <c r="AG11104">
        <v>11</v>
      </c>
      <c r="AH11104">
        <v>0</v>
      </c>
      <c r="AI11104">
        <v>0</v>
      </c>
      <c r="AJ11104">
        <v>12</v>
      </c>
      <c r="AK11104">
        <v>0</v>
      </c>
      <c r="AL11104">
        <v>0</v>
      </c>
      <c r="AM11104">
        <v>10</v>
      </c>
      <c r="AN11104">
        <v>70</v>
      </c>
      <c r="AO11104">
        <v>0</v>
      </c>
      <c r="AP11104">
        <v>11</v>
      </c>
      <c r="AQ11104">
        <v>0</v>
      </c>
      <c r="AR11104">
        <v>0</v>
      </c>
      <c r="AS11104">
        <v>12</v>
      </c>
      <c r="AT11104">
        <v>0</v>
      </c>
      <c r="AU11104">
        <v>0</v>
      </c>
    </row>
    <row r="11105" spans="1:47">
      <c r="A11105" t="s">
        <v>3441</v>
      </c>
      <c r="B11105" t="s">
        <v>11181</v>
      </c>
      <c r="C11105">
        <v>10</v>
      </c>
      <c r="D11105">
        <v>70</v>
      </c>
      <c r="E11105">
        <v>0</v>
      </c>
      <c r="F11105">
        <v>11</v>
      </c>
      <c r="G11105">
        <v>0</v>
      </c>
      <c r="H11105">
        <v>0</v>
      </c>
      <c r="I11105">
        <v>12</v>
      </c>
      <c r="J11105">
        <v>0</v>
      </c>
      <c r="K11105">
        <v>0</v>
      </c>
      <c r="L11105" t="s">
        <v>49</v>
      </c>
      <c r="M11105" t="s">
        <v>49</v>
      </c>
      <c r="N11105" t="s">
        <v>49</v>
      </c>
      <c r="O11105" t="s">
        <v>49</v>
      </c>
      <c r="P11105" t="s">
        <v>49</v>
      </c>
      <c r="Q11105" t="s">
        <v>49</v>
      </c>
      <c r="R11105" t="s">
        <v>49</v>
      </c>
      <c r="S11105" t="s">
        <v>49</v>
      </c>
      <c r="T11105" t="s">
        <v>49</v>
      </c>
      <c r="U11105">
        <v>10</v>
      </c>
      <c r="V11105">
        <v>75</v>
      </c>
      <c r="W11105">
        <v>0</v>
      </c>
      <c r="X11105">
        <v>11</v>
      </c>
      <c r="Y11105">
        <v>0</v>
      </c>
      <c r="Z11105">
        <v>0</v>
      </c>
      <c r="AA11105">
        <v>12</v>
      </c>
      <c r="AB11105">
        <v>0</v>
      </c>
      <c r="AC11105">
        <v>0</v>
      </c>
      <c r="AD11105">
        <v>10</v>
      </c>
      <c r="AE11105">
        <v>70</v>
      </c>
      <c r="AF11105">
        <v>0</v>
      </c>
      <c r="AG11105">
        <v>11</v>
      </c>
      <c r="AH11105">
        <v>0</v>
      </c>
      <c r="AI11105">
        <v>0</v>
      </c>
      <c r="AJ11105">
        <v>12</v>
      </c>
      <c r="AK11105">
        <v>0</v>
      </c>
      <c r="AL11105">
        <v>0</v>
      </c>
      <c r="AM11105">
        <v>10</v>
      </c>
      <c r="AN11105">
        <v>70</v>
      </c>
      <c r="AO11105">
        <v>0</v>
      </c>
      <c r="AP11105">
        <v>11</v>
      </c>
      <c r="AQ11105">
        <v>0</v>
      </c>
      <c r="AR11105">
        <v>0</v>
      </c>
      <c r="AS11105">
        <v>12</v>
      </c>
      <c r="AT11105">
        <v>0</v>
      </c>
      <c r="AU11105">
        <v>0</v>
      </c>
    </row>
    <row r="11106" spans="1:47">
      <c r="A11106" t="s">
        <v>3441</v>
      </c>
      <c r="B11106" t="s">
        <v>11182</v>
      </c>
      <c r="C11106">
        <v>10</v>
      </c>
      <c r="D11106">
        <v>70</v>
      </c>
      <c r="E11106">
        <v>0</v>
      </c>
      <c r="F11106">
        <v>11</v>
      </c>
      <c r="G11106">
        <v>0</v>
      </c>
      <c r="H11106">
        <v>0</v>
      </c>
      <c r="I11106">
        <v>12</v>
      </c>
      <c r="J11106">
        <v>0</v>
      </c>
      <c r="K11106">
        <v>0</v>
      </c>
      <c r="L11106" t="s">
        <v>49</v>
      </c>
      <c r="M11106" t="s">
        <v>49</v>
      </c>
      <c r="N11106" t="s">
        <v>49</v>
      </c>
      <c r="O11106" t="s">
        <v>49</v>
      </c>
      <c r="P11106" t="s">
        <v>49</v>
      </c>
      <c r="Q11106" t="s">
        <v>49</v>
      </c>
      <c r="R11106" t="s">
        <v>49</v>
      </c>
      <c r="S11106" t="s">
        <v>49</v>
      </c>
      <c r="T11106" t="s">
        <v>49</v>
      </c>
      <c r="U11106">
        <v>10</v>
      </c>
      <c r="V11106">
        <v>75</v>
      </c>
      <c r="W11106">
        <v>0</v>
      </c>
      <c r="X11106">
        <v>11</v>
      </c>
      <c r="Y11106">
        <v>0</v>
      </c>
      <c r="Z11106">
        <v>0</v>
      </c>
      <c r="AA11106">
        <v>12</v>
      </c>
      <c r="AB11106">
        <v>0</v>
      </c>
      <c r="AC11106">
        <v>0</v>
      </c>
      <c r="AD11106">
        <v>10</v>
      </c>
      <c r="AE11106">
        <v>70</v>
      </c>
      <c r="AF11106">
        <v>0</v>
      </c>
      <c r="AG11106">
        <v>11</v>
      </c>
      <c r="AH11106">
        <v>0</v>
      </c>
      <c r="AI11106">
        <v>0</v>
      </c>
      <c r="AJ11106">
        <v>12</v>
      </c>
      <c r="AK11106">
        <v>0</v>
      </c>
      <c r="AL11106">
        <v>0</v>
      </c>
      <c r="AM11106">
        <v>10</v>
      </c>
      <c r="AN11106">
        <v>70</v>
      </c>
      <c r="AO11106">
        <v>0</v>
      </c>
      <c r="AP11106">
        <v>11</v>
      </c>
      <c r="AQ11106">
        <v>0</v>
      </c>
      <c r="AR11106">
        <v>0</v>
      </c>
      <c r="AS11106">
        <v>12</v>
      </c>
      <c r="AT11106">
        <v>0</v>
      </c>
      <c r="AU11106">
        <v>0</v>
      </c>
    </row>
    <row r="11107" spans="1:47">
      <c r="A11107" t="s">
        <v>3441</v>
      </c>
      <c r="B11107" t="s">
        <v>11183</v>
      </c>
      <c r="C11107">
        <v>10</v>
      </c>
      <c r="D11107">
        <v>70</v>
      </c>
      <c r="E11107">
        <v>0</v>
      </c>
      <c r="F11107">
        <v>11</v>
      </c>
      <c r="G11107">
        <v>0</v>
      </c>
      <c r="H11107">
        <v>0</v>
      </c>
      <c r="I11107">
        <v>12</v>
      </c>
      <c r="J11107">
        <v>0</v>
      </c>
      <c r="K11107">
        <v>0</v>
      </c>
      <c r="L11107" t="s">
        <v>49</v>
      </c>
      <c r="M11107" t="s">
        <v>49</v>
      </c>
      <c r="N11107" t="s">
        <v>49</v>
      </c>
      <c r="O11107" t="s">
        <v>49</v>
      </c>
      <c r="P11107" t="s">
        <v>49</v>
      </c>
      <c r="Q11107" t="s">
        <v>49</v>
      </c>
      <c r="R11107" t="s">
        <v>49</v>
      </c>
      <c r="S11107" t="s">
        <v>49</v>
      </c>
      <c r="T11107" t="s">
        <v>49</v>
      </c>
      <c r="U11107">
        <v>10</v>
      </c>
      <c r="V11107">
        <v>75</v>
      </c>
      <c r="W11107">
        <v>0</v>
      </c>
      <c r="X11107">
        <v>11</v>
      </c>
      <c r="Y11107">
        <v>0</v>
      </c>
      <c r="Z11107">
        <v>0</v>
      </c>
      <c r="AA11107">
        <v>12</v>
      </c>
      <c r="AB11107">
        <v>0</v>
      </c>
      <c r="AC11107">
        <v>0</v>
      </c>
      <c r="AD11107" t="s">
        <v>49</v>
      </c>
      <c r="AE11107" t="s">
        <v>49</v>
      </c>
      <c r="AF11107" t="s">
        <v>49</v>
      </c>
      <c r="AG11107" t="s">
        <v>49</v>
      </c>
      <c r="AH11107" t="s">
        <v>49</v>
      </c>
      <c r="AI11107" t="s">
        <v>49</v>
      </c>
      <c r="AJ11107" t="s">
        <v>49</v>
      </c>
      <c r="AK11107" t="s">
        <v>49</v>
      </c>
      <c r="AL11107" t="s">
        <v>49</v>
      </c>
      <c r="AM11107">
        <v>10</v>
      </c>
      <c r="AN11107">
        <v>70</v>
      </c>
      <c r="AO11107">
        <v>0</v>
      </c>
      <c r="AP11107">
        <v>11</v>
      </c>
      <c r="AQ11107">
        <v>0</v>
      </c>
      <c r="AR11107">
        <v>0</v>
      </c>
      <c r="AS11107">
        <v>12</v>
      </c>
      <c r="AT11107">
        <v>0</v>
      </c>
      <c r="AU11107">
        <v>0</v>
      </c>
    </row>
    <row r="11108" spans="1:47">
      <c r="A11108" t="s">
        <v>3441</v>
      </c>
      <c r="B11108" t="s">
        <v>11184</v>
      </c>
      <c r="C11108">
        <v>10</v>
      </c>
      <c r="D11108">
        <v>70</v>
      </c>
      <c r="E11108">
        <v>0</v>
      </c>
      <c r="F11108">
        <v>11</v>
      </c>
      <c r="G11108">
        <v>0</v>
      </c>
      <c r="H11108">
        <v>0</v>
      </c>
      <c r="I11108">
        <v>12</v>
      </c>
      <c r="J11108">
        <v>0</v>
      </c>
      <c r="K11108">
        <v>0</v>
      </c>
      <c r="L11108" t="s">
        <v>49</v>
      </c>
      <c r="M11108" t="s">
        <v>49</v>
      </c>
      <c r="N11108" t="s">
        <v>49</v>
      </c>
      <c r="O11108" t="s">
        <v>49</v>
      </c>
      <c r="P11108" t="s">
        <v>49</v>
      </c>
      <c r="Q11108" t="s">
        <v>49</v>
      </c>
      <c r="R11108" t="s">
        <v>49</v>
      </c>
      <c r="S11108" t="s">
        <v>49</v>
      </c>
      <c r="T11108" t="s">
        <v>49</v>
      </c>
      <c r="U11108">
        <v>10</v>
      </c>
      <c r="V11108">
        <v>75</v>
      </c>
      <c r="W11108">
        <v>0</v>
      </c>
      <c r="X11108">
        <v>11</v>
      </c>
      <c r="Y11108">
        <v>0</v>
      </c>
      <c r="Z11108">
        <v>0</v>
      </c>
      <c r="AA11108">
        <v>12</v>
      </c>
      <c r="AB11108">
        <v>0</v>
      </c>
      <c r="AC11108">
        <v>0</v>
      </c>
      <c r="AD11108">
        <v>10</v>
      </c>
      <c r="AE11108">
        <v>70</v>
      </c>
      <c r="AF11108">
        <v>0</v>
      </c>
      <c r="AG11108">
        <v>11</v>
      </c>
      <c r="AH11108">
        <v>0</v>
      </c>
      <c r="AI11108">
        <v>0</v>
      </c>
      <c r="AJ11108">
        <v>12</v>
      </c>
      <c r="AK11108">
        <v>0</v>
      </c>
      <c r="AL11108">
        <v>0</v>
      </c>
      <c r="AM11108">
        <v>10</v>
      </c>
      <c r="AN11108">
        <v>70</v>
      </c>
      <c r="AO11108">
        <v>0</v>
      </c>
      <c r="AP11108">
        <v>11</v>
      </c>
      <c r="AQ11108">
        <v>0</v>
      </c>
      <c r="AR11108">
        <v>0</v>
      </c>
      <c r="AS11108">
        <v>12</v>
      </c>
      <c r="AT11108">
        <v>0</v>
      </c>
      <c r="AU11108">
        <v>0</v>
      </c>
    </row>
    <row r="11109" spans="1:47">
      <c r="A11109" t="s">
        <v>3441</v>
      </c>
      <c r="B11109" t="s">
        <v>11185</v>
      </c>
      <c r="C11109">
        <v>10</v>
      </c>
      <c r="D11109">
        <v>70</v>
      </c>
      <c r="E11109">
        <v>0</v>
      </c>
      <c r="F11109">
        <v>11</v>
      </c>
      <c r="G11109">
        <v>0</v>
      </c>
      <c r="H11109">
        <v>0</v>
      </c>
      <c r="I11109">
        <v>12</v>
      </c>
      <c r="J11109">
        <v>0</v>
      </c>
      <c r="K11109">
        <v>0</v>
      </c>
      <c r="L11109" t="s">
        <v>49</v>
      </c>
      <c r="M11109" t="s">
        <v>49</v>
      </c>
      <c r="N11109" t="s">
        <v>49</v>
      </c>
      <c r="O11109" t="s">
        <v>49</v>
      </c>
      <c r="P11109" t="s">
        <v>49</v>
      </c>
      <c r="Q11109" t="s">
        <v>49</v>
      </c>
      <c r="R11109" t="s">
        <v>49</v>
      </c>
      <c r="S11109" t="s">
        <v>49</v>
      </c>
      <c r="T11109" t="s">
        <v>49</v>
      </c>
      <c r="U11109">
        <v>10</v>
      </c>
      <c r="V11109">
        <v>75</v>
      </c>
      <c r="W11109">
        <v>0</v>
      </c>
      <c r="X11109">
        <v>11</v>
      </c>
      <c r="Y11109">
        <v>0</v>
      </c>
      <c r="Z11109">
        <v>0</v>
      </c>
      <c r="AA11109">
        <v>12</v>
      </c>
      <c r="AB11109">
        <v>0</v>
      </c>
      <c r="AC11109">
        <v>0</v>
      </c>
      <c r="AD11109">
        <v>10</v>
      </c>
      <c r="AE11109">
        <v>70</v>
      </c>
      <c r="AF11109">
        <v>0</v>
      </c>
      <c r="AG11109">
        <v>11</v>
      </c>
      <c r="AH11109">
        <v>0</v>
      </c>
      <c r="AI11109">
        <v>0</v>
      </c>
      <c r="AJ11109">
        <v>12</v>
      </c>
      <c r="AK11109">
        <v>0</v>
      </c>
      <c r="AL11109">
        <v>0</v>
      </c>
      <c r="AM11109">
        <v>10</v>
      </c>
      <c r="AN11109">
        <v>70</v>
      </c>
      <c r="AO11109">
        <v>0</v>
      </c>
      <c r="AP11109">
        <v>11</v>
      </c>
      <c r="AQ11109">
        <v>0</v>
      </c>
      <c r="AR11109">
        <v>0</v>
      </c>
      <c r="AS11109">
        <v>12</v>
      </c>
      <c r="AT11109">
        <v>0</v>
      </c>
      <c r="AU11109">
        <v>0</v>
      </c>
    </row>
    <row r="11110" spans="1:47">
      <c r="A11110" t="s">
        <v>3441</v>
      </c>
      <c r="B11110" t="s">
        <v>11186</v>
      </c>
      <c r="C11110">
        <v>10</v>
      </c>
      <c r="D11110">
        <v>70</v>
      </c>
      <c r="E11110">
        <v>0</v>
      </c>
      <c r="F11110">
        <v>11</v>
      </c>
      <c r="G11110">
        <v>0</v>
      </c>
      <c r="H11110">
        <v>0</v>
      </c>
      <c r="I11110">
        <v>12</v>
      </c>
      <c r="J11110">
        <v>0</v>
      </c>
      <c r="K11110">
        <v>0</v>
      </c>
      <c r="L11110" t="s">
        <v>49</v>
      </c>
      <c r="M11110" t="s">
        <v>49</v>
      </c>
      <c r="N11110" t="s">
        <v>49</v>
      </c>
      <c r="O11110" t="s">
        <v>49</v>
      </c>
      <c r="P11110" t="s">
        <v>49</v>
      </c>
      <c r="Q11110" t="s">
        <v>49</v>
      </c>
      <c r="R11110" t="s">
        <v>49</v>
      </c>
      <c r="S11110" t="s">
        <v>49</v>
      </c>
      <c r="T11110" t="s">
        <v>49</v>
      </c>
      <c r="U11110">
        <v>10</v>
      </c>
      <c r="V11110">
        <v>75</v>
      </c>
      <c r="W11110">
        <v>0</v>
      </c>
      <c r="X11110">
        <v>11</v>
      </c>
      <c r="Y11110">
        <v>0</v>
      </c>
      <c r="Z11110">
        <v>0</v>
      </c>
      <c r="AA11110">
        <v>12</v>
      </c>
      <c r="AB11110">
        <v>0</v>
      </c>
      <c r="AC11110">
        <v>0</v>
      </c>
      <c r="AD11110">
        <v>10</v>
      </c>
      <c r="AE11110">
        <v>70</v>
      </c>
      <c r="AF11110">
        <v>0</v>
      </c>
      <c r="AG11110">
        <v>11</v>
      </c>
      <c r="AH11110">
        <v>0</v>
      </c>
      <c r="AI11110">
        <v>0</v>
      </c>
      <c r="AJ11110">
        <v>12</v>
      </c>
      <c r="AK11110">
        <v>0</v>
      </c>
      <c r="AL11110">
        <v>0</v>
      </c>
      <c r="AM11110">
        <v>10</v>
      </c>
      <c r="AN11110">
        <v>70</v>
      </c>
      <c r="AO11110">
        <v>0</v>
      </c>
      <c r="AP11110">
        <v>11</v>
      </c>
      <c r="AQ11110">
        <v>0</v>
      </c>
      <c r="AR11110">
        <v>0</v>
      </c>
      <c r="AS11110">
        <v>12</v>
      </c>
      <c r="AT11110">
        <v>0</v>
      </c>
      <c r="AU11110">
        <v>0</v>
      </c>
    </row>
    <row r="11111" spans="1:47">
      <c r="A11111" t="s">
        <v>3441</v>
      </c>
      <c r="B11111" t="s">
        <v>11187</v>
      </c>
      <c r="C11111">
        <v>10</v>
      </c>
      <c r="D11111">
        <v>70</v>
      </c>
      <c r="E11111">
        <v>0</v>
      </c>
      <c r="F11111">
        <v>11</v>
      </c>
      <c r="G11111">
        <v>0</v>
      </c>
      <c r="H11111">
        <v>0</v>
      </c>
      <c r="I11111">
        <v>12</v>
      </c>
      <c r="J11111">
        <v>0</v>
      </c>
      <c r="K11111">
        <v>0</v>
      </c>
      <c r="L11111" t="s">
        <v>49</v>
      </c>
      <c r="M11111" t="s">
        <v>49</v>
      </c>
      <c r="N11111" t="s">
        <v>49</v>
      </c>
      <c r="O11111" t="s">
        <v>49</v>
      </c>
      <c r="P11111" t="s">
        <v>49</v>
      </c>
      <c r="Q11111" t="s">
        <v>49</v>
      </c>
      <c r="R11111" t="s">
        <v>49</v>
      </c>
      <c r="S11111" t="s">
        <v>49</v>
      </c>
      <c r="T11111" t="s">
        <v>49</v>
      </c>
      <c r="U11111">
        <v>10</v>
      </c>
      <c r="V11111">
        <v>75</v>
      </c>
      <c r="W11111">
        <v>0</v>
      </c>
      <c r="X11111">
        <v>11</v>
      </c>
      <c r="Y11111">
        <v>0</v>
      </c>
      <c r="Z11111">
        <v>0</v>
      </c>
      <c r="AA11111">
        <v>12</v>
      </c>
      <c r="AB11111">
        <v>0</v>
      </c>
      <c r="AC11111">
        <v>0</v>
      </c>
      <c r="AD11111">
        <v>10</v>
      </c>
      <c r="AE11111">
        <v>70</v>
      </c>
      <c r="AF11111">
        <v>0</v>
      </c>
      <c r="AG11111">
        <v>11</v>
      </c>
      <c r="AH11111">
        <v>0</v>
      </c>
      <c r="AI11111">
        <v>0</v>
      </c>
      <c r="AJ11111">
        <v>12</v>
      </c>
      <c r="AK11111">
        <v>0</v>
      </c>
      <c r="AL11111">
        <v>0</v>
      </c>
      <c r="AM11111">
        <v>10</v>
      </c>
      <c r="AN11111">
        <v>70</v>
      </c>
      <c r="AO11111">
        <v>0</v>
      </c>
      <c r="AP11111">
        <v>11</v>
      </c>
      <c r="AQ11111">
        <v>0</v>
      </c>
      <c r="AR11111">
        <v>0</v>
      </c>
      <c r="AS11111">
        <v>12</v>
      </c>
      <c r="AT11111">
        <v>0</v>
      </c>
      <c r="AU11111">
        <v>0</v>
      </c>
    </row>
    <row r="11112" spans="1:47">
      <c r="A11112" t="s">
        <v>3441</v>
      </c>
      <c r="B11112" t="s">
        <v>11188</v>
      </c>
      <c r="C11112">
        <v>10</v>
      </c>
      <c r="D11112">
        <v>70</v>
      </c>
      <c r="E11112">
        <v>0</v>
      </c>
      <c r="F11112">
        <v>11</v>
      </c>
      <c r="G11112">
        <v>0</v>
      </c>
      <c r="H11112">
        <v>0</v>
      </c>
      <c r="I11112">
        <v>12</v>
      </c>
      <c r="J11112">
        <v>0</v>
      </c>
      <c r="K11112">
        <v>0</v>
      </c>
      <c r="L11112" t="s">
        <v>49</v>
      </c>
      <c r="M11112" t="s">
        <v>49</v>
      </c>
      <c r="N11112" t="s">
        <v>49</v>
      </c>
      <c r="O11112" t="s">
        <v>49</v>
      </c>
      <c r="P11112" t="s">
        <v>49</v>
      </c>
      <c r="Q11112" t="s">
        <v>49</v>
      </c>
      <c r="R11112" t="s">
        <v>49</v>
      </c>
      <c r="S11112" t="s">
        <v>49</v>
      </c>
      <c r="T11112" t="s">
        <v>49</v>
      </c>
      <c r="U11112">
        <v>10</v>
      </c>
      <c r="V11112">
        <v>75</v>
      </c>
      <c r="W11112">
        <v>0</v>
      </c>
      <c r="X11112">
        <v>11</v>
      </c>
      <c r="Y11112">
        <v>0</v>
      </c>
      <c r="Z11112">
        <v>0</v>
      </c>
      <c r="AA11112">
        <v>12</v>
      </c>
      <c r="AB11112">
        <v>0</v>
      </c>
      <c r="AC11112">
        <v>0</v>
      </c>
      <c r="AD11112">
        <v>10</v>
      </c>
      <c r="AE11112">
        <v>70</v>
      </c>
      <c r="AF11112">
        <v>0</v>
      </c>
      <c r="AG11112">
        <v>11</v>
      </c>
      <c r="AH11112">
        <v>0</v>
      </c>
      <c r="AI11112">
        <v>0</v>
      </c>
      <c r="AJ11112">
        <v>12</v>
      </c>
      <c r="AK11112">
        <v>0</v>
      </c>
      <c r="AL11112">
        <v>0</v>
      </c>
      <c r="AM11112">
        <v>10</v>
      </c>
      <c r="AN11112">
        <v>70</v>
      </c>
      <c r="AO11112">
        <v>0</v>
      </c>
      <c r="AP11112">
        <v>11</v>
      </c>
      <c r="AQ11112">
        <v>0</v>
      </c>
      <c r="AR11112">
        <v>0</v>
      </c>
      <c r="AS11112">
        <v>12</v>
      </c>
      <c r="AT11112">
        <v>0</v>
      </c>
      <c r="AU11112">
        <v>0</v>
      </c>
    </row>
    <row r="11113" spans="1:47">
      <c r="A11113" t="s">
        <v>3441</v>
      </c>
      <c r="B11113" t="s">
        <v>11189</v>
      </c>
      <c r="C11113">
        <v>10</v>
      </c>
      <c r="D11113">
        <v>70</v>
      </c>
      <c r="E11113">
        <v>0</v>
      </c>
      <c r="F11113">
        <v>11</v>
      </c>
      <c r="G11113">
        <v>0</v>
      </c>
      <c r="H11113">
        <v>0</v>
      </c>
      <c r="I11113">
        <v>12</v>
      </c>
      <c r="J11113">
        <v>0</v>
      </c>
      <c r="K11113">
        <v>0</v>
      </c>
      <c r="L11113" t="s">
        <v>49</v>
      </c>
      <c r="M11113" t="s">
        <v>49</v>
      </c>
      <c r="N11113" t="s">
        <v>49</v>
      </c>
      <c r="O11113" t="s">
        <v>49</v>
      </c>
      <c r="P11113" t="s">
        <v>49</v>
      </c>
      <c r="Q11113" t="s">
        <v>49</v>
      </c>
      <c r="R11113" t="s">
        <v>49</v>
      </c>
      <c r="S11113" t="s">
        <v>49</v>
      </c>
      <c r="T11113" t="s">
        <v>49</v>
      </c>
      <c r="U11113">
        <v>10</v>
      </c>
      <c r="V11113">
        <v>75</v>
      </c>
      <c r="W11113">
        <v>0</v>
      </c>
      <c r="X11113">
        <v>11</v>
      </c>
      <c r="Y11113">
        <v>0</v>
      </c>
      <c r="Z11113">
        <v>0</v>
      </c>
      <c r="AA11113">
        <v>12</v>
      </c>
      <c r="AB11113">
        <v>0</v>
      </c>
      <c r="AC11113">
        <v>0</v>
      </c>
      <c r="AD11113">
        <v>10</v>
      </c>
      <c r="AE11113">
        <v>70</v>
      </c>
      <c r="AF11113">
        <v>0</v>
      </c>
      <c r="AG11113">
        <v>11</v>
      </c>
      <c r="AH11113">
        <v>0</v>
      </c>
      <c r="AI11113">
        <v>0</v>
      </c>
      <c r="AJ11113">
        <v>12</v>
      </c>
      <c r="AK11113">
        <v>0</v>
      </c>
      <c r="AL11113">
        <v>0</v>
      </c>
      <c r="AM11113">
        <v>10</v>
      </c>
      <c r="AN11113">
        <v>70</v>
      </c>
      <c r="AO11113">
        <v>0</v>
      </c>
      <c r="AP11113">
        <v>11</v>
      </c>
      <c r="AQ11113">
        <v>0</v>
      </c>
      <c r="AR11113">
        <v>0</v>
      </c>
      <c r="AS11113">
        <v>12</v>
      </c>
      <c r="AT11113">
        <v>0</v>
      </c>
      <c r="AU11113">
        <v>0</v>
      </c>
    </row>
    <row r="11114" spans="1:47">
      <c r="A11114" t="s">
        <v>3441</v>
      </c>
      <c r="B11114" t="s">
        <v>11190</v>
      </c>
      <c r="C11114">
        <v>10</v>
      </c>
      <c r="D11114">
        <v>70</v>
      </c>
      <c r="E11114">
        <v>0</v>
      </c>
      <c r="F11114">
        <v>11</v>
      </c>
      <c r="G11114">
        <v>0</v>
      </c>
      <c r="H11114">
        <v>0</v>
      </c>
      <c r="I11114">
        <v>12</v>
      </c>
      <c r="J11114">
        <v>0</v>
      </c>
      <c r="K11114">
        <v>0</v>
      </c>
      <c r="L11114" t="s">
        <v>49</v>
      </c>
      <c r="M11114" t="s">
        <v>49</v>
      </c>
      <c r="N11114" t="s">
        <v>49</v>
      </c>
      <c r="O11114" t="s">
        <v>49</v>
      </c>
      <c r="P11114" t="s">
        <v>49</v>
      </c>
      <c r="Q11114" t="s">
        <v>49</v>
      </c>
      <c r="R11114" t="s">
        <v>49</v>
      </c>
      <c r="S11114" t="s">
        <v>49</v>
      </c>
      <c r="T11114" t="s">
        <v>49</v>
      </c>
      <c r="U11114">
        <v>10</v>
      </c>
      <c r="V11114">
        <v>75</v>
      </c>
      <c r="W11114">
        <v>0</v>
      </c>
      <c r="X11114">
        <v>11</v>
      </c>
      <c r="Y11114">
        <v>0</v>
      </c>
      <c r="Z11114">
        <v>0</v>
      </c>
      <c r="AA11114">
        <v>12</v>
      </c>
      <c r="AB11114">
        <v>0</v>
      </c>
      <c r="AC11114">
        <v>0</v>
      </c>
      <c r="AD11114">
        <v>10</v>
      </c>
      <c r="AE11114">
        <v>70</v>
      </c>
      <c r="AF11114">
        <v>0</v>
      </c>
      <c r="AG11114">
        <v>11</v>
      </c>
      <c r="AH11114">
        <v>0</v>
      </c>
      <c r="AI11114">
        <v>0</v>
      </c>
      <c r="AJ11114">
        <v>12</v>
      </c>
      <c r="AK11114">
        <v>0</v>
      </c>
      <c r="AL11114">
        <v>0</v>
      </c>
      <c r="AM11114">
        <v>10</v>
      </c>
      <c r="AN11114">
        <v>70</v>
      </c>
      <c r="AO11114">
        <v>0</v>
      </c>
      <c r="AP11114">
        <v>11</v>
      </c>
      <c r="AQ11114">
        <v>0</v>
      </c>
      <c r="AR11114">
        <v>0</v>
      </c>
      <c r="AS11114">
        <v>12</v>
      </c>
      <c r="AT11114">
        <v>0</v>
      </c>
      <c r="AU11114">
        <v>0</v>
      </c>
    </row>
    <row r="11115" spans="1:47">
      <c r="A11115" t="s">
        <v>3441</v>
      </c>
      <c r="B11115" t="s">
        <v>11191</v>
      </c>
      <c r="C11115">
        <v>10</v>
      </c>
      <c r="D11115">
        <v>70</v>
      </c>
      <c r="E11115">
        <v>0</v>
      </c>
      <c r="F11115">
        <v>11</v>
      </c>
      <c r="G11115">
        <v>0</v>
      </c>
      <c r="H11115">
        <v>0</v>
      </c>
      <c r="I11115">
        <v>12</v>
      </c>
      <c r="J11115">
        <v>0</v>
      </c>
      <c r="K11115">
        <v>0</v>
      </c>
      <c r="L11115" t="s">
        <v>49</v>
      </c>
      <c r="M11115" t="s">
        <v>49</v>
      </c>
      <c r="N11115" t="s">
        <v>49</v>
      </c>
      <c r="O11115" t="s">
        <v>49</v>
      </c>
      <c r="P11115" t="s">
        <v>49</v>
      </c>
      <c r="Q11115" t="s">
        <v>49</v>
      </c>
      <c r="R11115" t="s">
        <v>49</v>
      </c>
      <c r="S11115" t="s">
        <v>49</v>
      </c>
      <c r="T11115" t="s">
        <v>49</v>
      </c>
      <c r="U11115">
        <v>10</v>
      </c>
      <c r="V11115">
        <v>75</v>
      </c>
      <c r="W11115">
        <v>0</v>
      </c>
      <c r="X11115">
        <v>11</v>
      </c>
      <c r="Y11115">
        <v>0</v>
      </c>
      <c r="Z11115">
        <v>0</v>
      </c>
      <c r="AA11115">
        <v>12</v>
      </c>
      <c r="AB11115">
        <v>0</v>
      </c>
      <c r="AC11115">
        <v>0</v>
      </c>
      <c r="AD11115">
        <v>10</v>
      </c>
      <c r="AE11115">
        <v>70</v>
      </c>
      <c r="AF11115">
        <v>0</v>
      </c>
      <c r="AG11115">
        <v>11</v>
      </c>
      <c r="AH11115">
        <v>0</v>
      </c>
      <c r="AI11115">
        <v>0</v>
      </c>
      <c r="AJ11115">
        <v>12</v>
      </c>
      <c r="AK11115">
        <v>0</v>
      </c>
      <c r="AL11115">
        <v>0</v>
      </c>
      <c r="AM11115">
        <v>10</v>
      </c>
      <c r="AN11115">
        <v>70</v>
      </c>
      <c r="AO11115">
        <v>0</v>
      </c>
      <c r="AP11115">
        <v>11</v>
      </c>
      <c r="AQ11115">
        <v>0</v>
      </c>
      <c r="AR11115">
        <v>0</v>
      </c>
      <c r="AS11115">
        <v>12</v>
      </c>
      <c r="AT11115">
        <v>0</v>
      </c>
      <c r="AU11115">
        <v>0</v>
      </c>
    </row>
    <row r="11116" spans="1:47">
      <c r="A11116" t="s">
        <v>3441</v>
      </c>
      <c r="B11116" t="s">
        <v>11192</v>
      </c>
      <c r="C11116">
        <v>10</v>
      </c>
      <c r="D11116">
        <v>70</v>
      </c>
      <c r="E11116">
        <v>0</v>
      </c>
      <c r="F11116">
        <v>11</v>
      </c>
      <c r="G11116">
        <v>0</v>
      </c>
      <c r="H11116">
        <v>0</v>
      </c>
      <c r="I11116">
        <v>12</v>
      </c>
      <c r="J11116">
        <v>0</v>
      </c>
      <c r="K11116">
        <v>0</v>
      </c>
      <c r="L11116" t="s">
        <v>49</v>
      </c>
      <c r="M11116" t="s">
        <v>49</v>
      </c>
      <c r="N11116" t="s">
        <v>49</v>
      </c>
      <c r="O11116" t="s">
        <v>49</v>
      </c>
      <c r="P11116" t="s">
        <v>49</v>
      </c>
      <c r="Q11116" t="s">
        <v>49</v>
      </c>
      <c r="R11116" t="s">
        <v>49</v>
      </c>
      <c r="S11116" t="s">
        <v>49</v>
      </c>
      <c r="T11116" t="s">
        <v>49</v>
      </c>
      <c r="U11116">
        <v>10</v>
      </c>
      <c r="V11116">
        <v>75</v>
      </c>
      <c r="W11116">
        <v>0</v>
      </c>
      <c r="X11116">
        <v>11</v>
      </c>
      <c r="Y11116">
        <v>0</v>
      </c>
      <c r="Z11116">
        <v>0</v>
      </c>
      <c r="AA11116">
        <v>12</v>
      </c>
      <c r="AB11116">
        <v>0</v>
      </c>
      <c r="AC11116">
        <v>0</v>
      </c>
      <c r="AD11116">
        <v>10</v>
      </c>
      <c r="AE11116">
        <v>70</v>
      </c>
      <c r="AF11116">
        <v>0</v>
      </c>
      <c r="AG11116">
        <v>11</v>
      </c>
      <c r="AH11116">
        <v>0</v>
      </c>
      <c r="AI11116">
        <v>0</v>
      </c>
      <c r="AJ11116">
        <v>12</v>
      </c>
      <c r="AK11116">
        <v>0</v>
      </c>
      <c r="AL11116">
        <v>0</v>
      </c>
      <c r="AM11116">
        <v>10</v>
      </c>
      <c r="AN11116">
        <v>70</v>
      </c>
      <c r="AO11116">
        <v>0</v>
      </c>
      <c r="AP11116">
        <v>11</v>
      </c>
      <c r="AQ11116">
        <v>0</v>
      </c>
      <c r="AR11116">
        <v>0</v>
      </c>
      <c r="AS11116">
        <v>12</v>
      </c>
      <c r="AT11116">
        <v>0</v>
      </c>
      <c r="AU11116">
        <v>0</v>
      </c>
    </row>
    <row r="11117" spans="1:47">
      <c r="A11117" t="s">
        <v>3441</v>
      </c>
      <c r="B11117" t="s">
        <v>11193</v>
      </c>
      <c r="C11117">
        <v>10</v>
      </c>
      <c r="D11117">
        <v>70</v>
      </c>
      <c r="E11117">
        <v>0</v>
      </c>
      <c r="F11117">
        <v>11</v>
      </c>
      <c r="G11117">
        <v>0</v>
      </c>
      <c r="H11117">
        <v>0</v>
      </c>
      <c r="I11117">
        <v>12</v>
      </c>
      <c r="J11117">
        <v>0</v>
      </c>
      <c r="K11117">
        <v>0</v>
      </c>
      <c r="L11117" t="s">
        <v>49</v>
      </c>
      <c r="M11117" t="s">
        <v>49</v>
      </c>
      <c r="N11117" t="s">
        <v>49</v>
      </c>
      <c r="O11117" t="s">
        <v>49</v>
      </c>
      <c r="P11117" t="s">
        <v>49</v>
      </c>
      <c r="Q11117" t="s">
        <v>49</v>
      </c>
      <c r="R11117" t="s">
        <v>49</v>
      </c>
      <c r="S11117" t="s">
        <v>49</v>
      </c>
      <c r="T11117" t="s">
        <v>49</v>
      </c>
      <c r="U11117">
        <v>10</v>
      </c>
      <c r="V11117">
        <v>75</v>
      </c>
      <c r="W11117">
        <v>0</v>
      </c>
      <c r="X11117">
        <v>11</v>
      </c>
      <c r="Y11117">
        <v>0</v>
      </c>
      <c r="Z11117">
        <v>0</v>
      </c>
      <c r="AA11117">
        <v>12</v>
      </c>
      <c r="AB11117">
        <v>0</v>
      </c>
      <c r="AC11117">
        <v>0</v>
      </c>
      <c r="AD11117">
        <v>10</v>
      </c>
      <c r="AE11117">
        <v>70</v>
      </c>
      <c r="AF11117">
        <v>0</v>
      </c>
      <c r="AG11117">
        <v>11</v>
      </c>
      <c r="AH11117">
        <v>0</v>
      </c>
      <c r="AI11117">
        <v>0</v>
      </c>
      <c r="AJ11117">
        <v>12</v>
      </c>
      <c r="AK11117">
        <v>0</v>
      </c>
      <c r="AL11117">
        <v>0</v>
      </c>
      <c r="AM11117">
        <v>10</v>
      </c>
      <c r="AN11117">
        <v>70</v>
      </c>
      <c r="AO11117">
        <v>0</v>
      </c>
      <c r="AP11117">
        <v>11</v>
      </c>
      <c r="AQ11117">
        <v>0</v>
      </c>
      <c r="AR11117">
        <v>0</v>
      </c>
      <c r="AS11117">
        <v>12</v>
      </c>
      <c r="AT11117">
        <v>0</v>
      </c>
      <c r="AU11117">
        <v>0</v>
      </c>
    </row>
    <row r="11118" spans="1:47">
      <c r="A11118" t="s">
        <v>3441</v>
      </c>
      <c r="B11118" t="s">
        <v>11194</v>
      </c>
      <c r="C11118">
        <v>10</v>
      </c>
      <c r="D11118">
        <v>70</v>
      </c>
      <c r="E11118">
        <v>0</v>
      </c>
      <c r="F11118">
        <v>11</v>
      </c>
      <c r="G11118">
        <v>0</v>
      </c>
      <c r="H11118">
        <v>0</v>
      </c>
      <c r="I11118">
        <v>12</v>
      </c>
      <c r="J11118">
        <v>0</v>
      </c>
      <c r="K11118">
        <v>0</v>
      </c>
      <c r="L11118" t="s">
        <v>49</v>
      </c>
      <c r="M11118" t="s">
        <v>49</v>
      </c>
      <c r="N11118" t="s">
        <v>49</v>
      </c>
      <c r="O11118" t="s">
        <v>49</v>
      </c>
      <c r="P11118" t="s">
        <v>49</v>
      </c>
      <c r="Q11118" t="s">
        <v>49</v>
      </c>
      <c r="R11118" t="s">
        <v>49</v>
      </c>
      <c r="S11118" t="s">
        <v>49</v>
      </c>
      <c r="T11118" t="s">
        <v>49</v>
      </c>
      <c r="U11118">
        <v>10</v>
      </c>
      <c r="V11118">
        <v>75</v>
      </c>
      <c r="W11118">
        <v>0</v>
      </c>
      <c r="X11118">
        <v>11</v>
      </c>
      <c r="Y11118">
        <v>0</v>
      </c>
      <c r="Z11118">
        <v>0</v>
      </c>
      <c r="AA11118">
        <v>12</v>
      </c>
      <c r="AB11118">
        <v>0</v>
      </c>
      <c r="AC11118">
        <v>0</v>
      </c>
      <c r="AD11118" t="s">
        <v>49</v>
      </c>
      <c r="AE11118" t="s">
        <v>49</v>
      </c>
      <c r="AF11118" t="s">
        <v>49</v>
      </c>
      <c r="AG11118" t="s">
        <v>49</v>
      </c>
      <c r="AH11118" t="s">
        <v>49</v>
      </c>
      <c r="AI11118" t="s">
        <v>49</v>
      </c>
      <c r="AJ11118" t="s">
        <v>49</v>
      </c>
      <c r="AK11118" t="s">
        <v>49</v>
      </c>
      <c r="AL11118" t="s">
        <v>49</v>
      </c>
      <c r="AM11118">
        <v>10</v>
      </c>
      <c r="AN11118">
        <v>70</v>
      </c>
      <c r="AO11118">
        <v>0</v>
      </c>
      <c r="AP11118">
        <v>11</v>
      </c>
      <c r="AQ11118">
        <v>0</v>
      </c>
      <c r="AR11118">
        <v>0</v>
      </c>
      <c r="AS11118">
        <v>12</v>
      </c>
      <c r="AT11118">
        <v>0</v>
      </c>
      <c r="AU11118">
        <v>0</v>
      </c>
    </row>
    <row r="11119" spans="1:47">
      <c r="A11119" t="s">
        <v>3441</v>
      </c>
      <c r="B11119" t="s">
        <v>11195</v>
      </c>
      <c r="C11119">
        <v>10</v>
      </c>
      <c r="D11119">
        <v>70</v>
      </c>
      <c r="E11119">
        <v>0</v>
      </c>
      <c r="F11119">
        <v>11</v>
      </c>
      <c r="G11119">
        <v>0</v>
      </c>
      <c r="H11119">
        <v>0</v>
      </c>
      <c r="I11119">
        <v>12</v>
      </c>
      <c r="J11119">
        <v>0</v>
      </c>
      <c r="K11119">
        <v>0</v>
      </c>
      <c r="L11119" t="s">
        <v>49</v>
      </c>
      <c r="M11119" t="s">
        <v>49</v>
      </c>
      <c r="N11119" t="s">
        <v>49</v>
      </c>
      <c r="O11119" t="s">
        <v>49</v>
      </c>
      <c r="P11119" t="s">
        <v>49</v>
      </c>
      <c r="Q11119" t="s">
        <v>49</v>
      </c>
      <c r="R11119" t="s">
        <v>49</v>
      </c>
      <c r="S11119" t="s">
        <v>49</v>
      </c>
      <c r="T11119" t="s">
        <v>49</v>
      </c>
      <c r="U11119">
        <v>10</v>
      </c>
      <c r="V11119">
        <v>75</v>
      </c>
      <c r="W11119">
        <v>0</v>
      </c>
      <c r="X11119">
        <v>11</v>
      </c>
      <c r="Y11119">
        <v>0</v>
      </c>
      <c r="Z11119">
        <v>0</v>
      </c>
      <c r="AA11119">
        <v>12</v>
      </c>
      <c r="AB11119">
        <v>0</v>
      </c>
      <c r="AC11119">
        <v>0</v>
      </c>
      <c r="AD11119">
        <v>10</v>
      </c>
      <c r="AE11119">
        <v>70</v>
      </c>
      <c r="AF11119">
        <v>0</v>
      </c>
      <c r="AG11119">
        <v>11</v>
      </c>
      <c r="AH11119">
        <v>0</v>
      </c>
      <c r="AI11119">
        <v>0</v>
      </c>
      <c r="AJ11119">
        <v>12</v>
      </c>
      <c r="AK11119">
        <v>0</v>
      </c>
      <c r="AL11119">
        <v>0</v>
      </c>
      <c r="AM11119">
        <v>10</v>
      </c>
      <c r="AN11119">
        <v>70</v>
      </c>
      <c r="AO11119">
        <v>0</v>
      </c>
      <c r="AP11119">
        <v>11</v>
      </c>
      <c r="AQ11119">
        <v>0</v>
      </c>
      <c r="AR11119">
        <v>0</v>
      </c>
      <c r="AS11119">
        <v>12</v>
      </c>
      <c r="AT11119">
        <v>0</v>
      </c>
      <c r="AU11119">
        <v>0</v>
      </c>
    </row>
    <row r="11120" spans="1:47">
      <c r="A11120" t="s">
        <v>3441</v>
      </c>
      <c r="B11120" t="s">
        <v>11196</v>
      </c>
      <c r="C11120">
        <v>10</v>
      </c>
      <c r="D11120">
        <v>70</v>
      </c>
      <c r="E11120">
        <v>0</v>
      </c>
      <c r="F11120">
        <v>11</v>
      </c>
      <c r="G11120">
        <v>0</v>
      </c>
      <c r="H11120">
        <v>0</v>
      </c>
      <c r="I11120">
        <v>12</v>
      </c>
      <c r="J11120">
        <v>0</v>
      </c>
      <c r="K11120">
        <v>0</v>
      </c>
      <c r="L11120" t="s">
        <v>49</v>
      </c>
      <c r="M11120" t="s">
        <v>49</v>
      </c>
      <c r="N11120" t="s">
        <v>49</v>
      </c>
      <c r="O11120" t="s">
        <v>49</v>
      </c>
      <c r="P11120" t="s">
        <v>49</v>
      </c>
      <c r="Q11120" t="s">
        <v>49</v>
      </c>
      <c r="R11120" t="s">
        <v>49</v>
      </c>
      <c r="S11120" t="s">
        <v>49</v>
      </c>
      <c r="T11120" t="s">
        <v>49</v>
      </c>
      <c r="U11120">
        <v>10</v>
      </c>
      <c r="V11120">
        <v>75</v>
      </c>
      <c r="W11120">
        <v>0</v>
      </c>
      <c r="X11120">
        <v>11</v>
      </c>
      <c r="Y11120">
        <v>0</v>
      </c>
      <c r="Z11120">
        <v>0</v>
      </c>
      <c r="AA11120">
        <v>12</v>
      </c>
      <c r="AB11120">
        <v>0</v>
      </c>
      <c r="AC11120">
        <v>0</v>
      </c>
      <c r="AD11120">
        <v>10</v>
      </c>
      <c r="AE11120">
        <v>70</v>
      </c>
      <c r="AF11120">
        <v>0</v>
      </c>
      <c r="AG11120">
        <v>11</v>
      </c>
      <c r="AH11120">
        <v>0</v>
      </c>
      <c r="AI11120">
        <v>0</v>
      </c>
      <c r="AJ11120">
        <v>12</v>
      </c>
      <c r="AK11120">
        <v>0</v>
      </c>
      <c r="AL11120">
        <v>0</v>
      </c>
      <c r="AM11120">
        <v>10</v>
      </c>
      <c r="AN11120">
        <v>70</v>
      </c>
      <c r="AO11120">
        <v>0</v>
      </c>
      <c r="AP11120">
        <v>11</v>
      </c>
      <c r="AQ11120">
        <v>0</v>
      </c>
      <c r="AR11120">
        <v>0</v>
      </c>
      <c r="AS11120">
        <v>12</v>
      </c>
      <c r="AT11120">
        <v>0</v>
      </c>
      <c r="AU11120">
        <v>0</v>
      </c>
    </row>
    <row r="11121" spans="1:47">
      <c r="A11121" t="s">
        <v>3441</v>
      </c>
      <c r="B11121" t="s">
        <v>11197</v>
      </c>
      <c r="C11121">
        <v>10</v>
      </c>
      <c r="D11121">
        <v>70</v>
      </c>
      <c r="E11121">
        <v>0</v>
      </c>
      <c r="F11121">
        <v>11</v>
      </c>
      <c r="G11121">
        <v>0</v>
      </c>
      <c r="H11121">
        <v>0</v>
      </c>
      <c r="I11121">
        <v>12</v>
      </c>
      <c r="J11121">
        <v>0</v>
      </c>
      <c r="K11121">
        <v>0</v>
      </c>
      <c r="L11121" t="s">
        <v>49</v>
      </c>
      <c r="M11121" t="s">
        <v>49</v>
      </c>
      <c r="N11121" t="s">
        <v>49</v>
      </c>
      <c r="O11121" t="s">
        <v>49</v>
      </c>
      <c r="P11121" t="s">
        <v>49</v>
      </c>
      <c r="Q11121" t="s">
        <v>49</v>
      </c>
      <c r="R11121" t="s">
        <v>49</v>
      </c>
      <c r="S11121" t="s">
        <v>49</v>
      </c>
      <c r="T11121" t="s">
        <v>49</v>
      </c>
      <c r="U11121">
        <v>10</v>
      </c>
      <c r="V11121">
        <v>75</v>
      </c>
      <c r="W11121">
        <v>0</v>
      </c>
      <c r="X11121">
        <v>11</v>
      </c>
      <c r="Y11121">
        <v>0</v>
      </c>
      <c r="Z11121">
        <v>0</v>
      </c>
      <c r="AA11121">
        <v>12</v>
      </c>
      <c r="AB11121">
        <v>0</v>
      </c>
      <c r="AC11121">
        <v>0</v>
      </c>
      <c r="AD11121">
        <v>10</v>
      </c>
      <c r="AE11121">
        <v>70</v>
      </c>
      <c r="AF11121">
        <v>0</v>
      </c>
      <c r="AG11121">
        <v>11</v>
      </c>
      <c r="AH11121">
        <v>0</v>
      </c>
      <c r="AI11121">
        <v>0</v>
      </c>
      <c r="AJ11121">
        <v>12</v>
      </c>
      <c r="AK11121">
        <v>0</v>
      </c>
      <c r="AL11121">
        <v>0</v>
      </c>
      <c r="AM11121">
        <v>10</v>
      </c>
      <c r="AN11121">
        <v>70</v>
      </c>
      <c r="AO11121">
        <v>0</v>
      </c>
      <c r="AP11121">
        <v>11</v>
      </c>
      <c r="AQ11121">
        <v>0</v>
      </c>
      <c r="AR11121">
        <v>0</v>
      </c>
      <c r="AS11121">
        <v>12</v>
      </c>
      <c r="AT11121">
        <v>0</v>
      </c>
      <c r="AU11121">
        <v>0</v>
      </c>
    </row>
    <row r="11122" spans="1:47">
      <c r="A11122" t="s">
        <v>3441</v>
      </c>
      <c r="B11122" t="s">
        <v>11198</v>
      </c>
      <c r="C11122">
        <v>10</v>
      </c>
      <c r="D11122">
        <v>70</v>
      </c>
      <c r="E11122">
        <v>0</v>
      </c>
      <c r="F11122">
        <v>11</v>
      </c>
      <c r="G11122">
        <v>0</v>
      </c>
      <c r="H11122">
        <v>0</v>
      </c>
      <c r="I11122">
        <v>12</v>
      </c>
      <c r="J11122">
        <v>0</v>
      </c>
      <c r="K11122">
        <v>0</v>
      </c>
      <c r="L11122" t="s">
        <v>49</v>
      </c>
      <c r="M11122" t="s">
        <v>49</v>
      </c>
      <c r="N11122" t="s">
        <v>49</v>
      </c>
      <c r="O11122" t="s">
        <v>49</v>
      </c>
      <c r="P11122" t="s">
        <v>49</v>
      </c>
      <c r="Q11122" t="s">
        <v>49</v>
      </c>
      <c r="R11122" t="s">
        <v>49</v>
      </c>
      <c r="S11122" t="s">
        <v>49</v>
      </c>
      <c r="T11122" t="s">
        <v>49</v>
      </c>
      <c r="U11122">
        <v>10</v>
      </c>
      <c r="V11122">
        <v>75</v>
      </c>
      <c r="W11122">
        <v>0</v>
      </c>
      <c r="X11122">
        <v>11</v>
      </c>
      <c r="Y11122">
        <v>0</v>
      </c>
      <c r="Z11122">
        <v>0</v>
      </c>
      <c r="AA11122">
        <v>12</v>
      </c>
      <c r="AB11122">
        <v>0</v>
      </c>
      <c r="AC11122">
        <v>0</v>
      </c>
      <c r="AD11122">
        <v>10</v>
      </c>
      <c r="AE11122">
        <v>70</v>
      </c>
      <c r="AF11122">
        <v>0</v>
      </c>
      <c r="AG11122">
        <v>11</v>
      </c>
      <c r="AH11122">
        <v>0</v>
      </c>
      <c r="AI11122">
        <v>0</v>
      </c>
      <c r="AJ11122">
        <v>12</v>
      </c>
      <c r="AK11122">
        <v>0</v>
      </c>
      <c r="AL11122">
        <v>0</v>
      </c>
      <c r="AM11122">
        <v>10</v>
      </c>
      <c r="AN11122">
        <v>70</v>
      </c>
      <c r="AO11122">
        <v>0</v>
      </c>
      <c r="AP11122">
        <v>11</v>
      </c>
      <c r="AQ11122">
        <v>0</v>
      </c>
      <c r="AR11122">
        <v>0</v>
      </c>
      <c r="AS11122">
        <v>12</v>
      </c>
      <c r="AT11122">
        <v>0</v>
      </c>
      <c r="AU11122">
        <v>0</v>
      </c>
    </row>
    <row r="11123" spans="1:47">
      <c r="A11123" t="s">
        <v>3441</v>
      </c>
      <c r="B11123" t="s">
        <v>11199</v>
      </c>
      <c r="C11123">
        <v>10</v>
      </c>
      <c r="D11123">
        <v>70</v>
      </c>
      <c r="E11123">
        <v>0</v>
      </c>
      <c r="F11123">
        <v>11</v>
      </c>
      <c r="G11123">
        <v>0</v>
      </c>
      <c r="H11123">
        <v>0</v>
      </c>
      <c r="I11123">
        <v>12</v>
      </c>
      <c r="J11123">
        <v>0</v>
      </c>
      <c r="K11123">
        <v>0</v>
      </c>
      <c r="L11123" t="s">
        <v>49</v>
      </c>
      <c r="M11123" t="s">
        <v>49</v>
      </c>
      <c r="N11123" t="s">
        <v>49</v>
      </c>
      <c r="O11123" t="s">
        <v>49</v>
      </c>
      <c r="P11123" t="s">
        <v>49</v>
      </c>
      <c r="Q11123" t="s">
        <v>49</v>
      </c>
      <c r="R11123" t="s">
        <v>49</v>
      </c>
      <c r="S11123" t="s">
        <v>49</v>
      </c>
      <c r="T11123" t="s">
        <v>49</v>
      </c>
      <c r="U11123">
        <v>10</v>
      </c>
      <c r="V11123">
        <v>75</v>
      </c>
      <c r="W11123">
        <v>0</v>
      </c>
      <c r="X11123">
        <v>11</v>
      </c>
      <c r="Y11123">
        <v>0</v>
      </c>
      <c r="Z11123">
        <v>0</v>
      </c>
      <c r="AA11123">
        <v>12</v>
      </c>
      <c r="AB11123">
        <v>0</v>
      </c>
      <c r="AC11123">
        <v>0</v>
      </c>
      <c r="AD11123">
        <v>10</v>
      </c>
      <c r="AE11123">
        <v>70</v>
      </c>
      <c r="AF11123">
        <v>0</v>
      </c>
      <c r="AG11123">
        <v>11</v>
      </c>
      <c r="AH11123">
        <v>0</v>
      </c>
      <c r="AI11123">
        <v>0</v>
      </c>
      <c r="AJ11123">
        <v>12</v>
      </c>
      <c r="AK11123">
        <v>0</v>
      </c>
      <c r="AL11123">
        <v>0</v>
      </c>
      <c r="AM11123">
        <v>10</v>
      </c>
      <c r="AN11123">
        <v>70</v>
      </c>
      <c r="AO11123">
        <v>0</v>
      </c>
      <c r="AP11123">
        <v>11</v>
      </c>
      <c r="AQ11123">
        <v>0</v>
      </c>
      <c r="AR11123">
        <v>0</v>
      </c>
      <c r="AS11123">
        <v>12</v>
      </c>
      <c r="AT11123">
        <v>0</v>
      </c>
      <c r="AU11123">
        <v>0</v>
      </c>
    </row>
    <row r="11124" spans="1:47">
      <c r="A11124" t="s">
        <v>3441</v>
      </c>
      <c r="B11124" t="s">
        <v>11200</v>
      </c>
      <c r="C11124">
        <v>10</v>
      </c>
      <c r="D11124">
        <v>70</v>
      </c>
      <c r="E11124">
        <v>0</v>
      </c>
      <c r="F11124">
        <v>11</v>
      </c>
      <c r="G11124">
        <v>0</v>
      </c>
      <c r="H11124">
        <v>0</v>
      </c>
      <c r="I11124">
        <v>12</v>
      </c>
      <c r="J11124">
        <v>0</v>
      </c>
      <c r="K11124">
        <v>0</v>
      </c>
      <c r="L11124" t="s">
        <v>49</v>
      </c>
      <c r="M11124" t="s">
        <v>49</v>
      </c>
      <c r="N11124" t="s">
        <v>49</v>
      </c>
      <c r="O11124" t="s">
        <v>49</v>
      </c>
      <c r="P11124" t="s">
        <v>49</v>
      </c>
      <c r="Q11124" t="s">
        <v>49</v>
      </c>
      <c r="R11124" t="s">
        <v>49</v>
      </c>
      <c r="S11124" t="s">
        <v>49</v>
      </c>
      <c r="T11124" t="s">
        <v>49</v>
      </c>
      <c r="U11124">
        <v>10</v>
      </c>
      <c r="V11124">
        <v>75</v>
      </c>
      <c r="W11124">
        <v>0</v>
      </c>
      <c r="X11124">
        <v>11</v>
      </c>
      <c r="Y11124">
        <v>0</v>
      </c>
      <c r="Z11124">
        <v>0</v>
      </c>
      <c r="AA11124">
        <v>12</v>
      </c>
      <c r="AB11124">
        <v>0</v>
      </c>
      <c r="AC11124">
        <v>0</v>
      </c>
      <c r="AD11124">
        <v>10</v>
      </c>
      <c r="AE11124">
        <v>70</v>
      </c>
      <c r="AF11124">
        <v>0</v>
      </c>
      <c r="AG11124">
        <v>11</v>
      </c>
      <c r="AH11124">
        <v>0</v>
      </c>
      <c r="AI11124">
        <v>0</v>
      </c>
      <c r="AJ11124">
        <v>12</v>
      </c>
      <c r="AK11124">
        <v>0</v>
      </c>
      <c r="AL11124">
        <v>0</v>
      </c>
      <c r="AM11124">
        <v>10</v>
      </c>
      <c r="AN11124">
        <v>70</v>
      </c>
      <c r="AO11124">
        <v>0</v>
      </c>
      <c r="AP11124">
        <v>11</v>
      </c>
      <c r="AQ11124">
        <v>0</v>
      </c>
      <c r="AR11124">
        <v>0</v>
      </c>
      <c r="AS11124">
        <v>12</v>
      </c>
      <c r="AT11124">
        <v>0</v>
      </c>
      <c r="AU11124">
        <v>0</v>
      </c>
    </row>
    <row r="11125" spans="1:47">
      <c r="A11125" t="s">
        <v>3441</v>
      </c>
      <c r="B11125" t="s">
        <v>11201</v>
      </c>
      <c r="C11125">
        <v>10</v>
      </c>
      <c r="D11125">
        <v>70</v>
      </c>
      <c r="E11125">
        <v>0</v>
      </c>
      <c r="F11125">
        <v>11</v>
      </c>
      <c r="G11125">
        <v>0</v>
      </c>
      <c r="H11125">
        <v>0</v>
      </c>
      <c r="I11125">
        <v>12</v>
      </c>
      <c r="J11125">
        <v>0</v>
      </c>
      <c r="K11125">
        <v>0</v>
      </c>
      <c r="L11125" t="s">
        <v>49</v>
      </c>
      <c r="M11125" t="s">
        <v>49</v>
      </c>
      <c r="N11125" t="s">
        <v>49</v>
      </c>
      <c r="O11125" t="s">
        <v>49</v>
      </c>
      <c r="P11125" t="s">
        <v>49</v>
      </c>
      <c r="Q11125" t="s">
        <v>49</v>
      </c>
      <c r="R11125" t="s">
        <v>49</v>
      </c>
      <c r="S11125" t="s">
        <v>49</v>
      </c>
      <c r="T11125" t="s">
        <v>49</v>
      </c>
      <c r="U11125">
        <v>10</v>
      </c>
      <c r="V11125">
        <v>75</v>
      </c>
      <c r="W11125">
        <v>0</v>
      </c>
      <c r="X11125">
        <v>11</v>
      </c>
      <c r="Y11125">
        <v>0</v>
      </c>
      <c r="Z11125">
        <v>0</v>
      </c>
      <c r="AA11125">
        <v>12</v>
      </c>
      <c r="AB11125">
        <v>0</v>
      </c>
      <c r="AC11125">
        <v>0</v>
      </c>
      <c r="AD11125">
        <v>10</v>
      </c>
      <c r="AE11125">
        <v>70</v>
      </c>
      <c r="AF11125">
        <v>0</v>
      </c>
      <c r="AG11125">
        <v>11</v>
      </c>
      <c r="AH11125">
        <v>0</v>
      </c>
      <c r="AI11125">
        <v>0</v>
      </c>
      <c r="AJ11125">
        <v>12</v>
      </c>
      <c r="AK11125">
        <v>0</v>
      </c>
      <c r="AL11125">
        <v>0</v>
      </c>
      <c r="AM11125">
        <v>10</v>
      </c>
      <c r="AN11125">
        <v>70</v>
      </c>
      <c r="AO11125">
        <v>0</v>
      </c>
      <c r="AP11125">
        <v>11</v>
      </c>
      <c r="AQ11125">
        <v>0</v>
      </c>
      <c r="AR11125">
        <v>0</v>
      </c>
      <c r="AS11125">
        <v>12</v>
      </c>
      <c r="AT11125">
        <v>0</v>
      </c>
      <c r="AU11125">
        <v>0</v>
      </c>
    </row>
    <row r="11126" spans="1:47">
      <c r="A11126" t="s">
        <v>3441</v>
      </c>
      <c r="B11126" t="s">
        <v>11202</v>
      </c>
      <c r="C11126">
        <v>10</v>
      </c>
      <c r="D11126">
        <v>70</v>
      </c>
      <c r="E11126">
        <v>0</v>
      </c>
      <c r="F11126">
        <v>11</v>
      </c>
      <c r="G11126">
        <v>0</v>
      </c>
      <c r="H11126">
        <v>0</v>
      </c>
      <c r="I11126">
        <v>12</v>
      </c>
      <c r="J11126">
        <v>0</v>
      </c>
      <c r="K11126">
        <v>0</v>
      </c>
      <c r="L11126" t="s">
        <v>49</v>
      </c>
      <c r="M11126" t="s">
        <v>49</v>
      </c>
      <c r="N11126" t="s">
        <v>49</v>
      </c>
      <c r="O11126" t="s">
        <v>49</v>
      </c>
      <c r="P11126" t="s">
        <v>49</v>
      </c>
      <c r="Q11126" t="s">
        <v>49</v>
      </c>
      <c r="R11126" t="s">
        <v>49</v>
      </c>
      <c r="S11126" t="s">
        <v>49</v>
      </c>
      <c r="T11126" t="s">
        <v>49</v>
      </c>
      <c r="U11126">
        <v>10</v>
      </c>
      <c r="V11126">
        <v>75</v>
      </c>
      <c r="W11126">
        <v>0</v>
      </c>
      <c r="X11126">
        <v>11</v>
      </c>
      <c r="Y11126">
        <v>0</v>
      </c>
      <c r="Z11126">
        <v>0</v>
      </c>
      <c r="AA11126">
        <v>12</v>
      </c>
      <c r="AB11126">
        <v>0</v>
      </c>
      <c r="AC11126">
        <v>0</v>
      </c>
      <c r="AD11126">
        <v>10</v>
      </c>
      <c r="AE11126">
        <v>70</v>
      </c>
      <c r="AF11126">
        <v>0</v>
      </c>
      <c r="AG11126">
        <v>11</v>
      </c>
      <c r="AH11126">
        <v>0</v>
      </c>
      <c r="AI11126">
        <v>0</v>
      </c>
      <c r="AJ11126">
        <v>12</v>
      </c>
      <c r="AK11126">
        <v>0</v>
      </c>
      <c r="AL11126">
        <v>0</v>
      </c>
      <c r="AM11126">
        <v>10</v>
      </c>
      <c r="AN11126">
        <v>70</v>
      </c>
      <c r="AO11126">
        <v>0</v>
      </c>
      <c r="AP11126">
        <v>11</v>
      </c>
      <c r="AQ11126">
        <v>0</v>
      </c>
      <c r="AR11126">
        <v>0</v>
      </c>
      <c r="AS11126">
        <v>12</v>
      </c>
      <c r="AT11126">
        <v>0</v>
      </c>
      <c r="AU11126">
        <v>0</v>
      </c>
    </row>
    <row r="11127" spans="1:47">
      <c r="A11127" t="s">
        <v>3441</v>
      </c>
      <c r="B11127" t="s">
        <v>11203</v>
      </c>
      <c r="C11127">
        <v>10</v>
      </c>
      <c r="D11127">
        <v>70</v>
      </c>
      <c r="E11127">
        <v>0</v>
      </c>
      <c r="F11127">
        <v>11</v>
      </c>
      <c r="G11127">
        <v>0</v>
      </c>
      <c r="H11127">
        <v>0</v>
      </c>
      <c r="I11127">
        <v>12</v>
      </c>
      <c r="J11127">
        <v>0</v>
      </c>
      <c r="K11127">
        <v>0</v>
      </c>
      <c r="L11127" t="s">
        <v>49</v>
      </c>
      <c r="M11127" t="s">
        <v>49</v>
      </c>
      <c r="N11127" t="s">
        <v>49</v>
      </c>
      <c r="O11127" t="s">
        <v>49</v>
      </c>
      <c r="P11127" t="s">
        <v>49</v>
      </c>
      <c r="Q11127" t="s">
        <v>49</v>
      </c>
      <c r="R11127" t="s">
        <v>49</v>
      </c>
      <c r="S11127" t="s">
        <v>49</v>
      </c>
      <c r="T11127" t="s">
        <v>49</v>
      </c>
      <c r="U11127">
        <v>10</v>
      </c>
      <c r="V11127">
        <v>75</v>
      </c>
      <c r="W11127">
        <v>0</v>
      </c>
      <c r="X11127">
        <v>11</v>
      </c>
      <c r="Y11127">
        <v>0</v>
      </c>
      <c r="Z11127">
        <v>0</v>
      </c>
      <c r="AA11127">
        <v>12</v>
      </c>
      <c r="AB11127">
        <v>0</v>
      </c>
      <c r="AC11127">
        <v>0</v>
      </c>
      <c r="AD11127">
        <v>10</v>
      </c>
      <c r="AE11127">
        <v>70</v>
      </c>
      <c r="AF11127">
        <v>0</v>
      </c>
      <c r="AG11127">
        <v>11</v>
      </c>
      <c r="AH11127">
        <v>0</v>
      </c>
      <c r="AI11127">
        <v>0</v>
      </c>
      <c r="AJ11127">
        <v>12</v>
      </c>
      <c r="AK11127">
        <v>0</v>
      </c>
      <c r="AL11127">
        <v>0</v>
      </c>
      <c r="AM11127">
        <v>10</v>
      </c>
      <c r="AN11127">
        <v>70</v>
      </c>
      <c r="AO11127">
        <v>0</v>
      </c>
      <c r="AP11127">
        <v>11</v>
      </c>
      <c r="AQ11127">
        <v>0</v>
      </c>
      <c r="AR11127">
        <v>0</v>
      </c>
      <c r="AS11127">
        <v>12</v>
      </c>
      <c r="AT11127">
        <v>0</v>
      </c>
      <c r="AU11127">
        <v>0</v>
      </c>
    </row>
    <row r="11128" spans="1:47">
      <c r="A11128" t="s">
        <v>3441</v>
      </c>
      <c r="B11128" t="s">
        <v>11204</v>
      </c>
      <c r="C11128">
        <v>10</v>
      </c>
      <c r="D11128">
        <v>70</v>
      </c>
      <c r="E11128">
        <v>0</v>
      </c>
      <c r="F11128">
        <v>11</v>
      </c>
      <c r="G11128">
        <v>0</v>
      </c>
      <c r="H11128">
        <v>0</v>
      </c>
      <c r="I11128">
        <v>12</v>
      </c>
      <c r="J11128">
        <v>0</v>
      </c>
      <c r="K11128">
        <v>0</v>
      </c>
      <c r="L11128" t="s">
        <v>49</v>
      </c>
      <c r="M11128" t="s">
        <v>49</v>
      </c>
      <c r="N11128" t="s">
        <v>49</v>
      </c>
      <c r="O11128" t="s">
        <v>49</v>
      </c>
      <c r="P11128" t="s">
        <v>49</v>
      </c>
      <c r="Q11128" t="s">
        <v>49</v>
      </c>
      <c r="R11128" t="s">
        <v>49</v>
      </c>
      <c r="S11128" t="s">
        <v>49</v>
      </c>
      <c r="T11128" t="s">
        <v>49</v>
      </c>
      <c r="U11128">
        <v>10</v>
      </c>
      <c r="V11128">
        <v>75</v>
      </c>
      <c r="W11128">
        <v>0</v>
      </c>
      <c r="X11128">
        <v>11</v>
      </c>
      <c r="Y11128">
        <v>0</v>
      </c>
      <c r="Z11128">
        <v>0</v>
      </c>
      <c r="AA11128">
        <v>12</v>
      </c>
      <c r="AB11128">
        <v>0</v>
      </c>
      <c r="AC11128">
        <v>0</v>
      </c>
      <c r="AD11128">
        <v>10</v>
      </c>
      <c r="AE11128">
        <v>70</v>
      </c>
      <c r="AF11128">
        <v>0</v>
      </c>
      <c r="AG11128">
        <v>11</v>
      </c>
      <c r="AH11128">
        <v>0</v>
      </c>
      <c r="AI11128">
        <v>0</v>
      </c>
      <c r="AJ11128">
        <v>12</v>
      </c>
      <c r="AK11128">
        <v>0</v>
      </c>
      <c r="AL11128">
        <v>0</v>
      </c>
      <c r="AM11128">
        <v>10</v>
      </c>
      <c r="AN11128">
        <v>70</v>
      </c>
      <c r="AO11128">
        <v>0</v>
      </c>
      <c r="AP11128">
        <v>11</v>
      </c>
      <c r="AQ11128">
        <v>0</v>
      </c>
      <c r="AR11128">
        <v>0</v>
      </c>
      <c r="AS11128">
        <v>12</v>
      </c>
      <c r="AT11128">
        <v>0</v>
      </c>
      <c r="AU11128">
        <v>0</v>
      </c>
    </row>
    <row r="11129" spans="1:47">
      <c r="A11129" t="s">
        <v>3441</v>
      </c>
      <c r="B11129" t="s">
        <v>11205</v>
      </c>
      <c r="C11129">
        <v>10</v>
      </c>
      <c r="D11129">
        <v>70</v>
      </c>
      <c r="E11129">
        <v>0</v>
      </c>
      <c r="F11129">
        <v>11</v>
      </c>
      <c r="G11129">
        <v>0</v>
      </c>
      <c r="H11129">
        <v>0</v>
      </c>
      <c r="I11129">
        <v>12</v>
      </c>
      <c r="J11129">
        <v>0</v>
      </c>
      <c r="K11129">
        <v>0</v>
      </c>
      <c r="L11129" t="s">
        <v>49</v>
      </c>
      <c r="M11129" t="s">
        <v>49</v>
      </c>
      <c r="N11129" t="s">
        <v>49</v>
      </c>
      <c r="O11129" t="s">
        <v>49</v>
      </c>
      <c r="P11129" t="s">
        <v>49</v>
      </c>
      <c r="Q11129" t="s">
        <v>49</v>
      </c>
      <c r="R11129" t="s">
        <v>49</v>
      </c>
      <c r="S11129" t="s">
        <v>49</v>
      </c>
      <c r="T11129" t="s">
        <v>49</v>
      </c>
      <c r="U11129">
        <v>10</v>
      </c>
      <c r="V11129">
        <v>75</v>
      </c>
      <c r="W11129">
        <v>0</v>
      </c>
      <c r="X11129">
        <v>11</v>
      </c>
      <c r="Y11129">
        <v>0</v>
      </c>
      <c r="Z11129">
        <v>0</v>
      </c>
      <c r="AA11129">
        <v>12</v>
      </c>
      <c r="AB11129">
        <v>0</v>
      </c>
      <c r="AC11129">
        <v>0</v>
      </c>
      <c r="AD11129">
        <v>10</v>
      </c>
      <c r="AE11129">
        <v>70</v>
      </c>
      <c r="AF11129">
        <v>0</v>
      </c>
      <c r="AG11129">
        <v>11</v>
      </c>
      <c r="AH11129">
        <v>0</v>
      </c>
      <c r="AI11129">
        <v>0</v>
      </c>
      <c r="AJ11129">
        <v>12</v>
      </c>
      <c r="AK11129">
        <v>0</v>
      </c>
      <c r="AL11129">
        <v>0</v>
      </c>
      <c r="AM11129">
        <v>10</v>
      </c>
      <c r="AN11129">
        <v>70</v>
      </c>
      <c r="AO11129">
        <v>0</v>
      </c>
      <c r="AP11129">
        <v>11</v>
      </c>
      <c r="AQ11129">
        <v>0</v>
      </c>
      <c r="AR11129">
        <v>0</v>
      </c>
      <c r="AS11129">
        <v>12</v>
      </c>
      <c r="AT11129">
        <v>0</v>
      </c>
      <c r="AU11129">
        <v>0</v>
      </c>
    </row>
    <row r="11130" spans="1:47">
      <c r="A11130" t="s">
        <v>3441</v>
      </c>
      <c r="B11130" t="s">
        <v>11206</v>
      </c>
      <c r="C11130">
        <v>10</v>
      </c>
      <c r="D11130">
        <v>70</v>
      </c>
      <c r="E11130">
        <v>0</v>
      </c>
      <c r="F11130">
        <v>11</v>
      </c>
      <c r="G11130">
        <v>0</v>
      </c>
      <c r="H11130">
        <v>0</v>
      </c>
      <c r="I11130">
        <v>12</v>
      </c>
      <c r="J11130">
        <v>0</v>
      </c>
      <c r="K11130">
        <v>0</v>
      </c>
      <c r="L11130" t="s">
        <v>49</v>
      </c>
      <c r="M11130" t="s">
        <v>49</v>
      </c>
      <c r="N11130" t="s">
        <v>49</v>
      </c>
      <c r="O11130" t="s">
        <v>49</v>
      </c>
      <c r="P11130" t="s">
        <v>49</v>
      </c>
      <c r="Q11130" t="s">
        <v>49</v>
      </c>
      <c r="R11130" t="s">
        <v>49</v>
      </c>
      <c r="S11130" t="s">
        <v>49</v>
      </c>
      <c r="T11130" t="s">
        <v>49</v>
      </c>
      <c r="U11130">
        <v>10</v>
      </c>
      <c r="V11130">
        <v>75</v>
      </c>
      <c r="W11130">
        <v>0</v>
      </c>
      <c r="X11130">
        <v>11</v>
      </c>
      <c r="Y11130">
        <v>0</v>
      </c>
      <c r="Z11130">
        <v>0</v>
      </c>
      <c r="AA11130">
        <v>12</v>
      </c>
      <c r="AB11130">
        <v>0</v>
      </c>
      <c r="AC11130">
        <v>0</v>
      </c>
      <c r="AD11130">
        <v>10</v>
      </c>
      <c r="AE11130">
        <v>70</v>
      </c>
      <c r="AF11130">
        <v>0</v>
      </c>
      <c r="AG11130">
        <v>11</v>
      </c>
      <c r="AH11130">
        <v>0</v>
      </c>
      <c r="AI11130">
        <v>0</v>
      </c>
      <c r="AJ11130">
        <v>12</v>
      </c>
      <c r="AK11130">
        <v>0</v>
      </c>
      <c r="AL11130">
        <v>0</v>
      </c>
      <c r="AM11130">
        <v>10</v>
      </c>
      <c r="AN11130">
        <v>70</v>
      </c>
      <c r="AO11130">
        <v>0</v>
      </c>
      <c r="AP11130">
        <v>11</v>
      </c>
      <c r="AQ11130">
        <v>0</v>
      </c>
      <c r="AR11130">
        <v>0</v>
      </c>
      <c r="AS11130">
        <v>12</v>
      </c>
      <c r="AT11130">
        <v>0</v>
      </c>
      <c r="AU11130">
        <v>0</v>
      </c>
    </row>
    <row r="11131" spans="1:47">
      <c r="A11131" t="s">
        <v>3441</v>
      </c>
      <c r="B11131" t="s">
        <v>11207</v>
      </c>
      <c r="C11131">
        <v>10</v>
      </c>
      <c r="D11131">
        <v>70</v>
      </c>
      <c r="E11131">
        <v>0</v>
      </c>
      <c r="F11131">
        <v>11</v>
      </c>
      <c r="G11131">
        <v>0</v>
      </c>
      <c r="H11131">
        <v>0</v>
      </c>
      <c r="I11131">
        <v>12</v>
      </c>
      <c r="J11131">
        <v>0</v>
      </c>
      <c r="K11131">
        <v>0</v>
      </c>
      <c r="L11131" t="s">
        <v>49</v>
      </c>
      <c r="M11131" t="s">
        <v>49</v>
      </c>
      <c r="N11131" t="s">
        <v>49</v>
      </c>
      <c r="O11131" t="s">
        <v>49</v>
      </c>
      <c r="P11131" t="s">
        <v>49</v>
      </c>
      <c r="Q11131" t="s">
        <v>49</v>
      </c>
      <c r="R11131" t="s">
        <v>49</v>
      </c>
      <c r="S11131" t="s">
        <v>49</v>
      </c>
      <c r="T11131" t="s">
        <v>49</v>
      </c>
      <c r="U11131">
        <v>10</v>
      </c>
      <c r="V11131">
        <v>75</v>
      </c>
      <c r="W11131">
        <v>0</v>
      </c>
      <c r="X11131">
        <v>11</v>
      </c>
      <c r="Y11131">
        <v>0</v>
      </c>
      <c r="Z11131">
        <v>0</v>
      </c>
      <c r="AA11131">
        <v>12</v>
      </c>
      <c r="AB11131">
        <v>0</v>
      </c>
      <c r="AC11131">
        <v>0</v>
      </c>
      <c r="AD11131" t="s">
        <v>49</v>
      </c>
      <c r="AE11131" t="s">
        <v>49</v>
      </c>
      <c r="AF11131" t="s">
        <v>49</v>
      </c>
      <c r="AG11131" t="s">
        <v>49</v>
      </c>
      <c r="AH11131" t="s">
        <v>49</v>
      </c>
      <c r="AI11131" t="s">
        <v>49</v>
      </c>
      <c r="AJ11131" t="s">
        <v>49</v>
      </c>
      <c r="AK11131" t="s">
        <v>49</v>
      </c>
      <c r="AL11131" t="s">
        <v>49</v>
      </c>
      <c r="AM11131">
        <v>10</v>
      </c>
      <c r="AN11131">
        <v>70</v>
      </c>
      <c r="AO11131">
        <v>0</v>
      </c>
      <c r="AP11131">
        <v>11</v>
      </c>
      <c r="AQ11131">
        <v>0</v>
      </c>
      <c r="AR11131">
        <v>0</v>
      </c>
      <c r="AS11131">
        <v>12</v>
      </c>
      <c r="AT11131">
        <v>0</v>
      </c>
      <c r="AU11131">
        <v>0</v>
      </c>
    </row>
    <row r="11132" spans="1:47">
      <c r="A11132" t="s">
        <v>3441</v>
      </c>
      <c r="B11132" t="s">
        <v>11208</v>
      </c>
      <c r="C11132">
        <v>10</v>
      </c>
      <c r="D11132">
        <v>70</v>
      </c>
      <c r="E11132">
        <v>0</v>
      </c>
      <c r="F11132">
        <v>11</v>
      </c>
      <c r="G11132">
        <v>0</v>
      </c>
      <c r="H11132">
        <v>0</v>
      </c>
      <c r="I11132">
        <v>12</v>
      </c>
      <c r="J11132">
        <v>0</v>
      </c>
      <c r="K11132">
        <v>0</v>
      </c>
      <c r="L11132" t="s">
        <v>49</v>
      </c>
      <c r="M11132" t="s">
        <v>49</v>
      </c>
      <c r="N11132" t="s">
        <v>49</v>
      </c>
      <c r="O11132" t="s">
        <v>49</v>
      </c>
      <c r="P11132" t="s">
        <v>49</v>
      </c>
      <c r="Q11132" t="s">
        <v>49</v>
      </c>
      <c r="R11132" t="s">
        <v>49</v>
      </c>
      <c r="S11132" t="s">
        <v>49</v>
      </c>
      <c r="T11132" t="s">
        <v>49</v>
      </c>
      <c r="U11132">
        <v>10</v>
      </c>
      <c r="V11132">
        <v>75</v>
      </c>
      <c r="W11132">
        <v>0</v>
      </c>
      <c r="X11132">
        <v>11</v>
      </c>
      <c r="Y11132">
        <v>0</v>
      </c>
      <c r="Z11132">
        <v>0</v>
      </c>
      <c r="AA11132">
        <v>12</v>
      </c>
      <c r="AB11132">
        <v>0</v>
      </c>
      <c r="AC11132">
        <v>0</v>
      </c>
      <c r="AD11132">
        <v>10</v>
      </c>
      <c r="AE11132">
        <v>70</v>
      </c>
      <c r="AF11132">
        <v>0</v>
      </c>
      <c r="AG11132">
        <v>11</v>
      </c>
      <c r="AH11132">
        <v>0</v>
      </c>
      <c r="AI11132">
        <v>0</v>
      </c>
      <c r="AJ11132">
        <v>12</v>
      </c>
      <c r="AK11132">
        <v>0</v>
      </c>
      <c r="AL11132">
        <v>0</v>
      </c>
      <c r="AM11132">
        <v>10</v>
      </c>
      <c r="AN11132">
        <v>70</v>
      </c>
      <c r="AO11132">
        <v>0</v>
      </c>
      <c r="AP11132">
        <v>11</v>
      </c>
      <c r="AQ11132">
        <v>0</v>
      </c>
      <c r="AR11132">
        <v>0</v>
      </c>
      <c r="AS11132">
        <v>12</v>
      </c>
      <c r="AT11132">
        <v>0</v>
      </c>
      <c r="AU11132">
        <v>0</v>
      </c>
    </row>
    <row r="11133" spans="1:47">
      <c r="A11133" t="s">
        <v>3441</v>
      </c>
      <c r="B11133" t="s">
        <v>11209</v>
      </c>
      <c r="C11133">
        <v>10</v>
      </c>
      <c r="D11133">
        <v>70</v>
      </c>
      <c r="E11133">
        <v>0</v>
      </c>
      <c r="F11133">
        <v>11</v>
      </c>
      <c r="G11133">
        <v>0</v>
      </c>
      <c r="H11133">
        <v>0</v>
      </c>
      <c r="I11133">
        <v>12</v>
      </c>
      <c r="J11133">
        <v>0</v>
      </c>
      <c r="K11133">
        <v>0</v>
      </c>
      <c r="L11133" t="s">
        <v>49</v>
      </c>
      <c r="M11133" t="s">
        <v>49</v>
      </c>
      <c r="N11133" t="s">
        <v>49</v>
      </c>
      <c r="O11133" t="s">
        <v>49</v>
      </c>
      <c r="P11133" t="s">
        <v>49</v>
      </c>
      <c r="Q11133" t="s">
        <v>49</v>
      </c>
      <c r="R11133" t="s">
        <v>49</v>
      </c>
      <c r="S11133" t="s">
        <v>49</v>
      </c>
      <c r="T11133" t="s">
        <v>49</v>
      </c>
      <c r="U11133">
        <v>10</v>
      </c>
      <c r="V11133">
        <v>75</v>
      </c>
      <c r="W11133">
        <v>0</v>
      </c>
      <c r="X11133">
        <v>11</v>
      </c>
      <c r="Y11133">
        <v>0</v>
      </c>
      <c r="Z11133">
        <v>0</v>
      </c>
      <c r="AA11133">
        <v>12</v>
      </c>
      <c r="AB11133">
        <v>0</v>
      </c>
      <c r="AC11133">
        <v>0</v>
      </c>
      <c r="AD11133">
        <v>10</v>
      </c>
      <c r="AE11133">
        <v>70</v>
      </c>
      <c r="AF11133">
        <v>0</v>
      </c>
      <c r="AG11133">
        <v>11</v>
      </c>
      <c r="AH11133">
        <v>0</v>
      </c>
      <c r="AI11133">
        <v>0</v>
      </c>
      <c r="AJ11133">
        <v>12</v>
      </c>
      <c r="AK11133">
        <v>0</v>
      </c>
      <c r="AL11133">
        <v>0</v>
      </c>
      <c r="AM11133">
        <v>10</v>
      </c>
      <c r="AN11133">
        <v>70</v>
      </c>
      <c r="AO11133">
        <v>0</v>
      </c>
      <c r="AP11133">
        <v>11</v>
      </c>
      <c r="AQ11133">
        <v>0</v>
      </c>
      <c r="AR11133">
        <v>0</v>
      </c>
      <c r="AS11133">
        <v>12</v>
      </c>
      <c r="AT11133">
        <v>0</v>
      </c>
      <c r="AU11133">
        <v>0</v>
      </c>
    </row>
    <row r="11134" spans="1:47">
      <c r="A11134" t="s">
        <v>3441</v>
      </c>
      <c r="B11134" t="s">
        <v>11210</v>
      </c>
      <c r="C11134">
        <v>10</v>
      </c>
      <c r="D11134">
        <v>70</v>
      </c>
      <c r="E11134">
        <v>0</v>
      </c>
      <c r="F11134">
        <v>11</v>
      </c>
      <c r="G11134">
        <v>0</v>
      </c>
      <c r="H11134">
        <v>0</v>
      </c>
      <c r="I11134">
        <v>12</v>
      </c>
      <c r="J11134">
        <v>0</v>
      </c>
      <c r="K11134">
        <v>0</v>
      </c>
      <c r="L11134" t="s">
        <v>49</v>
      </c>
      <c r="M11134" t="s">
        <v>49</v>
      </c>
      <c r="N11134" t="s">
        <v>49</v>
      </c>
      <c r="O11134" t="s">
        <v>49</v>
      </c>
      <c r="P11134" t="s">
        <v>49</v>
      </c>
      <c r="Q11134" t="s">
        <v>49</v>
      </c>
      <c r="R11134" t="s">
        <v>49</v>
      </c>
      <c r="S11134" t="s">
        <v>49</v>
      </c>
      <c r="T11134" t="s">
        <v>49</v>
      </c>
      <c r="U11134">
        <v>10</v>
      </c>
      <c r="V11134">
        <v>75</v>
      </c>
      <c r="W11134">
        <v>0</v>
      </c>
      <c r="X11134">
        <v>11</v>
      </c>
      <c r="Y11134">
        <v>0</v>
      </c>
      <c r="Z11134">
        <v>0</v>
      </c>
      <c r="AA11134">
        <v>12</v>
      </c>
      <c r="AB11134">
        <v>0</v>
      </c>
      <c r="AC11134">
        <v>0</v>
      </c>
      <c r="AD11134">
        <v>10</v>
      </c>
      <c r="AE11134">
        <v>70</v>
      </c>
      <c r="AF11134">
        <v>0</v>
      </c>
      <c r="AG11134">
        <v>11</v>
      </c>
      <c r="AH11134">
        <v>0</v>
      </c>
      <c r="AI11134">
        <v>0</v>
      </c>
      <c r="AJ11134">
        <v>12</v>
      </c>
      <c r="AK11134">
        <v>0</v>
      </c>
      <c r="AL11134">
        <v>0</v>
      </c>
      <c r="AM11134">
        <v>10</v>
      </c>
      <c r="AN11134">
        <v>70</v>
      </c>
      <c r="AO11134">
        <v>0</v>
      </c>
      <c r="AP11134">
        <v>11</v>
      </c>
      <c r="AQ11134">
        <v>0</v>
      </c>
      <c r="AR11134">
        <v>0</v>
      </c>
      <c r="AS11134">
        <v>12</v>
      </c>
      <c r="AT11134">
        <v>0</v>
      </c>
      <c r="AU11134">
        <v>0</v>
      </c>
    </row>
    <row r="11135" spans="1:47">
      <c r="A11135" t="s">
        <v>3441</v>
      </c>
      <c r="B11135" t="s">
        <v>11211</v>
      </c>
      <c r="C11135">
        <v>10</v>
      </c>
      <c r="D11135">
        <v>70</v>
      </c>
      <c r="E11135">
        <v>0</v>
      </c>
      <c r="F11135">
        <v>11</v>
      </c>
      <c r="G11135">
        <v>0</v>
      </c>
      <c r="H11135">
        <v>0</v>
      </c>
      <c r="I11135">
        <v>12</v>
      </c>
      <c r="J11135">
        <v>0</v>
      </c>
      <c r="K11135">
        <v>0</v>
      </c>
      <c r="L11135" t="s">
        <v>49</v>
      </c>
      <c r="M11135" t="s">
        <v>49</v>
      </c>
      <c r="N11135" t="s">
        <v>49</v>
      </c>
      <c r="O11135" t="s">
        <v>49</v>
      </c>
      <c r="P11135" t="s">
        <v>49</v>
      </c>
      <c r="Q11135" t="s">
        <v>49</v>
      </c>
      <c r="R11135" t="s">
        <v>49</v>
      </c>
      <c r="S11135" t="s">
        <v>49</v>
      </c>
      <c r="T11135" t="s">
        <v>49</v>
      </c>
      <c r="U11135">
        <v>10</v>
      </c>
      <c r="V11135">
        <v>75</v>
      </c>
      <c r="W11135">
        <v>0</v>
      </c>
      <c r="X11135">
        <v>11</v>
      </c>
      <c r="Y11135">
        <v>0</v>
      </c>
      <c r="Z11135">
        <v>0</v>
      </c>
      <c r="AA11135">
        <v>12</v>
      </c>
      <c r="AB11135">
        <v>0</v>
      </c>
      <c r="AC11135">
        <v>0</v>
      </c>
      <c r="AD11135">
        <v>10</v>
      </c>
      <c r="AE11135">
        <v>70</v>
      </c>
      <c r="AF11135">
        <v>0</v>
      </c>
      <c r="AG11135">
        <v>11</v>
      </c>
      <c r="AH11135">
        <v>0</v>
      </c>
      <c r="AI11135">
        <v>0</v>
      </c>
      <c r="AJ11135">
        <v>12</v>
      </c>
      <c r="AK11135">
        <v>0</v>
      </c>
      <c r="AL11135">
        <v>0</v>
      </c>
      <c r="AM11135">
        <v>10</v>
      </c>
      <c r="AN11135">
        <v>70</v>
      </c>
      <c r="AO11135">
        <v>0</v>
      </c>
      <c r="AP11135">
        <v>11</v>
      </c>
      <c r="AQ11135">
        <v>0</v>
      </c>
      <c r="AR11135">
        <v>0</v>
      </c>
      <c r="AS11135">
        <v>12</v>
      </c>
      <c r="AT11135">
        <v>0</v>
      </c>
      <c r="AU11135">
        <v>0</v>
      </c>
    </row>
    <row r="11136" spans="1:47">
      <c r="A11136" t="s">
        <v>3441</v>
      </c>
      <c r="B11136" t="s">
        <v>11212</v>
      </c>
      <c r="C11136">
        <v>10</v>
      </c>
      <c r="D11136">
        <v>70</v>
      </c>
      <c r="E11136">
        <v>0</v>
      </c>
      <c r="F11136">
        <v>11</v>
      </c>
      <c r="G11136">
        <v>0</v>
      </c>
      <c r="H11136">
        <v>0</v>
      </c>
      <c r="I11136">
        <v>12</v>
      </c>
      <c r="J11136">
        <v>0</v>
      </c>
      <c r="K11136">
        <v>0</v>
      </c>
      <c r="L11136" t="s">
        <v>49</v>
      </c>
      <c r="M11136" t="s">
        <v>49</v>
      </c>
      <c r="N11136" t="s">
        <v>49</v>
      </c>
      <c r="O11136" t="s">
        <v>49</v>
      </c>
      <c r="P11136" t="s">
        <v>49</v>
      </c>
      <c r="Q11136" t="s">
        <v>49</v>
      </c>
      <c r="R11136" t="s">
        <v>49</v>
      </c>
      <c r="S11136" t="s">
        <v>49</v>
      </c>
      <c r="T11136" t="s">
        <v>49</v>
      </c>
      <c r="U11136">
        <v>10</v>
      </c>
      <c r="V11136">
        <v>75</v>
      </c>
      <c r="W11136">
        <v>0</v>
      </c>
      <c r="X11136">
        <v>11</v>
      </c>
      <c r="Y11136">
        <v>0</v>
      </c>
      <c r="Z11136">
        <v>0</v>
      </c>
      <c r="AA11136">
        <v>12</v>
      </c>
      <c r="AB11136">
        <v>0</v>
      </c>
      <c r="AC11136">
        <v>0</v>
      </c>
      <c r="AD11136">
        <v>10</v>
      </c>
      <c r="AE11136">
        <v>70</v>
      </c>
      <c r="AF11136">
        <v>0</v>
      </c>
      <c r="AG11136">
        <v>11</v>
      </c>
      <c r="AH11136">
        <v>0</v>
      </c>
      <c r="AI11136">
        <v>0</v>
      </c>
      <c r="AJ11136">
        <v>12</v>
      </c>
      <c r="AK11136">
        <v>0</v>
      </c>
      <c r="AL11136">
        <v>0</v>
      </c>
      <c r="AM11136">
        <v>10</v>
      </c>
      <c r="AN11136">
        <v>70</v>
      </c>
      <c r="AO11136">
        <v>0</v>
      </c>
      <c r="AP11136">
        <v>11</v>
      </c>
      <c r="AQ11136">
        <v>0</v>
      </c>
      <c r="AR11136">
        <v>0</v>
      </c>
      <c r="AS11136">
        <v>12</v>
      </c>
      <c r="AT11136">
        <v>0</v>
      </c>
      <c r="AU11136">
        <v>0</v>
      </c>
    </row>
    <row r="11137" spans="1:47">
      <c r="A11137" t="s">
        <v>3441</v>
      </c>
      <c r="B11137" t="s">
        <v>11213</v>
      </c>
      <c r="C11137">
        <v>10</v>
      </c>
      <c r="D11137">
        <v>70</v>
      </c>
      <c r="E11137">
        <v>0</v>
      </c>
      <c r="F11137">
        <v>11</v>
      </c>
      <c r="G11137">
        <v>0</v>
      </c>
      <c r="H11137">
        <v>0</v>
      </c>
      <c r="I11137">
        <v>12</v>
      </c>
      <c r="J11137">
        <v>0</v>
      </c>
      <c r="K11137">
        <v>0</v>
      </c>
      <c r="L11137" t="s">
        <v>49</v>
      </c>
      <c r="M11137" t="s">
        <v>49</v>
      </c>
      <c r="N11137" t="s">
        <v>49</v>
      </c>
      <c r="O11137" t="s">
        <v>49</v>
      </c>
      <c r="P11137" t="s">
        <v>49</v>
      </c>
      <c r="Q11137" t="s">
        <v>49</v>
      </c>
      <c r="R11137" t="s">
        <v>49</v>
      </c>
      <c r="S11137" t="s">
        <v>49</v>
      </c>
      <c r="T11137" t="s">
        <v>49</v>
      </c>
      <c r="U11137">
        <v>10</v>
      </c>
      <c r="V11137">
        <v>75</v>
      </c>
      <c r="W11137">
        <v>0</v>
      </c>
      <c r="X11137">
        <v>11</v>
      </c>
      <c r="Y11137">
        <v>0</v>
      </c>
      <c r="Z11137">
        <v>0</v>
      </c>
      <c r="AA11137">
        <v>12</v>
      </c>
      <c r="AB11137">
        <v>0</v>
      </c>
      <c r="AC11137">
        <v>0</v>
      </c>
      <c r="AD11137">
        <v>10</v>
      </c>
      <c r="AE11137">
        <v>70</v>
      </c>
      <c r="AF11137">
        <v>0</v>
      </c>
      <c r="AG11137">
        <v>11</v>
      </c>
      <c r="AH11137">
        <v>0</v>
      </c>
      <c r="AI11137">
        <v>0</v>
      </c>
      <c r="AJ11137">
        <v>12</v>
      </c>
      <c r="AK11137">
        <v>0</v>
      </c>
      <c r="AL11137">
        <v>0</v>
      </c>
      <c r="AM11137">
        <v>10</v>
      </c>
      <c r="AN11137">
        <v>70</v>
      </c>
      <c r="AO11137">
        <v>0</v>
      </c>
      <c r="AP11137">
        <v>11</v>
      </c>
      <c r="AQ11137">
        <v>0</v>
      </c>
      <c r="AR11137">
        <v>0</v>
      </c>
      <c r="AS11137">
        <v>12</v>
      </c>
      <c r="AT11137">
        <v>0</v>
      </c>
      <c r="AU11137">
        <v>0</v>
      </c>
    </row>
    <row r="11138" spans="1:47">
      <c r="A11138" t="s">
        <v>3441</v>
      </c>
      <c r="B11138" t="s">
        <v>11214</v>
      </c>
      <c r="C11138">
        <v>10</v>
      </c>
      <c r="D11138">
        <v>70</v>
      </c>
      <c r="E11138">
        <v>0</v>
      </c>
      <c r="F11138">
        <v>11</v>
      </c>
      <c r="G11138">
        <v>0</v>
      </c>
      <c r="H11138">
        <v>0</v>
      </c>
      <c r="I11138">
        <v>12</v>
      </c>
      <c r="J11138">
        <v>0</v>
      </c>
      <c r="K11138">
        <v>0</v>
      </c>
      <c r="L11138" t="s">
        <v>49</v>
      </c>
      <c r="M11138" t="s">
        <v>49</v>
      </c>
      <c r="N11138" t="s">
        <v>49</v>
      </c>
      <c r="O11138" t="s">
        <v>49</v>
      </c>
      <c r="P11138" t="s">
        <v>49</v>
      </c>
      <c r="Q11138" t="s">
        <v>49</v>
      </c>
      <c r="R11138" t="s">
        <v>49</v>
      </c>
      <c r="S11138" t="s">
        <v>49</v>
      </c>
      <c r="T11138" t="s">
        <v>49</v>
      </c>
      <c r="U11138">
        <v>10</v>
      </c>
      <c r="V11138">
        <v>75</v>
      </c>
      <c r="W11138">
        <v>0</v>
      </c>
      <c r="X11138">
        <v>11</v>
      </c>
      <c r="Y11138">
        <v>0</v>
      </c>
      <c r="Z11138">
        <v>0</v>
      </c>
      <c r="AA11138">
        <v>12</v>
      </c>
      <c r="AB11138">
        <v>0</v>
      </c>
      <c r="AC11138">
        <v>0</v>
      </c>
      <c r="AD11138">
        <v>10</v>
      </c>
      <c r="AE11138">
        <v>70</v>
      </c>
      <c r="AF11138">
        <v>0</v>
      </c>
      <c r="AG11138">
        <v>11</v>
      </c>
      <c r="AH11138">
        <v>0</v>
      </c>
      <c r="AI11138">
        <v>0</v>
      </c>
      <c r="AJ11138">
        <v>12</v>
      </c>
      <c r="AK11138">
        <v>0</v>
      </c>
      <c r="AL11138">
        <v>0</v>
      </c>
      <c r="AM11138">
        <v>10</v>
      </c>
      <c r="AN11138">
        <v>70</v>
      </c>
      <c r="AO11138">
        <v>0</v>
      </c>
      <c r="AP11138">
        <v>11</v>
      </c>
      <c r="AQ11138">
        <v>0</v>
      </c>
      <c r="AR11138">
        <v>0</v>
      </c>
      <c r="AS11138">
        <v>12</v>
      </c>
      <c r="AT11138">
        <v>0</v>
      </c>
      <c r="AU11138">
        <v>0</v>
      </c>
    </row>
    <row r="11139" spans="1:47">
      <c r="A11139" t="s">
        <v>3441</v>
      </c>
      <c r="B11139" t="s">
        <v>11215</v>
      </c>
      <c r="C11139">
        <v>10</v>
      </c>
      <c r="D11139">
        <v>70</v>
      </c>
      <c r="E11139">
        <v>0</v>
      </c>
      <c r="F11139">
        <v>11</v>
      </c>
      <c r="G11139">
        <v>0</v>
      </c>
      <c r="H11139">
        <v>0</v>
      </c>
      <c r="I11139">
        <v>12</v>
      </c>
      <c r="J11139">
        <v>0</v>
      </c>
      <c r="K11139">
        <v>0</v>
      </c>
      <c r="L11139" t="s">
        <v>49</v>
      </c>
      <c r="M11139" t="s">
        <v>49</v>
      </c>
      <c r="N11139" t="s">
        <v>49</v>
      </c>
      <c r="O11139" t="s">
        <v>49</v>
      </c>
      <c r="P11139" t="s">
        <v>49</v>
      </c>
      <c r="Q11139" t="s">
        <v>49</v>
      </c>
      <c r="R11139" t="s">
        <v>49</v>
      </c>
      <c r="S11139" t="s">
        <v>49</v>
      </c>
      <c r="T11139" t="s">
        <v>49</v>
      </c>
      <c r="U11139">
        <v>10</v>
      </c>
      <c r="V11139">
        <v>75</v>
      </c>
      <c r="W11139">
        <v>0</v>
      </c>
      <c r="X11139">
        <v>11</v>
      </c>
      <c r="Y11139">
        <v>0</v>
      </c>
      <c r="Z11139">
        <v>0</v>
      </c>
      <c r="AA11139">
        <v>12</v>
      </c>
      <c r="AB11139">
        <v>0</v>
      </c>
      <c r="AC11139">
        <v>0</v>
      </c>
      <c r="AD11139">
        <v>10</v>
      </c>
      <c r="AE11139">
        <v>70</v>
      </c>
      <c r="AF11139">
        <v>0</v>
      </c>
      <c r="AG11139">
        <v>11</v>
      </c>
      <c r="AH11139">
        <v>0</v>
      </c>
      <c r="AI11139">
        <v>0</v>
      </c>
      <c r="AJ11139">
        <v>12</v>
      </c>
      <c r="AK11139">
        <v>0</v>
      </c>
      <c r="AL11139">
        <v>0</v>
      </c>
      <c r="AM11139">
        <v>10</v>
      </c>
      <c r="AN11139">
        <v>70</v>
      </c>
      <c r="AO11139">
        <v>0</v>
      </c>
      <c r="AP11139">
        <v>11</v>
      </c>
      <c r="AQ11139">
        <v>0</v>
      </c>
      <c r="AR11139">
        <v>0</v>
      </c>
      <c r="AS11139">
        <v>12</v>
      </c>
      <c r="AT11139">
        <v>0</v>
      </c>
      <c r="AU11139">
        <v>0</v>
      </c>
    </row>
    <row r="11140" spans="1:47">
      <c r="A11140" t="s">
        <v>3441</v>
      </c>
      <c r="B11140" t="s">
        <v>11216</v>
      </c>
      <c r="C11140">
        <v>10</v>
      </c>
      <c r="D11140">
        <v>70</v>
      </c>
      <c r="E11140">
        <v>0</v>
      </c>
      <c r="F11140">
        <v>11</v>
      </c>
      <c r="G11140">
        <v>0</v>
      </c>
      <c r="H11140">
        <v>0</v>
      </c>
      <c r="I11140">
        <v>12</v>
      </c>
      <c r="J11140">
        <v>0</v>
      </c>
      <c r="K11140">
        <v>0</v>
      </c>
      <c r="L11140" t="s">
        <v>49</v>
      </c>
      <c r="M11140" t="s">
        <v>49</v>
      </c>
      <c r="N11140" t="s">
        <v>49</v>
      </c>
      <c r="O11140" t="s">
        <v>49</v>
      </c>
      <c r="P11140" t="s">
        <v>49</v>
      </c>
      <c r="Q11140" t="s">
        <v>49</v>
      </c>
      <c r="R11140" t="s">
        <v>49</v>
      </c>
      <c r="S11140" t="s">
        <v>49</v>
      </c>
      <c r="T11140" t="s">
        <v>49</v>
      </c>
      <c r="U11140">
        <v>10</v>
      </c>
      <c r="V11140">
        <v>75</v>
      </c>
      <c r="W11140">
        <v>0</v>
      </c>
      <c r="X11140">
        <v>11</v>
      </c>
      <c r="Y11140">
        <v>0</v>
      </c>
      <c r="Z11140">
        <v>0</v>
      </c>
      <c r="AA11140">
        <v>12</v>
      </c>
      <c r="AB11140">
        <v>0</v>
      </c>
      <c r="AC11140">
        <v>0</v>
      </c>
      <c r="AD11140">
        <v>10</v>
      </c>
      <c r="AE11140">
        <v>70</v>
      </c>
      <c r="AF11140">
        <v>0</v>
      </c>
      <c r="AG11140">
        <v>11</v>
      </c>
      <c r="AH11140">
        <v>0</v>
      </c>
      <c r="AI11140">
        <v>0</v>
      </c>
      <c r="AJ11140">
        <v>12</v>
      </c>
      <c r="AK11140">
        <v>0</v>
      </c>
      <c r="AL11140">
        <v>0</v>
      </c>
      <c r="AM11140">
        <v>10</v>
      </c>
      <c r="AN11140">
        <v>70</v>
      </c>
      <c r="AO11140">
        <v>0</v>
      </c>
      <c r="AP11140">
        <v>11</v>
      </c>
      <c r="AQ11140">
        <v>0</v>
      </c>
      <c r="AR11140">
        <v>0</v>
      </c>
      <c r="AS11140">
        <v>12</v>
      </c>
      <c r="AT11140">
        <v>0</v>
      </c>
      <c r="AU11140">
        <v>0</v>
      </c>
    </row>
    <row r="11141" spans="1:47">
      <c r="A11141" t="s">
        <v>3441</v>
      </c>
      <c r="B11141" t="s">
        <v>11217</v>
      </c>
      <c r="C11141">
        <v>10</v>
      </c>
      <c r="D11141">
        <v>70</v>
      </c>
      <c r="E11141">
        <v>0</v>
      </c>
      <c r="F11141">
        <v>11</v>
      </c>
      <c r="G11141">
        <v>0</v>
      </c>
      <c r="H11141">
        <v>0</v>
      </c>
      <c r="I11141">
        <v>12</v>
      </c>
      <c r="J11141">
        <v>0</v>
      </c>
      <c r="K11141">
        <v>0</v>
      </c>
      <c r="L11141" t="s">
        <v>49</v>
      </c>
      <c r="M11141" t="s">
        <v>49</v>
      </c>
      <c r="N11141" t="s">
        <v>49</v>
      </c>
      <c r="O11141" t="s">
        <v>49</v>
      </c>
      <c r="P11141" t="s">
        <v>49</v>
      </c>
      <c r="Q11141" t="s">
        <v>49</v>
      </c>
      <c r="R11141" t="s">
        <v>49</v>
      </c>
      <c r="S11141" t="s">
        <v>49</v>
      </c>
      <c r="T11141" t="s">
        <v>49</v>
      </c>
      <c r="U11141">
        <v>10</v>
      </c>
      <c r="V11141">
        <v>75</v>
      </c>
      <c r="W11141">
        <v>0</v>
      </c>
      <c r="X11141">
        <v>11</v>
      </c>
      <c r="Y11141">
        <v>0</v>
      </c>
      <c r="Z11141">
        <v>0</v>
      </c>
      <c r="AA11141">
        <v>12</v>
      </c>
      <c r="AB11141">
        <v>0</v>
      </c>
      <c r="AC11141">
        <v>0</v>
      </c>
      <c r="AD11141">
        <v>10</v>
      </c>
      <c r="AE11141">
        <v>70</v>
      </c>
      <c r="AF11141">
        <v>0</v>
      </c>
      <c r="AG11141">
        <v>11</v>
      </c>
      <c r="AH11141">
        <v>0</v>
      </c>
      <c r="AI11141">
        <v>0</v>
      </c>
      <c r="AJ11141">
        <v>12</v>
      </c>
      <c r="AK11141">
        <v>0</v>
      </c>
      <c r="AL11141">
        <v>0</v>
      </c>
      <c r="AM11141">
        <v>10</v>
      </c>
      <c r="AN11141">
        <v>70</v>
      </c>
      <c r="AO11141">
        <v>0</v>
      </c>
      <c r="AP11141">
        <v>11</v>
      </c>
      <c r="AQ11141">
        <v>0</v>
      </c>
      <c r="AR11141">
        <v>0</v>
      </c>
      <c r="AS11141">
        <v>12</v>
      </c>
      <c r="AT11141">
        <v>0</v>
      </c>
      <c r="AU11141">
        <v>0</v>
      </c>
    </row>
    <row r="11142" spans="1:47">
      <c r="A11142" t="s">
        <v>3441</v>
      </c>
      <c r="B11142" t="s">
        <v>11218</v>
      </c>
      <c r="C11142">
        <v>10</v>
      </c>
      <c r="D11142">
        <v>70</v>
      </c>
      <c r="E11142">
        <v>0</v>
      </c>
      <c r="F11142">
        <v>11</v>
      </c>
      <c r="G11142">
        <v>0</v>
      </c>
      <c r="H11142">
        <v>0</v>
      </c>
      <c r="I11142">
        <v>12</v>
      </c>
      <c r="J11142">
        <v>0</v>
      </c>
      <c r="K11142">
        <v>0</v>
      </c>
      <c r="L11142" t="s">
        <v>49</v>
      </c>
      <c r="M11142" t="s">
        <v>49</v>
      </c>
      <c r="N11142" t="s">
        <v>49</v>
      </c>
      <c r="O11142" t="s">
        <v>49</v>
      </c>
      <c r="P11142" t="s">
        <v>49</v>
      </c>
      <c r="Q11142" t="s">
        <v>49</v>
      </c>
      <c r="R11142" t="s">
        <v>49</v>
      </c>
      <c r="S11142" t="s">
        <v>49</v>
      </c>
      <c r="T11142" t="s">
        <v>49</v>
      </c>
      <c r="U11142">
        <v>10</v>
      </c>
      <c r="V11142">
        <v>75</v>
      </c>
      <c r="W11142">
        <v>0</v>
      </c>
      <c r="X11142">
        <v>11</v>
      </c>
      <c r="Y11142">
        <v>0</v>
      </c>
      <c r="Z11142">
        <v>0</v>
      </c>
      <c r="AA11142">
        <v>12</v>
      </c>
      <c r="AB11142">
        <v>0</v>
      </c>
      <c r="AC11142">
        <v>0</v>
      </c>
      <c r="AD11142">
        <v>10</v>
      </c>
      <c r="AE11142">
        <v>70</v>
      </c>
      <c r="AF11142">
        <v>0</v>
      </c>
      <c r="AG11142">
        <v>11</v>
      </c>
      <c r="AH11142">
        <v>0</v>
      </c>
      <c r="AI11142">
        <v>0</v>
      </c>
      <c r="AJ11142">
        <v>12</v>
      </c>
      <c r="AK11142">
        <v>0</v>
      </c>
      <c r="AL11142">
        <v>0</v>
      </c>
      <c r="AM11142">
        <v>10</v>
      </c>
      <c r="AN11142">
        <v>70</v>
      </c>
      <c r="AO11142">
        <v>0</v>
      </c>
      <c r="AP11142">
        <v>11</v>
      </c>
      <c r="AQ11142">
        <v>0</v>
      </c>
      <c r="AR11142">
        <v>0</v>
      </c>
      <c r="AS11142">
        <v>12</v>
      </c>
      <c r="AT11142">
        <v>0</v>
      </c>
      <c r="AU11142">
        <v>0</v>
      </c>
    </row>
    <row r="11143" spans="1:47">
      <c r="A11143" t="s">
        <v>3441</v>
      </c>
      <c r="B11143" t="s">
        <v>11219</v>
      </c>
      <c r="C11143">
        <v>10</v>
      </c>
      <c r="D11143">
        <v>70</v>
      </c>
      <c r="E11143">
        <v>0</v>
      </c>
      <c r="F11143">
        <v>11</v>
      </c>
      <c r="G11143">
        <v>0</v>
      </c>
      <c r="H11143">
        <v>0</v>
      </c>
      <c r="I11143">
        <v>12</v>
      </c>
      <c r="J11143">
        <v>0</v>
      </c>
      <c r="K11143">
        <v>0</v>
      </c>
      <c r="L11143" t="s">
        <v>49</v>
      </c>
      <c r="M11143" t="s">
        <v>49</v>
      </c>
      <c r="N11143" t="s">
        <v>49</v>
      </c>
      <c r="O11143" t="s">
        <v>49</v>
      </c>
      <c r="P11143" t="s">
        <v>49</v>
      </c>
      <c r="Q11143" t="s">
        <v>49</v>
      </c>
      <c r="R11143" t="s">
        <v>49</v>
      </c>
      <c r="S11143" t="s">
        <v>49</v>
      </c>
      <c r="T11143" t="s">
        <v>49</v>
      </c>
      <c r="U11143">
        <v>10</v>
      </c>
      <c r="V11143">
        <v>75</v>
      </c>
      <c r="W11143">
        <v>0</v>
      </c>
      <c r="X11143">
        <v>11</v>
      </c>
      <c r="Y11143">
        <v>0</v>
      </c>
      <c r="Z11143">
        <v>0</v>
      </c>
      <c r="AA11143">
        <v>12</v>
      </c>
      <c r="AB11143">
        <v>0</v>
      </c>
      <c r="AC11143">
        <v>0</v>
      </c>
      <c r="AD11143" t="s">
        <v>49</v>
      </c>
      <c r="AE11143" t="s">
        <v>49</v>
      </c>
      <c r="AF11143" t="s">
        <v>49</v>
      </c>
      <c r="AG11143" t="s">
        <v>49</v>
      </c>
      <c r="AH11143" t="s">
        <v>49</v>
      </c>
      <c r="AI11143" t="s">
        <v>49</v>
      </c>
      <c r="AJ11143" t="s">
        <v>49</v>
      </c>
      <c r="AK11143" t="s">
        <v>49</v>
      </c>
      <c r="AL11143" t="s">
        <v>49</v>
      </c>
      <c r="AM11143">
        <v>10</v>
      </c>
      <c r="AN11143">
        <v>70</v>
      </c>
      <c r="AO11143">
        <v>0</v>
      </c>
      <c r="AP11143">
        <v>11</v>
      </c>
      <c r="AQ11143">
        <v>0</v>
      </c>
      <c r="AR11143">
        <v>0</v>
      </c>
      <c r="AS11143">
        <v>12</v>
      </c>
      <c r="AT11143">
        <v>0</v>
      </c>
      <c r="AU11143">
        <v>0</v>
      </c>
    </row>
    <row r="11144" spans="1:47">
      <c r="A11144" t="s">
        <v>3441</v>
      </c>
      <c r="B11144" t="s">
        <v>11220</v>
      </c>
      <c r="C11144">
        <v>10</v>
      </c>
      <c r="D11144">
        <v>70</v>
      </c>
      <c r="E11144">
        <v>0</v>
      </c>
      <c r="F11144">
        <v>11</v>
      </c>
      <c r="G11144">
        <v>0</v>
      </c>
      <c r="H11144">
        <v>0</v>
      </c>
      <c r="I11144">
        <v>12</v>
      </c>
      <c r="J11144">
        <v>0</v>
      </c>
      <c r="K11144">
        <v>0</v>
      </c>
      <c r="L11144" t="s">
        <v>49</v>
      </c>
      <c r="M11144" t="s">
        <v>49</v>
      </c>
      <c r="N11144" t="s">
        <v>49</v>
      </c>
      <c r="O11144" t="s">
        <v>49</v>
      </c>
      <c r="P11144" t="s">
        <v>49</v>
      </c>
      <c r="Q11144" t="s">
        <v>49</v>
      </c>
      <c r="R11144" t="s">
        <v>49</v>
      </c>
      <c r="S11144" t="s">
        <v>49</v>
      </c>
      <c r="T11144" t="s">
        <v>49</v>
      </c>
      <c r="U11144">
        <v>10</v>
      </c>
      <c r="V11144">
        <v>75</v>
      </c>
      <c r="W11144">
        <v>0</v>
      </c>
      <c r="X11144">
        <v>11</v>
      </c>
      <c r="Y11144">
        <v>0</v>
      </c>
      <c r="Z11144">
        <v>0</v>
      </c>
      <c r="AA11144">
        <v>12</v>
      </c>
      <c r="AB11144">
        <v>0</v>
      </c>
      <c r="AC11144">
        <v>0</v>
      </c>
      <c r="AD11144">
        <v>10</v>
      </c>
      <c r="AE11144">
        <v>70</v>
      </c>
      <c r="AF11144">
        <v>0</v>
      </c>
      <c r="AG11144">
        <v>11</v>
      </c>
      <c r="AH11144">
        <v>0</v>
      </c>
      <c r="AI11144">
        <v>0</v>
      </c>
      <c r="AJ11144">
        <v>12</v>
      </c>
      <c r="AK11144">
        <v>0</v>
      </c>
      <c r="AL11144">
        <v>0</v>
      </c>
      <c r="AM11144">
        <v>10</v>
      </c>
      <c r="AN11144">
        <v>70</v>
      </c>
      <c r="AO11144">
        <v>0</v>
      </c>
      <c r="AP11144">
        <v>11</v>
      </c>
      <c r="AQ11144">
        <v>0</v>
      </c>
      <c r="AR11144">
        <v>0</v>
      </c>
      <c r="AS11144">
        <v>12</v>
      </c>
      <c r="AT11144">
        <v>0</v>
      </c>
      <c r="AU11144">
        <v>0</v>
      </c>
    </row>
    <row r="11145" spans="1:47">
      <c r="A11145" t="s">
        <v>3441</v>
      </c>
      <c r="B11145" t="s">
        <v>11221</v>
      </c>
      <c r="C11145">
        <v>10</v>
      </c>
      <c r="D11145">
        <v>70</v>
      </c>
      <c r="E11145">
        <v>0</v>
      </c>
      <c r="F11145">
        <v>11</v>
      </c>
      <c r="G11145">
        <v>0</v>
      </c>
      <c r="H11145">
        <v>0</v>
      </c>
      <c r="I11145">
        <v>12</v>
      </c>
      <c r="J11145">
        <v>0</v>
      </c>
      <c r="K11145">
        <v>0</v>
      </c>
      <c r="L11145" t="s">
        <v>49</v>
      </c>
      <c r="M11145" t="s">
        <v>49</v>
      </c>
      <c r="N11145" t="s">
        <v>49</v>
      </c>
      <c r="O11145" t="s">
        <v>49</v>
      </c>
      <c r="P11145" t="s">
        <v>49</v>
      </c>
      <c r="Q11145" t="s">
        <v>49</v>
      </c>
      <c r="R11145" t="s">
        <v>49</v>
      </c>
      <c r="S11145" t="s">
        <v>49</v>
      </c>
      <c r="T11145" t="s">
        <v>49</v>
      </c>
      <c r="U11145">
        <v>10</v>
      </c>
      <c r="V11145">
        <v>75</v>
      </c>
      <c r="W11145">
        <v>0</v>
      </c>
      <c r="X11145">
        <v>11</v>
      </c>
      <c r="Y11145">
        <v>0</v>
      </c>
      <c r="Z11145">
        <v>0</v>
      </c>
      <c r="AA11145">
        <v>12</v>
      </c>
      <c r="AB11145">
        <v>0</v>
      </c>
      <c r="AC11145">
        <v>0</v>
      </c>
      <c r="AD11145">
        <v>10</v>
      </c>
      <c r="AE11145">
        <v>70</v>
      </c>
      <c r="AF11145">
        <v>0</v>
      </c>
      <c r="AG11145">
        <v>11</v>
      </c>
      <c r="AH11145">
        <v>0</v>
      </c>
      <c r="AI11145">
        <v>0</v>
      </c>
      <c r="AJ11145">
        <v>12</v>
      </c>
      <c r="AK11145">
        <v>0</v>
      </c>
      <c r="AL11145">
        <v>0</v>
      </c>
      <c r="AM11145">
        <v>10</v>
      </c>
      <c r="AN11145">
        <v>70</v>
      </c>
      <c r="AO11145">
        <v>0</v>
      </c>
      <c r="AP11145">
        <v>11</v>
      </c>
      <c r="AQ11145">
        <v>0</v>
      </c>
      <c r="AR11145">
        <v>0</v>
      </c>
      <c r="AS11145">
        <v>12</v>
      </c>
      <c r="AT11145">
        <v>0</v>
      </c>
      <c r="AU11145">
        <v>0</v>
      </c>
    </row>
    <row r="11146" spans="1:47">
      <c r="A11146" t="s">
        <v>3441</v>
      </c>
      <c r="B11146" t="s">
        <v>11222</v>
      </c>
      <c r="C11146">
        <v>10</v>
      </c>
      <c r="D11146">
        <v>70</v>
      </c>
      <c r="E11146">
        <v>0</v>
      </c>
      <c r="F11146">
        <v>11</v>
      </c>
      <c r="G11146">
        <v>0</v>
      </c>
      <c r="H11146">
        <v>0</v>
      </c>
      <c r="I11146">
        <v>12</v>
      </c>
      <c r="J11146">
        <v>0</v>
      </c>
      <c r="K11146">
        <v>0</v>
      </c>
      <c r="L11146" t="s">
        <v>49</v>
      </c>
      <c r="M11146" t="s">
        <v>49</v>
      </c>
      <c r="N11146" t="s">
        <v>49</v>
      </c>
      <c r="O11146" t="s">
        <v>49</v>
      </c>
      <c r="P11146" t="s">
        <v>49</v>
      </c>
      <c r="Q11146" t="s">
        <v>49</v>
      </c>
      <c r="R11146" t="s">
        <v>49</v>
      </c>
      <c r="S11146" t="s">
        <v>49</v>
      </c>
      <c r="T11146" t="s">
        <v>49</v>
      </c>
      <c r="U11146">
        <v>10</v>
      </c>
      <c r="V11146">
        <v>75</v>
      </c>
      <c r="W11146">
        <v>0</v>
      </c>
      <c r="X11146">
        <v>11</v>
      </c>
      <c r="Y11146">
        <v>0</v>
      </c>
      <c r="Z11146">
        <v>0</v>
      </c>
      <c r="AA11146">
        <v>12</v>
      </c>
      <c r="AB11146">
        <v>0</v>
      </c>
      <c r="AC11146">
        <v>0</v>
      </c>
      <c r="AD11146">
        <v>10</v>
      </c>
      <c r="AE11146">
        <v>70</v>
      </c>
      <c r="AF11146">
        <v>0</v>
      </c>
      <c r="AG11146">
        <v>11</v>
      </c>
      <c r="AH11146">
        <v>0</v>
      </c>
      <c r="AI11146">
        <v>0</v>
      </c>
      <c r="AJ11146">
        <v>12</v>
      </c>
      <c r="AK11146">
        <v>0</v>
      </c>
      <c r="AL11146">
        <v>0</v>
      </c>
      <c r="AM11146">
        <v>10</v>
      </c>
      <c r="AN11146">
        <v>70</v>
      </c>
      <c r="AO11146">
        <v>0</v>
      </c>
      <c r="AP11146">
        <v>11</v>
      </c>
      <c r="AQ11146">
        <v>0</v>
      </c>
      <c r="AR11146">
        <v>0</v>
      </c>
      <c r="AS11146">
        <v>12</v>
      </c>
      <c r="AT11146">
        <v>0</v>
      </c>
      <c r="AU11146">
        <v>0</v>
      </c>
    </row>
    <row r="11147" spans="1:47">
      <c r="A11147" t="s">
        <v>3441</v>
      </c>
      <c r="B11147" t="s">
        <v>11223</v>
      </c>
      <c r="C11147">
        <v>10</v>
      </c>
      <c r="D11147">
        <v>70</v>
      </c>
      <c r="E11147">
        <v>0</v>
      </c>
      <c r="F11147">
        <v>11</v>
      </c>
      <c r="G11147">
        <v>0</v>
      </c>
      <c r="H11147">
        <v>0</v>
      </c>
      <c r="I11147">
        <v>12</v>
      </c>
      <c r="J11147">
        <v>0</v>
      </c>
      <c r="K11147">
        <v>0</v>
      </c>
      <c r="L11147" t="s">
        <v>49</v>
      </c>
      <c r="M11147" t="s">
        <v>49</v>
      </c>
      <c r="N11147" t="s">
        <v>49</v>
      </c>
      <c r="O11147" t="s">
        <v>49</v>
      </c>
      <c r="P11147" t="s">
        <v>49</v>
      </c>
      <c r="Q11147" t="s">
        <v>49</v>
      </c>
      <c r="R11147" t="s">
        <v>49</v>
      </c>
      <c r="S11147" t="s">
        <v>49</v>
      </c>
      <c r="T11147" t="s">
        <v>49</v>
      </c>
      <c r="U11147">
        <v>10</v>
      </c>
      <c r="V11147">
        <v>75</v>
      </c>
      <c r="W11147">
        <v>0</v>
      </c>
      <c r="X11147">
        <v>11</v>
      </c>
      <c r="Y11147">
        <v>0</v>
      </c>
      <c r="Z11147">
        <v>0</v>
      </c>
      <c r="AA11147">
        <v>12</v>
      </c>
      <c r="AB11147">
        <v>0</v>
      </c>
      <c r="AC11147">
        <v>0</v>
      </c>
      <c r="AD11147">
        <v>10</v>
      </c>
      <c r="AE11147">
        <v>70</v>
      </c>
      <c r="AF11147">
        <v>0</v>
      </c>
      <c r="AG11147">
        <v>11</v>
      </c>
      <c r="AH11147">
        <v>0</v>
      </c>
      <c r="AI11147">
        <v>0</v>
      </c>
      <c r="AJ11147">
        <v>12</v>
      </c>
      <c r="AK11147">
        <v>0</v>
      </c>
      <c r="AL11147">
        <v>0</v>
      </c>
      <c r="AM11147">
        <v>10</v>
      </c>
      <c r="AN11147">
        <v>70</v>
      </c>
      <c r="AO11147">
        <v>0</v>
      </c>
      <c r="AP11147">
        <v>11</v>
      </c>
      <c r="AQ11147">
        <v>0</v>
      </c>
      <c r="AR11147">
        <v>0</v>
      </c>
      <c r="AS11147">
        <v>12</v>
      </c>
      <c r="AT11147">
        <v>0</v>
      </c>
      <c r="AU11147">
        <v>0</v>
      </c>
    </row>
    <row r="11148" spans="1:47">
      <c r="A11148" t="s">
        <v>3441</v>
      </c>
      <c r="B11148" t="s">
        <v>11224</v>
      </c>
      <c r="C11148">
        <v>10</v>
      </c>
      <c r="D11148">
        <v>70</v>
      </c>
      <c r="E11148">
        <v>0</v>
      </c>
      <c r="F11148">
        <v>11</v>
      </c>
      <c r="G11148">
        <v>0</v>
      </c>
      <c r="H11148">
        <v>0</v>
      </c>
      <c r="I11148">
        <v>12</v>
      </c>
      <c r="J11148">
        <v>0</v>
      </c>
      <c r="K11148">
        <v>0</v>
      </c>
      <c r="L11148" t="s">
        <v>49</v>
      </c>
      <c r="M11148" t="s">
        <v>49</v>
      </c>
      <c r="N11148" t="s">
        <v>49</v>
      </c>
      <c r="O11148" t="s">
        <v>49</v>
      </c>
      <c r="P11148" t="s">
        <v>49</v>
      </c>
      <c r="Q11148" t="s">
        <v>49</v>
      </c>
      <c r="R11148" t="s">
        <v>49</v>
      </c>
      <c r="S11148" t="s">
        <v>49</v>
      </c>
      <c r="T11148" t="s">
        <v>49</v>
      </c>
      <c r="U11148">
        <v>10</v>
      </c>
      <c r="V11148">
        <v>75</v>
      </c>
      <c r="W11148">
        <v>0</v>
      </c>
      <c r="X11148">
        <v>11</v>
      </c>
      <c r="Y11148">
        <v>0</v>
      </c>
      <c r="Z11148">
        <v>0</v>
      </c>
      <c r="AA11148">
        <v>12</v>
      </c>
      <c r="AB11148">
        <v>0</v>
      </c>
      <c r="AC11148">
        <v>0</v>
      </c>
      <c r="AD11148" t="s">
        <v>49</v>
      </c>
      <c r="AE11148" t="s">
        <v>49</v>
      </c>
      <c r="AF11148" t="s">
        <v>49</v>
      </c>
      <c r="AG11148" t="s">
        <v>49</v>
      </c>
      <c r="AH11148" t="s">
        <v>49</v>
      </c>
      <c r="AI11148" t="s">
        <v>49</v>
      </c>
      <c r="AJ11148" t="s">
        <v>49</v>
      </c>
      <c r="AK11148" t="s">
        <v>49</v>
      </c>
      <c r="AL11148" t="s">
        <v>49</v>
      </c>
      <c r="AM11148">
        <v>10</v>
      </c>
      <c r="AN11148">
        <v>70</v>
      </c>
      <c r="AO11148">
        <v>0</v>
      </c>
      <c r="AP11148">
        <v>11</v>
      </c>
      <c r="AQ11148">
        <v>0</v>
      </c>
      <c r="AR11148">
        <v>0</v>
      </c>
      <c r="AS11148">
        <v>12</v>
      </c>
      <c r="AT11148">
        <v>0</v>
      </c>
      <c r="AU11148">
        <v>0</v>
      </c>
    </row>
    <row r="11149" spans="1:47">
      <c r="A11149" t="s">
        <v>3441</v>
      </c>
      <c r="B11149" t="s">
        <v>11225</v>
      </c>
      <c r="C11149">
        <v>10</v>
      </c>
      <c r="D11149">
        <v>70</v>
      </c>
      <c r="E11149">
        <v>0</v>
      </c>
      <c r="F11149">
        <v>11</v>
      </c>
      <c r="G11149">
        <v>0</v>
      </c>
      <c r="H11149">
        <v>0</v>
      </c>
      <c r="I11149">
        <v>12</v>
      </c>
      <c r="J11149">
        <v>0</v>
      </c>
      <c r="K11149">
        <v>0</v>
      </c>
      <c r="L11149" t="s">
        <v>49</v>
      </c>
      <c r="M11149" t="s">
        <v>49</v>
      </c>
      <c r="N11149" t="s">
        <v>49</v>
      </c>
      <c r="O11149" t="s">
        <v>49</v>
      </c>
      <c r="P11149" t="s">
        <v>49</v>
      </c>
      <c r="Q11149" t="s">
        <v>49</v>
      </c>
      <c r="R11149" t="s">
        <v>49</v>
      </c>
      <c r="S11149" t="s">
        <v>49</v>
      </c>
      <c r="T11149" t="s">
        <v>49</v>
      </c>
      <c r="U11149">
        <v>10</v>
      </c>
      <c r="V11149">
        <v>75</v>
      </c>
      <c r="W11149">
        <v>0</v>
      </c>
      <c r="X11149">
        <v>11</v>
      </c>
      <c r="Y11149">
        <v>0</v>
      </c>
      <c r="Z11149">
        <v>0</v>
      </c>
      <c r="AA11149">
        <v>12</v>
      </c>
      <c r="AB11149">
        <v>0</v>
      </c>
      <c r="AC11149">
        <v>0</v>
      </c>
      <c r="AD11149">
        <v>10</v>
      </c>
      <c r="AE11149">
        <v>70</v>
      </c>
      <c r="AF11149">
        <v>0</v>
      </c>
      <c r="AG11149">
        <v>11</v>
      </c>
      <c r="AH11149">
        <v>0</v>
      </c>
      <c r="AI11149">
        <v>0</v>
      </c>
      <c r="AJ11149">
        <v>12</v>
      </c>
      <c r="AK11149">
        <v>0</v>
      </c>
      <c r="AL11149">
        <v>0</v>
      </c>
      <c r="AM11149">
        <v>10</v>
      </c>
      <c r="AN11149">
        <v>70</v>
      </c>
      <c r="AO11149">
        <v>0</v>
      </c>
      <c r="AP11149">
        <v>11</v>
      </c>
      <c r="AQ11149">
        <v>0</v>
      </c>
      <c r="AR11149">
        <v>0</v>
      </c>
      <c r="AS11149">
        <v>12</v>
      </c>
      <c r="AT11149">
        <v>0</v>
      </c>
      <c r="AU11149">
        <v>0</v>
      </c>
    </row>
    <row r="11150" spans="1:47">
      <c r="A11150" t="s">
        <v>3441</v>
      </c>
      <c r="B11150" t="s">
        <v>11226</v>
      </c>
      <c r="C11150">
        <v>10</v>
      </c>
      <c r="D11150">
        <v>70</v>
      </c>
      <c r="E11150">
        <v>0</v>
      </c>
      <c r="F11150">
        <v>11</v>
      </c>
      <c r="G11150">
        <v>0</v>
      </c>
      <c r="H11150">
        <v>0</v>
      </c>
      <c r="I11150">
        <v>12</v>
      </c>
      <c r="J11150">
        <v>0</v>
      </c>
      <c r="K11150">
        <v>0</v>
      </c>
      <c r="L11150" t="s">
        <v>49</v>
      </c>
      <c r="M11150" t="s">
        <v>49</v>
      </c>
      <c r="N11150" t="s">
        <v>49</v>
      </c>
      <c r="O11150" t="s">
        <v>49</v>
      </c>
      <c r="P11150" t="s">
        <v>49</v>
      </c>
      <c r="Q11150" t="s">
        <v>49</v>
      </c>
      <c r="R11150" t="s">
        <v>49</v>
      </c>
      <c r="S11150" t="s">
        <v>49</v>
      </c>
      <c r="T11150" t="s">
        <v>49</v>
      </c>
      <c r="U11150">
        <v>10</v>
      </c>
      <c r="V11150">
        <v>75</v>
      </c>
      <c r="W11150">
        <v>0</v>
      </c>
      <c r="X11150">
        <v>11</v>
      </c>
      <c r="Y11150">
        <v>0</v>
      </c>
      <c r="Z11150">
        <v>0</v>
      </c>
      <c r="AA11150">
        <v>12</v>
      </c>
      <c r="AB11150">
        <v>0</v>
      </c>
      <c r="AC11150">
        <v>0</v>
      </c>
      <c r="AD11150">
        <v>10</v>
      </c>
      <c r="AE11150">
        <v>70</v>
      </c>
      <c r="AF11150">
        <v>0</v>
      </c>
      <c r="AG11150">
        <v>11</v>
      </c>
      <c r="AH11150">
        <v>0</v>
      </c>
      <c r="AI11150">
        <v>0</v>
      </c>
      <c r="AJ11150">
        <v>12</v>
      </c>
      <c r="AK11150">
        <v>0</v>
      </c>
      <c r="AL11150">
        <v>0</v>
      </c>
      <c r="AM11150">
        <v>10</v>
      </c>
      <c r="AN11150">
        <v>70</v>
      </c>
      <c r="AO11150">
        <v>0</v>
      </c>
      <c r="AP11150">
        <v>11</v>
      </c>
      <c r="AQ11150">
        <v>0</v>
      </c>
      <c r="AR11150">
        <v>0</v>
      </c>
      <c r="AS11150">
        <v>12</v>
      </c>
      <c r="AT11150">
        <v>0</v>
      </c>
      <c r="AU11150">
        <v>0</v>
      </c>
    </row>
    <row r="11151" spans="1:47">
      <c r="A11151" t="s">
        <v>3441</v>
      </c>
      <c r="B11151" t="s">
        <v>11227</v>
      </c>
      <c r="C11151">
        <v>10</v>
      </c>
      <c r="D11151">
        <v>70</v>
      </c>
      <c r="E11151">
        <v>0</v>
      </c>
      <c r="F11151">
        <v>11</v>
      </c>
      <c r="G11151">
        <v>0</v>
      </c>
      <c r="H11151">
        <v>0</v>
      </c>
      <c r="I11151">
        <v>12</v>
      </c>
      <c r="J11151">
        <v>0</v>
      </c>
      <c r="K11151">
        <v>0</v>
      </c>
      <c r="L11151" t="s">
        <v>49</v>
      </c>
      <c r="M11151" t="s">
        <v>49</v>
      </c>
      <c r="N11151" t="s">
        <v>49</v>
      </c>
      <c r="O11151" t="s">
        <v>49</v>
      </c>
      <c r="P11151" t="s">
        <v>49</v>
      </c>
      <c r="Q11151" t="s">
        <v>49</v>
      </c>
      <c r="R11151" t="s">
        <v>49</v>
      </c>
      <c r="S11151" t="s">
        <v>49</v>
      </c>
      <c r="T11151" t="s">
        <v>49</v>
      </c>
      <c r="U11151">
        <v>10</v>
      </c>
      <c r="V11151">
        <v>75</v>
      </c>
      <c r="W11151">
        <v>0</v>
      </c>
      <c r="X11151">
        <v>11</v>
      </c>
      <c r="Y11151">
        <v>0</v>
      </c>
      <c r="Z11151">
        <v>0</v>
      </c>
      <c r="AA11151">
        <v>12</v>
      </c>
      <c r="AB11151">
        <v>0</v>
      </c>
      <c r="AC11151">
        <v>0</v>
      </c>
      <c r="AD11151">
        <v>10</v>
      </c>
      <c r="AE11151">
        <v>70</v>
      </c>
      <c r="AF11151">
        <v>0</v>
      </c>
      <c r="AG11151">
        <v>11</v>
      </c>
      <c r="AH11151">
        <v>0</v>
      </c>
      <c r="AI11151">
        <v>0</v>
      </c>
      <c r="AJ11151">
        <v>12</v>
      </c>
      <c r="AK11151">
        <v>0</v>
      </c>
      <c r="AL11151">
        <v>0</v>
      </c>
      <c r="AM11151">
        <v>10</v>
      </c>
      <c r="AN11151">
        <v>70</v>
      </c>
      <c r="AO11151">
        <v>0</v>
      </c>
      <c r="AP11151">
        <v>11</v>
      </c>
      <c r="AQ11151">
        <v>0</v>
      </c>
      <c r="AR11151">
        <v>0</v>
      </c>
      <c r="AS11151">
        <v>12</v>
      </c>
      <c r="AT11151">
        <v>0</v>
      </c>
      <c r="AU11151">
        <v>0</v>
      </c>
    </row>
    <row r="11152" spans="1:47">
      <c r="A11152" t="s">
        <v>3441</v>
      </c>
      <c r="B11152" t="s">
        <v>11228</v>
      </c>
      <c r="C11152">
        <v>10</v>
      </c>
      <c r="D11152">
        <v>70</v>
      </c>
      <c r="E11152">
        <v>0</v>
      </c>
      <c r="F11152">
        <v>11</v>
      </c>
      <c r="G11152">
        <v>0</v>
      </c>
      <c r="H11152">
        <v>0</v>
      </c>
      <c r="I11152">
        <v>12</v>
      </c>
      <c r="J11152">
        <v>0</v>
      </c>
      <c r="K11152">
        <v>0</v>
      </c>
      <c r="L11152" t="s">
        <v>49</v>
      </c>
      <c r="M11152" t="s">
        <v>49</v>
      </c>
      <c r="N11152" t="s">
        <v>49</v>
      </c>
      <c r="O11152" t="s">
        <v>49</v>
      </c>
      <c r="P11152" t="s">
        <v>49</v>
      </c>
      <c r="Q11152" t="s">
        <v>49</v>
      </c>
      <c r="R11152" t="s">
        <v>49</v>
      </c>
      <c r="S11152" t="s">
        <v>49</v>
      </c>
      <c r="T11152" t="s">
        <v>49</v>
      </c>
      <c r="U11152">
        <v>10</v>
      </c>
      <c r="V11152">
        <v>75</v>
      </c>
      <c r="W11152">
        <v>0</v>
      </c>
      <c r="X11152">
        <v>11</v>
      </c>
      <c r="Y11152">
        <v>0</v>
      </c>
      <c r="Z11152">
        <v>0</v>
      </c>
      <c r="AA11152">
        <v>12</v>
      </c>
      <c r="AB11152">
        <v>0</v>
      </c>
      <c r="AC11152">
        <v>0</v>
      </c>
      <c r="AD11152">
        <v>10</v>
      </c>
      <c r="AE11152">
        <v>70</v>
      </c>
      <c r="AF11152">
        <v>0</v>
      </c>
      <c r="AG11152">
        <v>11</v>
      </c>
      <c r="AH11152">
        <v>0</v>
      </c>
      <c r="AI11152">
        <v>0</v>
      </c>
      <c r="AJ11152">
        <v>12</v>
      </c>
      <c r="AK11152">
        <v>0</v>
      </c>
      <c r="AL11152">
        <v>0</v>
      </c>
      <c r="AM11152">
        <v>10</v>
      </c>
      <c r="AN11152">
        <v>70</v>
      </c>
      <c r="AO11152">
        <v>0</v>
      </c>
      <c r="AP11152">
        <v>11</v>
      </c>
      <c r="AQ11152">
        <v>0</v>
      </c>
      <c r="AR11152">
        <v>0</v>
      </c>
      <c r="AS11152">
        <v>12</v>
      </c>
      <c r="AT11152">
        <v>0</v>
      </c>
      <c r="AU11152">
        <v>0</v>
      </c>
    </row>
    <row r="11153" spans="1:47">
      <c r="A11153" t="s">
        <v>3441</v>
      </c>
      <c r="B11153" t="s">
        <v>11229</v>
      </c>
      <c r="C11153">
        <v>10</v>
      </c>
      <c r="D11153">
        <v>70</v>
      </c>
      <c r="E11153">
        <v>0</v>
      </c>
      <c r="F11153">
        <v>11</v>
      </c>
      <c r="G11153">
        <v>0</v>
      </c>
      <c r="H11153">
        <v>0</v>
      </c>
      <c r="I11153">
        <v>12</v>
      </c>
      <c r="J11153">
        <v>0</v>
      </c>
      <c r="K11153">
        <v>0</v>
      </c>
      <c r="L11153" t="s">
        <v>49</v>
      </c>
      <c r="M11153" t="s">
        <v>49</v>
      </c>
      <c r="N11153" t="s">
        <v>49</v>
      </c>
      <c r="O11153" t="s">
        <v>49</v>
      </c>
      <c r="P11153" t="s">
        <v>49</v>
      </c>
      <c r="Q11153" t="s">
        <v>49</v>
      </c>
      <c r="R11153" t="s">
        <v>49</v>
      </c>
      <c r="S11153" t="s">
        <v>49</v>
      </c>
      <c r="T11153" t="s">
        <v>49</v>
      </c>
      <c r="U11153">
        <v>10</v>
      </c>
      <c r="V11153">
        <v>75</v>
      </c>
      <c r="W11153">
        <v>0</v>
      </c>
      <c r="X11153">
        <v>11</v>
      </c>
      <c r="Y11153">
        <v>0</v>
      </c>
      <c r="Z11153">
        <v>0</v>
      </c>
      <c r="AA11153">
        <v>12</v>
      </c>
      <c r="AB11153">
        <v>0</v>
      </c>
      <c r="AC11153">
        <v>0</v>
      </c>
      <c r="AD11153">
        <v>10</v>
      </c>
      <c r="AE11153">
        <v>70</v>
      </c>
      <c r="AF11153">
        <v>0</v>
      </c>
      <c r="AG11153">
        <v>11</v>
      </c>
      <c r="AH11153">
        <v>0</v>
      </c>
      <c r="AI11153">
        <v>0</v>
      </c>
      <c r="AJ11153">
        <v>12</v>
      </c>
      <c r="AK11153">
        <v>0</v>
      </c>
      <c r="AL11153">
        <v>0</v>
      </c>
      <c r="AM11153">
        <v>10</v>
      </c>
      <c r="AN11153">
        <v>70</v>
      </c>
      <c r="AO11153">
        <v>0</v>
      </c>
      <c r="AP11153">
        <v>11</v>
      </c>
      <c r="AQ11153">
        <v>0</v>
      </c>
      <c r="AR11153">
        <v>0</v>
      </c>
      <c r="AS11153">
        <v>12</v>
      </c>
      <c r="AT11153">
        <v>0</v>
      </c>
      <c r="AU11153">
        <v>0</v>
      </c>
    </row>
    <row r="11154" spans="1:47">
      <c r="A11154" t="s">
        <v>3441</v>
      </c>
      <c r="B11154" t="s">
        <v>11230</v>
      </c>
      <c r="C11154">
        <v>10</v>
      </c>
      <c r="D11154">
        <v>70</v>
      </c>
      <c r="E11154">
        <v>0</v>
      </c>
      <c r="F11154">
        <v>11</v>
      </c>
      <c r="G11154">
        <v>0</v>
      </c>
      <c r="H11154">
        <v>0</v>
      </c>
      <c r="I11154">
        <v>12</v>
      </c>
      <c r="J11154">
        <v>0</v>
      </c>
      <c r="K11154">
        <v>0</v>
      </c>
      <c r="L11154" t="s">
        <v>49</v>
      </c>
      <c r="M11154" t="s">
        <v>49</v>
      </c>
      <c r="N11154" t="s">
        <v>49</v>
      </c>
      <c r="O11154" t="s">
        <v>49</v>
      </c>
      <c r="P11154" t="s">
        <v>49</v>
      </c>
      <c r="Q11154" t="s">
        <v>49</v>
      </c>
      <c r="R11154" t="s">
        <v>49</v>
      </c>
      <c r="S11154" t="s">
        <v>49</v>
      </c>
      <c r="T11154" t="s">
        <v>49</v>
      </c>
      <c r="U11154">
        <v>10</v>
      </c>
      <c r="V11154">
        <v>75</v>
      </c>
      <c r="W11154">
        <v>0</v>
      </c>
      <c r="X11154">
        <v>11</v>
      </c>
      <c r="Y11154">
        <v>0</v>
      </c>
      <c r="Z11154">
        <v>0</v>
      </c>
      <c r="AA11154">
        <v>12</v>
      </c>
      <c r="AB11154">
        <v>0</v>
      </c>
      <c r="AC11154">
        <v>0</v>
      </c>
      <c r="AD11154">
        <v>10</v>
      </c>
      <c r="AE11154">
        <v>70</v>
      </c>
      <c r="AF11154">
        <v>0</v>
      </c>
      <c r="AG11154">
        <v>11</v>
      </c>
      <c r="AH11154">
        <v>0</v>
      </c>
      <c r="AI11154">
        <v>0</v>
      </c>
      <c r="AJ11154">
        <v>12</v>
      </c>
      <c r="AK11154">
        <v>0</v>
      </c>
      <c r="AL11154">
        <v>0</v>
      </c>
      <c r="AM11154">
        <v>10</v>
      </c>
      <c r="AN11154">
        <v>70</v>
      </c>
      <c r="AO11154">
        <v>0</v>
      </c>
      <c r="AP11154">
        <v>11</v>
      </c>
      <c r="AQ11154">
        <v>0</v>
      </c>
      <c r="AR11154">
        <v>0</v>
      </c>
      <c r="AS11154">
        <v>12</v>
      </c>
      <c r="AT11154">
        <v>0</v>
      </c>
      <c r="AU11154">
        <v>0</v>
      </c>
    </row>
    <row r="11155" spans="1:47">
      <c r="A11155" t="s">
        <v>3441</v>
      </c>
      <c r="B11155" t="s">
        <v>11231</v>
      </c>
      <c r="C11155">
        <v>10</v>
      </c>
      <c r="D11155">
        <v>70</v>
      </c>
      <c r="E11155">
        <v>0</v>
      </c>
      <c r="F11155">
        <v>11</v>
      </c>
      <c r="G11155">
        <v>0</v>
      </c>
      <c r="H11155">
        <v>0</v>
      </c>
      <c r="I11155">
        <v>12</v>
      </c>
      <c r="J11155">
        <v>0</v>
      </c>
      <c r="K11155">
        <v>0</v>
      </c>
      <c r="L11155" t="s">
        <v>49</v>
      </c>
      <c r="M11155" t="s">
        <v>49</v>
      </c>
      <c r="N11155" t="s">
        <v>49</v>
      </c>
      <c r="O11155" t="s">
        <v>49</v>
      </c>
      <c r="P11155" t="s">
        <v>49</v>
      </c>
      <c r="Q11155" t="s">
        <v>49</v>
      </c>
      <c r="R11155" t="s">
        <v>49</v>
      </c>
      <c r="S11155" t="s">
        <v>49</v>
      </c>
      <c r="T11155" t="s">
        <v>49</v>
      </c>
      <c r="U11155">
        <v>10</v>
      </c>
      <c r="V11155">
        <v>75</v>
      </c>
      <c r="W11155">
        <v>0</v>
      </c>
      <c r="X11155">
        <v>11</v>
      </c>
      <c r="Y11155">
        <v>0</v>
      </c>
      <c r="Z11155">
        <v>0</v>
      </c>
      <c r="AA11155">
        <v>12</v>
      </c>
      <c r="AB11155">
        <v>0</v>
      </c>
      <c r="AC11155">
        <v>0</v>
      </c>
      <c r="AD11155">
        <v>10</v>
      </c>
      <c r="AE11155">
        <v>70</v>
      </c>
      <c r="AF11155">
        <v>0</v>
      </c>
      <c r="AG11155">
        <v>11</v>
      </c>
      <c r="AH11155">
        <v>0</v>
      </c>
      <c r="AI11155">
        <v>0</v>
      </c>
      <c r="AJ11155">
        <v>12</v>
      </c>
      <c r="AK11155">
        <v>0</v>
      </c>
      <c r="AL11155">
        <v>0</v>
      </c>
      <c r="AM11155">
        <v>10</v>
      </c>
      <c r="AN11155">
        <v>70</v>
      </c>
      <c r="AO11155">
        <v>0</v>
      </c>
      <c r="AP11155">
        <v>11</v>
      </c>
      <c r="AQ11155">
        <v>0</v>
      </c>
      <c r="AR11155">
        <v>0</v>
      </c>
      <c r="AS11155">
        <v>12</v>
      </c>
      <c r="AT11155">
        <v>0</v>
      </c>
      <c r="AU11155">
        <v>0</v>
      </c>
    </row>
    <row r="11156" spans="1:47">
      <c r="A11156" t="s">
        <v>3441</v>
      </c>
      <c r="B11156" t="s">
        <v>11232</v>
      </c>
      <c r="C11156">
        <v>10</v>
      </c>
      <c r="D11156">
        <v>70</v>
      </c>
      <c r="E11156">
        <v>0</v>
      </c>
      <c r="F11156">
        <v>11</v>
      </c>
      <c r="G11156">
        <v>0</v>
      </c>
      <c r="H11156">
        <v>0</v>
      </c>
      <c r="I11156">
        <v>12</v>
      </c>
      <c r="J11156">
        <v>0</v>
      </c>
      <c r="K11156">
        <v>0</v>
      </c>
      <c r="L11156" t="s">
        <v>49</v>
      </c>
      <c r="M11156" t="s">
        <v>49</v>
      </c>
      <c r="N11156" t="s">
        <v>49</v>
      </c>
      <c r="O11156" t="s">
        <v>49</v>
      </c>
      <c r="P11156" t="s">
        <v>49</v>
      </c>
      <c r="Q11156" t="s">
        <v>49</v>
      </c>
      <c r="R11156" t="s">
        <v>49</v>
      </c>
      <c r="S11156" t="s">
        <v>49</v>
      </c>
      <c r="T11156" t="s">
        <v>49</v>
      </c>
      <c r="U11156">
        <v>10</v>
      </c>
      <c r="V11156">
        <v>75</v>
      </c>
      <c r="W11156">
        <v>0</v>
      </c>
      <c r="X11156">
        <v>11</v>
      </c>
      <c r="Y11156">
        <v>0</v>
      </c>
      <c r="Z11156">
        <v>0</v>
      </c>
      <c r="AA11156">
        <v>12</v>
      </c>
      <c r="AB11156">
        <v>0</v>
      </c>
      <c r="AC11156">
        <v>0</v>
      </c>
      <c r="AD11156" t="s">
        <v>49</v>
      </c>
      <c r="AE11156" t="s">
        <v>49</v>
      </c>
      <c r="AF11156" t="s">
        <v>49</v>
      </c>
      <c r="AG11156" t="s">
        <v>49</v>
      </c>
      <c r="AH11156" t="s">
        <v>49</v>
      </c>
      <c r="AI11156" t="s">
        <v>49</v>
      </c>
      <c r="AJ11156" t="s">
        <v>49</v>
      </c>
      <c r="AK11156" t="s">
        <v>49</v>
      </c>
      <c r="AL11156" t="s">
        <v>49</v>
      </c>
      <c r="AM11156">
        <v>10</v>
      </c>
      <c r="AN11156">
        <v>70</v>
      </c>
      <c r="AO11156">
        <v>0</v>
      </c>
      <c r="AP11156">
        <v>11</v>
      </c>
      <c r="AQ11156">
        <v>0</v>
      </c>
      <c r="AR11156">
        <v>0</v>
      </c>
      <c r="AS11156">
        <v>12</v>
      </c>
      <c r="AT11156">
        <v>0</v>
      </c>
      <c r="AU11156">
        <v>0</v>
      </c>
    </row>
    <row r="11157" spans="1:47">
      <c r="A11157" t="s">
        <v>3441</v>
      </c>
      <c r="B11157" t="s">
        <v>11233</v>
      </c>
      <c r="C11157">
        <v>10</v>
      </c>
      <c r="D11157">
        <v>70</v>
      </c>
      <c r="E11157">
        <v>0</v>
      </c>
      <c r="F11157">
        <v>11</v>
      </c>
      <c r="G11157">
        <v>0</v>
      </c>
      <c r="H11157">
        <v>0</v>
      </c>
      <c r="I11157">
        <v>12</v>
      </c>
      <c r="J11157">
        <v>0</v>
      </c>
      <c r="K11157">
        <v>0</v>
      </c>
      <c r="L11157" t="s">
        <v>49</v>
      </c>
      <c r="M11157" t="s">
        <v>49</v>
      </c>
      <c r="N11157" t="s">
        <v>49</v>
      </c>
      <c r="O11157" t="s">
        <v>49</v>
      </c>
      <c r="P11157" t="s">
        <v>49</v>
      </c>
      <c r="Q11157" t="s">
        <v>49</v>
      </c>
      <c r="R11157" t="s">
        <v>49</v>
      </c>
      <c r="S11157" t="s">
        <v>49</v>
      </c>
      <c r="T11157" t="s">
        <v>49</v>
      </c>
      <c r="U11157">
        <v>10</v>
      </c>
      <c r="V11157">
        <v>75</v>
      </c>
      <c r="W11157">
        <v>0</v>
      </c>
      <c r="X11157">
        <v>11</v>
      </c>
      <c r="Y11157">
        <v>0</v>
      </c>
      <c r="Z11157">
        <v>0</v>
      </c>
      <c r="AA11157">
        <v>12</v>
      </c>
      <c r="AB11157">
        <v>0</v>
      </c>
      <c r="AC11157">
        <v>0</v>
      </c>
      <c r="AD11157">
        <v>10</v>
      </c>
      <c r="AE11157">
        <v>70</v>
      </c>
      <c r="AF11157">
        <v>0</v>
      </c>
      <c r="AG11157">
        <v>11</v>
      </c>
      <c r="AH11157">
        <v>0</v>
      </c>
      <c r="AI11157">
        <v>0</v>
      </c>
      <c r="AJ11157">
        <v>12</v>
      </c>
      <c r="AK11157">
        <v>0</v>
      </c>
      <c r="AL11157">
        <v>0</v>
      </c>
      <c r="AM11157">
        <v>10</v>
      </c>
      <c r="AN11157">
        <v>70</v>
      </c>
      <c r="AO11157">
        <v>0</v>
      </c>
      <c r="AP11157">
        <v>11</v>
      </c>
      <c r="AQ11157">
        <v>0</v>
      </c>
      <c r="AR11157">
        <v>0</v>
      </c>
      <c r="AS11157">
        <v>12</v>
      </c>
      <c r="AT11157">
        <v>0</v>
      </c>
      <c r="AU11157">
        <v>0</v>
      </c>
    </row>
    <row r="11158" spans="1:47">
      <c r="A11158" t="s">
        <v>3441</v>
      </c>
      <c r="B11158" t="s">
        <v>11234</v>
      </c>
      <c r="C11158">
        <v>10</v>
      </c>
      <c r="D11158">
        <v>70</v>
      </c>
      <c r="E11158">
        <v>0</v>
      </c>
      <c r="F11158">
        <v>11</v>
      </c>
      <c r="G11158">
        <v>0</v>
      </c>
      <c r="H11158">
        <v>0</v>
      </c>
      <c r="I11158">
        <v>12</v>
      </c>
      <c r="J11158">
        <v>0</v>
      </c>
      <c r="K11158">
        <v>0</v>
      </c>
      <c r="L11158" t="s">
        <v>49</v>
      </c>
      <c r="M11158" t="s">
        <v>49</v>
      </c>
      <c r="N11158" t="s">
        <v>49</v>
      </c>
      <c r="O11158" t="s">
        <v>49</v>
      </c>
      <c r="P11158" t="s">
        <v>49</v>
      </c>
      <c r="Q11158" t="s">
        <v>49</v>
      </c>
      <c r="R11158" t="s">
        <v>49</v>
      </c>
      <c r="S11158" t="s">
        <v>49</v>
      </c>
      <c r="T11158" t="s">
        <v>49</v>
      </c>
      <c r="U11158">
        <v>10</v>
      </c>
      <c r="V11158">
        <v>75</v>
      </c>
      <c r="W11158">
        <v>0</v>
      </c>
      <c r="X11158">
        <v>11</v>
      </c>
      <c r="Y11158">
        <v>0</v>
      </c>
      <c r="Z11158">
        <v>0</v>
      </c>
      <c r="AA11158">
        <v>12</v>
      </c>
      <c r="AB11158">
        <v>0</v>
      </c>
      <c r="AC11158">
        <v>0</v>
      </c>
      <c r="AD11158">
        <v>10</v>
      </c>
      <c r="AE11158">
        <v>70</v>
      </c>
      <c r="AF11158">
        <v>0</v>
      </c>
      <c r="AG11158">
        <v>11</v>
      </c>
      <c r="AH11158">
        <v>0</v>
      </c>
      <c r="AI11158">
        <v>0</v>
      </c>
      <c r="AJ11158">
        <v>12</v>
      </c>
      <c r="AK11158">
        <v>0</v>
      </c>
      <c r="AL11158">
        <v>0</v>
      </c>
      <c r="AM11158">
        <v>10</v>
      </c>
      <c r="AN11158">
        <v>70</v>
      </c>
      <c r="AO11158">
        <v>0</v>
      </c>
      <c r="AP11158">
        <v>11</v>
      </c>
      <c r="AQ11158">
        <v>0</v>
      </c>
      <c r="AR11158">
        <v>0</v>
      </c>
      <c r="AS11158">
        <v>12</v>
      </c>
      <c r="AT11158">
        <v>0</v>
      </c>
      <c r="AU11158">
        <v>0</v>
      </c>
    </row>
    <row r="11159" spans="1:47">
      <c r="A11159" t="s">
        <v>3441</v>
      </c>
      <c r="B11159" t="s">
        <v>11235</v>
      </c>
      <c r="C11159">
        <v>10</v>
      </c>
      <c r="D11159">
        <v>70</v>
      </c>
      <c r="E11159">
        <v>0</v>
      </c>
      <c r="F11159">
        <v>11</v>
      </c>
      <c r="G11159">
        <v>0</v>
      </c>
      <c r="H11159">
        <v>0</v>
      </c>
      <c r="I11159">
        <v>12</v>
      </c>
      <c r="J11159">
        <v>0</v>
      </c>
      <c r="K11159">
        <v>0</v>
      </c>
      <c r="L11159" t="s">
        <v>49</v>
      </c>
      <c r="M11159" t="s">
        <v>49</v>
      </c>
      <c r="N11159" t="s">
        <v>49</v>
      </c>
      <c r="O11159" t="s">
        <v>49</v>
      </c>
      <c r="P11159" t="s">
        <v>49</v>
      </c>
      <c r="Q11159" t="s">
        <v>49</v>
      </c>
      <c r="R11159" t="s">
        <v>49</v>
      </c>
      <c r="S11159" t="s">
        <v>49</v>
      </c>
      <c r="T11159" t="s">
        <v>49</v>
      </c>
      <c r="U11159">
        <v>10</v>
      </c>
      <c r="V11159">
        <v>75</v>
      </c>
      <c r="W11159">
        <v>0</v>
      </c>
      <c r="X11159">
        <v>11</v>
      </c>
      <c r="Y11159">
        <v>0</v>
      </c>
      <c r="Z11159">
        <v>0</v>
      </c>
      <c r="AA11159">
        <v>12</v>
      </c>
      <c r="AB11159">
        <v>0</v>
      </c>
      <c r="AC11159">
        <v>0</v>
      </c>
      <c r="AD11159">
        <v>10</v>
      </c>
      <c r="AE11159">
        <v>70</v>
      </c>
      <c r="AF11159">
        <v>0</v>
      </c>
      <c r="AG11159">
        <v>11</v>
      </c>
      <c r="AH11159">
        <v>0</v>
      </c>
      <c r="AI11159">
        <v>0</v>
      </c>
      <c r="AJ11159">
        <v>12</v>
      </c>
      <c r="AK11159">
        <v>0</v>
      </c>
      <c r="AL11159">
        <v>0</v>
      </c>
      <c r="AM11159">
        <v>10</v>
      </c>
      <c r="AN11159">
        <v>70</v>
      </c>
      <c r="AO11159">
        <v>0</v>
      </c>
      <c r="AP11159">
        <v>11</v>
      </c>
      <c r="AQ11159">
        <v>0</v>
      </c>
      <c r="AR11159">
        <v>0</v>
      </c>
      <c r="AS11159">
        <v>12</v>
      </c>
      <c r="AT11159">
        <v>0</v>
      </c>
      <c r="AU11159">
        <v>0</v>
      </c>
    </row>
    <row r="11160" spans="1:47">
      <c r="A11160" t="s">
        <v>3441</v>
      </c>
      <c r="B11160" t="s">
        <v>11236</v>
      </c>
      <c r="C11160">
        <v>10</v>
      </c>
      <c r="D11160">
        <v>70</v>
      </c>
      <c r="E11160">
        <v>0</v>
      </c>
      <c r="F11160">
        <v>11</v>
      </c>
      <c r="G11160">
        <v>0</v>
      </c>
      <c r="H11160">
        <v>0</v>
      </c>
      <c r="I11160">
        <v>12</v>
      </c>
      <c r="J11160">
        <v>0</v>
      </c>
      <c r="K11160">
        <v>0</v>
      </c>
      <c r="L11160" t="s">
        <v>49</v>
      </c>
      <c r="M11160" t="s">
        <v>49</v>
      </c>
      <c r="N11160" t="s">
        <v>49</v>
      </c>
      <c r="O11160" t="s">
        <v>49</v>
      </c>
      <c r="P11160" t="s">
        <v>49</v>
      </c>
      <c r="Q11160" t="s">
        <v>49</v>
      </c>
      <c r="R11160" t="s">
        <v>49</v>
      </c>
      <c r="S11160" t="s">
        <v>49</v>
      </c>
      <c r="T11160" t="s">
        <v>49</v>
      </c>
      <c r="U11160">
        <v>10</v>
      </c>
      <c r="V11160">
        <v>75</v>
      </c>
      <c r="W11160">
        <v>0</v>
      </c>
      <c r="X11160">
        <v>11</v>
      </c>
      <c r="Y11160">
        <v>0</v>
      </c>
      <c r="Z11160">
        <v>0</v>
      </c>
      <c r="AA11160">
        <v>12</v>
      </c>
      <c r="AB11160">
        <v>0</v>
      </c>
      <c r="AC11160">
        <v>0</v>
      </c>
      <c r="AD11160">
        <v>10</v>
      </c>
      <c r="AE11160">
        <v>70</v>
      </c>
      <c r="AF11160">
        <v>0</v>
      </c>
      <c r="AG11160">
        <v>11</v>
      </c>
      <c r="AH11160">
        <v>0</v>
      </c>
      <c r="AI11160">
        <v>0</v>
      </c>
      <c r="AJ11160">
        <v>12</v>
      </c>
      <c r="AK11160">
        <v>0</v>
      </c>
      <c r="AL11160">
        <v>0</v>
      </c>
      <c r="AM11160">
        <v>10</v>
      </c>
      <c r="AN11160">
        <v>70</v>
      </c>
      <c r="AO11160">
        <v>0</v>
      </c>
      <c r="AP11160">
        <v>11</v>
      </c>
      <c r="AQ11160">
        <v>0</v>
      </c>
      <c r="AR11160">
        <v>0</v>
      </c>
      <c r="AS11160">
        <v>12</v>
      </c>
      <c r="AT11160">
        <v>0</v>
      </c>
      <c r="AU11160">
        <v>0</v>
      </c>
    </row>
    <row r="11161" spans="1:47">
      <c r="A11161" t="s">
        <v>3441</v>
      </c>
      <c r="B11161" t="s">
        <v>11237</v>
      </c>
      <c r="C11161">
        <v>10</v>
      </c>
      <c r="D11161">
        <v>70</v>
      </c>
      <c r="E11161">
        <v>0</v>
      </c>
      <c r="F11161">
        <v>11</v>
      </c>
      <c r="G11161">
        <v>0</v>
      </c>
      <c r="H11161">
        <v>0</v>
      </c>
      <c r="I11161">
        <v>12</v>
      </c>
      <c r="J11161">
        <v>0</v>
      </c>
      <c r="K11161">
        <v>0</v>
      </c>
      <c r="L11161" t="s">
        <v>49</v>
      </c>
      <c r="M11161" t="s">
        <v>49</v>
      </c>
      <c r="N11161" t="s">
        <v>49</v>
      </c>
      <c r="O11161" t="s">
        <v>49</v>
      </c>
      <c r="P11161" t="s">
        <v>49</v>
      </c>
      <c r="Q11161" t="s">
        <v>49</v>
      </c>
      <c r="R11161" t="s">
        <v>49</v>
      </c>
      <c r="S11161" t="s">
        <v>49</v>
      </c>
      <c r="T11161" t="s">
        <v>49</v>
      </c>
      <c r="U11161">
        <v>10</v>
      </c>
      <c r="V11161">
        <v>75</v>
      </c>
      <c r="W11161">
        <v>0</v>
      </c>
      <c r="X11161">
        <v>11</v>
      </c>
      <c r="Y11161">
        <v>0</v>
      </c>
      <c r="Z11161">
        <v>0</v>
      </c>
      <c r="AA11161">
        <v>12</v>
      </c>
      <c r="AB11161">
        <v>0</v>
      </c>
      <c r="AC11161">
        <v>0</v>
      </c>
      <c r="AD11161" t="s">
        <v>49</v>
      </c>
      <c r="AE11161" t="s">
        <v>49</v>
      </c>
      <c r="AF11161" t="s">
        <v>49</v>
      </c>
      <c r="AG11161" t="s">
        <v>49</v>
      </c>
      <c r="AH11161" t="s">
        <v>49</v>
      </c>
      <c r="AI11161" t="s">
        <v>49</v>
      </c>
      <c r="AJ11161" t="s">
        <v>49</v>
      </c>
      <c r="AK11161" t="s">
        <v>49</v>
      </c>
      <c r="AL11161" t="s">
        <v>49</v>
      </c>
      <c r="AM11161">
        <v>10</v>
      </c>
      <c r="AN11161">
        <v>70</v>
      </c>
      <c r="AO11161">
        <v>0</v>
      </c>
      <c r="AP11161">
        <v>11</v>
      </c>
      <c r="AQ11161">
        <v>0</v>
      </c>
      <c r="AR11161">
        <v>0</v>
      </c>
      <c r="AS11161">
        <v>12</v>
      </c>
      <c r="AT11161">
        <v>0</v>
      </c>
      <c r="AU11161">
        <v>0</v>
      </c>
    </row>
    <row r="11162" spans="1:47">
      <c r="A11162" t="s">
        <v>3441</v>
      </c>
      <c r="B11162" t="s">
        <v>11238</v>
      </c>
      <c r="C11162">
        <v>10</v>
      </c>
      <c r="D11162">
        <v>70</v>
      </c>
      <c r="E11162">
        <v>0</v>
      </c>
      <c r="F11162">
        <v>11</v>
      </c>
      <c r="G11162">
        <v>0</v>
      </c>
      <c r="H11162">
        <v>0</v>
      </c>
      <c r="I11162">
        <v>12</v>
      </c>
      <c r="J11162">
        <v>0</v>
      </c>
      <c r="K11162">
        <v>0</v>
      </c>
      <c r="L11162" t="s">
        <v>49</v>
      </c>
      <c r="M11162" t="s">
        <v>49</v>
      </c>
      <c r="N11162" t="s">
        <v>49</v>
      </c>
      <c r="O11162" t="s">
        <v>49</v>
      </c>
      <c r="P11162" t="s">
        <v>49</v>
      </c>
      <c r="Q11162" t="s">
        <v>49</v>
      </c>
      <c r="R11162" t="s">
        <v>49</v>
      </c>
      <c r="S11162" t="s">
        <v>49</v>
      </c>
      <c r="T11162" t="s">
        <v>49</v>
      </c>
      <c r="U11162">
        <v>10</v>
      </c>
      <c r="V11162">
        <v>75</v>
      </c>
      <c r="W11162">
        <v>0</v>
      </c>
      <c r="X11162">
        <v>11</v>
      </c>
      <c r="Y11162">
        <v>0</v>
      </c>
      <c r="Z11162">
        <v>0</v>
      </c>
      <c r="AA11162">
        <v>12</v>
      </c>
      <c r="AB11162">
        <v>0</v>
      </c>
      <c r="AC11162">
        <v>0</v>
      </c>
      <c r="AD11162">
        <v>10</v>
      </c>
      <c r="AE11162">
        <v>70</v>
      </c>
      <c r="AF11162">
        <v>0</v>
      </c>
      <c r="AG11162">
        <v>11</v>
      </c>
      <c r="AH11162">
        <v>0</v>
      </c>
      <c r="AI11162">
        <v>0</v>
      </c>
      <c r="AJ11162">
        <v>12</v>
      </c>
      <c r="AK11162">
        <v>0</v>
      </c>
      <c r="AL11162">
        <v>0</v>
      </c>
      <c r="AM11162">
        <v>10</v>
      </c>
      <c r="AN11162">
        <v>70</v>
      </c>
      <c r="AO11162">
        <v>0</v>
      </c>
      <c r="AP11162">
        <v>11</v>
      </c>
      <c r="AQ11162">
        <v>0</v>
      </c>
      <c r="AR11162">
        <v>0</v>
      </c>
      <c r="AS11162">
        <v>12</v>
      </c>
      <c r="AT11162">
        <v>0</v>
      </c>
      <c r="AU11162">
        <v>0</v>
      </c>
    </row>
    <row r="11163" spans="1:47">
      <c r="A11163" t="s">
        <v>3441</v>
      </c>
      <c r="B11163" t="s">
        <v>11239</v>
      </c>
      <c r="C11163">
        <v>10</v>
      </c>
      <c r="D11163">
        <v>70</v>
      </c>
      <c r="E11163">
        <v>0</v>
      </c>
      <c r="F11163">
        <v>11</v>
      </c>
      <c r="G11163">
        <v>0</v>
      </c>
      <c r="H11163">
        <v>0</v>
      </c>
      <c r="I11163">
        <v>12</v>
      </c>
      <c r="J11163">
        <v>0</v>
      </c>
      <c r="K11163">
        <v>0</v>
      </c>
      <c r="L11163" t="s">
        <v>49</v>
      </c>
      <c r="M11163" t="s">
        <v>49</v>
      </c>
      <c r="N11163" t="s">
        <v>49</v>
      </c>
      <c r="O11163" t="s">
        <v>49</v>
      </c>
      <c r="P11163" t="s">
        <v>49</v>
      </c>
      <c r="Q11163" t="s">
        <v>49</v>
      </c>
      <c r="R11163" t="s">
        <v>49</v>
      </c>
      <c r="S11163" t="s">
        <v>49</v>
      </c>
      <c r="T11163" t="s">
        <v>49</v>
      </c>
      <c r="U11163">
        <v>10</v>
      </c>
      <c r="V11163">
        <v>75</v>
      </c>
      <c r="W11163">
        <v>0</v>
      </c>
      <c r="X11163">
        <v>11</v>
      </c>
      <c r="Y11163">
        <v>0</v>
      </c>
      <c r="Z11163">
        <v>0</v>
      </c>
      <c r="AA11163">
        <v>12</v>
      </c>
      <c r="AB11163">
        <v>0</v>
      </c>
      <c r="AC11163">
        <v>0</v>
      </c>
      <c r="AD11163">
        <v>10</v>
      </c>
      <c r="AE11163">
        <v>70</v>
      </c>
      <c r="AF11163">
        <v>0</v>
      </c>
      <c r="AG11163">
        <v>11</v>
      </c>
      <c r="AH11163">
        <v>0</v>
      </c>
      <c r="AI11163">
        <v>0</v>
      </c>
      <c r="AJ11163">
        <v>12</v>
      </c>
      <c r="AK11163">
        <v>0</v>
      </c>
      <c r="AL11163">
        <v>0</v>
      </c>
      <c r="AM11163">
        <v>10</v>
      </c>
      <c r="AN11163">
        <v>70</v>
      </c>
      <c r="AO11163">
        <v>0</v>
      </c>
      <c r="AP11163">
        <v>11</v>
      </c>
      <c r="AQ11163">
        <v>0</v>
      </c>
      <c r="AR11163">
        <v>0</v>
      </c>
      <c r="AS11163">
        <v>12</v>
      </c>
      <c r="AT11163">
        <v>0</v>
      </c>
      <c r="AU11163">
        <v>0</v>
      </c>
    </row>
    <row r="11164" spans="1:47">
      <c r="A11164" t="s">
        <v>3441</v>
      </c>
      <c r="B11164" t="s">
        <v>11240</v>
      </c>
      <c r="C11164">
        <v>10</v>
      </c>
      <c r="D11164">
        <v>70</v>
      </c>
      <c r="E11164">
        <v>0</v>
      </c>
      <c r="F11164">
        <v>11</v>
      </c>
      <c r="G11164">
        <v>0</v>
      </c>
      <c r="H11164">
        <v>0</v>
      </c>
      <c r="I11164">
        <v>12</v>
      </c>
      <c r="J11164">
        <v>0</v>
      </c>
      <c r="K11164">
        <v>0</v>
      </c>
      <c r="L11164" t="s">
        <v>49</v>
      </c>
      <c r="M11164" t="s">
        <v>49</v>
      </c>
      <c r="N11164" t="s">
        <v>49</v>
      </c>
      <c r="O11164" t="s">
        <v>49</v>
      </c>
      <c r="P11164" t="s">
        <v>49</v>
      </c>
      <c r="Q11164" t="s">
        <v>49</v>
      </c>
      <c r="R11164" t="s">
        <v>49</v>
      </c>
      <c r="S11164" t="s">
        <v>49</v>
      </c>
      <c r="T11164" t="s">
        <v>49</v>
      </c>
      <c r="U11164">
        <v>10</v>
      </c>
      <c r="V11164">
        <v>75</v>
      </c>
      <c r="W11164">
        <v>0</v>
      </c>
      <c r="X11164">
        <v>11</v>
      </c>
      <c r="Y11164">
        <v>0</v>
      </c>
      <c r="Z11164">
        <v>0</v>
      </c>
      <c r="AA11164">
        <v>12</v>
      </c>
      <c r="AB11164">
        <v>0</v>
      </c>
      <c r="AC11164">
        <v>0</v>
      </c>
      <c r="AD11164">
        <v>10</v>
      </c>
      <c r="AE11164">
        <v>70</v>
      </c>
      <c r="AF11164">
        <v>0</v>
      </c>
      <c r="AG11164">
        <v>11</v>
      </c>
      <c r="AH11164">
        <v>0</v>
      </c>
      <c r="AI11164">
        <v>0</v>
      </c>
      <c r="AJ11164">
        <v>12</v>
      </c>
      <c r="AK11164">
        <v>0</v>
      </c>
      <c r="AL11164">
        <v>0</v>
      </c>
      <c r="AM11164">
        <v>10</v>
      </c>
      <c r="AN11164">
        <v>70</v>
      </c>
      <c r="AO11164">
        <v>0</v>
      </c>
      <c r="AP11164">
        <v>11</v>
      </c>
      <c r="AQ11164">
        <v>0</v>
      </c>
      <c r="AR11164">
        <v>0</v>
      </c>
      <c r="AS11164">
        <v>12</v>
      </c>
      <c r="AT11164">
        <v>0</v>
      </c>
      <c r="AU11164">
        <v>0</v>
      </c>
    </row>
    <row r="11165" spans="1:47">
      <c r="A11165" t="s">
        <v>3441</v>
      </c>
      <c r="B11165" t="s">
        <v>11241</v>
      </c>
      <c r="C11165">
        <v>10</v>
      </c>
      <c r="D11165">
        <v>70</v>
      </c>
      <c r="E11165">
        <v>0</v>
      </c>
      <c r="F11165">
        <v>11</v>
      </c>
      <c r="G11165">
        <v>0</v>
      </c>
      <c r="H11165">
        <v>0</v>
      </c>
      <c r="I11165">
        <v>12</v>
      </c>
      <c r="J11165">
        <v>0</v>
      </c>
      <c r="K11165">
        <v>0</v>
      </c>
      <c r="L11165" t="s">
        <v>49</v>
      </c>
      <c r="M11165" t="s">
        <v>49</v>
      </c>
      <c r="N11165" t="s">
        <v>49</v>
      </c>
      <c r="O11165" t="s">
        <v>49</v>
      </c>
      <c r="P11165" t="s">
        <v>49</v>
      </c>
      <c r="Q11165" t="s">
        <v>49</v>
      </c>
      <c r="R11165" t="s">
        <v>49</v>
      </c>
      <c r="S11165" t="s">
        <v>49</v>
      </c>
      <c r="T11165" t="s">
        <v>49</v>
      </c>
      <c r="U11165">
        <v>10</v>
      </c>
      <c r="V11165">
        <v>75</v>
      </c>
      <c r="W11165">
        <v>0</v>
      </c>
      <c r="X11165">
        <v>11</v>
      </c>
      <c r="Y11165">
        <v>0</v>
      </c>
      <c r="Z11165">
        <v>0</v>
      </c>
      <c r="AA11165">
        <v>12</v>
      </c>
      <c r="AB11165">
        <v>0</v>
      </c>
      <c r="AC11165">
        <v>0</v>
      </c>
      <c r="AD11165">
        <v>10</v>
      </c>
      <c r="AE11165">
        <v>70</v>
      </c>
      <c r="AF11165">
        <v>0</v>
      </c>
      <c r="AG11165">
        <v>11</v>
      </c>
      <c r="AH11165">
        <v>0</v>
      </c>
      <c r="AI11165">
        <v>0</v>
      </c>
      <c r="AJ11165">
        <v>12</v>
      </c>
      <c r="AK11165">
        <v>0</v>
      </c>
      <c r="AL11165">
        <v>0</v>
      </c>
      <c r="AM11165">
        <v>10</v>
      </c>
      <c r="AN11165">
        <v>70</v>
      </c>
      <c r="AO11165">
        <v>0</v>
      </c>
      <c r="AP11165">
        <v>11</v>
      </c>
      <c r="AQ11165">
        <v>0</v>
      </c>
      <c r="AR11165">
        <v>0</v>
      </c>
      <c r="AS11165">
        <v>12</v>
      </c>
      <c r="AT11165">
        <v>0</v>
      </c>
      <c r="AU11165">
        <v>0</v>
      </c>
    </row>
    <row r="11166" spans="1:47">
      <c r="A11166" t="s">
        <v>3441</v>
      </c>
      <c r="B11166" t="s">
        <v>11242</v>
      </c>
      <c r="C11166">
        <v>10</v>
      </c>
      <c r="D11166">
        <v>70</v>
      </c>
      <c r="E11166">
        <v>0</v>
      </c>
      <c r="F11166">
        <v>11</v>
      </c>
      <c r="G11166">
        <v>0</v>
      </c>
      <c r="H11166">
        <v>0</v>
      </c>
      <c r="I11166">
        <v>12</v>
      </c>
      <c r="J11166">
        <v>0</v>
      </c>
      <c r="K11166">
        <v>0</v>
      </c>
      <c r="L11166" t="s">
        <v>49</v>
      </c>
      <c r="M11166" t="s">
        <v>49</v>
      </c>
      <c r="N11166" t="s">
        <v>49</v>
      </c>
      <c r="O11166" t="s">
        <v>49</v>
      </c>
      <c r="P11166" t="s">
        <v>49</v>
      </c>
      <c r="Q11166" t="s">
        <v>49</v>
      </c>
      <c r="R11166" t="s">
        <v>49</v>
      </c>
      <c r="S11166" t="s">
        <v>49</v>
      </c>
      <c r="T11166" t="s">
        <v>49</v>
      </c>
      <c r="U11166">
        <v>10</v>
      </c>
      <c r="V11166">
        <v>75</v>
      </c>
      <c r="W11166">
        <v>0</v>
      </c>
      <c r="X11166">
        <v>11</v>
      </c>
      <c r="Y11166">
        <v>0</v>
      </c>
      <c r="Z11166">
        <v>0</v>
      </c>
      <c r="AA11166">
        <v>12</v>
      </c>
      <c r="AB11166">
        <v>0</v>
      </c>
      <c r="AC11166">
        <v>0</v>
      </c>
      <c r="AD11166">
        <v>10</v>
      </c>
      <c r="AE11166">
        <v>70</v>
      </c>
      <c r="AF11166">
        <v>0</v>
      </c>
      <c r="AG11166">
        <v>11</v>
      </c>
      <c r="AH11166">
        <v>0</v>
      </c>
      <c r="AI11166">
        <v>0</v>
      </c>
      <c r="AJ11166">
        <v>12</v>
      </c>
      <c r="AK11166">
        <v>0</v>
      </c>
      <c r="AL11166">
        <v>0</v>
      </c>
      <c r="AM11166">
        <v>10</v>
      </c>
      <c r="AN11166">
        <v>70</v>
      </c>
      <c r="AO11166">
        <v>0</v>
      </c>
      <c r="AP11166">
        <v>11</v>
      </c>
      <c r="AQ11166">
        <v>0</v>
      </c>
      <c r="AR11166">
        <v>0</v>
      </c>
      <c r="AS11166">
        <v>12</v>
      </c>
      <c r="AT11166">
        <v>0</v>
      </c>
      <c r="AU11166">
        <v>0</v>
      </c>
    </row>
    <row r="11167" spans="1:47">
      <c r="A11167" t="s">
        <v>3441</v>
      </c>
      <c r="B11167" t="s">
        <v>11243</v>
      </c>
      <c r="C11167">
        <v>10</v>
      </c>
      <c r="D11167">
        <v>70</v>
      </c>
      <c r="E11167">
        <v>0</v>
      </c>
      <c r="F11167">
        <v>11</v>
      </c>
      <c r="G11167">
        <v>0</v>
      </c>
      <c r="H11167">
        <v>0</v>
      </c>
      <c r="I11167">
        <v>12</v>
      </c>
      <c r="J11167">
        <v>0</v>
      </c>
      <c r="K11167">
        <v>0</v>
      </c>
      <c r="L11167" t="s">
        <v>49</v>
      </c>
      <c r="M11167" t="s">
        <v>49</v>
      </c>
      <c r="N11167" t="s">
        <v>49</v>
      </c>
      <c r="O11167" t="s">
        <v>49</v>
      </c>
      <c r="P11167" t="s">
        <v>49</v>
      </c>
      <c r="Q11167" t="s">
        <v>49</v>
      </c>
      <c r="R11167" t="s">
        <v>49</v>
      </c>
      <c r="S11167" t="s">
        <v>49</v>
      </c>
      <c r="T11167" t="s">
        <v>49</v>
      </c>
      <c r="U11167">
        <v>10</v>
      </c>
      <c r="V11167">
        <v>75</v>
      </c>
      <c r="W11167">
        <v>0</v>
      </c>
      <c r="X11167">
        <v>11</v>
      </c>
      <c r="Y11167">
        <v>0</v>
      </c>
      <c r="Z11167">
        <v>0</v>
      </c>
      <c r="AA11167">
        <v>12</v>
      </c>
      <c r="AB11167">
        <v>0</v>
      </c>
      <c r="AC11167">
        <v>0</v>
      </c>
      <c r="AD11167">
        <v>10</v>
      </c>
      <c r="AE11167">
        <v>70</v>
      </c>
      <c r="AF11167">
        <v>0</v>
      </c>
      <c r="AG11167">
        <v>11</v>
      </c>
      <c r="AH11167">
        <v>0</v>
      </c>
      <c r="AI11167">
        <v>0</v>
      </c>
      <c r="AJ11167">
        <v>12</v>
      </c>
      <c r="AK11167">
        <v>0</v>
      </c>
      <c r="AL11167">
        <v>0</v>
      </c>
      <c r="AM11167">
        <v>10</v>
      </c>
      <c r="AN11167">
        <v>70</v>
      </c>
      <c r="AO11167">
        <v>0</v>
      </c>
      <c r="AP11167">
        <v>11</v>
      </c>
      <c r="AQ11167">
        <v>0</v>
      </c>
      <c r="AR11167">
        <v>0</v>
      </c>
      <c r="AS11167">
        <v>12</v>
      </c>
      <c r="AT11167">
        <v>0</v>
      </c>
      <c r="AU11167">
        <v>0</v>
      </c>
    </row>
    <row r="11168" spans="1:47">
      <c r="A11168" t="s">
        <v>3441</v>
      </c>
      <c r="B11168" t="s">
        <v>11244</v>
      </c>
      <c r="C11168">
        <v>10</v>
      </c>
      <c r="D11168">
        <v>70</v>
      </c>
      <c r="E11168">
        <v>0</v>
      </c>
      <c r="F11168">
        <v>11</v>
      </c>
      <c r="G11168">
        <v>0</v>
      </c>
      <c r="H11168">
        <v>0</v>
      </c>
      <c r="I11168">
        <v>12</v>
      </c>
      <c r="J11168">
        <v>0</v>
      </c>
      <c r="K11168">
        <v>0</v>
      </c>
      <c r="L11168" t="s">
        <v>49</v>
      </c>
      <c r="M11168" t="s">
        <v>49</v>
      </c>
      <c r="N11168" t="s">
        <v>49</v>
      </c>
      <c r="O11168" t="s">
        <v>49</v>
      </c>
      <c r="P11168" t="s">
        <v>49</v>
      </c>
      <c r="Q11168" t="s">
        <v>49</v>
      </c>
      <c r="R11168" t="s">
        <v>49</v>
      </c>
      <c r="S11168" t="s">
        <v>49</v>
      </c>
      <c r="T11168" t="s">
        <v>49</v>
      </c>
      <c r="U11168">
        <v>10</v>
      </c>
      <c r="V11168">
        <v>75</v>
      </c>
      <c r="W11168">
        <v>0</v>
      </c>
      <c r="X11168">
        <v>11</v>
      </c>
      <c r="Y11168">
        <v>0</v>
      </c>
      <c r="Z11168">
        <v>0</v>
      </c>
      <c r="AA11168">
        <v>12</v>
      </c>
      <c r="AB11168">
        <v>0</v>
      </c>
      <c r="AC11168">
        <v>0</v>
      </c>
      <c r="AD11168">
        <v>10</v>
      </c>
      <c r="AE11168">
        <v>70</v>
      </c>
      <c r="AF11168">
        <v>0</v>
      </c>
      <c r="AG11168">
        <v>11</v>
      </c>
      <c r="AH11168">
        <v>0</v>
      </c>
      <c r="AI11168">
        <v>0</v>
      </c>
      <c r="AJ11168">
        <v>12</v>
      </c>
      <c r="AK11168">
        <v>0</v>
      </c>
      <c r="AL11168">
        <v>0</v>
      </c>
      <c r="AM11168">
        <v>10</v>
      </c>
      <c r="AN11168">
        <v>70</v>
      </c>
      <c r="AO11168">
        <v>0</v>
      </c>
      <c r="AP11168">
        <v>11</v>
      </c>
      <c r="AQ11168">
        <v>0</v>
      </c>
      <c r="AR11168">
        <v>0</v>
      </c>
      <c r="AS11168">
        <v>12</v>
      </c>
      <c r="AT11168">
        <v>0</v>
      </c>
      <c r="AU11168">
        <v>0</v>
      </c>
    </row>
    <row r="11169" spans="1:47">
      <c r="A11169" t="s">
        <v>3441</v>
      </c>
      <c r="B11169" t="s">
        <v>11245</v>
      </c>
      <c r="C11169">
        <v>10</v>
      </c>
      <c r="D11169">
        <v>70</v>
      </c>
      <c r="E11169">
        <v>0</v>
      </c>
      <c r="F11169">
        <v>11</v>
      </c>
      <c r="G11169">
        <v>0</v>
      </c>
      <c r="H11169">
        <v>0</v>
      </c>
      <c r="I11169">
        <v>12</v>
      </c>
      <c r="J11169">
        <v>0</v>
      </c>
      <c r="K11169">
        <v>0</v>
      </c>
      <c r="L11169" t="s">
        <v>49</v>
      </c>
      <c r="M11169" t="s">
        <v>49</v>
      </c>
      <c r="N11169" t="s">
        <v>49</v>
      </c>
      <c r="O11169" t="s">
        <v>49</v>
      </c>
      <c r="P11169" t="s">
        <v>49</v>
      </c>
      <c r="Q11169" t="s">
        <v>49</v>
      </c>
      <c r="R11169" t="s">
        <v>49</v>
      </c>
      <c r="S11169" t="s">
        <v>49</v>
      </c>
      <c r="T11169" t="s">
        <v>49</v>
      </c>
      <c r="U11169">
        <v>10</v>
      </c>
      <c r="V11169">
        <v>75</v>
      </c>
      <c r="W11169">
        <v>0</v>
      </c>
      <c r="X11169">
        <v>11</v>
      </c>
      <c r="Y11169">
        <v>0</v>
      </c>
      <c r="Z11169">
        <v>0</v>
      </c>
      <c r="AA11169">
        <v>12</v>
      </c>
      <c r="AB11169">
        <v>0</v>
      </c>
      <c r="AC11169">
        <v>0</v>
      </c>
      <c r="AD11169">
        <v>10</v>
      </c>
      <c r="AE11169">
        <v>70</v>
      </c>
      <c r="AF11169">
        <v>0</v>
      </c>
      <c r="AG11169">
        <v>11</v>
      </c>
      <c r="AH11169">
        <v>0</v>
      </c>
      <c r="AI11169">
        <v>0</v>
      </c>
      <c r="AJ11169">
        <v>12</v>
      </c>
      <c r="AK11169">
        <v>0</v>
      </c>
      <c r="AL11169">
        <v>0</v>
      </c>
      <c r="AM11169">
        <v>10</v>
      </c>
      <c r="AN11169">
        <v>70</v>
      </c>
      <c r="AO11169">
        <v>0</v>
      </c>
      <c r="AP11169">
        <v>11</v>
      </c>
      <c r="AQ11169">
        <v>0</v>
      </c>
      <c r="AR11169">
        <v>0</v>
      </c>
      <c r="AS11169">
        <v>12</v>
      </c>
      <c r="AT11169">
        <v>0</v>
      </c>
      <c r="AU11169">
        <v>0</v>
      </c>
    </row>
    <row r="11170" spans="1:47">
      <c r="A11170" t="s">
        <v>3441</v>
      </c>
      <c r="B11170" t="s">
        <v>11246</v>
      </c>
      <c r="C11170">
        <v>10</v>
      </c>
      <c r="D11170">
        <v>70</v>
      </c>
      <c r="E11170">
        <v>0</v>
      </c>
      <c r="F11170">
        <v>11</v>
      </c>
      <c r="G11170">
        <v>0</v>
      </c>
      <c r="H11170">
        <v>0</v>
      </c>
      <c r="I11170">
        <v>12</v>
      </c>
      <c r="J11170">
        <v>0</v>
      </c>
      <c r="K11170">
        <v>0</v>
      </c>
      <c r="L11170" t="s">
        <v>49</v>
      </c>
      <c r="M11170" t="s">
        <v>49</v>
      </c>
      <c r="N11170" t="s">
        <v>49</v>
      </c>
      <c r="O11170" t="s">
        <v>49</v>
      </c>
      <c r="P11170" t="s">
        <v>49</v>
      </c>
      <c r="Q11170" t="s">
        <v>49</v>
      </c>
      <c r="R11170" t="s">
        <v>49</v>
      </c>
      <c r="S11170" t="s">
        <v>49</v>
      </c>
      <c r="T11170" t="s">
        <v>49</v>
      </c>
      <c r="U11170">
        <v>10</v>
      </c>
      <c r="V11170">
        <v>75</v>
      </c>
      <c r="W11170">
        <v>0</v>
      </c>
      <c r="X11170">
        <v>11</v>
      </c>
      <c r="Y11170">
        <v>0</v>
      </c>
      <c r="Z11170">
        <v>0</v>
      </c>
      <c r="AA11170">
        <v>12</v>
      </c>
      <c r="AB11170">
        <v>0</v>
      </c>
      <c r="AC11170">
        <v>0</v>
      </c>
      <c r="AD11170">
        <v>10</v>
      </c>
      <c r="AE11170">
        <v>70</v>
      </c>
      <c r="AF11170">
        <v>0</v>
      </c>
      <c r="AG11170">
        <v>11</v>
      </c>
      <c r="AH11170">
        <v>0</v>
      </c>
      <c r="AI11170">
        <v>0</v>
      </c>
      <c r="AJ11170">
        <v>12</v>
      </c>
      <c r="AK11170">
        <v>0</v>
      </c>
      <c r="AL11170">
        <v>0</v>
      </c>
      <c r="AM11170">
        <v>10</v>
      </c>
      <c r="AN11170">
        <v>70</v>
      </c>
      <c r="AO11170">
        <v>0</v>
      </c>
      <c r="AP11170">
        <v>11</v>
      </c>
      <c r="AQ11170">
        <v>0</v>
      </c>
      <c r="AR11170">
        <v>0</v>
      </c>
      <c r="AS11170">
        <v>12</v>
      </c>
      <c r="AT11170">
        <v>0</v>
      </c>
      <c r="AU11170">
        <v>0</v>
      </c>
    </row>
    <row r="11171" spans="1:47">
      <c r="A11171" t="s">
        <v>3441</v>
      </c>
      <c r="B11171" t="s">
        <v>11247</v>
      </c>
      <c r="C11171">
        <v>10</v>
      </c>
      <c r="D11171">
        <v>70</v>
      </c>
      <c r="E11171">
        <v>0</v>
      </c>
      <c r="F11171">
        <v>11</v>
      </c>
      <c r="G11171">
        <v>0</v>
      </c>
      <c r="H11171">
        <v>0</v>
      </c>
      <c r="I11171">
        <v>12</v>
      </c>
      <c r="J11171">
        <v>0</v>
      </c>
      <c r="K11171">
        <v>0</v>
      </c>
      <c r="L11171" t="s">
        <v>49</v>
      </c>
      <c r="M11171" t="s">
        <v>49</v>
      </c>
      <c r="N11171" t="s">
        <v>49</v>
      </c>
      <c r="O11171" t="s">
        <v>49</v>
      </c>
      <c r="P11171" t="s">
        <v>49</v>
      </c>
      <c r="Q11171" t="s">
        <v>49</v>
      </c>
      <c r="R11171" t="s">
        <v>49</v>
      </c>
      <c r="S11171" t="s">
        <v>49</v>
      </c>
      <c r="T11171" t="s">
        <v>49</v>
      </c>
      <c r="U11171">
        <v>10</v>
      </c>
      <c r="V11171">
        <v>75</v>
      </c>
      <c r="W11171">
        <v>0</v>
      </c>
      <c r="X11171">
        <v>11</v>
      </c>
      <c r="Y11171">
        <v>0</v>
      </c>
      <c r="Z11171">
        <v>0</v>
      </c>
      <c r="AA11171">
        <v>12</v>
      </c>
      <c r="AB11171">
        <v>0</v>
      </c>
      <c r="AC11171">
        <v>0</v>
      </c>
      <c r="AD11171">
        <v>10</v>
      </c>
      <c r="AE11171">
        <v>70</v>
      </c>
      <c r="AF11171">
        <v>0</v>
      </c>
      <c r="AG11171">
        <v>11</v>
      </c>
      <c r="AH11171">
        <v>0</v>
      </c>
      <c r="AI11171">
        <v>0</v>
      </c>
      <c r="AJ11171">
        <v>12</v>
      </c>
      <c r="AK11171">
        <v>0</v>
      </c>
      <c r="AL11171">
        <v>0</v>
      </c>
      <c r="AM11171">
        <v>10</v>
      </c>
      <c r="AN11171">
        <v>70</v>
      </c>
      <c r="AO11171">
        <v>0</v>
      </c>
      <c r="AP11171">
        <v>11</v>
      </c>
      <c r="AQ11171">
        <v>0</v>
      </c>
      <c r="AR11171">
        <v>0</v>
      </c>
      <c r="AS11171">
        <v>12</v>
      </c>
      <c r="AT11171">
        <v>0</v>
      </c>
      <c r="AU11171">
        <v>0</v>
      </c>
    </row>
    <row r="11172" spans="1:47">
      <c r="A11172" t="s">
        <v>3441</v>
      </c>
      <c r="B11172" t="s">
        <v>11248</v>
      </c>
      <c r="C11172">
        <v>10</v>
      </c>
      <c r="D11172">
        <v>70</v>
      </c>
      <c r="E11172">
        <v>0</v>
      </c>
      <c r="F11172">
        <v>11</v>
      </c>
      <c r="G11172">
        <v>0</v>
      </c>
      <c r="H11172">
        <v>0</v>
      </c>
      <c r="I11172">
        <v>12</v>
      </c>
      <c r="J11172">
        <v>0</v>
      </c>
      <c r="K11172">
        <v>0</v>
      </c>
      <c r="L11172" t="s">
        <v>49</v>
      </c>
      <c r="M11172" t="s">
        <v>49</v>
      </c>
      <c r="N11172" t="s">
        <v>49</v>
      </c>
      <c r="O11172" t="s">
        <v>49</v>
      </c>
      <c r="P11172" t="s">
        <v>49</v>
      </c>
      <c r="Q11172" t="s">
        <v>49</v>
      </c>
      <c r="R11172" t="s">
        <v>49</v>
      </c>
      <c r="S11172" t="s">
        <v>49</v>
      </c>
      <c r="T11172" t="s">
        <v>49</v>
      </c>
      <c r="U11172">
        <v>10</v>
      </c>
      <c r="V11172">
        <v>75</v>
      </c>
      <c r="W11172">
        <v>0</v>
      </c>
      <c r="X11172">
        <v>11</v>
      </c>
      <c r="Y11172">
        <v>0</v>
      </c>
      <c r="Z11172">
        <v>0</v>
      </c>
      <c r="AA11172">
        <v>12</v>
      </c>
      <c r="AB11172">
        <v>0</v>
      </c>
      <c r="AC11172">
        <v>0</v>
      </c>
      <c r="AD11172">
        <v>10</v>
      </c>
      <c r="AE11172">
        <v>70</v>
      </c>
      <c r="AF11172">
        <v>0</v>
      </c>
      <c r="AG11172">
        <v>11</v>
      </c>
      <c r="AH11172">
        <v>0</v>
      </c>
      <c r="AI11172">
        <v>0</v>
      </c>
      <c r="AJ11172">
        <v>12</v>
      </c>
      <c r="AK11172">
        <v>0</v>
      </c>
      <c r="AL11172">
        <v>0</v>
      </c>
      <c r="AM11172">
        <v>10</v>
      </c>
      <c r="AN11172">
        <v>70</v>
      </c>
      <c r="AO11172">
        <v>0</v>
      </c>
      <c r="AP11172">
        <v>11</v>
      </c>
      <c r="AQ11172">
        <v>0</v>
      </c>
      <c r="AR11172">
        <v>0</v>
      </c>
      <c r="AS11172">
        <v>12</v>
      </c>
      <c r="AT11172">
        <v>0</v>
      </c>
      <c r="AU11172">
        <v>0</v>
      </c>
    </row>
    <row r="11173" spans="1:47">
      <c r="A11173" t="s">
        <v>3441</v>
      </c>
      <c r="B11173" t="s">
        <v>11249</v>
      </c>
      <c r="C11173">
        <v>10</v>
      </c>
      <c r="D11173">
        <v>70</v>
      </c>
      <c r="E11173">
        <v>0</v>
      </c>
      <c r="F11173">
        <v>11</v>
      </c>
      <c r="G11173">
        <v>0</v>
      </c>
      <c r="H11173">
        <v>0</v>
      </c>
      <c r="I11173">
        <v>12</v>
      </c>
      <c r="J11173">
        <v>0</v>
      </c>
      <c r="K11173">
        <v>0</v>
      </c>
      <c r="L11173" t="s">
        <v>49</v>
      </c>
      <c r="M11173" t="s">
        <v>49</v>
      </c>
      <c r="N11173" t="s">
        <v>49</v>
      </c>
      <c r="O11173" t="s">
        <v>49</v>
      </c>
      <c r="P11173" t="s">
        <v>49</v>
      </c>
      <c r="Q11173" t="s">
        <v>49</v>
      </c>
      <c r="R11173" t="s">
        <v>49</v>
      </c>
      <c r="S11173" t="s">
        <v>49</v>
      </c>
      <c r="T11173" t="s">
        <v>49</v>
      </c>
      <c r="U11173">
        <v>10</v>
      </c>
      <c r="V11173">
        <v>75</v>
      </c>
      <c r="W11173">
        <v>0</v>
      </c>
      <c r="X11173">
        <v>11</v>
      </c>
      <c r="Y11173">
        <v>0</v>
      </c>
      <c r="Z11173">
        <v>0</v>
      </c>
      <c r="AA11173">
        <v>12</v>
      </c>
      <c r="AB11173">
        <v>0</v>
      </c>
      <c r="AC11173">
        <v>0</v>
      </c>
      <c r="AD11173" t="s">
        <v>49</v>
      </c>
      <c r="AE11173" t="s">
        <v>49</v>
      </c>
      <c r="AF11173" t="s">
        <v>49</v>
      </c>
      <c r="AG11173" t="s">
        <v>49</v>
      </c>
      <c r="AH11173" t="s">
        <v>49</v>
      </c>
      <c r="AI11173" t="s">
        <v>49</v>
      </c>
      <c r="AJ11173" t="s">
        <v>49</v>
      </c>
      <c r="AK11173" t="s">
        <v>49</v>
      </c>
      <c r="AL11173" t="s">
        <v>49</v>
      </c>
      <c r="AM11173">
        <v>10</v>
      </c>
      <c r="AN11173">
        <v>70</v>
      </c>
      <c r="AO11173">
        <v>0</v>
      </c>
      <c r="AP11173">
        <v>11</v>
      </c>
      <c r="AQ11173">
        <v>0</v>
      </c>
      <c r="AR11173">
        <v>0</v>
      </c>
      <c r="AS11173">
        <v>12</v>
      </c>
      <c r="AT11173">
        <v>0</v>
      </c>
      <c r="AU11173">
        <v>0</v>
      </c>
    </row>
    <row r="11174" spans="1:47">
      <c r="A11174" t="s">
        <v>3441</v>
      </c>
      <c r="B11174" t="s">
        <v>11250</v>
      </c>
      <c r="C11174">
        <v>10</v>
      </c>
      <c r="D11174">
        <v>70</v>
      </c>
      <c r="E11174">
        <v>0</v>
      </c>
      <c r="F11174">
        <v>11</v>
      </c>
      <c r="G11174">
        <v>0</v>
      </c>
      <c r="H11174">
        <v>0</v>
      </c>
      <c r="I11174">
        <v>12</v>
      </c>
      <c r="J11174">
        <v>0</v>
      </c>
      <c r="K11174">
        <v>0</v>
      </c>
      <c r="L11174" t="s">
        <v>49</v>
      </c>
      <c r="M11174" t="s">
        <v>49</v>
      </c>
      <c r="N11174" t="s">
        <v>49</v>
      </c>
      <c r="O11174" t="s">
        <v>49</v>
      </c>
      <c r="P11174" t="s">
        <v>49</v>
      </c>
      <c r="Q11174" t="s">
        <v>49</v>
      </c>
      <c r="R11174" t="s">
        <v>49</v>
      </c>
      <c r="S11174" t="s">
        <v>49</v>
      </c>
      <c r="T11174" t="s">
        <v>49</v>
      </c>
      <c r="U11174">
        <v>10</v>
      </c>
      <c r="V11174">
        <v>75</v>
      </c>
      <c r="W11174">
        <v>0</v>
      </c>
      <c r="X11174">
        <v>11</v>
      </c>
      <c r="Y11174">
        <v>0</v>
      </c>
      <c r="Z11174">
        <v>0</v>
      </c>
      <c r="AA11174">
        <v>12</v>
      </c>
      <c r="AB11174">
        <v>0</v>
      </c>
      <c r="AC11174">
        <v>0</v>
      </c>
      <c r="AD11174">
        <v>10</v>
      </c>
      <c r="AE11174">
        <v>70</v>
      </c>
      <c r="AF11174">
        <v>0</v>
      </c>
      <c r="AG11174">
        <v>11</v>
      </c>
      <c r="AH11174">
        <v>0</v>
      </c>
      <c r="AI11174">
        <v>0</v>
      </c>
      <c r="AJ11174">
        <v>12</v>
      </c>
      <c r="AK11174">
        <v>0</v>
      </c>
      <c r="AL11174">
        <v>0</v>
      </c>
      <c r="AM11174">
        <v>10</v>
      </c>
      <c r="AN11174">
        <v>70</v>
      </c>
      <c r="AO11174">
        <v>0</v>
      </c>
      <c r="AP11174">
        <v>11</v>
      </c>
      <c r="AQ11174">
        <v>0</v>
      </c>
      <c r="AR11174">
        <v>0</v>
      </c>
      <c r="AS11174">
        <v>12</v>
      </c>
      <c r="AT11174">
        <v>0</v>
      </c>
      <c r="AU11174">
        <v>0</v>
      </c>
    </row>
    <row r="11175" spans="1:47">
      <c r="A11175" t="s">
        <v>3441</v>
      </c>
      <c r="B11175" t="s">
        <v>11251</v>
      </c>
      <c r="C11175">
        <v>10</v>
      </c>
      <c r="D11175">
        <v>70</v>
      </c>
      <c r="E11175">
        <v>0</v>
      </c>
      <c r="F11175">
        <v>11</v>
      </c>
      <c r="G11175">
        <v>0</v>
      </c>
      <c r="H11175">
        <v>0</v>
      </c>
      <c r="I11175">
        <v>12</v>
      </c>
      <c r="J11175">
        <v>0</v>
      </c>
      <c r="K11175">
        <v>0</v>
      </c>
      <c r="L11175" t="s">
        <v>49</v>
      </c>
      <c r="M11175" t="s">
        <v>49</v>
      </c>
      <c r="N11175" t="s">
        <v>49</v>
      </c>
      <c r="O11175" t="s">
        <v>49</v>
      </c>
      <c r="P11175" t="s">
        <v>49</v>
      </c>
      <c r="Q11175" t="s">
        <v>49</v>
      </c>
      <c r="R11175" t="s">
        <v>49</v>
      </c>
      <c r="S11175" t="s">
        <v>49</v>
      </c>
      <c r="T11175" t="s">
        <v>49</v>
      </c>
      <c r="U11175">
        <v>10</v>
      </c>
      <c r="V11175">
        <v>75</v>
      </c>
      <c r="W11175">
        <v>0</v>
      </c>
      <c r="X11175">
        <v>11</v>
      </c>
      <c r="Y11175">
        <v>0</v>
      </c>
      <c r="Z11175">
        <v>0</v>
      </c>
      <c r="AA11175">
        <v>12</v>
      </c>
      <c r="AB11175">
        <v>0</v>
      </c>
      <c r="AC11175">
        <v>0</v>
      </c>
      <c r="AD11175">
        <v>10</v>
      </c>
      <c r="AE11175">
        <v>70</v>
      </c>
      <c r="AF11175">
        <v>0</v>
      </c>
      <c r="AG11175">
        <v>11</v>
      </c>
      <c r="AH11175">
        <v>0</v>
      </c>
      <c r="AI11175">
        <v>0</v>
      </c>
      <c r="AJ11175">
        <v>12</v>
      </c>
      <c r="AK11175">
        <v>0</v>
      </c>
      <c r="AL11175">
        <v>0</v>
      </c>
      <c r="AM11175">
        <v>10</v>
      </c>
      <c r="AN11175">
        <v>70</v>
      </c>
      <c r="AO11175">
        <v>0</v>
      </c>
      <c r="AP11175">
        <v>11</v>
      </c>
      <c r="AQ11175">
        <v>0</v>
      </c>
      <c r="AR11175">
        <v>0</v>
      </c>
      <c r="AS11175">
        <v>12</v>
      </c>
      <c r="AT11175">
        <v>0</v>
      </c>
      <c r="AU11175">
        <v>0</v>
      </c>
    </row>
    <row r="11176" spans="1:47">
      <c r="A11176" t="s">
        <v>3441</v>
      </c>
      <c r="B11176" t="s">
        <v>11252</v>
      </c>
      <c r="C11176">
        <v>10</v>
      </c>
      <c r="D11176">
        <v>70</v>
      </c>
      <c r="E11176">
        <v>0</v>
      </c>
      <c r="F11176">
        <v>11</v>
      </c>
      <c r="G11176">
        <v>0</v>
      </c>
      <c r="H11176">
        <v>0</v>
      </c>
      <c r="I11176">
        <v>12</v>
      </c>
      <c r="J11176">
        <v>0</v>
      </c>
      <c r="K11176">
        <v>0</v>
      </c>
      <c r="L11176" t="s">
        <v>49</v>
      </c>
      <c r="M11176" t="s">
        <v>49</v>
      </c>
      <c r="N11176" t="s">
        <v>49</v>
      </c>
      <c r="O11176" t="s">
        <v>49</v>
      </c>
      <c r="P11176" t="s">
        <v>49</v>
      </c>
      <c r="Q11176" t="s">
        <v>49</v>
      </c>
      <c r="R11176" t="s">
        <v>49</v>
      </c>
      <c r="S11176" t="s">
        <v>49</v>
      </c>
      <c r="T11176" t="s">
        <v>49</v>
      </c>
      <c r="U11176">
        <v>10</v>
      </c>
      <c r="V11176">
        <v>75</v>
      </c>
      <c r="W11176">
        <v>0</v>
      </c>
      <c r="X11176">
        <v>11</v>
      </c>
      <c r="Y11176">
        <v>0</v>
      </c>
      <c r="Z11176">
        <v>0</v>
      </c>
      <c r="AA11176">
        <v>12</v>
      </c>
      <c r="AB11176">
        <v>0</v>
      </c>
      <c r="AC11176">
        <v>0</v>
      </c>
      <c r="AD11176">
        <v>10</v>
      </c>
      <c r="AE11176">
        <v>70</v>
      </c>
      <c r="AF11176">
        <v>0</v>
      </c>
      <c r="AG11176">
        <v>11</v>
      </c>
      <c r="AH11176">
        <v>0</v>
      </c>
      <c r="AI11176">
        <v>0</v>
      </c>
      <c r="AJ11176">
        <v>12</v>
      </c>
      <c r="AK11176">
        <v>0</v>
      </c>
      <c r="AL11176">
        <v>0</v>
      </c>
      <c r="AM11176">
        <v>10</v>
      </c>
      <c r="AN11176">
        <v>70</v>
      </c>
      <c r="AO11176">
        <v>0</v>
      </c>
      <c r="AP11176">
        <v>11</v>
      </c>
      <c r="AQ11176">
        <v>0</v>
      </c>
      <c r="AR11176">
        <v>0</v>
      </c>
      <c r="AS11176">
        <v>12</v>
      </c>
      <c r="AT11176">
        <v>0</v>
      </c>
      <c r="AU11176">
        <v>0</v>
      </c>
    </row>
    <row r="11177" spans="1:47">
      <c r="A11177" t="s">
        <v>3441</v>
      </c>
      <c r="B11177" t="s">
        <v>11253</v>
      </c>
      <c r="C11177">
        <v>10</v>
      </c>
      <c r="D11177">
        <v>70</v>
      </c>
      <c r="E11177">
        <v>0</v>
      </c>
      <c r="F11177">
        <v>11</v>
      </c>
      <c r="G11177">
        <v>0</v>
      </c>
      <c r="H11177">
        <v>0</v>
      </c>
      <c r="I11177">
        <v>12</v>
      </c>
      <c r="J11177">
        <v>0</v>
      </c>
      <c r="K11177">
        <v>0</v>
      </c>
      <c r="L11177" t="s">
        <v>49</v>
      </c>
      <c r="M11177" t="s">
        <v>49</v>
      </c>
      <c r="N11177" t="s">
        <v>49</v>
      </c>
      <c r="O11177" t="s">
        <v>49</v>
      </c>
      <c r="P11177" t="s">
        <v>49</v>
      </c>
      <c r="Q11177" t="s">
        <v>49</v>
      </c>
      <c r="R11177" t="s">
        <v>49</v>
      </c>
      <c r="S11177" t="s">
        <v>49</v>
      </c>
      <c r="T11177" t="s">
        <v>49</v>
      </c>
      <c r="U11177">
        <v>10</v>
      </c>
      <c r="V11177">
        <v>75</v>
      </c>
      <c r="W11177">
        <v>0</v>
      </c>
      <c r="X11177">
        <v>11</v>
      </c>
      <c r="Y11177">
        <v>0</v>
      </c>
      <c r="Z11177">
        <v>0</v>
      </c>
      <c r="AA11177">
        <v>12</v>
      </c>
      <c r="AB11177">
        <v>0</v>
      </c>
      <c r="AC11177">
        <v>0</v>
      </c>
      <c r="AD11177">
        <v>10</v>
      </c>
      <c r="AE11177">
        <v>70</v>
      </c>
      <c r="AF11177">
        <v>0</v>
      </c>
      <c r="AG11177">
        <v>11</v>
      </c>
      <c r="AH11177">
        <v>0</v>
      </c>
      <c r="AI11177">
        <v>0</v>
      </c>
      <c r="AJ11177">
        <v>12</v>
      </c>
      <c r="AK11177">
        <v>0</v>
      </c>
      <c r="AL11177">
        <v>0</v>
      </c>
      <c r="AM11177">
        <v>10</v>
      </c>
      <c r="AN11177">
        <v>70</v>
      </c>
      <c r="AO11177">
        <v>0</v>
      </c>
      <c r="AP11177">
        <v>11</v>
      </c>
      <c r="AQ11177">
        <v>0</v>
      </c>
      <c r="AR11177">
        <v>0</v>
      </c>
      <c r="AS11177">
        <v>12</v>
      </c>
      <c r="AT11177">
        <v>0</v>
      </c>
      <c r="AU11177">
        <v>0</v>
      </c>
    </row>
    <row r="11178" spans="1:47">
      <c r="A11178" t="s">
        <v>3441</v>
      </c>
      <c r="B11178" t="s">
        <v>11254</v>
      </c>
      <c r="C11178">
        <v>10</v>
      </c>
      <c r="D11178">
        <v>70</v>
      </c>
      <c r="E11178">
        <v>0</v>
      </c>
      <c r="F11178">
        <v>11</v>
      </c>
      <c r="G11178">
        <v>0</v>
      </c>
      <c r="H11178">
        <v>0</v>
      </c>
      <c r="I11178">
        <v>12</v>
      </c>
      <c r="J11178">
        <v>0</v>
      </c>
      <c r="K11178">
        <v>0</v>
      </c>
      <c r="L11178" t="s">
        <v>49</v>
      </c>
      <c r="M11178" t="s">
        <v>49</v>
      </c>
      <c r="N11178" t="s">
        <v>49</v>
      </c>
      <c r="O11178" t="s">
        <v>49</v>
      </c>
      <c r="P11178" t="s">
        <v>49</v>
      </c>
      <c r="Q11178" t="s">
        <v>49</v>
      </c>
      <c r="R11178" t="s">
        <v>49</v>
      </c>
      <c r="S11178" t="s">
        <v>49</v>
      </c>
      <c r="T11178" t="s">
        <v>49</v>
      </c>
      <c r="U11178">
        <v>10</v>
      </c>
      <c r="V11178">
        <v>75</v>
      </c>
      <c r="W11178">
        <v>0</v>
      </c>
      <c r="X11178">
        <v>11</v>
      </c>
      <c r="Y11178">
        <v>0</v>
      </c>
      <c r="Z11178">
        <v>0</v>
      </c>
      <c r="AA11178">
        <v>12</v>
      </c>
      <c r="AB11178">
        <v>0</v>
      </c>
      <c r="AC11178">
        <v>0</v>
      </c>
      <c r="AD11178">
        <v>10</v>
      </c>
      <c r="AE11178">
        <v>70</v>
      </c>
      <c r="AF11178">
        <v>0</v>
      </c>
      <c r="AG11178">
        <v>11</v>
      </c>
      <c r="AH11178">
        <v>0</v>
      </c>
      <c r="AI11178">
        <v>0</v>
      </c>
      <c r="AJ11178">
        <v>12</v>
      </c>
      <c r="AK11178">
        <v>0</v>
      </c>
      <c r="AL11178">
        <v>0</v>
      </c>
      <c r="AM11178">
        <v>10</v>
      </c>
      <c r="AN11178">
        <v>70</v>
      </c>
      <c r="AO11178">
        <v>0</v>
      </c>
      <c r="AP11178">
        <v>11</v>
      </c>
      <c r="AQ11178">
        <v>0</v>
      </c>
      <c r="AR11178">
        <v>0</v>
      </c>
      <c r="AS11178">
        <v>12</v>
      </c>
      <c r="AT11178">
        <v>0</v>
      </c>
      <c r="AU11178">
        <v>0</v>
      </c>
    </row>
    <row r="11179" spans="1:47">
      <c r="A11179" t="s">
        <v>3441</v>
      </c>
      <c r="B11179" t="s">
        <v>11255</v>
      </c>
      <c r="C11179">
        <v>10</v>
      </c>
      <c r="D11179">
        <v>70</v>
      </c>
      <c r="E11179">
        <v>0</v>
      </c>
      <c r="F11179">
        <v>11</v>
      </c>
      <c r="G11179">
        <v>0</v>
      </c>
      <c r="H11179">
        <v>0</v>
      </c>
      <c r="I11179">
        <v>12</v>
      </c>
      <c r="J11179">
        <v>0</v>
      </c>
      <c r="K11179">
        <v>0</v>
      </c>
      <c r="L11179" t="s">
        <v>49</v>
      </c>
      <c r="M11179" t="s">
        <v>49</v>
      </c>
      <c r="N11179" t="s">
        <v>49</v>
      </c>
      <c r="O11179" t="s">
        <v>49</v>
      </c>
      <c r="P11179" t="s">
        <v>49</v>
      </c>
      <c r="Q11179" t="s">
        <v>49</v>
      </c>
      <c r="R11179" t="s">
        <v>49</v>
      </c>
      <c r="S11179" t="s">
        <v>49</v>
      </c>
      <c r="T11179" t="s">
        <v>49</v>
      </c>
      <c r="U11179">
        <v>10</v>
      </c>
      <c r="V11179">
        <v>75</v>
      </c>
      <c r="W11179">
        <v>0</v>
      </c>
      <c r="X11179">
        <v>11</v>
      </c>
      <c r="Y11179">
        <v>0</v>
      </c>
      <c r="Z11179">
        <v>0</v>
      </c>
      <c r="AA11179">
        <v>12</v>
      </c>
      <c r="AB11179">
        <v>0</v>
      </c>
      <c r="AC11179">
        <v>0</v>
      </c>
      <c r="AD11179">
        <v>10</v>
      </c>
      <c r="AE11179">
        <v>70</v>
      </c>
      <c r="AF11179">
        <v>0</v>
      </c>
      <c r="AG11179">
        <v>11</v>
      </c>
      <c r="AH11179">
        <v>0</v>
      </c>
      <c r="AI11179">
        <v>0</v>
      </c>
      <c r="AJ11179">
        <v>12</v>
      </c>
      <c r="AK11179">
        <v>0</v>
      </c>
      <c r="AL11179">
        <v>0</v>
      </c>
      <c r="AM11179">
        <v>10</v>
      </c>
      <c r="AN11179">
        <v>70</v>
      </c>
      <c r="AO11179">
        <v>0</v>
      </c>
      <c r="AP11179">
        <v>11</v>
      </c>
      <c r="AQ11179">
        <v>0</v>
      </c>
      <c r="AR11179">
        <v>0</v>
      </c>
      <c r="AS11179">
        <v>12</v>
      </c>
      <c r="AT11179">
        <v>0</v>
      </c>
      <c r="AU11179">
        <v>0</v>
      </c>
    </row>
    <row r="11180" spans="1:47">
      <c r="A11180" t="s">
        <v>3441</v>
      </c>
      <c r="B11180" t="s">
        <v>11256</v>
      </c>
      <c r="C11180">
        <v>10</v>
      </c>
      <c r="D11180">
        <v>70</v>
      </c>
      <c r="E11180">
        <v>0</v>
      </c>
      <c r="F11180">
        <v>11</v>
      </c>
      <c r="G11180">
        <v>0</v>
      </c>
      <c r="H11180">
        <v>0</v>
      </c>
      <c r="I11180">
        <v>12</v>
      </c>
      <c r="J11180">
        <v>0</v>
      </c>
      <c r="K11180">
        <v>0</v>
      </c>
      <c r="L11180" t="s">
        <v>49</v>
      </c>
      <c r="M11180" t="s">
        <v>49</v>
      </c>
      <c r="N11180" t="s">
        <v>49</v>
      </c>
      <c r="O11180" t="s">
        <v>49</v>
      </c>
      <c r="P11180" t="s">
        <v>49</v>
      </c>
      <c r="Q11180" t="s">
        <v>49</v>
      </c>
      <c r="R11180" t="s">
        <v>49</v>
      </c>
      <c r="S11180" t="s">
        <v>49</v>
      </c>
      <c r="T11180" t="s">
        <v>49</v>
      </c>
      <c r="U11180">
        <v>10</v>
      </c>
      <c r="V11180">
        <v>75</v>
      </c>
      <c r="W11180">
        <v>0</v>
      </c>
      <c r="X11180">
        <v>11</v>
      </c>
      <c r="Y11180">
        <v>0</v>
      </c>
      <c r="Z11180">
        <v>0</v>
      </c>
      <c r="AA11180">
        <v>12</v>
      </c>
      <c r="AB11180">
        <v>0</v>
      </c>
      <c r="AC11180">
        <v>0</v>
      </c>
      <c r="AD11180">
        <v>10</v>
      </c>
      <c r="AE11180">
        <v>70</v>
      </c>
      <c r="AF11180">
        <v>0</v>
      </c>
      <c r="AG11180">
        <v>11</v>
      </c>
      <c r="AH11180">
        <v>0</v>
      </c>
      <c r="AI11180">
        <v>0</v>
      </c>
      <c r="AJ11180">
        <v>12</v>
      </c>
      <c r="AK11180">
        <v>0</v>
      </c>
      <c r="AL11180">
        <v>0</v>
      </c>
      <c r="AM11180">
        <v>10</v>
      </c>
      <c r="AN11180">
        <v>70</v>
      </c>
      <c r="AO11180">
        <v>0</v>
      </c>
      <c r="AP11180">
        <v>11</v>
      </c>
      <c r="AQ11180">
        <v>0</v>
      </c>
      <c r="AR11180">
        <v>0</v>
      </c>
      <c r="AS11180">
        <v>12</v>
      </c>
      <c r="AT11180">
        <v>0</v>
      </c>
      <c r="AU11180">
        <v>0</v>
      </c>
    </row>
    <row r="11181" spans="1:47">
      <c r="A11181" t="s">
        <v>3441</v>
      </c>
      <c r="B11181" t="s">
        <v>11257</v>
      </c>
      <c r="C11181">
        <v>10</v>
      </c>
      <c r="D11181">
        <v>70</v>
      </c>
      <c r="E11181">
        <v>0</v>
      </c>
      <c r="F11181">
        <v>11</v>
      </c>
      <c r="G11181">
        <v>0</v>
      </c>
      <c r="H11181">
        <v>0</v>
      </c>
      <c r="I11181">
        <v>12</v>
      </c>
      <c r="J11181">
        <v>0</v>
      </c>
      <c r="K11181">
        <v>0</v>
      </c>
      <c r="L11181" t="s">
        <v>49</v>
      </c>
      <c r="M11181" t="s">
        <v>49</v>
      </c>
      <c r="N11181" t="s">
        <v>49</v>
      </c>
      <c r="O11181" t="s">
        <v>49</v>
      </c>
      <c r="P11181" t="s">
        <v>49</v>
      </c>
      <c r="Q11181" t="s">
        <v>49</v>
      </c>
      <c r="R11181" t="s">
        <v>49</v>
      </c>
      <c r="S11181" t="s">
        <v>49</v>
      </c>
      <c r="T11181" t="s">
        <v>49</v>
      </c>
      <c r="U11181">
        <v>10</v>
      </c>
      <c r="V11181">
        <v>75</v>
      </c>
      <c r="W11181">
        <v>0</v>
      </c>
      <c r="X11181">
        <v>11</v>
      </c>
      <c r="Y11181">
        <v>0</v>
      </c>
      <c r="Z11181">
        <v>0</v>
      </c>
      <c r="AA11181">
        <v>12</v>
      </c>
      <c r="AB11181">
        <v>0</v>
      </c>
      <c r="AC11181">
        <v>0</v>
      </c>
      <c r="AD11181">
        <v>10</v>
      </c>
      <c r="AE11181">
        <v>70</v>
      </c>
      <c r="AF11181">
        <v>0</v>
      </c>
      <c r="AG11181">
        <v>11</v>
      </c>
      <c r="AH11181">
        <v>0</v>
      </c>
      <c r="AI11181">
        <v>0</v>
      </c>
      <c r="AJ11181">
        <v>12</v>
      </c>
      <c r="AK11181">
        <v>0</v>
      </c>
      <c r="AL11181">
        <v>0</v>
      </c>
      <c r="AM11181">
        <v>10</v>
      </c>
      <c r="AN11181">
        <v>70</v>
      </c>
      <c r="AO11181">
        <v>0</v>
      </c>
      <c r="AP11181">
        <v>11</v>
      </c>
      <c r="AQ11181">
        <v>0</v>
      </c>
      <c r="AR11181">
        <v>0</v>
      </c>
      <c r="AS11181">
        <v>12</v>
      </c>
      <c r="AT11181">
        <v>0</v>
      </c>
      <c r="AU11181">
        <v>0</v>
      </c>
    </row>
    <row r="11182" spans="1:47">
      <c r="A11182" t="s">
        <v>3441</v>
      </c>
      <c r="B11182" t="s">
        <v>11258</v>
      </c>
      <c r="C11182">
        <v>10</v>
      </c>
      <c r="D11182">
        <v>70</v>
      </c>
      <c r="E11182">
        <v>0</v>
      </c>
      <c r="F11182">
        <v>11</v>
      </c>
      <c r="G11182">
        <v>0</v>
      </c>
      <c r="H11182">
        <v>0</v>
      </c>
      <c r="I11182">
        <v>12</v>
      </c>
      <c r="J11182">
        <v>0</v>
      </c>
      <c r="K11182">
        <v>0</v>
      </c>
      <c r="L11182" t="s">
        <v>49</v>
      </c>
      <c r="M11182" t="s">
        <v>49</v>
      </c>
      <c r="N11182" t="s">
        <v>49</v>
      </c>
      <c r="O11182" t="s">
        <v>49</v>
      </c>
      <c r="P11182" t="s">
        <v>49</v>
      </c>
      <c r="Q11182" t="s">
        <v>49</v>
      </c>
      <c r="R11182" t="s">
        <v>49</v>
      </c>
      <c r="S11182" t="s">
        <v>49</v>
      </c>
      <c r="T11182" t="s">
        <v>49</v>
      </c>
      <c r="U11182">
        <v>10</v>
      </c>
      <c r="V11182">
        <v>75</v>
      </c>
      <c r="W11182">
        <v>0</v>
      </c>
      <c r="X11182">
        <v>11</v>
      </c>
      <c r="Y11182">
        <v>0</v>
      </c>
      <c r="Z11182">
        <v>0</v>
      </c>
      <c r="AA11182">
        <v>12</v>
      </c>
      <c r="AB11182">
        <v>0</v>
      </c>
      <c r="AC11182">
        <v>0</v>
      </c>
      <c r="AD11182">
        <v>10</v>
      </c>
      <c r="AE11182">
        <v>70</v>
      </c>
      <c r="AF11182">
        <v>0</v>
      </c>
      <c r="AG11182">
        <v>11</v>
      </c>
      <c r="AH11182">
        <v>0</v>
      </c>
      <c r="AI11182">
        <v>0</v>
      </c>
      <c r="AJ11182">
        <v>12</v>
      </c>
      <c r="AK11182">
        <v>0</v>
      </c>
      <c r="AL11182">
        <v>0</v>
      </c>
      <c r="AM11182">
        <v>10</v>
      </c>
      <c r="AN11182">
        <v>70</v>
      </c>
      <c r="AO11182">
        <v>0</v>
      </c>
      <c r="AP11182">
        <v>11</v>
      </c>
      <c r="AQ11182">
        <v>0</v>
      </c>
      <c r="AR11182">
        <v>0</v>
      </c>
      <c r="AS11182">
        <v>12</v>
      </c>
      <c r="AT11182">
        <v>0</v>
      </c>
      <c r="AU11182">
        <v>0</v>
      </c>
    </row>
    <row r="11183" spans="1:47">
      <c r="A11183" t="s">
        <v>3441</v>
      </c>
      <c r="B11183" t="s">
        <v>11259</v>
      </c>
      <c r="C11183">
        <v>10</v>
      </c>
      <c r="D11183">
        <v>70</v>
      </c>
      <c r="E11183">
        <v>0</v>
      </c>
      <c r="F11183">
        <v>11</v>
      </c>
      <c r="G11183">
        <v>0</v>
      </c>
      <c r="H11183">
        <v>0</v>
      </c>
      <c r="I11183">
        <v>12</v>
      </c>
      <c r="J11183">
        <v>0</v>
      </c>
      <c r="K11183">
        <v>0</v>
      </c>
      <c r="L11183" t="s">
        <v>49</v>
      </c>
      <c r="M11183" t="s">
        <v>49</v>
      </c>
      <c r="N11183" t="s">
        <v>49</v>
      </c>
      <c r="O11183" t="s">
        <v>49</v>
      </c>
      <c r="P11183" t="s">
        <v>49</v>
      </c>
      <c r="Q11183" t="s">
        <v>49</v>
      </c>
      <c r="R11183" t="s">
        <v>49</v>
      </c>
      <c r="S11183" t="s">
        <v>49</v>
      </c>
      <c r="T11183" t="s">
        <v>49</v>
      </c>
      <c r="U11183">
        <v>10</v>
      </c>
      <c r="V11183">
        <v>75</v>
      </c>
      <c r="W11183">
        <v>0</v>
      </c>
      <c r="X11183">
        <v>11</v>
      </c>
      <c r="Y11183">
        <v>0</v>
      </c>
      <c r="Z11183">
        <v>0</v>
      </c>
      <c r="AA11183">
        <v>12</v>
      </c>
      <c r="AB11183">
        <v>0</v>
      </c>
      <c r="AC11183">
        <v>0</v>
      </c>
      <c r="AD11183">
        <v>10</v>
      </c>
      <c r="AE11183">
        <v>70</v>
      </c>
      <c r="AF11183">
        <v>0</v>
      </c>
      <c r="AG11183">
        <v>11</v>
      </c>
      <c r="AH11183">
        <v>0</v>
      </c>
      <c r="AI11183">
        <v>0</v>
      </c>
      <c r="AJ11183">
        <v>12</v>
      </c>
      <c r="AK11183">
        <v>0</v>
      </c>
      <c r="AL11183">
        <v>0</v>
      </c>
      <c r="AM11183">
        <v>10</v>
      </c>
      <c r="AN11183">
        <v>70</v>
      </c>
      <c r="AO11183">
        <v>0</v>
      </c>
      <c r="AP11183">
        <v>11</v>
      </c>
      <c r="AQ11183">
        <v>0</v>
      </c>
      <c r="AR11183">
        <v>0</v>
      </c>
      <c r="AS11183">
        <v>12</v>
      </c>
      <c r="AT11183">
        <v>0</v>
      </c>
      <c r="AU11183">
        <v>0</v>
      </c>
    </row>
    <row r="11184" spans="1:47">
      <c r="A11184" t="s">
        <v>3441</v>
      </c>
      <c r="B11184" t="s">
        <v>11260</v>
      </c>
      <c r="C11184">
        <v>10</v>
      </c>
      <c r="D11184">
        <v>70</v>
      </c>
      <c r="E11184">
        <v>0</v>
      </c>
      <c r="F11184">
        <v>11</v>
      </c>
      <c r="G11184">
        <v>0</v>
      </c>
      <c r="H11184">
        <v>0</v>
      </c>
      <c r="I11184">
        <v>12</v>
      </c>
      <c r="J11184">
        <v>0</v>
      </c>
      <c r="K11184">
        <v>0</v>
      </c>
      <c r="L11184" t="s">
        <v>49</v>
      </c>
      <c r="M11184" t="s">
        <v>49</v>
      </c>
      <c r="N11184" t="s">
        <v>49</v>
      </c>
      <c r="O11184" t="s">
        <v>49</v>
      </c>
      <c r="P11184" t="s">
        <v>49</v>
      </c>
      <c r="Q11184" t="s">
        <v>49</v>
      </c>
      <c r="R11184" t="s">
        <v>49</v>
      </c>
      <c r="S11184" t="s">
        <v>49</v>
      </c>
      <c r="T11184" t="s">
        <v>49</v>
      </c>
      <c r="U11184">
        <v>10</v>
      </c>
      <c r="V11184">
        <v>75</v>
      </c>
      <c r="W11184">
        <v>0</v>
      </c>
      <c r="X11184">
        <v>11</v>
      </c>
      <c r="Y11184">
        <v>0</v>
      </c>
      <c r="Z11184">
        <v>0</v>
      </c>
      <c r="AA11184">
        <v>12</v>
      </c>
      <c r="AB11184">
        <v>0</v>
      </c>
      <c r="AC11184">
        <v>0</v>
      </c>
      <c r="AD11184">
        <v>10</v>
      </c>
      <c r="AE11184">
        <v>70</v>
      </c>
      <c r="AF11184">
        <v>0</v>
      </c>
      <c r="AG11184">
        <v>11</v>
      </c>
      <c r="AH11184">
        <v>0</v>
      </c>
      <c r="AI11184">
        <v>0</v>
      </c>
      <c r="AJ11184">
        <v>12</v>
      </c>
      <c r="AK11184">
        <v>0</v>
      </c>
      <c r="AL11184">
        <v>0</v>
      </c>
      <c r="AM11184">
        <v>10</v>
      </c>
      <c r="AN11184">
        <v>70</v>
      </c>
      <c r="AO11184">
        <v>0</v>
      </c>
      <c r="AP11184">
        <v>11</v>
      </c>
      <c r="AQ11184">
        <v>0</v>
      </c>
      <c r="AR11184">
        <v>0</v>
      </c>
      <c r="AS11184">
        <v>12</v>
      </c>
      <c r="AT11184">
        <v>0</v>
      </c>
      <c r="AU11184">
        <v>0</v>
      </c>
    </row>
    <row r="11185" spans="1:47">
      <c r="A11185" t="s">
        <v>3441</v>
      </c>
      <c r="B11185" t="s">
        <v>11261</v>
      </c>
      <c r="C11185">
        <v>10</v>
      </c>
      <c r="D11185">
        <v>70</v>
      </c>
      <c r="E11185">
        <v>0</v>
      </c>
      <c r="F11185">
        <v>11</v>
      </c>
      <c r="G11185">
        <v>0</v>
      </c>
      <c r="H11185">
        <v>0</v>
      </c>
      <c r="I11185">
        <v>12</v>
      </c>
      <c r="J11185">
        <v>0</v>
      </c>
      <c r="K11185">
        <v>0</v>
      </c>
      <c r="L11185" t="s">
        <v>49</v>
      </c>
      <c r="M11185" t="s">
        <v>49</v>
      </c>
      <c r="N11185" t="s">
        <v>49</v>
      </c>
      <c r="O11185" t="s">
        <v>49</v>
      </c>
      <c r="P11185" t="s">
        <v>49</v>
      </c>
      <c r="Q11185" t="s">
        <v>49</v>
      </c>
      <c r="R11185" t="s">
        <v>49</v>
      </c>
      <c r="S11185" t="s">
        <v>49</v>
      </c>
      <c r="T11185" t="s">
        <v>49</v>
      </c>
      <c r="U11185">
        <v>10</v>
      </c>
      <c r="V11185">
        <v>75</v>
      </c>
      <c r="W11185">
        <v>0</v>
      </c>
      <c r="X11185">
        <v>11</v>
      </c>
      <c r="Y11185">
        <v>0</v>
      </c>
      <c r="Z11185">
        <v>0</v>
      </c>
      <c r="AA11185">
        <v>12</v>
      </c>
      <c r="AB11185">
        <v>0</v>
      </c>
      <c r="AC11185">
        <v>0</v>
      </c>
      <c r="AD11185">
        <v>10</v>
      </c>
      <c r="AE11185">
        <v>70</v>
      </c>
      <c r="AF11185">
        <v>0</v>
      </c>
      <c r="AG11185">
        <v>11</v>
      </c>
      <c r="AH11185">
        <v>0</v>
      </c>
      <c r="AI11185">
        <v>0</v>
      </c>
      <c r="AJ11185">
        <v>12</v>
      </c>
      <c r="AK11185">
        <v>0</v>
      </c>
      <c r="AL11185">
        <v>0</v>
      </c>
      <c r="AM11185">
        <v>10</v>
      </c>
      <c r="AN11185">
        <v>70</v>
      </c>
      <c r="AO11185">
        <v>0</v>
      </c>
      <c r="AP11185">
        <v>11</v>
      </c>
      <c r="AQ11185">
        <v>0</v>
      </c>
      <c r="AR11185">
        <v>0</v>
      </c>
      <c r="AS11185">
        <v>12</v>
      </c>
      <c r="AT11185">
        <v>0</v>
      </c>
      <c r="AU11185">
        <v>0</v>
      </c>
    </row>
    <row r="11186" spans="1:47">
      <c r="A11186" t="s">
        <v>3441</v>
      </c>
      <c r="B11186" t="s">
        <v>11262</v>
      </c>
      <c r="C11186">
        <v>10</v>
      </c>
      <c r="D11186">
        <v>70</v>
      </c>
      <c r="E11186">
        <v>0</v>
      </c>
      <c r="F11186">
        <v>11</v>
      </c>
      <c r="G11186">
        <v>0</v>
      </c>
      <c r="H11186">
        <v>0</v>
      </c>
      <c r="I11186">
        <v>12</v>
      </c>
      <c r="J11186">
        <v>0</v>
      </c>
      <c r="K11186">
        <v>0</v>
      </c>
      <c r="L11186" t="s">
        <v>49</v>
      </c>
      <c r="M11186" t="s">
        <v>49</v>
      </c>
      <c r="N11186" t="s">
        <v>49</v>
      </c>
      <c r="O11186" t="s">
        <v>49</v>
      </c>
      <c r="P11186" t="s">
        <v>49</v>
      </c>
      <c r="Q11186" t="s">
        <v>49</v>
      </c>
      <c r="R11186" t="s">
        <v>49</v>
      </c>
      <c r="S11186" t="s">
        <v>49</v>
      </c>
      <c r="T11186" t="s">
        <v>49</v>
      </c>
      <c r="U11186">
        <v>10</v>
      </c>
      <c r="V11186">
        <v>75</v>
      </c>
      <c r="W11186">
        <v>0</v>
      </c>
      <c r="X11186">
        <v>11</v>
      </c>
      <c r="Y11186">
        <v>0</v>
      </c>
      <c r="Z11186">
        <v>0</v>
      </c>
      <c r="AA11186">
        <v>12</v>
      </c>
      <c r="AB11186">
        <v>0</v>
      </c>
      <c r="AC11186">
        <v>0</v>
      </c>
      <c r="AD11186">
        <v>10</v>
      </c>
      <c r="AE11186">
        <v>70</v>
      </c>
      <c r="AF11186">
        <v>0</v>
      </c>
      <c r="AG11186">
        <v>11</v>
      </c>
      <c r="AH11186">
        <v>0</v>
      </c>
      <c r="AI11186">
        <v>0</v>
      </c>
      <c r="AJ11186">
        <v>12</v>
      </c>
      <c r="AK11186">
        <v>0</v>
      </c>
      <c r="AL11186">
        <v>0</v>
      </c>
      <c r="AM11186">
        <v>10</v>
      </c>
      <c r="AN11186">
        <v>70</v>
      </c>
      <c r="AO11186">
        <v>0</v>
      </c>
      <c r="AP11186">
        <v>11</v>
      </c>
      <c r="AQ11186">
        <v>0</v>
      </c>
      <c r="AR11186">
        <v>0</v>
      </c>
      <c r="AS11186">
        <v>12</v>
      </c>
      <c r="AT11186">
        <v>0</v>
      </c>
      <c r="AU11186">
        <v>0</v>
      </c>
    </row>
    <row r="11187" spans="1:47">
      <c r="A11187" t="s">
        <v>3441</v>
      </c>
      <c r="B11187" t="s">
        <v>11263</v>
      </c>
      <c r="C11187">
        <v>10</v>
      </c>
      <c r="D11187">
        <v>70</v>
      </c>
      <c r="E11187">
        <v>0</v>
      </c>
      <c r="F11187">
        <v>11</v>
      </c>
      <c r="G11187">
        <v>0</v>
      </c>
      <c r="H11187">
        <v>0</v>
      </c>
      <c r="I11187">
        <v>12</v>
      </c>
      <c r="J11187">
        <v>0</v>
      </c>
      <c r="K11187">
        <v>0</v>
      </c>
      <c r="L11187" t="s">
        <v>49</v>
      </c>
      <c r="M11187" t="s">
        <v>49</v>
      </c>
      <c r="N11187" t="s">
        <v>49</v>
      </c>
      <c r="O11187" t="s">
        <v>49</v>
      </c>
      <c r="P11187" t="s">
        <v>49</v>
      </c>
      <c r="Q11187" t="s">
        <v>49</v>
      </c>
      <c r="R11187" t="s">
        <v>49</v>
      </c>
      <c r="S11187" t="s">
        <v>49</v>
      </c>
      <c r="T11187" t="s">
        <v>49</v>
      </c>
      <c r="U11187">
        <v>10</v>
      </c>
      <c r="V11187">
        <v>75</v>
      </c>
      <c r="W11187">
        <v>0</v>
      </c>
      <c r="X11187">
        <v>11</v>
      </c>
      <c r="Y11187">
        <v>0</v>
      </c>
      <c r="Z11187">
        <v>0</v>
      </c>
      <c r="AA11187">
        <v>12</v>
      </c>
      <c r="AB11187">
        <v>0</v>
      </c>
      <c r="AC11187">
        <v>0</v>
      </c>
      <c r="AD11187">
        <v>10</v>
      </c>
      <c r="AE11187">
        <v>70</v>
      </c>
      <c r="AF11187">
        <v>0</v>
      </c>
      <c r="AG11187">
        <v>11</v>
      </c>
      <c r="AH11187">
        <v>0</v>
      </c>
      <c r="AI11187">
        <v>0</v>
      </c>
      <c r="AJ11187">
        <v>12</v>
      </c>
      <c r="AK11187">
        <v>0</v>
      </c>
      <c r="AL11187">
        <v>0</v>
      </c>
      <c r="AM11187">
        <v>10</v>
      </c>
      <c r="AN11187">
        <v>70</v>
      </c>
      <c r="AO11187">
        <v>0</v>
      </c>
      <c r="AP11187">
        <v>11</v>
      </c>
      <c r="AQ11187">
        <v>0</v>
      </c>
      <c r="AR11187">
        <v>0</v>
      </c>
      <c r="AS11187">
        <v>12</v>
      </c>
      <c r="AT11187">
        <v>0</v>
      </c>
      <c r="AU11187">
        <v>0</v>
      </c>
    </row>
    <row r="11188" spans="1:47">
      <c r="A11188" t="s">
        <v>3441</v>
      </c>
      <c r="B11188" t="s">
        <v>11264</v>
      </c>
      <c r="C11188">
        <v>10</v>
      </c>
      <c r="D11188">
        <v>70</v>
      </c>
      <c r="E11188">
        <v>0</v>
      </c>
      <c r="F11188">
        <v>11</v>
      </c>
      <c r="G11188">
        <v>0</v>
      </c>
      <c r="H11188">
        <v>0</v>
      </c>
      <c r="I11188">
        <v>12</v>
      </c>
      <c r="J11188">
        <v>0</v>
      </c>
      <c r="K11188">
        <v>0</v>
      </c>
      <c r="L11188" t="s">
        <v>49</v>
      </c>
      <c r="M11188" t="s">
        <v>49</v>
      </c>
      <c r="N11188" t="s">
        <v>49</v>
      </c>
      <c r="O11188" t="s">
        <v>49</v>
      </c>
      <c r="P11188" t="s">
        <v>49</v>
      </c>
      <c r="Q11188" t="s">
        <v>49</v>
      </c>
      <c r="R11188" t="s">
        <v>49</v>
      </c>
      <c r="S11188" t="s">
        <v>49</v>
      </c>
      <c r="T11188" t="s">
        <v>49</v>
      </c>
      <c r="U11188">
        <v>10</v>
      </c>
      <c r="V11188">
        <v>75</v>
      </c>
      <c r="W11188">
        <v>0</v>
      </c>
      <c r="X11188">
        <v>11</v>
      </c>
      <c r="Y11188">
        <v>0</v>
      </c>
      <c r="Z11188">
        <v>0</v>
      </c>
      <c r="AA11188">
        <v>12</v>
      </c>
      <c r="AB11188">
        <v>0</v>
      </c>
      <c r="AC11188">
        <v>0</v>
      </c>
      <c r="AD11188">
        <v>10</v>
      </c>
      <c r="AE11188">
        <v>70</v>
      </c>
      <c r="AF11188">
        <v>0</v>
      </c>
      <c r="AG11188">
        <v>11</v>
      </c>
      <c r="AH11188">
        <v>0</v>
      </c>
      <c r="AI11188">
        <v>0</v>
      </c>
      <c r="AJ11188">
        <v>12</v>
      </c>
      <c r="AK11188">
        <v>0</v>
      </c>
      <c r="AL11188">
        <v>0</v>
      </c>
      <c r="AM11188">
        <v>10</v>
      </c>
      <c r="AN11188">
        <v>70</v>
      </c>
      <c r="AO11188">
        <v>0</v>
      </c>
      <c r="AP11188">
        <v>11</v>
      </c>
      <c r="AQ11188">
        <v>0</v>
      </c>
      <c r="AR11188">
        <v>0</v>
      </c>
      <c r="AS11188">
        <v>12</v>
      </c>
      <c r="AT11188">
        <v>0</v>
      </c>
      <c r="AU11188">
        <v>0</v>
      </c>
    </row>
    <row r="11189" spans="1:47">
      <c r="A11189" t="s">
        <v>3441</v>
      </c>
      <c r="B11189" t="s">
        <v>11265</v>
      </c>
      <c r="C11189">
        <v>10</v>
      </c>
      <c r="D11189">
        <v>70</v>
      </c>
      <c r="E11189">
        <v>0</v>
      </c>
      <c r="F11189">
        <v>11</v>
      </c>
      <c r="G11189">
        <v>0</v>
      </c>
      <c r="H11189">
        <v>0</v>
      </c>
      <c r="I11189">
        <v>12</v>
      </c>
      <c r="J11189">
        <v>0</v>
      </c>
      <c r="K11189">
        <v>0</v>
      </c>
      <c r="L11189" t="s">
        <v>49</v>
      </c>
      <c r="M11189" t="s">
        <v>49</v>
      </c>
      <c r="N11189" t="s">
        <v>49</v>
      </c>
      <c r="O11189" t="s">
        <v>49</v>
      </c>
      <c r="P11189" t="s">
        <v>49</v>
      </c>
      <c r="Q11189" t="s">
        <v>49</v>
      </c>
      <c r="R11189" t="s">
        <v>49</v>
      </c>
      <c r="S11189" t="s">
        <v>49</v>
      </c>
      <c r="T11189" t="s">
        <v>49</v>
      </c>
      <c r="U11189">
        <v>10</v>
      </c>
      <c r="V11189">
        <v>75</v>
      </c>
      <c r="W11189">
        <v>0</v>
      </c>
      <c r="X11189">
        <v>11</v>
      </c>
      <c r="Y11189">
        <v>0</v>
      </c>
      <c r="Z11189">
        <v>0</v>
      </c>
      <c r="AA11189">
        <v>12</v>
      </c>
      <c r="AB11189">
        <v>0</v>
      </c>
      <c r="AC11189">
        <v>0</v>
      </c>
      <c r="AD11189">
        <v>10</v>
      </c>
      <c r="AE11189">
        <v>70</v>
      </c>
      <c r="AF11189">
        <v>0</v>
      </c>
      <c r="AG11189">
        <v>11</v>
      </c>
      <c r="AH11189">
        <v>0</v>
      </c>
      <c r="AI11189">
        <v>0</v>
      </c>
      <c r="AJ11189">
        <v>12</v>
      </c>
      <c r="AK11189">
        <v>0</v>
      </c>
      <c r="AL11189">
        <v>0</v>
      </c>
      <c r="AM11189">
        <v>10</v>
      </c>
      <c r="AN11189">
        <v>70</v>
      </c>
      <c r="AO11189">
        <v>0</v>
      </c>
      <c r="AP11189">
        <v>11</v>
      </c>
      <c r="AQ11189">
        <v>0</v>
      </c>
      <c r="AR11189">
        <v>0</v>
      </c>
      <c r="AS11189">
        <v>12</v>
      </c>
      <c r="AT11189">
        <v>0</v>
      </c>
      <c r="AU11189">
        <v>0</v>
      </c>
    </row>
    <row r="11190" spans="1:47">
      <c r="A11190" t="s">
        <v>3441</v>
      </c>
      <c r="B11190" t="s">
        <v>11266</v>
      </c>
      <c r="C11190">
        <v>10</v>
      </c>
      <c r="D11190">
        <v>70</v>
      </c>
      <c r="E11190">
        <v>0</v>
      </c>
      <c r="F11190">
        <v>11</v>
      </c>
      <c r="G11190">
        <v>0</v>
      </c>
      <c r="H11190">
        <v>0</v>
      </c>
      <c r="I11190">
        <v>12</v>
      </c>
      <c r="J11190">
        <v>0</v>
      </c>
      <c r="K11190">
        <v>0</v>
      </c>
      <c r="L11190" t="s">
        <v>49</v>
      </c>
      <c r="M11190" t="s">
        <v>49</v>
      </c>
      <c r="N11190" t="s">
        <v>49</v>
      </c>
      <c r="O11190" t="s">
        <v>49</v>
      </c>
      <c r="P11190" t="s">
        <v>49</v>
      </c>
      <c r="Q11190" t="s">
        <v>49</v>
      </c>
      <c r="R11190" t="s">
        <v>49</v>
      </c>
      <c r="S11190" t="s">
        <v>49</v>
      </c>
      <c r="T11190" t="s">
        <v>49</v>
      </c>
      <c r="U11190">
        <v>10</v>
      </c>
      <c r="V11190">
        <v>75</v>
      </c>
      <c r="W11190">
        <v>0</v>
      </c>
      <c r="X11190">
        <v>11</v>
      </c>
      <c r="Y11190">
        <v>0</v>
      </c>
      <c r="Z11190">
        <v>0</v>
      </c>
      <c r="AA11190">
        <v>12</v>
      </c>
      <c r="AB11190">
        <v>0</v>
      </c>
      <c r="AC11190">
        <v>0</v>
      </c>
      <c r="AD11190">
        <v>10</v>
      </c>
      <c r="AE11190">
        <v>70</v>
      </c>
      <c r="AF11190">
        <v>0</v>
      </c>
      <c r="AG11190">
        <v>11</v>
      </c>
      <c r="AH11190">
        <v>0</v>
      </c>
      <c r="AI11190">
        <v>0</v>
      </c>
      <c r="AJ11190">
        <v>12</v>
      </c>
      <c r="AK11190">
        <v>0</v>
      </c>
      <c r="AL11190">
        <v>0</v>
      </c>
      <c r="AM11190">
        <v>10</v>
      </c>
      <c r="AN11190">
        <v>70</v>
      </c>
      <c r="AO11190">
        <v>0</v>
      </c>
      <c r="AP11190">
        <v>11</v>
      </c>
      <c r="AQ11190">
        <v>0</v>
      </c>
      <c r="AR11190">
        <v>0</v>
      </c>
      <c r="AS11190">
        <v>12</v>
      </c>
      <c r="AT11190">
        <v>0</v>
      </c>
      <c r="AU11190">
        <v>0</v>
      </c>
    </row>
    <row r="11191" spans="1:47">
      <c r="A11191" t="s">
        <v>3441</v>
      </c>
      <c r="B11191" t="s">
        <v>11267</v>
      </c>
      <c r="C11191">
        <v>10</v>
      </c>
      <c r="D11191">
        <v>70</v>
      </c>
      <c r="E11191">
        <v>0</v>
      </c>
      <c r="F11191">
        <v>11</v>
      </c>
      <c r="G11191">
        <v>0</v>
      </c>
      <c r="H11191">
        <v>0</v>
      </c>
      <c r="I11191">
        <v>12</v>
      </c>
      <c r="J11191">
        <v>0</v>
      </c>
      <c r="K11191">
        <v>0</v>
      </c>
      <c r="L11191" t="s">
        <v>49</v>
      </c>
      <c r="M11191" t="s">
        <v>49</v>
      </c>
      <c r="N11191" t="s">
        <v>49</v>
      </c>
      <c r="O11191" t="s">
        <v>49</v>
      </c>
      <c r="P11191" t="s">
        <v>49</v>
      </c>
      <c r="Q11191" t="s">
        <v>49</v>
      </c>
      <c r="R11191" t="s">
        <v>49</v>
      </c>
      <c r="S11191" t="s">
        <v>49</v>
      </c>
      <c r="T11191" t="s">
        <v>49</v>
      </c>
      <c r="U11191">
        <v>10</v>
      </c>
      <c r="V11191">
        <v>75</v>
      </c>
      <c r="W11191">
        <v>0</v>
      </c>
      <c r="X11191">
        <v>11</v>
      </c>
      <c r="Y11191">
        <v>0</v>
      </c>
      <c r="Z11191">
        <v>0</v>
      </c>
      <c r="AA11191">
        <v>12</v>
      </c>
      <c r="AB11191">
        <v>0</v>
      </c>
      <c r="AC11191">
        <v>0</v>
      </c>
      <c r="AD11191" t="s">
        <v>49</v>
      </c>
      <c r="AE11191" t="s">
        <v>49</v>
      </c>
      <c r="AF11191" t="s">
        <v>49</v>
      </c>
      <c r="AG11191" t="s">
        <v>49</v>
      </c>
      <c r="AH11191" t="s">
        <v>49</v>
      </c>
      <c r="AI11191" t="s">
        <v>49</v>
      </c>
      <c r="AJ11191" t="s">
        <v>49</v>
      </c>
      <c r="AK11191" t="s">
        <v>49</v>
      </c>
      <c r="AL11191" t="s">
        <v>49</v>
      </c>
      <c r="AM11191">
        <v>10</v>
      </c>
      <c r="AN11191">
        <v>70</v>
      </c>
      <c r="AO11191">
        <v>0</v>
      </c>
      <c r="AP11191">
        <v>11</v>
      </c>
      <c r="AQ11191">
        <v>0</v>
      </c>
      <c r="AR11191">
        <v>0</v>
      </c>
      <c r="AS11191">
        <v>12</v>
      </c>
      <c r="AT11191">
        <v>0</v>
      </c>
      <c r="AU11191">
        <v>0</v>
      </c>
    </row>
    <row r="11192" spans="1:47">
      <c r="A11192" t="s">
        <v>3441</v>
      </c>
      <c r="B11192" t="s">
        <v>11268</v>
      </c>
      <c r="C11192">
        <v>10</v>
      </c>
      <c r="D11192">
        <v>70</v>
      </c>
      <c r="E11192">
        <v>0</v>
      </c>
      <c r="F11192">
        <v>11</v>
      </c>
      <c r="G11192">
        <v>0</v>
      </c>
      <c r="H11192">
        <v>0</v>
      </c>
      <c r="I11192">
        <v>12</v>
      </c>
      <c r="J11192">
        <v>0</v>
      </c>
      <c r="K11192">
        <v>0</v>
      </c>
      <c r="L11192" t="s">
        <v>49</v>
      </c>
      <c r="M11192" t="s">
        <v>49</v>
      </c>
      <c r="N11192" t="s">
        <v>49</v>
      </c>
      <c r="O11192" t="s">
        <v>49</v>
      </c>
      <c r="P11192" t="s">
        <v>49</v>
      </c>
      <c r="Q11192" t="s">
        <v>49</v>
      </c>
      <c r="R11192" t="s">
        <v>49</v>
      </c>
      <c r="S11192" t="s">
        <v>49</v>
      </c>
      <c r="T11192" t="s">
        <v>49</v>
      </c>
      <c r="U11192">
        <v>10</v>
      </c>
      <c r="V11192">
        <v>75</v>
      </c>
      <c r="W11192">
        <v>0</v>
      </c>
      <c r="X11192">
        <v>11</v>
      </c>
      <c r="Y11192">
        <v>0</v>
      </c>
      <c r="Z11192">
        <v>0</v>
      </c>
      <c r="AA11192">
        <v>12</v>
      </c>
      <c r="AB11192">
        <v>0</v>
      </c>
      <c r="AC11192">
        <v>0</v>
      </c>
      <c r="AD11192">
        <v>10</v>
      </c>
      <c r="AE11192">
        <v>70</v>
      </c>
      <c r="AF11192">
        <v>0</v>
      </c>
      <c r="AG11192">
        <v>11</v>
      </c>
      <c r="AH11192">
        <v>0</v>
      </c>
      <c r="AI11192">
        <v>0</v>
      </c>
      <c r="AJ11192">
        <v>12</v>
      </c>
      <c r="AK11192">
        <v>0</v>
      </c>
      <c r="AL11192">
        <v>0</v>
      </c>
      <c r="AM11192">
        <v>10</v>
      </c>
      <c r="AN11192">
        <v>70</v>
      </c>
      <c r="AO11192">
        <v>0</v>
      </c>
      <c r="AP11192">
        <v>11</v>
      </c>
      <c r="AQ11192">
        <v>0</v>
      </c>
      <c r="AR11192">
        <v>0</v>
      </c>
      <c r="AS11192">
        <v>12</v>
      </c>
      <c r="AT11192">
        <v>0</v>
      </c>
      <c r="AU11192">
        <v>0</v>
      </c>
    </row>
    <row r="11193" spans="1:47">
      <c r="A11193" t="s">
        <v>3441</v>
      </c>
      <c r="B11193" t="s">
        <v>11269</v>
      </c>
      <c r="C11193">
        <v>10</v>
      </c>
      <c r="D11193">
        <v>70</v>
      </c>
      <c r="E11193">
        <v>0</v>
      </c>
      <c r="F11193">
        <v>11</v>
      </c>
      <c r="G11193">
        <v>0</v>
      </c>
      <c r="H11193">
        <v>0</v>
      </c>
      <c r="I11193">
        <v>12</v>
      </c>
      <c r="J11193">
        <v>0</v>
      </c>
      <c r="K11193">
        <v>0</v>
      </c>
      <c r="L11193" t="s">
        <v>49</v>
      </c>
      <c r="M11193" t="s">
        <v>49</v>
      </c>
      <c r="N11193" t="s">
        <v>49</v>
      </c>
      <c r="O11193" t="s">
        <v>49</v>
      </c>
      <c r="P11193" t="s">
        <v>49</v>
      </c>
      <c r="Q11193" t="s">
        <v>49</v>
      </c>
      <c r="R11193" t="s">
        <v>49</v>
      </c>
      <c r="S11193" t="s">
        <v>49</v>
      </c>
      <c r="T11193" t="s">
        <v>49</v>
      </c>
      <c r="U11193">
        <v>10</v>
      </c>
      <c r="V11193">
        <v>75</v>
      </c>
      <c r="W11193">
        <v>0</v>
      </c>
      <c r="X11193">
        <v>11</v>
      </c>
      <c r="Y11193">
        <v>0</v>
      </c>
      <c r="Z11193">
        <v>0</v>
      </c>
      <c r="AA11193">
        <v>12</v>
      </c>
      <c r="AB11193">
        <v>0</v>
      </c>
      <c r="AC11193">
        <v>0</v>
      </c>
      <c r="AD11193">
        <v>10</v>
      </c>
      <c r="AE11193">
        <v>70</v>
      </c>
      <c r="AF11193">
        <v>0</v>
      </c>
      <c r="AG11193">
        <v>11</v>
      </c>
      <c r="AH11193">
        <v>0</v>
      </c>
      <c r="AI11193">
        <v>0</v>
      </c>
      <c r="AJ11193">
        <v>12</v>
      </c>
      <c r="AK11193">
        <v>0</v>
      </c>
      <c r="AL11193">
        <v>0</v>
      </c>
      <c r="AM11193">
        <v>10</v>
      </c>
      <c r="AN11193">
        <v>70</v>
      </c>
      <c r="AO11193">
        <v>0</v>
      </c>
      <c r="AP11193">
        <v>11</v>
      </c>
      <c r="AQ11193">
        <v>0</v>
      </c>
      <c r="AR11193">
        <v>0</v>
      </c>
      <c r="AS11193">
        <v>12</v>
      </c>
      <c r="AT11193">
        <v>0</v>
      </c>
      <c r="AU11193">
        <v>0</v>
      </c>
    </row>
    <row r="11194" spans="1:47">
      <c r="A11194" t="s">
        <v>3441</v>
      </c>
      <c r="B11194" t="s">
        <v>11270</v>
      </c>
      <c r="C11194">
        <v>10</v>
      </c>
      <c r="D11194">
        <v>70</v>
      </c>
      <c r="E11194">
        <v>0</v>
      </c>
      <c r="F11194">
        <v>11</v>
      </c>
      <c r="G11194">
        <v>0</v>
      </c>
      <c r="H11194">
        <v>0</v>
      </c>
      <c r="I11194">
        <v>12</v>
      </c>
      <c r="J11194">
        <v>0</v>
      </c>
      <c r="K11194">
        <v>0</v>
      </c>
      <c r="L11194" t="s">
        <v>49</v>
      </c>
      <c r="M11194" t="s">
        <v>49</v>
      </c>
      <c r="N11194" t="s">
        <v>49</v>
      </c>
      <c r="O11194" t="s">
        <v>49</v>
      </c>
      <c r="P11194" t="s">
        <v>49</v>
      </c>
      <c r="Q11194" t="s">
        <v>49</v>
      </c>
      <c r="R11194" t="s">
        <v>49</v>
      </c>
      <c r="S11194" t="s">
        <v>49</v>
      </c>
      <c r="T11194" t="s">
        <v>49</v>
      </c>
      <c r="U11194">
        <v>10</v>
      </c>
      <c r="V11194">
        <v>75</v>
      </c>
      <c r="W11194">
        <v>0</v>
      </c>
      <c r="X11194">
        <v>11</v>
      </c>
      <c r="Y11194">
        <v>0</v>
      </c>
      <c r="Z11194">
        <v>0</v>
      </c>
      <c r="AA11194">
        <v>12</v>
      </c>
      <c r="AB11194">
        <v>0</v>
      </c>
      <c r="AC11194">
        <v>0</v>
      </c>
      <c r="AD11194">
        <v>10</v>
      </c>
      <c r="AE11194">
        <v>70</v>
      </c>
      <c r="AF11194">
        <v>0</v>
      </c>
      <c r="AG11194">
        <v>11</v>
      </c>
      <c r="AH11194">
        <v>0</v>
      </c>
      <c r="AI11194">
        <v>0</v>
      </c>
      <c r="AJ11194">
        <v>12</v>
      </c>
      <c r="AK11194">
        <v>0</v>
      </c>
      <c r="AL11194">
        <v>0</v>
      </c>
      <c r="AM11194">
        <v>10</v>
      </c>
      <c r="AN11194">
        <v>70</v>
      </c>
      <c r="AO11194">
        <v>0</v>
      </c>
      <c r="AP11194">
        <v>11</v>
      </c>
      <c r="AQ11194">
        <v>0</v>
      </c>
      <c r="AR11194">
        <v>0</v>
      </c>
      <c r="AS11194">
        <v>12</v>
      </c>
      <c r="AT11194">
        <v>0</v>
      </c>
      <c r="AU11194">
        <v>0</v>
      </c>
    </row>
    <row r="11195" spans="1:47">
      <c r="A11195" t="s">
        <v>3441</v>
      </c>
      <c r="B11195" t="s">
        <v>11271</v>
      </c>
      <c r="C11195">
        <v>10</v>
      </c>
      <c r="D11195">
        <v>70</v>
      </c>
      <c r="E11195">
        <v>0</v>
      </c>
      <c r="F11195">
        <v>11</v>
      </c>
      <c r="G11195">
        <v>0</v>
      </c>
      <c r="H11195">
        <v>0</v>
      </c>
      <c r="I11195">
        <v>12</v>
      </c>
      <c r="J11195">
        <v>0</v>
      </c>
      <c r="K11195">
        <v>0</v>
      </c>
      <c r="L11195" t="s">
        <v>49</v>
      </c>
      <c r="M11195" t="s">
        <v>49</v>
      </c>
      <c r="N11195" t="s">
        <v>49</v>
      </c>
      <c r="O11195" t="s">
        <v>49</v>
      </c>
      <c r="P11195" t="s">
        <v>49</v>
      </c>
      <c r="Q11195" t="s">
        <v>49</v>
      </c>
      <c r="R11195" t="s">
        <v>49</v>
      </c>
      <c r="S11195" t="s">
        <v>49</v>
      </c>
      <c r="T11195" t="s">
        <v>49</v>
      </c>
      <c r="U11195">
        <v>10</v>
      </c>
      <c r="V11195">
        <v>75</v>
      </c>
      <c r="W11195">
        <v>0</v>
      </c>
      <c r="X11195">
        <v>11</v>
      </c>
      <c r="Y11195">
        <v>0</v>
      </c>
      <c r="Z11195">
        <v>0</v>
      </c>
      <c r="AA11195">
        <v>12</v>
      </c>
      <c r="AB11195">
        <v>0</v>
      </c>
      <c r="AC11195">
        <v>0</v>
      </c>
      <c r="AD11195">
        <v>10</v>
      </c>
      <c r="AE11195">
        <v>70</v>
      </c>
      <c r="AF11195">
        <v>0</v>
      </c>
      <c r="AG11195">
        <v>11</v>
      </c>
      <c r="AH11195">
        <v>0</v>
      </c>
      <c r="AI11195">
        <v>0</v>
      </c>
      <c r="AJ11195">
        <v>12</v>
      </c>
      <c r="AK11195">
        <v>0</v>
      </c>
      <c r="AL11195">
        <v>0</v>
      </c>
      <c r="AM11195">
        <v>10</v>
      </c>
      <c r="AN11195">
        <v>70</v>
      </c>
      <c r="AO11195">
        <v>0</v>
      </c>
      <c r="AP11195">
        <v>11</v>
      </c>
      <c r="AQ11195">
        <v>0</v>
      </c>
      <c r="AR11195">
        <v>0</v>
      </c>
      <c r="AS11195">
        <v>12</v>
      </c>
      <c r="AT11195">
        <v>0</v>
      </c>
      <c r="AU11195">
        <v>0</v>
      </c>
    </row>
    <row r="11196" spans="1:47">
      <c r="A11196" t="s">
        <v>3441</v>
      </c>
      <c r="B11196" t="s">
        <v>11272</v>
      </c>
      <c r="C11196">
        <v>10</v>
      </c>
      <c r="D11196">
        <v>70</v>
      </c>
      <c r="E11196">
        <v>0</v>
      </c>
      <c r="F11196">
        <v>11</v>
      </c>
      <c r="G11196">
        <v>0</v>
      </c>
      <c r="H11196">
        <v>0</v>
      </c>
      <c r="I11196">
        <v>12</v>
      </c>
      <c r="J11196">
        <v>0</v>
      </c>
      <c r="K11196">
        <v>0</v>
      </c>
      <c r="L11196" t="s">
        <v>49</v>
      </c>
      <c r="M11196" t="s">
        <v>49</v>
      </c>
      <c r="N11196" t="s">
        <v>49</v>
      </c>
      <c r="O11196" t="s">
        <v>49</v>
      </c>
      <c r="P11196" t="s">
        <v>49</v>
      </c>
      <c r="Q11196" t="s">
        <v>49</v>
      </c>
      <c r="R11196" t="s">
        <v>49</v>
      </c>
      <c r="S11196" t="s">
        <v>49</v>
      </c>
      <c r="T11196" t="s">
        <v>49</v>
      </c>
      <c r="U11196">
        <v>10</v>
      </c>
      <c r="V11196">
        <v>75</v>
      </c>
      <c r="W11196">
        <v>0</v>
      </c>
      <c r="X11196">
        <v>11</v>
      </c>
      <c r="Y11196">
        <v>0</v>
      </c>
      <c r="Z11196">
        <v>0</v>
      </c>
      <c r="AA11196">
        <v>12</v>
      </c>
      <c r="AB11196">
        <v>0</v>
      </c>
      <c r="AC11196">
        <v>0</v>
      </c>
      <c r="AD11196">
        <v>10</v>
      </c>
      <c r="AE11196">
        <v>70</v>
      </c>
      <c r="AF11196">
        <v>0</v>
      </c>
      <c r="AG11196">
        <v>11</v>
      </c>
      <c r="AH11196">
        <v>0</v>
      </c>
      <c r="AI11196">
        <v>0</v>
      </c>
      <c r="AJ11196">
        <v>12</v>
      </c>
      <c r="AK11196">
        <v>0</v>
      </c>
      <c r="AL11196">
        <v>0</v>
      </c>
      <c r="AM11196">
        <v>10</v>
      </c>
      <c r="AN11196">
        <v>70</v>
      </c>
      <c r="AO11196">
        <v>0</v>
      </c>
      <c r="AP11196">
        <v>11</v>
      </c>
      <c r="AQ11196">
        <v>0</v>
      </c>
      <c r="AR11196">
        <v>0</v>
      </c>
      <c r="AS11196">
        <v>12</v>
      </c>
      <c r="AT11196">
        <v>0</v>
      </c>
      <c r="AU11196">
        <v>0</v>
      </c>
    </row>
    <row r="11197" spans="1:47">
      <c r="A11197" t="s">
        <v>3441</v>
      </c>
      <c r="B11197" t="s">
        <v>11273</v>
      </c>
      <c r="C11197">
        <v>10</v>
      </c>
      <c r="D11197">
        <v>70</v>
      </c>
      <c r="E11197">
        <v>0</v>
      </c>
      <c r="F11197">
        <v>11</v>
      </c>
      <c r="G11197">
        <v>0</v>
      </c>
      <c r="H11197">
        <v>0</v>
      </c>
      <c r="I11197">
        <v>12</v>
      </c>
      <c r="J11197">
        <v>0</v>
      </c>
      <c r="K11197">
        <v>0</v>
      </c>
      <c r="L11197" t="s">
        <v>49</v>
      </c>
      <c r="M11197" t="s">
        <v>49</v>
      </c>
      <c r="N11197" t="s">
        <v>49</v>
      </c>
      <c r="O11197" t="s">
        <v>49</v>
      </c>
      <c r="P11197" t="s">
        <v>49</v>
      </c>
      <c r="Q11197" t="s">
        <v>49</v>
      </c>
      <c r="R11197" t="s">
        <v>49</v>
      </c>
      <c r="S11197" t="s">
        <v>49</v>
      </c>
      <c r="T11197" t="s">
        <v>49</v>
      </c>
      <c r="U11197">
        <v>10</v>
      </c>
      <c r="V11197">
        <v>75</v>
      </c>
      <c r="W11197">
        <v>0</v>
      </c>
      <c r="X11197">
        <v>11</v>
      </c>
      <c r="Y11197">
        <v>0</v>
      </c>
      <c r="Z11197">
        <v>0</v>
      </c>
      <c r="AA11197">
        <v>12</v>
      </c>
      <c r="AB11197">
        <v>0</v>
      </c>
      <c r="AC11197">
        <v>0</v>
      </c>
      <c r="AD11197">
        <v>10</v>
      </c>
      <c r="AE11197">
        <v>70</v>
      </c>
      <c r="AF11197">
        <v>0</v>
      </c>
      <c r="AG11197">
        <v>11</v>
      </c>
      <c r="AH11197">
        <v>0</v>
      </c>
      <c r="AI11197">
        <v>0</v>
      </c>
      <c r="AJ11197">
        <v>12</v>
      </c>
      <c r="AK11197">
        <v>0</v>
      </c>
      <c r="AL11197">
        <v>0</v>
      </c>
      <c r="AM11197">
        <v>10</v>
      </c>
      <c r="AN11197">
        <v>70</v>
      </c>
      <c r="AO11197">
        <v>0</v>
      </c>
      <c r="AP11197">
        <v>11</v>
      </c>
      <c r="AQ11197">
        <v>0</v>
      </c>
      <c r="AR11197">
        <v>0</v>
      </c>
      <c r="AS11197">
        <v>12</v>
      </c>
      <c r="AT11197">
        <v>0</v>
      </c>
      <c r="AU11197">
        <v>0</v>
      </c>
    </row>
    <row r="11198" spans="1:47">
      <c r="A11198" t="s">
        <v>3441</v>
      </c>
      <c r="B11198" t="s">
        <v>11274</v>
      </c>
      <c r="C11198">
        <v>10</v>
      </c>
      <c r="D11198">
        <v>70</v>
      </c>
      <c r="E11198">
        <v>0</v>
      </c>
      <c r="F11198">
        <v>11</v>
      </c>
      <c r="G11198">
        <v>0</v>
      </c>
      <c r="H11198">
        <v>0</v>
      </c>
      <c r="I11198">
        <v>12</v>
      </c>
      <c r="J11198">
        <v>0</v>
      </c>
      <c r="K11198">
        <v>0</v>
      </c>
      <c r="L11198" t="s">
        <v>49</v>
      </c>
      <c r="M11198" t="s">
        <v>49</v>
      </c>
      <c r="N11198" t="s">
        <v>49</v>
      </c>
      <c r="O11198" t="s">
        <v>49</v>
      </c>
      <c r="P11198" t="s">
        <v>49</v>
      </c>
      <c r="Q11198" t="s">
        <v>49</v>
      </c>
      <c r="R11198" t="s">
        <v>49</v>
      </c>
      <c r="S11198" t="s">
        <v>49</v>
      </c>
      <c r="T11198" t="s">
        <v>49</v>
      </c>
      <c r="U11198">
        <v>10</v>
      </c>
      <c r="V11198">
        <v>75</v>
      </c>
      <c r="W11198">
        <v>0</v>
      </c>
      <c r="X11198">
        <v>11</v>
      </c>
      <c r="Y11198">
        <v>0</v>
      </c>
      <c r="Z11198">
        <v>0</v>
      </c>
      <c r="AA11198">
        <v>12</v>
      </c>
      <c r="AB11198">
        <v>0</v>
      </c>
      <c r="AC11198">
        <v>0</v>
      </c>
      <c r="AD11198">
        <v>10</v>
      </c>
      <c r="AE11198">
        <v>70</v>
      </c>
      <c r="AF11198">
        <v>0</v>
      </c>
      <c r="AG11198">
        <v>11</v>
      </c>
      <c r="AH11198">
        <v>0</v>
      </c>
      <c r="AI11198">
        <v>0</v>
      </c>
      <c r="AJ11198">
        <v>12</v>
      </c>
      <c r="AK11198">
        <v>0</v>
      </c>
      <c r="AL11198">
        <v>0</v>
      </c>
      <c r="AM11198">
        <v>10</v>
      </c>
      <c r="AN11198">
        <v>70</v>
      </c>
      <c r="AO11198">
        <v>0</v>
      </c>
      <c r="AP11198">
        <v>11</v>
      </c>
      <c r="AQ11198">
        <v>0</v>
      </c>
      <c r="AR11198">
        <v>0</v>
      </c>
      <c r="AS11198">
        <v>12</v>
      </c>
      <c r="AT11198">
        <v>0</v>
      </c>
      <c r="AU11198">
        <v>0</v>
      </c>
    </row>
    <row r="11199" spans="1:47">
      <c r="A11199" t="s">
        <v>3441</v>
      </c>
      <c r="B11199" t="s">
        <v>11275</v>
      </c>
      <c r="C11199">
        <v>10</v>
      </c>
      <c r="D11199">
        <v>70</v>
      </c>
      <c r="E11199">
        <v>0</v>
      </c>
      <c r="F11199">
        <v>11</v>
      </c>
      <c r="G11199">
        <v>0</v>
      </c>
      <c r="H11199">
        <v>0</v>
      </c>
      <c r="I11199">
        <v>12</v>
      </c>
      <c r="J11199">
        <v>0</v>
      </c>
      <c r="K11199">
        <v>0</v>
      </c>
      <c r="L11199" t="s">
        <v>49</v>
      </c>
      <c r="M11199" t="s">
        <v>49</v>
      </c>
      <c r="N11199" t="s">
        <v>49</v>
      </c>
      <c r="O11199" t="s">
        <v>49</v>
      </c>
      <c r="P11199" t="s">
        <v>49</v>
      </c>
      <c r="Q11199" t="s">
        <v>49</v>
      </c>
      <c r="R11199" t="s">
        <v>49</v>
      </c>
      <c r="S11199" t="s">
        <v>49</v>
      </c>
      <c r="T11199" t="s">
        <v>49</v>
      </c>
      <c r="U11199">
        <v>10</v>
      </c>
      <c r="V11199">
        <v>75</v>
      </c>
      <c r="W11199">
        <v>0</v>
      </c>
      <c r="X11199">
        <v>11</v>
      </c>
      <c r="Y11199">
        <v>0</v>
      </c>
      <c r="Z11199">
        <v>0</v>
      </c>
      <c r="AA11199">
        <v>12</v>
      </c>
      <c r="AB11199">
        <v>0</v>
      </c>
      <c r="AC11199">
        <v>0</v>
      </c>
      <c r="AD11199">
        <v>10</v>
      </c>
      <c r="AE11199">
        <v>70</v>
      </c>
      <c r="AF11199">
        <v>0</v>
      </c>
      <c r="AG11199">
        <v>11</v>
      </c>
      <c r="AH11199">
        <v>0</v>
      </c>
      <c r="AI11199">
        <v>0</v>
      </c>
      <c r="AJ11199">
        <v>12</v>
      </c>
      <c r="AK11199">
        <v>0</v>
      </c>
      <c r="AL11199">
        <v>0</v>
      </c>
      <c r="AM11199">
        <v>10</v>
      </c>
      <c r="AN11199">
        <v>70</v>
      </c>
      <c r="AO11199">
        <v>0</v>
      </c>
      <c r="AP11199">
        <v>11</v>
      </c>
      <c r="AQ11199">
        <v>0</v>
      </c>
      <c r="AR11199">
        <v>0</v>
      </c>
      <c r="AS11199">
        <v>12</v>
      </c>
      <c r="AT11199">
        <v>0</v>
      </c>
      <c r="AU11199">
        <v>0</v>
      </c>
    </row>
    <row r="11200" spans="1:47">
      <c r="A11200" t="s">
        <v>3441</v>
      </c>
      <c r="B11200" t="s">
        <v>11276</v>
      </c>
      <c r="C11200">
        <v>10</v>
      </c>
      <c r="D11200">
        <v>70</v>
      </c>
      <c r="E11200">
        <v>0</v>
      </c>
      <c r="F11200">
        <v>11</v>
      </c>
      <c r="G11200">
        <v>0</v>
      </c>
      <c r="H11200">
        <v>0</v>
      </c>
      <c r="I11200">
        <v>12</v>
      </c>
      <c r="J11200">
        <v>0</v>
      </c>
      <c r="K11200">
        <v>0</v>
      </c>
      <c r="L11200" t="s">
        <v>49</v>
      </c>
      <c r="M11200" t="s">
        <v>49</v>
      </c>
      <c r="N11200" t="s">
        <v>49</v>
      </c>
      <c r="O11200" t="s">
        <v>49</v>
      </c>
      <c r="P11200" t="s">
        <v>49</v>
      </c>
      <c r="Q11200" t="s">
        <v>49</v>
      </c>
      <c r="R11200" t="s">
        <v>49</v>
      </c>
      <c r="S11200" t="s">
        <v>49</v>
      </c>
      <c r="T11200" t="s">
        <v>49</v>
      </c>
      <c r="U11200">
        <v>10</v>
      </c>
      <c r="V11200">
        <v>75</v>
      </c>
      <c r="W11200">
        <v>0</v>
      </c>
      <c r="X11200">
        <v>11</v>
      </c>
      <c r="Y11200">
        <v>0</v>
      </c>
      <c r="Z11200">
        <v>0</v>
      </c>
      <c r="AA11200">
        <v>12</v>
      </c>
      <c r="AB11200">
        <v>0</v>
      </c>
      <c r="AC11200">
        <v>0</v>
      </c>
      <c r="AD11200">
        <v>10</v>
      </c>
      <c r="AE11200">
        <v>70</v>
      </c>
      <c r="AF11200">
        <v>0</v>
      </c>
      <c r="AG11200">
        <v>11</v>
      </c>
      <c r="AH11200">
        <v>0</v>
      </c>
      <c r="AI11200">
        <v>0</v>
      </c>
      <c r="AJ11200">
        <v>12</v>
      </c>
      <c r="AK11200">
        <v>0</v>
      </c>
      <c r="AL11200">
        <v>0</v>
      </c>
      <c r="AM11200">
        <v>10</v>
      </c>
      <c r="AN11200">
        <v>70</v>
      </c>
      <c r="AO11200">
        <v>0</v>
      </c>
      <c r="AP11200">
        <v>11</v>
      </c>
      <c r="AQ11200">
        <v>0</v>
      </c>
      <c r="AR11200">
        <v>0</v>
      </c>
      <c r="AS11200">
        <v>12</v>
      </c>
      <c r="AT11200">
        <v>0</v>
      </c>
      <c r="AU11200">
        <v>0</v>
      </c>
    </row>
    <row r="11201" spans="1:47">
      <c r="A11201" t="s">
        <v>3441</v>
      </c>
      <c r="B11201" t="s">
        <v>11277</v>
      </c>
      <c r="C11201">
        <v>10</v>
      </c>
      <c r="D11201">
        <v>70</v>
      </c>
      <c r="E11201">
        <v>0</v>
      </c>
      <c r="F11201">
        <v>11</v>
      </c>
      <c r="G11201">
        <v>0</v>
      </c>
      <c r="H11201">
        <v>0</v>
      </c>
      <c r="I11201">
        <v>12</v>
      </c>
      <c r="J11201">
        <v>0</v>
      </c>
      <c r="K11201">
        <v>0</v>
      </c>
      <c r="L11201" t="s">
        <v>49</v>
      </c>
      <c r="M11201" t="s">
        <v>49</v>
      </c>
      <c r="N11201" t="s">
        <v>49</v>
      </c>
      <c r="O11201" t="s">
        <v>49</v>
      </c>
      <c r="P11201" t="s">
        <v>49</v>
      </c>
      <c r="Q11201" t="s">
        <v>49</v>
      </c>
      <c r="R11201" t="s">
        <v>49</v>
      </c>
      <c r="S11201" t="s">
        <v>49</v>
      </c>
      <c r="T11201" t="s">
        <v>49</v>
      </c>
      <c r="U11201">
        <v>10</v>
      </c>
      <c r="V11201">
        <v>75</v>
      </c>
      <c r="W11201">
        <v>0</v>
      </c>
      <c r="X11201">
        <v>11</v>
      </c>
      <c r="Y11201">
        <v>0</v>
      </c>
      <c r="Z11201">
        <v>0</v>
      </c>
      <c r="AA11201">
        <v>12</v>
      </c>
      <c r="AB11201">
        <v>0</v>
      </c>
      <c r="AC11201">
        <v>0</v>
      </c>
      <c r="AD11201">
        <v>10</v>
      </c>
      <c r="AE11201">
        <v>70</v>
      </c>
      <c r="AF11201">
        <v>0</v>
      </c>
      <c r="AG11201">
        <v>11</v>
      </c>
      <c r="AH11201">
        <v>0</v>
      </c>
      <c r="AI11201">
        <v>0</v>
      </c>
      <c r="AJ11201">
        <v>12</v>
      </c>
      <c r="AK11201">
        <v>0</v>
      </c>
      <c r="AL11201">
        <v>0</v>
      </c>
      <c r="AM11201">
        <v>10</v>
      </c>
      <c r="AN11201">
        <v>70</v>
      </c>
      <c r="AO11201">
        <v>0</v>
      </c>
      <c r="AP11201">
        <v>11</v>
      </c>
      <c r="AQ11201">
        <v>0</v>
      </c>
      <c r="AR11201">
        <v>0</v>
      </c>
      <c r="AS11201">
        <v>12</v>
      </c>
      <c r="AT11201">
        <v>0</v>
      </c>
      <c r="AU11201">
        <v>0</v>
      </c>
    </row>
    <row r="11202" spans="1:47">
      <c r="A11202" t="s">
        <v>3441</v>
      </c>
      <c r="B11202" t="s">
        <v>11278</v>
      </c>
      <c r="C11202">
        <v>10</v>
      </c>
      <c r="D11202">
        <v>70</v>
      </c>
      <c r="E11202">
        <v>0</v>
      </c>
      <c r="F11202">
        <v>11</v>
      </c>
      <c r="G11202">
        <v>0</v>
      </c>
      <c r="H11202">
        <v>0</v>
      </c>
      <c r="I11202">
        <v>12</v>
      </c>
      <c r="J11202">
        <v>0</v>
      </c>
      <c r="K11202">
        <v>0</v>
      </c>
      <c r="L11202" t="s">
        <v>49</v>
      </c>
      <c r="M11202" t="s">
        <v>49</v>
      </c>
      <c r="N11202" t="s">
        <v>49</v>
      </c>
      <c r="O11202" t="s">
        <v>49</v>
      </c>
      <c r="P11202" t="s">
        <v>49</v>
      </c>
      <c r="Q11202" t="s">
        <v>49</v>
      </c>
      <c r="R11202" t="s">
        <v>49</v>
      </c>
      <c r="S11202" t="s">
        <v>49</v>
      </c>
      <c r="T11202" t="s">
        <v>49</v>
      </c>
      <c r="U11202">
        <v>10</v>
      </c>
      <c r="V11202">
        <v>75</v>
      </c>
      <c r="W11202">
        <v>0</v>
      </c>
      <c r="X11202">
        <v>11</v>
      </c>
      <c r="Y11202">
        <v>0</v>
      </c>
      <c r="Z11202">
        <v>0</v>
      </c>
      <c r="AA11202">
        <v>12</v>
      </c>
      <c r="AB11202">
        <v>0</v>
      </c>
      <c r="AC11202">
        <v>0</v>
      </c>
      <c r="AD11202" t="s">
        <v>49</v>
      </c>
      <c r="AE11202" t="s">
        <v>49</v>
      </c>
      <c r="AF11202" t="s">
        <v>49</v>
      </c>
      <c r="AG11202" t="s">
        <v>49</v>
      </c>
      <c r="AH11202" t="s">
        <v>49</v>
      </c>
      <c r="AI11202" t="s">
        <v>49</v>
      </c>
      <c r="AJ11202" t="s">
        <v>49</v>
      </c>
      <c r="AK11202" t="s">
        <v>49</v>
      </c>
      <c r="AL11202" t="s">
        <v>49</v>
      </c>
      <c r="AM11202">
        <v>10</v>
      </c>
      <c r="AN11202">
        <v>70</v>
      </c>
      <c r="AO11202">
        <v>0</v>
      </c>
      <c r="AP11202">
        <v>11</v>
      </c>
      <c r="AQ11202">
        <v>0</v>
      </c>
      <c r="AR11202">
        <v>0</v>
      </c>
      <c r="AS11202">
        <v>12</v>
      </c>
      <c r="AT11202">
        <v>0</v>
      </c>
      <c r="AU11202">
        <v>0</v>
      </c>
    </row>
    <row r="11203" spans="1:47">
      <c r="A11203" t="s">
        <v>3441</v>
      </c>
      <c r="B11203" t="s">
        <v>11279</v>
      </c>
      <c r="C11203">
        <v>10</v>
      </c>
      <c r="D11203">
        <v>70</v>
      </c>
      <c r="E11203">
        <v>0</v>
      </c>
      <c r="F11203">
        <v>11</v>
      </c>
      <c r="G11203">
        <v>0</v>
      </c>
      <c r="H11203">
        <v>0</v>
      </c>
      <c r="I11203">
        <v>12</v>
      </c>
      <c r="J11203">
        <v>0</v>
      </c>
      <c r="K11203">
        <v>0</v>
      </c>
      <c r="L11203" t="s">
        <v>49</v>
      </c>
      <c r="M11203" t="s">
        <v>49</v>
      </c>
      <c r="N11203" t="s">
        <v>49</v>
      </c>
      <c r="O11203" t="s">
        <v>49</v>
      </c>
      <c r="P11203" t="s">
        <v>49</v>
      </c>
      <c r="Q11203" t="s">
        <v>49</v>
      </c>
      <c r="R11203" t="s">
        <v>49</v>
      </c>
      <c r="S11203" t="s">
        <v>49</v>
      </c>
      <c r="T11203" t="s">
        <v>49</v>
      </c>
      <c r="U11203">
        <v>10</v>
      </c>
      <c r="V11203">
        <v>75</v>
      </c>
      <c r="W11203">
        <v>0</v>
      </c>
      <c r="X11203">
        <v>11</v>
      </c>
      <c r="Y11203">
        <v>0</v>
      </c>
      <c r="Z11203">
        <v>0</v>
      </c>
      <c r="AA11203">
        <v>12</v>
      </c>
      <c r="AB11203">
        <v>0</v>
      </c>
      <c r="AC11203">
        <v>0</v>
      </c>
      <c r="AD11203">
        <v>10</v>
      </c>
      <c r="AE11203">
        <v>70</v>
      </c>
      <c r="AF11203">
        <v>0</v>
      </c>
      <c r="AG11203">
        <v>11</v>
      </c>
      <c r="AH11203">
        <v>0</v>
      </c>
      <c r="AI11203">
        <v>0</v>
      </c>
      <c r="AJ11203">
        <v>12</v>
      </c>
      <c r="AK11203">
        <v>0</v>
      </c>
      <c r="AL11203">
        <v>0</v>
      </c>
      <c r="AM11203">
        <v>10</v>
      </c>
      <c r="AN11203">
        <v>70</v>
      </c>
      <c r="AO11203">
        <v>0</v>
      </c>
      <c r="AP11203">
        <v>11</v>
      </c>
      <c r="AQ11203">
        <v>0</v>
      </c>
      <c r="AR11203">
        <v>0</v>
      </c>
      <c r="AS11203">
        <v>12</v>
      </c>
      <c r="AT11203">
        <v>0</v>
      </c>
      <c r="AU11203">
        <v>0</v>
      </c>
    </row>
    <row r="11204" spans="1:47">
      <c r="A11204" t="s">
        <v>3441</v>
      </c>
      <c r="B11204" t="s">
        <v>11280</v>
      </c>
      <c r="C11204">
        <v>10</v>
      </c>
      <c r="D11204">
        <v>70</v>
      </c>
      <c r="E11204">
        <v>0</v>
      </c>
      <c r="F11204">
        <v>11</v>
      </c>
      <c r="G11204">
        <v>0</v>
      </c>
      <c r="H11204">
        <v>0</v>
      </c>
      <c r="I11204">
        <v>12</v>
      </c>
      <c r="J11204">
        <v>0</v>
      </c>
      <c r="K11204">
        <v>0</v>
      </c>
      <c r="L11204" t="s">
        <v>49</v>
      </c>
      <c r="M11204" t="s">
        <v>49</v>
      </c>
      <c r="N11204" t="s">
        <v>49</v>
      </c>
      <c r="O11204" t="s">
        <v>49</v>
      </c>
      <c r="P11204" t="s">
        <v>49</v>
      </c>
      <c r="Q11204" t="s">
        <v>49</v>
      </c>
      <c r="R11204" t="s">
        <v>49</v>
      </c>
      <c r="S11204" t="s">
        <v>49</v>
      </c>
      <c r="T11204" t="s">
        <v>49</v>
      </c>
      <c r="U11204">
        <v>10</v>
      </c>
      <c r="V11204">
        <v>75</v>
      </c>
      <c r="W11204">
        <v>0</v>
      </c>
      <c r="X11204">
        <v>11</v>
      </c>
      <c r="Y11204">
        <v>0</v>
      </c>
      <c r="Z11204">
        <v>0</v>
      </c>
      <c r="AA11204">
        <v>12</v>
      </c>
      <c r="AB11204">
        <v>0</v>
      </c>
      <c r="AC11204">
        <v>0</v>
      </c>
      <c r="AD11204">
        <v>10</v>
      </c>
      <c r="AE11204">
        <v>70</v>
      </c>
      <c r="AF11204">
        <v>0</v>
      </c>
      <c r="AG11204">
        <v>11</v>
      </c>
      <c r="AH11204">
        <v>0</v>
      </c>
      <c r="AI11204">
        <v>0</v>
      </c>
      <c r="AJ11204">
        <v>12</v>
      </c>
      <c r="AK11204">
        <v>0</v>
      </c>
      <c r="AL11204">
        <v>0</v>
      </c>
      <c r="AM11204">
        <v>10</v>
      </c>
      <c r="AN11204">
        <v>70</v>
      </c>
      <c r="AO11204">
        <v>0</v>
      </c>
      <c r="AP11204">
        <v>11</v>
      </c>
      <c r="AQ11204">
        <v>0</v>
      </c>
      <c r="AR11204">
        <v>0</v>
      </c>
      <c r="AS11204">
        <v>12</v>
      </c>
      <c r="AT11204">
        <v>0</v>
      </c>
      <c r="AU11204">
        <v>0</v>
      </c>
    </row>
    <row r="11205" spans="1:47">
      <c r="A11205" t="s">
        <v>3441</v>
      </c>
      <c r="B11205" t="s">
        <v>11281</v>
      </c>
      <c r="C11205">
        <v>10</v>
      </c>
      <c r="D11205">
        <v>70</v>
      </c>
      <c r="E11205">
        <v>0</v>
      </c>
      <c r="F11205">
        <v>11</v>
      </c>
      <c r="G11205">
        <v>0</v>
      </c>
      <c r="H11205">
        <v>0</v>
      </c>
      <c r="I11205">
        <v>12</v>
      </c>
      <c r="J11205">
        <v>0</v>
      </c>
      <c r="K11205">
        <v>0</v>
      </c>
      <c r="L11205" t="s">
        <v>49</v>
      </c>
      <c r="M11205" t="s">
        <v>49</v>
      </c>
      <c r="N11205" t="s">
        <v>49</v>
      </c>
      <c r="O11205" t="s">
        <v>49</v>
      </c>
      <c r="P11205" t="s">
        <v>49</v>
      </c>
      <c r="Q11205" t="s">
        <v>49</v>
      </c>
      <c r="R11205" t="s">
        <v>49</v>
      </c>
      <c r="S11205" t="s">
        <v>49</v>
      </c>
      <c r="T11205" t="s">
        <v>49</v>
      </c>
      <c r="U11205">
        <v>10</v>
      </c>
      <c r="V11205">
        <v>75</v>
      </c>
      <c r="W11205">
        <v>0</v>
      </c>
      <c r="X11205">
        <v>11</v>
      </c>
      <c r="Y11205">
        <v>0</v>
      </c>
      <c r="Z11205">
        <v>0</v>
      </c>
      <c r="AA11205">
        <v>12</v>
      </c>
      <c r="AB11205">
        <v>0</v>
      </c>
      <c r="AC11205">
        <v>0</v>
      </c>
      <c r="AD11205">
        <v>10</v>
      </c>
      <c r="AE11205">
        <v>70</v>
      </c>
      <c r="AF11205">
        <v>0</v>
      </c>
      <c r="AG11205">
        <v>11</v>
      </c>
      <c r="AH11205">
        <v>0</v>
      </c>
      <c r="AI11205">
        <v>0</v>
      </c>
      <c r="AJ11205">
        <v>12</v>
      </c>
      <c r="AK11205">
        <v>0</v>
      </c>
      <c r="AL11205">
        <v>0</v>
      </c>
      <c r="AM11205">
        <v>10</v>
      </c>
      <c r="AN11205">
        <v>70</v>
      </c>
      <c r="AO11205">
        <v>0</v>
      </c>
      <c r="AP11205">
        <v>11</v>
      </c>
      <c r="AQ11205">
        <v>0</v>
      </c>
      <c r="AR11205">
        <v>0</v>
      </c>
      <c r="AS11205">
        <v>12</v>
      </c>
      <c r="AT11205">
        <v>0</v>
      </c>
      <c r="AU11205">
        <v>0</v>
      </c>
    </row>
    <row r="11206" spans="1:47">
      <c r="A11206" t="s">
        <v>3441</v>
      </c>
      <c r="B11206" t="s">
        <v>11282</v>
      </c>
      <c r="C11206">
        <v>10</v>
      </c>
      <c r="D11206">
        <v>70</v>
      </c>
      <c r="E11206">
        <v>0</v>
      </c>
      <c r="F11206">
        <v>11</v>
      </c>
      <c r="G11206">
        <v>0</v>
      </c>
      <c r="H11206">
        <v>0</v>
      </c>
      <c r="I11206">
        <v>12</v>
      </c>
      <c r="J11206">
        <v>0</v>
      </c>
      <c r="K11206">
        <v>0</v>
      </c>
      <c r="L11206" t="s">
        <v>49</v>
      </c>
      <c r="M11206" t="s">
        <v>49</v>
      </c>
      <c r="N11206" t="s">
        <v>49</v>
      </c>
      <c r="O11206" t="s">
        <v>49</v>
      </c>
      <c r="P11206" t="s">
        <v>49</v>
      </c>
      <c r="Q11206" t="s">
        <v>49</v>
      </c>
      <c r="R11206" t="s">
        <v>49</v>
      </c>
      <c r="S11206" t="s">
        <v>49</v>
      </c>
      <c r="T11206" t="s">
        <v>49</v>
      </c>
      <c r="U11206">
        <v>10</v>
      </c>
      <c r="V11206">
        <v>75</v>
      </c>
      <c r="W11206">
        <v>0</v>
      </c>
      <c r="X11206">
        <v>11</v>
      </c>
      <c r="Y11206">
        <v>0</v>
      </c>
      <c r="Z11206">
        <v>0</v>
      </c>
      <c r="AA11206">
        <v>12</v>
      </c>
      <c r="AB11206">
        <v>0</v>
      </c>
      <c r="AC11206">
        <v>0</v>
      </c>
      <c r="AD11206">
        <v>10</v>
      </c>
      <c r="AE11206">
        <v>70</v>
      </c>
      <c r="AF11206">
        <v>0</v>
      </c>
      <c r="AG11206">
        <v>11</v>
      </c>
      <c r="AH11206">
        <v>0</v>
      </c>
      <c r="AI11206">
        <v>0</v>
      </c>
      <c r="AJ11206">
        <v>12</v>
      </c>
      <c r="AK11206">
        <v>0</v>
      </c>
      <c r="AL11206">
        <v>0</v>
      </c>
      <c r="AM11206">
        <v>10</v>
      </c>
      <c r="AN11206">
        <v>70</v>
      </c>
      <c r="AO11206">
        <v>0</v>
      </c>
      <c r="AP11206">
        <v>11</v>
      </c>
      <c r="AQ11206">
        <v>0</v>
      </c>
      <c r="AR11206">
        <v>0</v>
      </c>
      <c r="AS11206">
        <v>12</v>
      </c>
      <c r="AT11206">
        <v>0</v>
      </c>
      <c r="AU11206">
        <v>0</v>
      </c>
    </row>
    <row r="11207" spans="1:47">
      <c r="A11207" t="s">
        <v>3441</v>
      </c>
      <c r="B11207" t="s">
        <v>11283</v>
      </c>
      <c r="C11207">
        <v>10</v>
      </c>
      <c r="D11207">
        <v>70</v>
      </c>
      <c r="E11207">
        <v>0</v>
      </c>
      <c r="F11207">
        <v>11</v>
      </c>
      <c r="G11207">
        <v>0</v>
      </c>
      <c r="H11207">
        <v>0</v>
      </c>
      <c r="I11207">
        <v>12</v>
      </c>
      <c r="J11207">
        <v>0</v>
      </c>
      <c r="K11207">
        <v>0</v>
      </c>
      <c r="L11207" t="s">
        <v>49</v>
      </c>
      <c r="M11207" t="s">
        <v>49</v>
      </c>
      <c r="N11207" t="s">
        <v>49</v>
      </c>
      <c r="O11207" t="s">
        <v>49</v>
      </c>
      <c r="P11207" t="s">
        <v>49</v>
      </c>
      <c r="Q11207" t="s">
        <v>49</v>
      </c>
      <c r="R11207" t="s">
        <v>49</v>
      </c>
      <c r="S11207" t="s">
        <v>49</v>
      </c>
      <c r="T11207" t="s">
        <v>49</v>
      </c>
      <c r="U11207">
        <v>10</v>
      </c>
      <c r="V11207">
        <v>75</v>
      </c>
      <c r="W11207">
        <v>0</v>
      </c>
      <c r="X11207">
        <v>11</v>
      </c>
      <c r="Y11207">
        <v>0</v>
      </c>
      <c r="Z11207">
        <v>0</v>
      </c>
      <c r="AA11207">
        <v>12</v>
      </c>
      <c r="AB11207">
        <v>0</v>
      </c>
      <c r="AC11207">
        <v>0</v>
      </c>
      <c r="AD11207">
        <v>10</v>
      </c>
      <c r="AE11207">
        <v>70</v>
      </c>
      <c r="AF11207">
        <v>0</v>
      </c>
      <c r="AG11207">
        <v>11</v>
      </c>
      <c r="AH11207">
        <v>0</v>
      </c>
      <c r="AI11207">
        <v>0</v>
      </c>
      <c r="AJ11207">
        <v>12</v>
      </c>
      <c r="AK11207">
        <v>0</v>
      </c>
      <c r="AL11207">
        <v>0</v>
      </c>
      <c r="AM11207">
        <v>10</v>
      </c>
      <c r="AN11207">
        <v>70</v>
      </c>
      <c r="AO11207">
        <v>0</v>
      </c>
      <c r="AP11207">
        <v>11</v>
      </c>
      <c r="AQ11207">
        <v>0</v>
      </c>
      <c r="AR11207">
        <v>0</v>
      </c>
      <c r="AS11207">
        <v>12</v>
      </c>
      <c r="AT11207">
        <v>0</v>
      </c>
      <c r="AU11207">
        <v>0</v>
      </c>
    </row>
    <row r="11208" spans="1:47">
      <c r="A11208" t="s">
        <v>3441</v>
      </c>
      <c r="B11208" t="s">
        <v>11284</v>
      </c>
      <c r="C11208">
        <v>10</v>
      </c>
      <c r="D11208">
        <v>70</v>
      </c>
      <c r="E11208">
        <v>0</v>
      </c>
      <c r="F11208">
        <v>11</v>
      </c>
      <c r="G11208">
        <v>0</v>
      </c>
      <c r="H11208">
        <v>0</v>
      </c>
      <c r="I11208">
        <v>12</v>
      </c>
      <c r="J11208">
        <v>0</v>
      </c>
      <c r="K11208">
        <v>0</v>
      </c>
      <c r="L11208" t="s">
        <v>49</v>
      </c>
      <c r="M11208" t="s">
        <v>49</v>
      </c>
      <c r="N11208" t="s">
        <v>49</v>
      </c>
      <c r="O11208" t="s">
        <v>49</v>
      </c>
      <c r="P11208" t="s">
        <v>49</v>
      </c>
      <c r="Q11208" t="s">
        <v>49</v>
      </c>
      <c r="R11208" t="s">
        <v>49</v>
      </c>
      <c r="S11208" t="s">
        <v>49</v>
      </c>
      <c r="T11208" t="s">
        <v>49</v>
      </c>
      <c r="U11208">
        <v>10</v>
      </c>
      <c r="V11208">
        <v>75</v>
      </c>
      <c r="W11208">
        <v>0</v>
      </c>
      <c r="X11208">
        <v>11</v>
      </c>
      <c r="Y11208">
        <v>0</v>
      </c>
      <c r="Z11208">
        <v>0</v>
      </c>
      <c r="AA11208">
        <v>12</v>
      </c>
      <c r="AB11208">
        <v>0</v>
      </c>
      <c r="AC11208">
        <v>0</v>
      </c>
      <c r="AD11208">
        <v>10</v>
      </c>
      <c r="AE11208">
        <v>70</v>
      </c>
      <c r="AF11208">
        <v>0</v>
      </c>
      <c r="AG11208">
        <v>11</v>
      </c>
      <c r="AH11208">
        <v>0</v>
      </c>
      <c r="AI11208">
        <v>0</v>
      </c>
      <c r="AJ11208">
        <v>12</v>
      </c>
      <c r="AK11208">
        <v>0</v>
      </c>
      <c r="AL11208">
        <v>0</v>
      </c>
      <c r="AM11208">
        <v>10</v>
      </c>
      <c r="AN11208">
        <v>70</v>
      </c>
      <c r="AO11208">
        <v>0</v>
      </c>
      <c r="AP11208">
        <v>11</v>
      </c>
      <c r="AQ11208">
        <v>0</v>
      </c>
      <c r="AR11208">
        <v>0</v>
      </c>
      <c r="AS11208">
        <v>12</v>
      </c>
      <c r="AT11208">
        <v>0</v>
      </c>
      <c r="AU11208">
        <v>0</v>
      </c>
    </row>
    <row r="11209" spans="1:47">
      <c r="A11209" t="s">
        <v>3441</v>
      </c>
      <c r="B11209" t="s">
        <v>11285</v>
      </c>
      <c r="C11209">
        <v>10</v>
      </c>
      <c r="D11209">
        <v>70</v>
      </c>
      <c r="E11209">
        <v>0</v>
      </c>
      <c r="F11209">
        <v>11</v>
      </c>
      <c r="G11209">
        <v>0</v>
      </c>
      <c r="H11209">
        <v>0</v>
      </c>
      <c r="I11209">
        <v>12</v>
      </c>
      <c r="J11209">
        <v>0</v>
      </c>
      <c r="K11209">
        <v>0</v>
      </c>
      <c r="L11209" t="s">
        <v>49</v>
      </c>
      <c r="M11209" t="s">
        <v>49</v>
      </c>
      <c r="N11209" t="s">
        <v>49</v>
      </c>
      <c r="O11209" t="s">
        <v>49</v>
      </c>
      <c r="P11209" t="s">
        <v>49</v>
      </c>
      <c r="Q11209" t="s">
        <v>49</v>
      </c>
      <c r="R11209" t="s">
        <v>49</v>
      </c>
      <c r="S11209" t="s">
        <v>49</v>
      </c>
      <c r="T11209" t="s">
        <v>49</v>
      </c>
      <c r="U11209">
        <v>10</v>
      </c>
      <c r="V11209">
        <v>75</v>
      </c>
      <c r="W11209">
        <v>0</v>
      </c>
      <c r="X11209">
        <v>11</v>
      </c>
      <c r="Y11209">
        <v>0</v>
      </c>
      <c r="Z11209">
        <v>0</v>
      </c>
      <c r="AA11209">
        <v>12</v>
      </c>
      <c r="AB11209">
        <v>0</v>
      </c>
      <c r="AC11209">
        <v>0</v>
      </c>
      <c r="AD11209">
        <v>10</v>
      </c>
      <c r="AE11209">
        <v>70</v>
      </c>
      <c r="AF11209">
        <v>0</v>
      </c>
      <c r="AG11209">
        <v>11</v>
      </c>
      <c r="AH11209">
        <v>0</v>
      </c>
      <c r="AI11209">
        <v>0</v>
      </c>
      <c r="AJ11209">
        <v>12</v>
      </c>
      <c r="AK11209">
        <v>0</v>
      </c>
      <c r="AL11209">
        <v>0</v>
      </c>
      <c r="AM11209">
        <v>10</v>
      </c>
      <c r="AN11209">
        <v>70</v>
      </c>
      <c r="AO11209">
        <v>0</v>
      </c>
      <c r="AP11209">
        <v>11</v>
      </c>
      <c r="AQ11209">
        <v>0</v>
      </c>
      <c r="AR11209">
        <v>0</v>
      </c>
      <c r="AS11209">
        <v>12</v>
      </c>
      <c r="AT11209">
        <v>0</v>
      </c>
      <c r="AU11209">
        <v>0</v>
      </c>
    </row>
    <row r="11210" spans="1:47">
      <c r="A11210" t="s">
        <v>3441</v>
      </c>
      <c r="B11210" t="s">
        <v>11286</v>
      </c>
      <c r="C11210">
        <v>10</v>
      </c>
      <c r="D11210">
        <v>70</v>
      </c>
      <c r="E11210">
        <v>0</v>
      </c>
      <c r="F11210">
        <v>11</v>
      </c>
      <c r="G11210">
        <v>0</v>
      </c>
      <c r="H11210">
        <v>0</v>
      </c>
      <c r="I11210">
        <v>12</v>
      </c>
      <c r="J11210">
        <v>0</v>
      </c>
      <c r="K11210">
        <v>0</v>
      </c>
      <c r="L11210" t="s">
        <v>49</v>
      </c>
      <c r="M11210" t="s">
        <v>49</v>
      </c>
      <c r="N11210" t="s">
        <v>49</v>
      </c>
      <c r="O11210" t="s">
        <v>49</v>
      </c>
      <c r="P11210" t="s">
        <v>49</v>
      </c>
      <c r="Q11210" t="s">
        <v>49</v>
      </c>
      <c r="R11210" t="s">
        <v>49</v>
      </c>
      <c r="S11210" t="s">
        <v>49</v>
      </c>
      <c r="T11210" t="s">
        <v>49</v>
      </c>
      <c r="U11210">
        <v>10</v>
      </c>
      <c r="V11210">
        <v>75</v>
      </c>
      <c r="W11210">
        <v>0</v>
      </c>
      <c r="X11210">
        <v>11</v>
      </c>
      <c r="Y11210">
        <v>0</v>
      </c>
      <c r="Z11210">
        <v>0</v>
      </c>
      <c r="AA11210">
        <v>12</v>
      </c>
      <c r="AB11210">
        <v>0</v>
      </c>
      <c r="AC11210">
        <v>0</v>
      </c>
      <c r="AD11210">
        <v>10</v>
      </c>
      <c r="AE11210">
        <v>70</v>
      </c>
      <c r="AF11210">
        <v>0</v>
      </c>
      <c r="AG11210">
        <v>11</v>
      </c>
      <c r="AH11210">
        <v>0</v>
      </c>
      <c r="AI11210">
        <v>0</v>
      </c>
      <c r="AJ11210">
        <v>12</v>
      </c>
      <c r="AK11210">
        <v>0</v>
      </c>
      <c r="AL11210">
        <v>0</v>
      </c>
      <c r="AM11210">
        <v>10</v>
      </c>
      <c r="AN11210">
        <v>70</v>
      </c>
      <c r="AO11210">
        <v>0</v>
      </c>
      <c r="AP11210">
        <v>11</v>
      </c>
      <c r="AQ11210">
        <v>0</v>
      </c>
      <c r="AR11210">
        <v>0</v>
      </c>
      <c r="AS11210">
        <v>12</v>
      </c>
      <c r="AT11210">
        <v>0</v>
      </c>
      <c r="AU11210">
        <v>0</v>
      </c>
    </row>
    <row r="11211" spans="1:47">
      <c r="A11211" t="s">
        <v>3441</v>
      </c>
      <c r="B11211" t="s">
        <v>11287</v>
      </c>
      <c r="C11211">
        <v>10</v>
      </c>
      <c r="D11211">
        <v>70</v>
      </c>
      <c r="E11211">
        <v>0</v>
      </c>
      <c r="F11211">
        <v>11</v>
      </c>
      <c r="G11211">
        <v>0</v>
      </c>
      <c r="H11211">
        <v>0</v>
      </c>
      <c r="I11211">
        <v>12</v>
      </c>
      <c r="J11211">
        <v>0</v>
      </c>
      <c r="K11211">
        <v>0</v>
      </c>
      <c r="L11211" t="s">
        <v>49</v>
      </c>
      <c r="M11211" t="s">
        <v>49</v>
      </c>
      <c r="N11211" t="s">
        <v>49</v>
      </c>
      <c r="O11211" t="s">
        <v>49</v>
      </c>
      <c r="P11211" t="s">
        <v>49</v>
      </c>
      <c r="Q11211" t="s">
        <v>49</v>
      </c>
      <c r="R11211" t="s">
        <v>49</v>
      </c>
      <c r="S11211" t="s">
        <v>49</v>
      </c>
      <c r="T11211" t="s">
        <v>49</v>
      </c>
      <c r="U11211">
        <v>10</v>
      </c>
      <c r="V11211">
        <v>75</v>
      </c>
      <c r="W11211">
        <v>0</v>
      </c>
      <c r="X11211">
        <v>11</v>
      </c>
      <c r="Y11211">
        <v>0</v>
      </c>
      <c r="Z11211">
        <v>0</v>
      </c>
      <c r="AA11211">
        <v>12</v>
      </c>
      <c r="AB11211">
        <v>0</v>
      </c>
      <c r="AC11211">
        <v>0</v>
      </c>
      <c r="AD11211">
        <v>10</v>
      </c>
      <c r="AE11211">
        <v>70</v>
      </c>
      <c r="AF11211">
        <v>0</v>
      </c>
      <c r="AG11211">
        <v>11</v>
      </c>
      <c r="AH11211">
        <v>0</v>
      </c>
      <c r="AI11211">
        <v>0</v>
      </c>
      <c r="AJ11211">
        <v>12</v>
      </c>
      <c r="AK11211">
        <v>0</v>
      </c>
      <c r="AL11211">
        <v>0</v>
      </c>
      <c r="AM11211">
        <v>10</v>
      </c>
      <c r="AN11211">
        <v>70</v>
      </c>
      <c r="AO11211">
        <v>0</v>
      </c>
      <c r="AP11211">
        <v>11</v>
      </c>
      <c r="AQ11211">
        <v>0</v>
      </c>
      <c r="AR11211">
        <v>0</v>
      </c>
      <c r="AS11211">
        <v>12</v>
      </c>
      <c r="AT11211">
        <v>0</v>
      </c>
      <c r="AU11211">
        <v>0</v>
      </c>
    </row>
    <row r="11212" spans="1:47">
      <c r="A11212" t="s">
        <v>3441</v>
      </c>
      <c r="B11212" t="s">
        <v>11288</v>
      </c>
      <c r="C11212">
        <v>10</v>
      </c>
      <c r="D11212">
        <v>70</v>
      </c>
      <c r="E11212">
        <v>0</v>
      </c>
      <c r="F11212">
        <v>11</v>
      </c>
      <c r="G11212">
        <v>0</v>
      </c>
      <c r="H11212">
        <v>0</v>
      </c>
      <c r="I11212">
        <v>12</v>
      </c>
      <c r="J11212">
        <v>0</v>
      </c>
      <c r="K11212">
        <v>0</v>
      </c>
      <c r="L11212" t="s">
        <v>49</v>
      </c>
      <c r="M11212" t="s">
        <v>49</v>
      </c>
      <c r="N11212" t="s">
        <v>49</v>
      </c>
      <c r="O11212" t="s">
        <v>49</v>
      </c>
      <c r="P11212" t="s">
        <v>49</v>
      </c>
      <c r="Q11212" t="s">
        <v>49</v>
      </c>
      <c r="R11212" t="s">
        <v>49</v>
      </c>
      <c r="S11212" t="s">
        <v>49</v>
      </c>
      <c r="T11212" t="s">
        <v>49</v>
      </c>
      <c r="U11212">
        <v>10</v>
      </c>
      <c r="V11212">
        <v>75</v>
      </c>
      <c r="W11212">
        <v>0</v>
      </c>
      <c r="X11212">
        <v>11</v>
      </c>
      <c r="Y11212">
        <v>0</v>
      </c>
      <c r="Z11212">
        <v>0</v>
      </c>
      <c r="AA11212">
        <v>12</v>
      </c>
      <c r="AB11212">
        <v>0</v>
      </c>
      <c r="AC11212">
        <v>0</v>
      </c>
      <c r="AD11212">
        <v>10</v>
      </c>
      <c r="AE11212">
        <v>70</v>
      </c>
      <c r="AF11212">
        <v>0</v>
      </c>
      <c r="AG11212">
        <v>11</v>
      </c>
      <c r="AH11212">
        <v>0</v>
      </c>
      <c r="AI11212">
        <v>0</v>
      </c>
      <c r="AJ11212">
        <v>12</v>
      </c>
      <c r="AK11212">
        <v>0</v>
      </c>
      <c r="AL11212">
        <v>0</v>
      </c>
      <c r="AM11212">
        <v>10</v>
      </c>
      <c r="AN11212">
        <v>70</v>
      </c>
      <c r="AO11212">
        <v>0</v>
      </c>
      <c r="AP11212">
        <v>11</v>
      </c>
      <c r="AQ11212">
        <v>0</v>
      </c>
      <c r="AR11212">
        <v>0</v>
      </c>
      <c r="AS11212">
        <v>12</v>
      </c>
      <c r="AT11212">
        <v>0</v>
      </c>
      <c r="AU11212">
        <v>0</v>
      </c>
    </row>
    <row r="11213" spans="1:47">
      <c r="A11213" t="s">
        <v>3441</v>
      </c>
      <c r="B11213" t="s">
        <v>11289</v>
      </c>
      <c r="C11213">
        <v>10</v>
      </c>
      <c r="D11213">
        <v>70</v>
      </c>
      <c r="E11213">
        <v>0</v>
      </c>
      <c r="F11213">
        <v>11</v>
      </c>
      <c r="G11213">
        <v>0</v>
      </c>
      <c r="H11213">
        <v>0</v>
      </c>
      <c r="I11213">
        <v>12</v>
      </c>
      <c r="J11213">
        <v>0</v>
      </c>
      <c r="K11213">
        <v>0</v>
      </c>
      <c r="L11213" t="s">
        <v>49</v>
      </c>
      <c r="M11213" t="s">
        <v>49</v>
      </c>
      <c r="N11213" t="s">
        <v>49</v>
      </c>
      <c r="O11213" t="s">
        <v>49</v>
      </c>
      <c r="P11213" t="s">
        <v>49</v>
      </c>
      <c r="Q11213" t="s">
        <v>49</v>
      </c>
      <c r="R11213" t="s">
        <v>49</v>
      </c>
      <c r="S11213" t="s">
        <v>49</v>
      </c>
      <c r="T11213" t="s">
        <v>49</v>
      </c>
      <c r="U11213">
        <v>10</v>
      </c>
      <c r="V11213">
        <v>75</v>
      </c>
      <c r="W11213">
        <v>0</v>
      </c>
      <c r="X11213">
        <v>11</v>
      </c>
      <c r="Y11213">
        <v>0</v>
      </c>
      <c r="Z11213">
        <v>0</v>
      </c>
      <c r="AA11213">
        <v>12</v>
      </c>
      <c r="AB11213">
        <v>0</v>
      </c>
      <c r="AC11213">
        <v>0</v>
      </c>
      <c r="AD11213">
        <v>10</v>
      </c>
      <c r="AE11213">
        <v>70</v>
      </c>
      <c r="AF11213">
        <v>0</v>
      </c>
      <c r="AG11213">
        <v>11</v>
      </c>
      <c r="AH11213">
        <v>0</v>
      </c>
      <c r="AI11213">
        <v>0</v>
      </c>
      <c r="AJ11213">
        <v>12</v>
      </c>
      <c r="AK11213">
        <v>0</v>
      </c>
      <c r="AL11213">
        <v>0</v>
      </c>
      <c r="AM11213">
        <v>10</v>
      </c>
      <c r="AN11213">
        <v>70</v>
      </c>
      <c r="AO11213">
        <v>0</v>
      </c>
      <c r="AP11213">
        <v>11</v>
      </c>
      <c r="AQ11213">
        <v>0</v>
      </c>
      <c r="AR11213">
        <v>0</v>
      </c>
      <c r="AS11213">
        <v>12</v>
      </c>
      <c r="AT11213">
        <v>0</v>
      </c>
      <c r="AU11213">
        <v>0</v>
      </c>
    </row>
    <row r="11214" spans="1:47">
      <c r="A11214" t="s">
        <v>3441</v>
      </c>
      <c r="B11214" t="s">
        <v>11290</v>
      </c>
      <c r="C11214">
        <v>10</v>
      </c>
      <c r="D11214">
        <v>70</v>
      </c>
      <c r="E11214">
        <v>0</v>
      </c>
      <c r="F11214">
        <v>11</v>
      </c>
      <c r="G11214">
        <v>0</v>
      </c>
      <c r="H11214">
        <v>0</v>
      </c>
      <c r="I11214">
        <v>12</v>
      </c>
      <c r="J11214">
        <v>0</v>
      </c>
      <c r="K11214">
        <v>0</v>
      </c>
      <c r="L11214" t="s">
        <v>49</v>
      </c>
      <c r="M11214" t="s">
        <v>49</v>
      </c>
      <c r="N11214" t="s">
        <v>49</v>
      </c>
      <c r="O11214" t="s">
        <v>49</v>
      </c>
      <c r="P11214" t="s">
        <v>49</v>
      </c>
      <c r="Q11214" t="s">
        <v>49</v>
      </c>
      <c r="R11214" t="s">
        <v>49</v>
      </c>
      <c r="S11214" t="s">
        <v>49</v>
      </c>
      <c r="T11214" t="s">
        <v>49</v>
      </c>
      <c r="U11214">
        <v>10</v>
      </c>
      <c r="V11214">
        <v>75</v>
      </c>
      <c r="W11214">
        <v>0</v>
      </c>
      <c r="X11214">
        <v>11</v>
      </c>
      <c r="Y11214">
        <v>0</v>
      </c>
      <c r="Z11214">
        <v>0</v>
      </c>
      <c r="AA11214">
        <v>12</v>
      </c>
      <c r="AB11214">
        <v>0</v>
      </c>
      <c r="AC11214">
        <v>0</v>
      </c>
      <c r="AD11214">
        <v>10</v>
      </c>
      <c r="AE11214">
        <v>70</v>
      </c>
      <c r="AF11214">
        <v>0</v>
      </c>
      <c r="AG11214">
        <v>11</v>
      </c>
      <c r="AH11214">
        <v>0</v>
      </c>
      <c r="AI11214">
        <v>0</v>
      </c>
      <c r="AJ11214">
        <v>12</v>
      </c>
      <c r="AK11214">
        <v>0</v>
      </c>
      <c r="AL11214">
        <v>0</v>
      </c>
      <c r="AM11214">
        <v>10</v>
      </c>
      <c r="AN11214">
        <v>70</v>
      </c>
      <c r="AO11214">
        <v>0</v>
      </c>
      <c r="AP11214">
        <v>11</v>
      </c>
      <c r="AQ11214">
        <v>0</v>
      </c>
      <c r="AR11214">
        <v>0</v>
      </c>
      <c r="AS11214">
        <v>12</v>
      </c>
      <c r="AT11214">
        <v>0</v>
      </c>
      <c r="AU11214">
        <v>0</v>
      </c>
    </row>
    <row r="11215" spans="1:47">
      <c r="A11215" t="s">
        <v>3441</v>
      </c>
      <c r="B11215" t="s">
        <v>11291</v>
      </c>
      <c r="C11215">
        <v>10</v>
      </c>
      <c r="D11215">
        <v>70</v>
      </c>
      <c r="E11215">
        <v>0</v>
      </c>
      <c r="F11215">
        <v>11</v>
      </c>
      <c r="G11215">
        <v>0</v>
      </c>
      <c r="H11215">
        <v>0</v>
      </c>
      <c r="I11215">
        <v>12</v>
      </c>
      <c r="J11215">
        <v>0</v>
      </c>
      <c r="K11215">
        <v>0</v>
      </c>
      <c r="L11215" t="s">
        <v>49</v>
      </c>
      <c r="M11215" t="s">
        <v>49</v>
      </c>
      <c r="N11215" t="s">
        <v>49</v>
      </c>
      <c r="O11215" t="s">
        <v>49</v>
      </c>
      <c r="P11215" t="s">
        <v>49</v>
      </c>
      <c r="Q11215" t="s">
        <v>49</v>
      </c>
      <c r="R11215" t="s">
        <v>49</v>
      </c>
      <c r="S11215" t="s">
        <v>49</v>
      </c>
      <c r="T11215" t="s">
        <v>49</v>
      </c>
      <c r="U11215">
        <v>10</v>
      </c>
      <c r="V11215">
        <v>75</v>
      </c>
      <c r="W11215">
        <v>0</v>
      </c>
      <c r="X11215">
        <v>11</v>
      </c>
      <c r="Y11215">
        <v>0</v>
      </c>
      <c r="Z11215">
        <v>0</v>
      </c>
      <c r="AA11215">
        <v>12</v>
      </c>
      <c r="AB11215">
        <v>0</v>
      </c>
      <c r="AC11215">
        <v>0</v>
      </c>
      <c r="AD11215">
        <v>10</v>
      </c>
      <c r="AE11215">
        <v>70</v>
      </c>
      <c r="AF11215">
        <v>0</v>
      </c>
      <c r="AG11215">
        <v>11</v>
      </c>
      <c r="AH11215">
        <v>0</v>
      </c>
      <c r="AI11215">
        <v>0</v>
      </c>
      <c r="AJ11215">
        <v>12</v>
      </c>
      <c r="AK11215">
        <v>0</v>
      </c>
      <c r="AL11215">
        <v>0</v>
      </c>
      <c r="AM11215">
        <v>10</v>
      </c>
      <c r="AN11215">
        <v>70</v>
      </c>
      <c r="AO11215">
        <v>0</v>
      </c>
      <c r="AP11215">
        <v>11</v>
      </c>
      <c r="AQ11215">
        <v>0</v>
      </c>
      <c r="AR11215">
        <v>0</v>
      </c>
      <c r="AS11215">
        <v>12</v>
      </c>
      <c r="AT11215">
        <v>0</v>
      </c>
      <c r="AU11215">
        <v>0</v>
      </c>
    </row>
    <row r="11216" spans="1:47">
      <c r="A11216" t="s">
        <v>3441</v>
      </c>
      <c r="B11216" t="s">
        <v>11292</v>
      </c>
      <c r="C11216">
        <v>10</v>
      </c>
      <c r="D11216">
        <v>70</v>
      </c>
      <c r="E11216">
        <v>0</v>
      </c>
      <c r="F11216">
        <v>11</v>
      </c>
      <c r="G11216">
        <v>0</v>
      </c>
      <c r="H11216">
        <v>0</v>
      </c>
      <c r="I11216">
        <v>12</v>
      </c>
      <c r="J11216">
        <v>0</v>
      </c>
      <c r="K11216">
        <v>0</v>
      </c>
      <c r="L11216" t="s">
        <v>49</v>
      </c>
      <c r="M11216" t="s">
        <v>49</v>
      </c>
      <c r="N11216" t="s">
        <v>49</v>
      </c>
      <c r="O11216" t="s">
        <v>49</v>
      </c>
      <c r="P11216" t="s">
        <v>49</v>
      </c>
      <c r="Q11216" t="s">
        <v>49</v>
      </c>
      <c r="R11216" t="s">
        <v>49</v>
      </c>
      <c r="S11216" t="s">
        <v>49</v>
      </c>
      <c r="T11216" t="s">
        <v>49</v>
      </c>
      <c r="U11216">
        <v>10</v>
      </c>
      <c r="V11216">
        <v>75</v>
      </c>
      <c r="W11216">
        <v>0</v>
      </c>
      <c r="X11216">
        <v>11</v>
      </c>
      <c r="Y11216">
        <v>0</v>
      </c>
      <c r="Z11216">
        <v>0</v>
      </c>
      <c r="AA11216">
        <v>12</v>
      </c>
      <c r="AB11216">
        <v>0</v>
      </c>
      <c r="AC11216">
        <v>0</v>
      </c>
      <c r="AD11216">
        <v>10</v>
      </c>
      <c r="AE11216">
        <v>70</v>
      </c>
      <c r="AF11216">
        <v>0</v>
      </c>
      <c r="AG11216">
        <v>11</v>
      </c>
      <c r="AH11216">
        <v>0</v>
      </c>
      <c r="AI11216">
        <v>0</v>
      </c>
      <c r="AJ11216">
        <v>12</v>
      </c>
      <c r="AK11216">
        <v>0</v>
      </c>
      <c r="AL11216">
        <v>0</v>
      </c>
      <c r="AM11216">
        <v>10</v>
      </c>
      <c r="AN11216">
        <v>70</v>
      </c>
      <c r="AO11216">
        <v>0</v>
      </c>
      <c r="AP11216">
        <v>11</v>
      </c>
      <c r="AQ11216">
        <v>0</v>
      </c>
      <c r="AR11216">
        <v>0</v>
      </c>
      <c r="AS11216">
        <v>12</v>
      </c>
      <c r="AT11216">
        <v>0</v>
      </c>
      <c r="AU11216">
        <v>0</v>
      </c>
    </row>
    <row r="11217" spans="1:47">
      <c r="A11217" t="s">
        <v>3441</v>
      </c>
      <c r="B11217" t="s">
        <v>11293</v>
      </c>
      <c r="C11217">
        <v>10</v>
      </c>
      <c r="D11217">
        <v>70</v>
      </c>
      <c r="E11217">
        <v>0</v>
      </c>
      <c r="F11217">
        <v>11</v>
      </c>
      <c r="G11217">
        <v>0</v>
      </c>
      <c r="H11217">
        <v>0</v>
      </c>
      <c r="I11217">
        <v>12</v>
      </c>
      <c r="J11217">
        <v>0</v>
      </c>
      <c r="K11217">
        <v>0</v>
      </c>
      <c r="L11217" t="s">
        <v>49</v>
      </c>
      <c r="M11217" t="s">
        <v>49</v>
      </c>
      <c r="N11217" t="s">
        <v>49</v>
      </c>
      <c r="O11217" t="s">
        <v>49</v>
      </c>
      <c r="P11217" t="s">
        <v>49</v>
      </c>
      <c r="Q11217" t="s">
        <v>49</v>
      </c>
      <c r="R11217" t="s">
        <v>49</v>
      </c>
      <c r="S11217" t="s">
        <v>49</v>
      </c>
      <c r="T11217" t="s">
        <v>49</v>
      </c>
      <c r="U11217">
        <v>10</v>
      </c>
      <c r="V11217">
        <v>75</v>
      </c>
      <c r="W11217">
        <v>0</v>
      </c>
      <c r="X11217">
        <v>11</v>
      </c>
      <c r="Y11217">
        <v>0</v>
      </c>
      <c r="Z11217">
        <v>0</v>
      </c>
      <c r="AA11217">
        <v>12</v>
      </c>
      <c r="AB11217">
        <v>0</v>
      </c>
      <c r="AC11217">
        <v>0</v>
      </c>
      <c r="AD11217">
        <v>10</v>
      </c>
      <c r="AE11217">
        <v>70</v>
      </c>
      <c r="AF11217">
        <v>0</v>
      </c>
      <c r="AG11217">
        <v>11</v>
      </c>
      <c r="AH11217">
        <v>0</v>
      </c>
      <c r="AI11217">
        <v>0</v>
      </c>
      <c r="AJ11217">
        <v>12</v>
      </c>
      <c r="AK11217">
        <v>0</v>
      </c>
      <c r="AL11217">
        <v>0</v>
      </c>
      <c r="AM11217">
        <v>10</v>
      </c>
      <c r="AN11217">
        <v>70</v>
      </c>
      <c r="AO11217">
        <v>0</v>
      </c>
      <c r="AP11217">
        <v>11</v>
      </c>
      <c r="AQ11217">
        <v>0</v>
      </c>
      <c r="AR11217">
        <v>0</v>
      </c>
      <c r="AS11217">
        <v>12</v>
      </c>
      <c r="AT11217">
        <v>0</v>
      </c>
      <c r="AU11217">
        <v>0</v>
      </c>
    </row>
    <row r="11218" spans="1:47">
      <c r="A11218" t="s">
        <v>3441</v>
      </c>
      <c r="B11218" t="s">
        <v>11294</v>
      </c>
      <c r="C11218">
        <v>10</v>
      </c>
      <c r="D11218">
        <v>70</v>
      </c>
      <c r="E11218">
        <v>0</v>
      </c>
      <c r="F11218">
        <v>11</v>
      </c>
      <c r="G11218">
        <v>0</v>
      </c>
      <c r="H11218">
        <v>0</v>
      </c>
      <c r="I11218">
        <v>12</v>
      </c>
      <c r="J11218">
        <v>0</v>
      </c>
      <c r="K11218">
        <v>0</v>
      </c>
      <c r="L11218" t="s">
        <v>49</v>
      </c>
      <c r="M11218" t="s">
        <v>49</v>
      </c>
      <c r="N11218" t="s">
        <v>49</v>
      </c>
      <c r="O11218" t="s">
        <v>49</v>
      </c>
      <c r="P11218" t="s">
        <v>49</v>
      </c>
      <c r="Q11218" t="s">
        <v>49</v>
      </c>
      <c r="R11218" t="s">
        <v>49</v>
      </c>
      <c r="S11218" t="s">
        <v>49</v>
      </c>
      <c r="T11218" t="s">
        <v>49</v>
      </c>
      <c r="U11218">
        <v>10</v>
      </c>
      <c r="V11218">
        <v>75</v>
      </c>
      <c r="W11218">
        <v>0</v>
      </c>
      <c r="X11218">
        <v>11</v>
      </c>
      <c r="Y11218">
        <v>0</v>
      </c>
      <c r="Z11218">
        <v>0</v>
      </c>
      <c r="AA11218">
        <v>12</v>
      </c>
      <c r="AB11218">
        <v>0</v>
      </c>
      <c r="AC11218">
        <v>0</v>
      </c>
      <c r="AD11218">
        <v>10</v>
      </c>
      <c r="AE11218">
        <v>70</v>
      </c>
      <c r="AF11218">
        <v>0</v>
      </c>
      <c r="AG11218">
        <v>11</v>
      </c>
      <c r="AH11218">
        <v>0</v>
      </c>
      <c r="AI11218">
        <v>0</v>
      </c>
      <c r="AJ11218">
        <v>12</v>
      </c>
      <c r="AK11218">
        <v>0</v>
      </c>
      <c r="AL11218">
        <v>0</v>
      </c>
      <c r="AM11218">
        <v>10</v>
      </c>
      <c r="AN11218">
        <v>70</v>
      </c>
      <c r="AO11218">
        <v>0</v>
      </c>
      <c r="AP11218">
        <v>11</v>
      </c>
      <c r="AQ11218">
        <v>0</v>
      </c>
      <c r="AR11218">
        <v>0</v>
      </c>
      <c r="AS11218">
        <v>12</v>
      </c>
      <c r="AT11218">
        <v>0</v>
      </c>
      <c r="AU11218">
        <v>0</v>
      </c>
    </row>
    <row r="11219" spans="1:47">
      <c r="A11219" t="s">
        <v>3441</v>
      </c>
      <c r="B11219" t="s">
        <v>11295</v>
      </c>
      <c r="C11219">
        <v>10</v>
      </c>
      <c r="D11219">
        <v>70</v>
      </c>
      <c r="E11219">
        <v>0</v>
      </c>
      <c r="F11219">
        <v>11</v>
      </c>
      <c r="G11219">
        <v>0</v>
      </c>
      <c r="H11219">
        <v>0</v>
      </c>
      <c r="I11219">
        <v>12</v>
      </c>
      <c r="J11219">
        <v>0</v>
      </c>
      <c r="K11219">
        <v>0</v>
      </c>
      <c r="L11219" t="s">
        <v>49</v>
      </c>
      <c r="M11219" t="s">
        <v>49</v>
      </c>
      <c r="N11219" t="s">
        <v>49</v>
      </c>
      <c r="O11219" t="s">
        <v>49</v>
      </c>
      <c r="P11219" t="s">
        <v>49</v>
      </c>
      <c r="Q11219" t="s">
        <v>49</v>
      </c>
      <c r="R11219" t="s">
        <v>49</v>
      </c>
      <c r="S11219" t="s">
        <v>49</v>
      </c>
      <c r="T11219" t="s">
        <v>49</v>
      </c>
      <c r="U11219">
        <v>10</v>
      </c>
      <c r="V11219">
        <v>75</v>
      </c>
      <c r="W11219">
        <v>0</v>
      </c>
      <c r="X11219">
        <v>11</v>
      </c>
      <c r="Y11219">
        <v>0</v>
      </c>
      <c r="Z11219">
        <v>0</v>
      </c>
      <c r="AA11219">
        <v>12</v>
      </c>
      <c r="AB11219">
        <v>0</v>
      </c>
      <c r="AC11219">
        <v>0</v>
      </c>
      <c r="AD11219">
        <v>10</v>
      </c>
      <c r="AE11219">
        <v>70</v>
      </c>
      <c r="AF11219">
        <v>0</v>
      </c>
      <c r="AG11219">
        <v>11</v>
      </c>
      <c r="AH11219">
        <v>0</v>
      </c>
      <c r="AI11219">
        <v>0</v>
      </c>
      <c r="AJ11219">
        <v>12</v>
      </c>
      <c r="AK11219">
        <v>0</v>
      </c>
      <c r="AL11219">
        <v>0</v>
      </c>
      <c r="AM11219">
        <v>10</v>
      </c>
      <c r="AN11219">
        <v>70</v>
      </c>
      <c r="AO11219">
        <v>0</v>
      </c>
      <c r="AP11219">
        <v>11</v>
      </c>
      <c r="AQ11219">
        <v>0</v>
      </c>
      <c r="AR11219">
        <v>0</v>
      </c>
      <c r="AS11219">
        <v>12</v>
      </c>
      <c r="AT11219">
        <v>0</v>
      </c>
      <c r="AU11219">
        <v>0</v>
      </c>
    </row>
    <row r="11220" spans="1:47">
      <c r="A11220" t="s">
        <v>3441</v>
      </c>
      <c r="B11220" t="s">
        <v>11296</v>
      </c>
      <c r="C11220">
        <v>10</v>
      </c>
      <c r="D11220">
        <v>70</v>
      </c>
      <c r="E11220">
        <v>0</v>
      </c>
      <c r="F11220">
        <v>11</v>
      </c>
      <c r="G11220">
        <v>0</v>
      </c>
      <c r="H11220">
        <v>0</v>
      </c>
      <c r="I11220">
        <v>12</v>
      </c>
      <c r="J11220">
        <v>0</v>
      </c>
      <c r="K11220">
        <v>0</v>
      </c>
      <c r="L11220" t="s">
        <v>49</v>
      </c>
      <c r="M11220" t="s">
        <v>49</v>
      </c>
      <c r="N11220" t="s">
        <v>49</v>
      </c>
      <c r="O11220" t="s">
        <v>49</v>
      </c>
      <c r="P11220" t="s">
        <v>49</v>
      </c>
      <c r="Q11220" t="s">
        <v>49</v>
      </c>
      <c r="R11220" t="s">
        <v>49</v>
      </c>
      <c r="S11220" t="s">
        <v>49</v>
      </c>
      <c r="T11220" t="s">
        <v>49</v>
      </c>
      <c r="U11220">
        <v>10</v>
      </c>
      <c r="V11220">
        <v>75</v>
      </c>
      <c r="W11220">
        <v>0</v>
      </c>
      <c r="X11220">
        <v>11</v>
      </c>
      <c r="Y11220">
        <v>0</v>
      </c>
      <c r="Z11220">
        <v>0</v>
      </c>
      <c r="AA11220">
        <v>12</v>
      </c>
      <c r="AB11220">
        <v>0</v>
      </c>
      <c r="AC11220">
        <v>0</v>
      </c>
      <c r="AD11220">
        <v>10</v>
      </c>
      <c r="AE11220">
        <v>70</v>
      </c>
      <c r="AF11220">
        <v>0</v>
      </c>
      <c r="AG11220">
        <v>11</v>
      </c>
      <c r="AH11220">
        <v>0</v>
      </c>
      <c r="AI11220">
        <v>0</v>
      </c>
      <c r="AJ11220">
        <v>12</v>
      </c>
      <c r="AK11220">
        <v>0</v>
      </c>
      <c r="AL11220">
        <v>0</v>
      </c>
      <c r="AM11220">
        <v>10</v>
      </c>
      <c r="AN11220">
        <v>70</v>
      </c>
      <c r="AO11220">
        <v>0</v>
      </c>
      <c r="AP11220">
        <v>11</v>
      </c>
      <c r="AQ11220">
        <v>0</v>
      </c>
      <c r="AR11220">
        <v>0</v>
      </c>
      <c r="AS11220">
        <v>12</v>
      </c>
      <c r="AT11220">
        <v>0</v>
      </c>
      <c r="AU11220">
        <v>0</v>
      </c>
    </row>
    <row r="11221" spans="1:47">
      <c r="A11221" t="s">
        <v>3441</v>
      </c>
      <c r="B11221" t="s">
        <v>11297</v>
      </c>
      <c r="C11221" t="s">
        <v>49</v>
      </c>
      <c r="D11221" t="s">
        <v>49</v>
      </c>
      <c r="E11221" t="s">
        <v>49</v>
      </c>
      <c r="F11221" t="s">
        <v>49</v>
      </c>
      <c r="G11221" t="s">
        <v>49</v>
      </c>
      <c r="H11221" t="s">
        <v>49</v>
      </c>
      <c r="I11221" t="s">
        <v>49</v>
      </c>
      <c r="J11221" t="s">
        <v>49</v>
      </c>
      <c r="K11221" t="s">
        <v>49</v>
      </c>
      <c r="L11221" t="s">
        <v>49</v>
      </c>
      <c r="M11221" t="s">
        <v>49</v>
      </c>
      <c r="N11221" t="s">
        <v>49</v>
      </c>
      <c r="O11221" t="s">
        <v>49</v>
      </c>
      <c r="P11221" t="s">
        <v>49</v>
      </c>
      <c r="Q11221" t="s">
        <v>49</v>
      </c>
      <c r="R11221" t="s">
        <v>49</v>
      </c>
      <c r="S11221" t="s">
        <v>49</v>
      </c>
      <c r="T11221" t="s">
        <v>49</v>
      </c>
      <c r="U11221">
        <v>10</v>
      </c>
      <c r="V11221">
        <v>75</v>
      </c>
      <c r="W11221">
        <v>0</v>
      </c>
      <c r="X11221">
        <v>11</v>
      </c>
      <c r="Y11221">
        <v>0</v>
      </c>
      <c r="Z11221">
        <v>0</v>
      </c>
      <c r="AA11221">
        <v>12</v>
      </c>
      <c r="AB11221">
        <v>0</v>
      </c>
      <c r="AC11221">
        <v>0</v>
      </c>
      <c r="AD11221">
        <v>10</v>
      </c>
      <c r="AE11221">
        <v>70</v>
      </c>
      <c r="AF11221">
        <v>0</v>
      </c>
      <c r="AG11221">
        <v>11</v>
      </c>
      <c r="AH11221">
        <v>0</v>
      </c>
      <c r="AI11221">
        <v>0</v>
      </c>
      <c r="AJ11221">
        <v>12</v>
      </c>
      <c r="AK11221">
        <v>0</v>
      </c>
      <c r="AL11221">
        <v>0</v>
      </c>
      <c r="AM11221">
        <v>10</v>
      </c>
      <c r="AN11221">
        <v>70</v>
      </c>
      <c r="AO11221">
        <v>0</v>
      </c>
      <c r="AP11221">
        <v>11</v>
      </c>
      <c r="AQ11221">
        <v>0</v>
      </c>
      <c r="AR11221">
        <v>0</v>
      </c>
      <c r="AS11221">
        <v>12</v>
      </c>
      <c r="AT11221">
        <v>0</v>
      </c>
      <c r="AU11221">
        <v>0</v>
      </c>
    </row>
    <row r="11222" spans="1:47">
      <c r="A11222" t="s">
        <v>3441</v>
      </c>
      <c r="B11222" t="s">
        <v>11298</v>
      </c>
      <c r="C11222">
        <v>10</v>
      </c>
      <c r="D11222">
        <v>70</v>
      </c>
      <c r="E11222">
        <v>0</v>
      </c>
      <c r="F11222">
        <v>11</v>
      </c>
      <c r="G11222">
        <v>0</v>
      </c>
      <c r="H11222">
        <v>0</v>
      </c>
      <c r="I11222">
        <v>12</v>
      </c>
      <c r="J11222">
        <v>0</v>
      </c>
      <c r="K11222">
        <v>0</v>
      </c>
      <c r="L11222" t="s">
        <v>49</v>
      </c>
      <c r="M11222" t="s">
        <v>49</v>
      </c>
      <c r="N11222" t="s">
        <v>49</v>
      </c>
      <c r="O11222" t="s">
        <v>49</v>
      </c>
      <c r="P11222" t="s">
        <v>49</v>
      </c>
      <c r="Q11222" t="s">
        <v>49</v>
      </c>
      <c r="R11222" t="s">
        <v>49</v>
      </c>
      <c r="S11222" t="s">
        <v>49</v>
      </c>
      <c r="T11222" t="s">
        <v>49</v>
      </c>
      <c r="U11222">
        <v>10</v>
      </c>
      <c r="V11222">
        <v>75</v>
      </c>
      <c r="W11222">
        <v>0</v>
      </c>
      <c r="X11222">
        <v>11</v>
      </c>
      <c r="Y11222">
        <v>0</v>
      </c>
      <c r="Z11222">
        <v>0</v>
      </c>
      <c r="AA11222">
        <v>12</v>
      </c>
      <c r="AB11222">
        <v>0</v>
      </c>
      <c r="AC11222">
        <v>0</v>
      </c>
      <c r="AD11222">
        <v>10</v>
      </c>
      <c r="AE11222">
        <v>70</v>
      </c>
      <c r="AF11222">
        <v>0</v>
      </c>
      <c r="AG11222">
        <v>11</v>
      </c>
      <c r="AH11222">
        <v>0</v>
      </c>
      <c r="AI11222">
        <v>0</v>
      </c>
      <c r="AJ11222">
        <v>12</v>
      </c>
      <c r="AK11222">
        <v>0</v>
      </c>
      <c r="AL11222">
        <v>0</v>
      </c>
      <c r="AM11222">
        <v>10</v>
      </c>
      <c r="AN11222">
        <v>70</v>
      </c>
      <c r="AO11222">
        <v>0</v>
      </c>
      <c r="AP11222">
        <v>11</v>
      </c>
      <c r="AQ11222">
        <v>0</v>
      </c>
      <c r="AR11222">
        <v>0</v>
      </c>
      <c r="AS11222">
        <v>12</v>
      </c>
      <c r="AT11222">
        <v>0</v>
      </c>
      <c r="AU11222">
        <v>0</v>
      </c>
    </row>
    <row r="11223" spans="1:47">
      <c r="A11223" t="s">
        <v>3441</v>
      </c>
      <c r="B11223" t="s">
        <v>11299</v>
      </c>
      <c r="C11223">
        <v>10</v>
      </c>
      <c r="D11223">
        <v>70</v>
      </c>
      <c r="E11223">
        <v>0</v>
      </c>
      <c r="F11223">
        <v>11</v>
      </c>
      <c r="G11223">
        <v>0</v>
      </c>
      <c r="H11223">
        <v>0</v>
      </c>
      <c r="I11223">
        <v>12</v>
      </c>
      <c r="J11223">
        <v>0</v>
      </c>
      <c r="K11223">
        <v>0</v>
      </c>
      <c r="L11223" t="s">
        <v>49</v>
      </c>
      <c r="M11223" t="s">
        <v>49</v>
      </c>
      <c r="N11223" t="s">
        <v>49</v>
      </c>
      <c r="O11223" t="s">
        <v>49</v>
      </c>
      <c r="P11223" t="s">
        <v>49</v>
      </c>
      <c r="Q11223" t="s">
        <v>49</v>
      </c>
      <c r="R11223" t="s">
        <v>49</v>
      </c>
      <c r="S11223" t="s">
        <v>49</v>
      </c>
      <c r="T11223" t="s">
        <v>49</v>
      </c>
      <c r="U11223">
        <v>10</v>
      </c>
      <c r="V11223">
        <v>75</v>
      </c>
      <c r="W11223">
        <v>0</v>
      </c>
      <c r="X11223">
        <v>11</v>
      </c>
      <c r="Y11223">
        <v>0</v>
      </c>
      <c r="Z11223">
        <v>0</v>
      </c>
      <c r="AA11223">
        <v>12</v>
      </c>
      <c r="AB11223">
        <v>0</v>
      </c>
      <c r="AC11223">
        <v>0</v>
      </c>
      <c r="AD11223">
        <v>10</v>
      </c>
      <c r="AE11223">
        <v>70</v>
      </c>
      <c r="AF11223">
        <v>0</v>
      </c>
      <c r="AG11223">
        <v>11</v>
      </c>
      <c r="AH11223">
        <v>0</v>
      </c>
      <c r="AI11223">
        <v>0</v>
      </c>
      <c r="AJ11223">
        <v>12</v>
      </c>
      <c r="AK11223">
        <v>0</v>
      </c>
      <c r="AL11223">
        <v>0</v>
      </c>
      <c r="AM11223">
        <v>10</v>
      </c>
      <c r="AN11223">
        <v>70</v>
      </c>
      <c r="AO11223">
        <v>0</v>
      </c>
      <c r="AP11223">
        <v>11</v>
      </c>
      <c r="AQ11223">
        <v>0</v>
      </c>
      <c r="AR11223">
        <v>0</v>
      </c>
      <c r="AS11223">
        <v>12</v>
      </c>
      <c r="AT11223">
        <v>0</v>
      </c>
      <c r="AU11223">
        <v>0</v>
      </c>
    </row>
    <row r="11224" spans="1:47">
      <c r="A11224" t="s">
        <v>3441</v>
      </c>
      <c r="B11224" t="s">
        <v>11300</v>
      </c>
      <c r="C11224">
        <v>10</v>
      </c>
      <c r="D11224">
        <v>70</v>
      </c>
      <c r="E11224">
        <v>0</v>
      </c>
      <c r="F11224">
        <v>11</v>
      </c>
      <c r="G11224">
        <v>0</v>
      </c>
      <c r="H11224">
        <v>0</v>
      </c>
      <c r="I11224">
        <v>12</v>
      </c>
      <c r="J11224">
        <v>0</v>
      </c>
      <c r="K11224">
        <v>0</v>
      </c>
      <c r="L11224" t="s">
        <v>49</v>
      </c>
      <c r="M11224" t="s">
        <v>49</v>
      </c>
      <c r="N11224" t="s">
        <v>49</v>
      </c>
      <c r="O11224" t="s">
        <v>49</v>
      </c>
      <c r="P11224" t="s">
        <v>49</v>
      </c>
      <c r="Q11224" t="s">
        <v>49</v>
      </c>
      <c r="R11224" t="s">
        <v>49</v>
      </c>
      <c r="S11224" t="s">
        <v>49</v>
      </c>
      <c r="T11224" t="s">
        <v>49</v>
      </c>
      <c r="U11224">
        <v>10</v>
      </c>
      <c r="V11224">
        <v>75</v>
      </c>
      <c r="W11224">
        <v>0</v>
      </c>
      <c r="X11224">
        <v>11</v>
      </c>
      <c r="Y11224">
        <v>0</v>
      </c>
      <c r="Z11224">
        <v>0</v>
      </c>
      <c r="AA11224">
        <v>12</v>
      </c>
      <c r="AB11224">
        <v>0</v>
      </c>
      <c r="AC11224">
        <v>0</v>
      </c>
      <c r="AD11224">
        <v>10</v>
      </c>
      <c r="AE11224">
        <v>70</v>
      </c>
      <c r="AF11224">
        <v>0</v>
      </c>
      <c r="AG11224">
        <v>11</v>
      </c>
      <c r="AH11224">
        <v>0</v>
      </c>
      <c r="AI11224">
        <v>0</v>
      </c>
      <c r="AJ11224">
        <v>12</v>
      </c>
      <c r="AK11224">
        <v>0</v>
      </c>
      <c r="AL11224">
        <v>0</v>
      </c>
      <c r="AM11224">
        <v>10</v>
      </c>
      <c r="AN11224">
        <v>70</v>
      </c>
      <c r="AO11224">
        <v>0</v>
      </c>
      <c r="AP11224">
        <v>11</v>
      </c>
      <c r="AQ11224">
        <v>0</v>
      </c>
      <c r="AR11224">
        <v>0</v>
      </c>
      <c r="AS11224">
        <v>12</v>
      </c>
      <c r="AT11224">
        <v>0</v>
      </c>
      <c r="AU11224">
        <v>0</v>
      </c>
    </row>
    <row r="11225" spans="1:47">
      <c r="A11225" t="s">
        <v>3441</v>
      </c>
      <c r="B11225" t="s">
        <v>11301</v>
      </c>
      <c r="C11225">
        <v>10</v>
      </c>
      <c r="D11225">
        <v>70</v>
      </c>
      <c r="E11225">
        <v>0</v>
      </c>
      <c r="F11225">
        <v>11</v>
      </c>
      <c r="G11225">
        <v>0</v>
      </c>
      <c r="H11225">
        <v>0</v>
      </c>
      <c r="I11225">
        <v>12</v>
      </c>
      <c r="J11225">
        <v>0</v>
      </c>
      <c r="K11225">
        <v>0</v>
      </c>
      <c r="L11225" t="s">
        <v>49</v>
      </c>
      <c r="M11225" t="s">
        <v>49</v>
      </c>
      <c r="N11225" t="s">
        <v>49</v>
      </c>
      <c r="O11225" t="s">
        <v>49</v>
      </c>
      <c r="P11225" t="s">
        <v>49</v>
      </c>
      <c r="Q11225" t="s">
        <v>49</v>
      </c>
      <c r="R11225" t="s">
        <v>49</v>
      </c>
      <c r="S11225" t="s">
        <v>49</v>
      </c>
      <c r="T11225" t="s">
        <v>49</v>
      </c>
      <c r="U11225">
        <v>10</v>
      </c>
      <c r="V11225">
        <v>75</v>
      </c>
      <c r="W11225">
        <v>0</v>
      </c>
      <c r="X11225">
        <v>11</v>
      </c>
      <c r="Y11225">
        <v>0</v>
      </c>
      <c r="Z11225">
        <v>0</v>
      </c>
      <c r="AA11225">
        <v>12</v>
      </c>
      <c r="AB11225">
        <v>0</v>
      </c>
      <c r="AC11225">
        <v>0</v>
      </c>
      <c r="AD11225">
        <v>10</v>
      </c>
      <c r="AE11225">
        <v>70</v>
      </c>
      <c r="AF11225">
        <v>0</v>
      </c>
      <c r="AG11225">
        <v>11</v>
      </c>
      <c r="AH11225">
        <v>0</v>
      </c>
      <c r="AI11225">
        <v>0</v>
      </c>
      <c r="AJ11225">
        <v>12</v>
      </c>
      <c r="AK11225">
        <v>0</v>
      </c>
      <c r="AL11225">
        <v>0</v>
      </c>
      <c r="AM11225">
        <v>10</v>
      </c>
      <c r="AN11225">
        <v>70</v>
      </c>
      <c r="AO11225">
        <v>0</v>
      </c>
      <c r="AP11225">
        <v>11</v>
      </c>
      <c r="AQ11225">
        <v>0</v>
      </c>
      <c r="AR11225">
        <v>0</v>
      </c>
      <c r="AS11225">
        <v>12</v>
      </c>
      <c r="AT11225">
        <v>0</v>
      </c>
      <c r="AU11225">
        <v>0</v>
      </c>
    </row>
    <row r="11226" spans="1:47">
      <c r="A11226" t="s">
        <v>3441</v>
      </c>
      <c r="B11226" t="s">
        <v>11302</v>
      </c>
      <c r="C11226">
        <v>10</v>
      </c>
      <c r="D11226">
        <v>70</v>
      </c>
      <c r="E11226">
        <v>0</v>
      </c>
      <c r="F11226">
        <v>11</v>
      </c>
      <c r="G11226">
        <v>0</v>
      </c>
      <c r="H11226">
        <v>0</v>
      </c>
      <c r="I11226">
        <v>12</v>
      </c>
      <c r="J11226">
        <v>0</v>
      </c>
      <c r="K11226">
        <v>0</v>
      </c>
      <c r="L11226" t="s">
        <v>49</v>
      </c>
      <c r="M11226" t="s">
        <v>49</v>
      </c>
      <c r="N11226" t="s">
        <v>49</v>
      </c>
      <c r="O11226" t="s">
        <v>49</v>
      </c>
      <c r="P11226" t="s">
        <v>49</v>
      </c>
      <c r="Q11226" t="s">
        <v>49</v>
      </c>
      <c r="R11226" t="s">
        <v>49</v>
      </c>
      <c r="S11226" t="s">
        <v>49</v>
      </c>
      <c r="T11226" t="s">
        <v>49</v>
      </c>
      <c r="U11226">
        <v>10</v>
      </c>
      <c r="V11226">
        <v>75</v>
      </c>
      <c r="W11226">
        <v>0</v>
      </c>
      <c r="X11226">
        <v>11</v>
      </c>
      <c r="Y11226">
        <v>0</v>
      </c>
      <c r="Z11226">
        <v>0</v>
      </c>
      <c r="AA11226">
        <v>12</v>
      </c>
      <c r="AB11226">
        <v>0</v>
      </c>
      <c r="AC11226">
        <v>0</v>
      </c>
      <c r="AD11226">
        <v>10</v>
      </c>
      <c r="AE11226">
        <v>70</v>
      </c>
      <c r="AF11226">
        <v>0</v>
      </c>
      <c r="AG11226">
        <v>11</v>
      </c>
      <c r="AH11226">
        <v>0</v>
      </c>
      <c r="AI11226">
        <v>0</v>
      </c>
      <c r="AJ11226">
        <v>12</v>
      </c>
      <c r="AK11226">
        <v>0</v>
      </c>
      <c r="AL11226">
        <v>0</v>
      </c>
      <c r="AM11226">
        <v>10</v>
      </c>
      <c r="AN11226">
        <v>70</v>
      </c>
      <c r="AO11226">
        <v>0</v>
      </c>
      <c r="AP11226">
        <v>11</v>
      </c>
      <c r="AQ11226">
        <v>0</v>
      </c>
      <c r="AR11226">
        <v>0</v>
      </c>
      <c r="AS11226">
        <v>12</v>
      </c>
      <c r="AT11226">
        <v>0</v>
      </c>
      <c r="AU11226">
        <v>0</v>
      </c>
    </row>
    <row r="11227" spans="1:47">
      <c r="A11227" t="s">
        <v>3441</v>
      </c>
      <c r="B11227" t="s">
        <v>11303</v>
      </c>
      <c r="C11227">
        <v>10</v>
      </c>
      <c r="D11227">
        <v>70</v>
      </c>
      <c r="E11227">
        <v>0</v>
      </c>
      <c r="F11227">
        <v>11</v>
      </c>
      <c r="G11227">
        <v>0</v>
      </c>
      <c r="H11227">
        <v>0</v>
      </c>
      <c r="I11227">
        <v>12</v>
      </c>
      <c r="J11227">
        <v>0</v>
      </c>
      <c r="K11227">
        <v>0</v>
      </c>
      <c r="L11227" t="s">
        <v>49</v>
      </c>
      <c r="M11227" t="s">
        <v>49</v>
      </c>
      <c r="N11227" t="s">
        <v>49</v>
      </c>
      <c r="O11227" t="s">
        <v>49</v>
      </c>
      <c r="P11227" t="s">
        <v>49</v>
      </c>
      <c r="Q11227" t="s">
        <v>49</v>
      </c>
      <c r="R11227" t="s">
        <v>49</v>
      </c>
      <c r="S11227" t="s">
        <v>49</v>
      </c>
      <c r="T11227" t="s">
        <v>49</v>
      </c>
      <c r="U11227">
        <v>10</v>
      </c>
      <c r="V11227">
        <v>75</v>
      </c>
      <c r="W11227">
        <v>0</v>
      </c>
      <c r="X11227">
        <v>11</v>
      </c>
      <c r="Y11227">
        <v>0</v>
      </c>
      <c r="Z11227">
        <v>0</v>
      </c>
      <c r="AA11227">
        <v>12</v>
      </c>
      <c r="AB11227">
        <v>0</v>
      </c>
      <c r="AC11227">
        <v>0</v>
      </c>
      <c r="AD11227">
        <v>10</v>
      </c>
      <c r="AE11227">
        <v>70</v>
      </c>
      <c r="AF11227">
        <v>0</v>
      </c>
      <c r="AG11227">
        <v>11</v>
      </c>
      <c r="AH11227">
        <v>0</v>
      </c>
      <c r="AI11227">
        <v>0</v>
      </c>
      <c r="AJ11227">
        <v>12</v>
      </c>
      <c r="AK11227">
        <v>0</v>
      </c>
      <c r="AL11227">
        <v>0</v>
      </c>
      <c r="AM11227">
        <v>10</v>
      </c>
      <c r="AN11227">
        <v>70</v>
      </c>
      <c r="AO11227">
        <v>0</v>
      </c>
      <c r="AP11227">
        <v>11</v>
      </c>
      <c r="AQ11227">
        <v>0</v>
      </c>
      <c r="AR11227">
        <v>0</v>
      </c>
      <c r="AS11227">
        <v>12</v>
      </c>
      <c r="AT11227">
        <v>0</v>
      </c>
      <c r="AU11227">
        <v>0</v>
      </c>
    </row>
    <row r="11228" spans="1:47">
      <c r="A11228" t="s">
        <v>3441</v>
      </c>
      <c r="B11228" t="s">
        <v>11304</v>
      </c>
      <c r="C11228">
        <v>10</v>
      </c>
      <c r="D11228">
        <v>70</v>
      </c>
      <c r="E11228">
        <v>0</v>
      </c>
      <c r="F11228">
        <v>11</v>
      </c>
      <c r="G11228">
        <v>0</v>
      </c>
      <c r="H11228">
        <v>0</v>
      </c>
      <c r="I11228">
        <v>12</v>
      </c>
      <c r="J11228">
        <v>0</v>
      </c>
      <c r="K11228">
        <v>0</v>
      </c>
      <c r="L11228" t="s">
        <v>49</v>
      </c>
      <c r="M11228" t="s">
        <v>49</v>
      </c>
      <c r="N11228" t="s">
        <v>49</v>
      </c>
      <c r="O11228" t="s">
        <v>49</v>
      </c>
      <c r="P11228" t="s">
        <v>49</v>
      </c>
      <c r="Q11228" t="s">
        <v>49</v>
      </c>
      <c r="R11228" t="s">
        <v>49</v>
      </c>
      <c r="S11228" t="s">
        <v>49</v>
      </c>
      <c r="T11228" t="s">
        <v>49</v>
      </c>
      <c r="U11228">
        <v>10</v>
      </c>
      <c r="V11228">
        <v>75</v>
      </c>
      <c r="W11228">
        <v>0</v>
      </c>
      <c r="X11228">
        <v>11</v>
      </c>
      <c r="Y11228">
        <v>0</v>
      </c>
      <c r="Z11228">
        <v>0</v>
      </c>
      <c r="AA11228">
        <v>12</v>
      </c>
      <c r="AB11228">
        <v>0</v>
      </c>
      <c r="AC11228">
        <v>0</v>
      </c>
      <c r="AD11228" t="s">
        <v>49</v>
      </c>
      <c r="AE11228" t="s">
        <v>49</v>
      </c>
      <c r="AF11228" t="s">
        <v>49</v>
      </c>
      <c r="AG11228" t="s">
        <v>49</v>
      </c>
      <c r="AH11228" t="s">
        <v>49</v>
      </c>
      <c r="AI11228" t="s">
        <v>49</v>
      </c>
      <c r="AJ11228" t="s">
        <v>49</v>
      </c>
      <c r="AK11228" t="s">
        <v>49</v>
      </c>
      <c r="AL11228" t="s">
        <v>49</v>
      </c>
      <c r="AM11228">
        <v>10</v>
      </c>
      <c r="AN11228">
        <v>70</v>
      </c>
      <c r="AO11228">
        <v>0</v>
      </c>
      <c r="AP11228">
        <v>11</v>
      </c>
      <c r="AQ11228">
        <v>0</v>
      </c>
      <c r="AR11228">
        <v>0</v>
      </c>
      <c r="AS11228">
        <v>12</v>
      </c>
      <c r="AT11228">
        <v>0</v>
      </c>
      <c r="AU11228">
        <v>0</v>
      </c>
    </row>
    <row r="11229" spans="1:47">
      <c r="A11229" t="s">
        <v>3441</v>
      </c>
      <c r="B11229" t="s">
        <v>11305</v>
      </c>
      <c r="C11229">
        <v>10</v>
      </c>
      <c r="D11229">
        <v>70</v>
      </c>
      <c r="E11229">
        <v>0</v>
      </c>
      <c r="F11229">
        <v>11</v>
      </c>
      <c r="G11229">
        <v>60</v>
      </c>
      <c r="H11229">
        <v>65</v>
      </c>
      <c r="I11229">
        <v>12</v>
      </c>
      <c r="J11229">
        <v>70</v>
      </c>
      <c r="K11229">
        <v>70</v>
      </c>
      <c r="L11229" t="s">
        <v>49</v>
      </c>
      <c r="M11229" t="s">
        <v>49</v>
      </c>
      <c r="N11229" t="s">
        <v>49</v>
      </c>
      <c r="O11229" t="s">
        <v>49</v>
      </c>
      <c r="P11229" t="s">
        <v>49</v>
      </c>
      <c r="Q11229" t="s">
        <v>49</v>
      </c>
      <c r="R11229" t="s">
        <v>49</v>
      </c>
      <c r="S11229" t="s">
        <v>49</v>
      </c>
      <c r="T11229" t="s">
        <v>49</v>
      </c>
      <c r="U11229">
        <v>10</v>
      </c>
      <c r="V11229">
        <v>75</v>
      </c>
      <c r="W11229">
        <v>0</v>
      </c>
      <c r="X11229">
        <v>11</v>
      </c>
      <c r="Y11229">
        <v>60</v>
      </c>
      <c r="Z11229">
        <v>65</v>
      </c>
      <c r="AA11229">
        <v>12</v>
      </c>
      <c r="AB11229">
        <v>70</v>
      </c>
      <c r="AC11229">
        <v>70</v>
      </c>
      <c r="AD11229">
        <v>10</v>
      </c>
      <c r="AE11229">
        <v>70</v>
      </c>
      <c r="AF11229">
        <v>0</v>
      </c>
      <c r="AG11229">
        <v>11</v>
      </c>
      <c r="AH11229">
        <v>60</v>
      </c>
      <c r="AI11229">
        <v>65</v>
      </c>
      <c r="AJ11229">
        <v>12</v>
      </c>
      <c r="AK11229">
        <v>70</v>
      </c>
      <c r="AL11229">
        <v>70</v>
      </c>
      <c r="AM11229">
        <v>10</v>
      </c>
      <c r="AN11229">
        <v>70</v>
      </c>
      <c r="AO11229">
        <v>0</v>
      </c>
      <c r="AP11229">
        <v>11</v>
      </c>
      <c r="AQ11229">
        <v>60</v>
      </c>
      <c r="AR11229">
        <v>65</v>
      </c>
      <c r="AS11229">
        <v>12</v>
      </c>
      <c r="AT11229">
        <v>70</v>
      </c>
      <c r="AU11229">
        <v>70</v>
      </c>
    </row>
    <row r="11230" spans="1:47">
      <c r="A11230" t="s">
        <v>3441</v>
      </c>
      <c r="B11230" t="s">
        <v>11306</v>
      </c>
      <c r="C11230">
        <v>10</v>
      </c>
      <c r="D11230">
        <v>70</v>
      </c>
      <c r="E11230">
        <v>0</v>
      </c>
      <c r="F11230">
        <v>11</v>
      </c>
      <c r="G11230">
        <v>0</v>
      </c>
      <c r="H11230">
        <v>0</v>
      </c>
      <c r="I11230">
        <v>12</v>
      </c>
      <c r="J11230">
        <v>0</v>
      </c>
      <c r="K11230">
        <v>0</v>
      </c>
      <c r="L11230" t="s">
        <v>49</v>
      </c>
      <c r="M11230" t="s">
        <v>49</v>
      </c>
      <c r="N11230" t="s">
        <v>49</v>
      </c>
      <c r="O11230" t="s">
        <v>49</v>
      </c>
      <c r="P11230" t="s">
        <v>49</v>
      </c>
      <c r="Q11230" t="s">
        <v>49</v>
      </c>
      <c r="R11230" t="s">
        <v>49</v>
      </c>
      <c r="S11230" t="s">
        <v>49</v>
      </c>
      <c r="T11230" t="s">
        <v>49</v>
      </c>
      <c r="U11230">
        <v>10</v>
      </c>
      <c r="V11230">
        <v>75</v>
      </c>
      <c r="W11230">
        <v>0</v>
      </c>
      <c r="X11230">
        <v>11</v>
      </c>
      <c r="Y11230">
        <v>0</v>
      </c>
      <c r="Z11230">
        <v>0</v>
      </c>
      <c r="AA11230">
        <v>12</v>
      </c>
      <c r="AB11230">
        <v>0</v>
      </c>
      <c r="AC11230">
        <v>0</v>
      </c>
      <c r="AD11230">
        <v>10</v>
      </c>
      <c r="AE11230">
        <v>70</v>
      </c>
      <c r="AF11230">
        <v>0</v>
      </c>
      <c r="AG11230">
        <v>11</v>
      </c>
      <c r="AH11230">
        <v>0</v>
      </c>
      <c r="AI11230">
        <v>0</v>
      </c>
      <c r="AJ11230">
        <v>12</v>
      </c>
      <c r="AK11230">
        <v>0</v>
      </c>
      <c r="AL11230">
        <v>0</v>
      </c>
      <c r="AM11230">
        <v>10</v>
      </c>
      <c r="AN11230">
        <v>70</v>
      </c>
      <c r="AO11230">
        <v>0</v>
      </c>
      <c r="AP11230">
        <v>11</v>
      </c>
      <c r="AQ11230">
        <v>0</v>
      </c>
      <c r="AR11230">
        <v>0</v>
      </c>
      <c r="AS11230">
        <v>12</v>
      </c>
      <c r="AT11230">
        <v>0</v>
      </c>
      <c r="AU11230">
        <v>0</v>
      </c>
    </row>
    <row r="11231" spans="1:47">
      <c r="A11231" t="s">
        <v>3441</v>
      </c>
      <c r="B11231" t="s">
        <v>11307</v>
      </c>
      <c r="C11231">
        <v>10</v>
      </c>
      <c r="D11231">
        <v>70</v>
      </c>
      <c r="E11231">
        <v>0</v>
      </c>
      <c r="F11231">
        <v>11</v>
      </c>
      <c r="G11231">
        <v>0</v>
      </c>
      <c r="H11231">
        <v>0</v>
      </c>
      <c r="I11231">
        <v>12</v>
      </c>
      <c r="J11231">
        <v>0</v>
      </c>
      <c r="K11231">
        <v>0</v>
      </c>
      <c r="L11231" t="s">
        <v>49</v>
      </c>
      <c r="M11231" t="s">
        <v>49</v>
      </c>
      <c r="N11231" t="s">
        <v>49</v>
      </c>
      <c r="O11231" t="s">
        <v>49</v>
      </c>
      <c r="P11231" t="s">
        <v>49</v>
      </c>
      <c r="Q11231" t="s">
        <v>49</v>
      </c>
      <c r="R11231" t="s">
        <v>49</v>
      </c>
      <c r="S11231" t="s">
        <v>49</v>
      </c>
      <c r="T11231" t="s">
        <v>49</v>
      </c>
      <c r="U11231">
        <v>10</v>
      </c>
      <c r="V11231">
        <v>75</v>
      </c>
      <c r="W11231">
        <v>0</v>
      </c>
      <c r="X11231">
        <v>11</v>
      </c>
      <c r="Y11231">
        <v>0</v>
      </c>
      <c r="Z11231">
        <v>0</v>
      </c>
      <c r="AA11231">
        <v>12</v>
      </c>
      <c r="AB11231">
        <v>0</v>
      </c>
      <c r="AC11231">
        <v>0</v>
      </c>
      <c r="AD11231">
        <v>10</v>
      </c>
      <c r="AE11231">
        <v>70</v>
      </c>
      <c r="AF11231">
        <v>0</v>
      </c>
      <c r="AG11231">
        <v>11</v>
      </c>
      <c r="AH11231">
        <v>0</v>
      </c>
      <c r="AI11231">
        <v>0</v>
      </c>
      <c r="AJ11231">
        <v>12</v>
      </c>
      <c r="AK11231">
        <v>0</v>
      </c>
      <c r="AL11231">
        <v>0</v>
      </c>
      <c r="AM11231">
        <v>10</v>
      </c>
      <c r="AN11231">
        <v>70</v>
      </c>
      <c r="AO11231">
        <v>0</v>
      </c>
      <c r="AP11231">
        <v>11</v>
      </c>
      <c r="AQ11231">
        <v>0</v>
      </c>
      <c r="AR11231">
        <v>0</v>
      </c>
      <c r="AS11231">
        <v>12</v>
      </c>
      <c r="AT11231">
        <v>0</v>
      </c>
      <c r="AU11231">
        <v>0</v>
      </c>
    </row>
    <row r="11232" spans="1:47">
      <c r="A11232" t="s">
        <v>3441</v>
      </c>
      <c r="B11232" t="s">
        <v>11308</v>
      </c>
      <c r="C11232">
        <v>10</v>
      </c>
      <c r="D11232">
        <v>70</v>
      </c>
      <c r="E11232">
        <v>0</v>
      </c>
      <c r="F11232">
        <v>11</v>
      </c>
      <c r="G11232">
        <v>0</v>
      </c>
      <c r="H11232">
        <v>0</v>
      </c>
      <c r="I11232">
        <v>12</v>
      </c>
      <c r="J11232">
        <v>0</v>
      </c>
      <c r="K11232">
        <v>0</v>
      </c>
      <c r="L11232" t="s">
        <v>49</v>
      </c>
      <c r="M11232" t="s">
        <v>49</v>
      </c>
      <c r="N11232" t="s">
        <v>49</v>
      </c>
      <c r="O11232" t="s">
        <v>49</v>
      </c>
      <c r="P11232" t="s">
        <v>49</v>
      </c>
      <c r="Q11232" t="s">
        <v>49</v>
      </c>
      <c r="R11232" t="s">
        <v>49</v>
      </c>
      <c r="S11232" t="s">
        <v>49</v>
      </c>
      <c r="T11232" t="s">
        <v>49</v>
      </c>
      <c r="U11232">
        <v>10</v>
      </c>
      <c r="V11232">
        <v>75</v>
      </c>
      <c r="W11232">
        <v>0</v>
      </c>
      <c r="X11232">
        <v>11</v>
      </c>
      <c r="Y11232">
        <v>0</v>
      </c>
      <c r="Z11232">
        <v>0</v>
      </c>
      <c r="AA11232">
        <v>12</v>
      </c>
      <c r="AB11232">
        <v>0</v>
      </c>
      <c r="AC11232">
        <v>0</v>
      </c>
      <c r="AD11232">
        <v>10</v>
      </c>
      <c r="AE11232">
        <v>70</v>
      </c>
      <c r="AF11232">
        <v>0</v>
      </c>
      <c r="AG11232">
        <v>11</v>
      </c>
      <c r="AH11232">
        <v>0</v>
      </c>
      <c r="AI11232">
        <v>0</v>
      </c>
      <c r="AJ11232">
        <v>12</v>
      </c>
      <c r="AK11232">
        <v>0</v>
      </c>
      <c r="AL11232">
        <v>0</v>
      </c>
      <c r="AM11232">
        <v>10</v>
      </c>
      <c r="AN11232">
        <v>70</v>
      </c>
      <c r="AO11232">
        <v>0</v>
      </c>
      <c r="AP11232">
        <v>11</v>
      </c>
      <c r="AQ11232">
        <v>0</v>
      </c>
      <c r="AR11232">
        <v>0</v>
      </c>
      <c r="AS11232">
        <v>12</v>
      </c>
      <c r="AT11232">
        <v>0</v>
      </c>
      <c r="AU11232">
        <v>0</v>
      </c>
    </row>
    <row r="11233" spans="1:47">
      <c r="A11233" t="s">
        <v>3441</v>
      </c>
      <c r="B11233" t="s">
        <v>11309</v>
      </c>
      <c r="C11233">
        <v>10</v>
      </c>
      <c r="D11233">
        <v>70</v>
      </c>
      <c r="E11233">
        <v>0</v>
      </c>
      <c r="F11233">
        <v>11</v>
      </c>
      <c r="G11233">
        <v>0</v>
      </c>
      <c r="H11233">
        <v>0</v>
      </c>
      <c r="I11233">
        <v>12</v>
      </c>
      <c r="J11233">
        <v>0</v>
      </c>
      <c r="K11233">
        <v>0</v>
      </c>
      <c r="L11233" t="s">
        <v>49</v>
      </c>
      <c r="M11233" t="s">
        <v>49</v>
      </c>
      <c r="N11233" t="s">
        <v>49</v>
      </c>
      <c r="O11233" t="s">
        <v>49</v>
      </c>
      <c r="P11233" t="s">
        <v>49</v>
      </c>
      <c r="Q11233" t="s">
        <v>49</v>
      </c>
      <c r="R11233" t="s">
        <v>49</v>
      </c>
      <c r="S11233" t="s">
        <v>49</v>
      </c>
      <c r="T11233" t="s">
        <v>49</v>
      </c>
      <c r="U11233">
        <v>10</v>
      </c>
      <c r="V11233">
        <v>75</v>
      </c>
      <c r="W11233">
        <v>0</v>
      </c>
      <c r="X11233">
        <v>11</v>
      </c>
      <c r="Y11233">
        <v>0</v>
      </c>
      <c r="Z11233">
        <v>0</v>
      </c>
      <c r="AA11233">
        <v>12</v>
      </c>
      <c r="AB11233">
        <v>0</v>
      </c>
      <c r="AC11233">
        <v>0</v>
      </c>
      <c r="AD11233">
        <v>10</v>
      </c>
      <c r="AE11233">
        <v>70</v>
      </c>
      <c r="AF11233">
        <v>0</v>
      </c>
      <c r="AG11233">
        <v>11</v>
      </c>
      <c r="AH11233">
        <v>0</v>
      </c>
      <c r="AI11233">
        <v>0</v>
      </c>
      <c r="AJ11233">
        <v>12</v>
      </c>
      <c r="AK11233">
        <v>0</v>
      </c>
      <c r="AL11233">
        <v>0</v>
      </c>
      <c r="AM11233">
        <v>10</v>
      </c>
      <c r="AN11233">
        <v>70</v>
      </c>
      <c r="AO11233">
        <v>0</v>
      </c>
      <c r="AP11233">
        <v>11</v>
      </c>
      <c r="AQ11233">
        <v>0</v>
      </c>
      <c r="AR11233">
        <v>0</v>
      </c>
      <c r="AS11233">
        <v>12</v>
      </c>
      <c r="AT11233">
        <v>0</v>
      </c>
      <c r="AU11233">
        <v>0</v>
      </c>
    </row>
    <row r="11234" spans="1:47">
      <c r="A11234" t="s">
        <v>3441</v>
      </c>
      <c r="B11234" t="s">
        <v>11310</v>
      </c>
      <c r="C11234">
        <v>10</v>
      </c>
      <c r="D11234">
        <v>70</v>
      </c>
      <c r="E11234">
        <v>0</v>
      </c>
      <c r="F11234">
        <v>11</v>
      </c>
      <c r="G11234">
        <v>0</v>
      </c>
      <c r="H11234">
        <v>0</v>
      </c>
      <c r="I11234">
        <v>12</v>
      </c>
      <c r="J11234">
        <v>0</v>
      </c>
      <c r="K11234">
        <v>0</v>
      </c>
      <c r="L11234" t="s">
        <v>49</v>
      </c>
      <c r="M11234" t="s">
        <v>49</v>
      </c>
      <c r="N11234" t="s">
        <v>49</v>
      </c>
      <c r="O11234" t="s">
        <v>49</v>
      </c>
      <c r="P11234" t="s">
        <v>49</v>
      </c>
      <c r="Q11234" t="s">
        <v>49</v>
      </c>
      <c r="R11234" t="s">
        <v>49</v>
      </c>
      <c r="S11234" t="s">
        <v>49</v>
      </c>
      <c r="T11234" t="s">
        <v>49</v>
      </c>
      <c r="U11234">
        <v>10</v>
      </c>
      <c r="V11234">
        <v>75</v>
      </c>
      <c r="W11234">
        <v>0</v>
      </c>
      <c r="X11234">
        <v>11</v>
      </c>
      <c r="Y11234">
        <v>0</v>
      </c>
      <c r="Z11234">
        <v>0</v>
      </c>
      <c r="AA11234">
        <v>12</v>
      </c>
      <c r="AB11234">
        <v>0</v>
      </c>
      <c r="AC11234">
        <v>0</v>
      </c>
      <c r="AD11234">
        <v>10</v>
      </c>
      <c r="AE11234">
        <v>70</v>
      </c>
      <c r="AF11234">
        <v>0</v>
      </c>
      <c r="AG11234">
        <v>11</v>
      </c>
      <c r="AH11234">
        <v>0</v>
      </c>
      <c r="AI11234">
        <v>0</v>
      </c>
      <c r="AJ11234">
        <v>12</v>
      </c>
      <c r="AK11234">
        <v>0</v>
      </c>
      <c r="AL11234">
        <v>0</v>
      </c>
      <c r="AM11234">
        <v>10</v>
      </c>
      <c r="AN11234">
        <v>70</v>
      </c>
      <c r="AO11234">
        <v>0</v>
      </c>
      <c r="AP11234">
        <v>11</v>
      </c>
      <c r="AQ11234">
        <v>0</v>
      </c>
      <c r="AR11234">
        <v>0</v>
      </c>
      <c r="AS11234">
        <v>12</v>
      </c>
      <c r="AT11234">
        <v>0</v>
      </c>
      <c r="AU11234">
        <v>0</v>
      </c>
    </row>
    <row r="11235" spans="1:47">
      <c r="A11235" t="s">
        <v>3441</v>
      </c>
      <c r="B11235" t="s">
        <v>11311</v>
      </c>
      <c r="C11235">
        <v>10</v>
      </c>
      <c r="D11235">
        <v>70</v>
      </c>
      <c r="E11235">
        <v>0</v>
      </c>
      <c r="F11235">
        <v>11</v>
      </c>
      <c r="G11235">
        <v>0</v>
      </c>
      <c r="H11235">
        <v>0</v>
      </c>
      <c r="I11235">
        <v>12</v>
      </c>
      <c r="J11235">
        <v>0</v>
      </c>
      <c r="K11235">
        <v>0</v>
      </c>
      <c r="L11235" t="s">
        <v>49</v>
      </c>
      <c r="M11235" t="s">
        <v>49</v>
      </c>
      <c r="N11235" t="s">
        <v>49</v>
      </c>
      <c r="O11235" t="s">
        <v>49</v>
      </c>
      <c r="P11235" t="s">
        <v>49</v>
      </c>
      <c r="Q11235" t="s">
        <v>49</v>
      </c>
      <c r="R11235" t="s">
        <v>49</v>
      </c>
      <c r="S11235" t="s">
        <v>49</v>
      </c>
      <c r="T11235" t="s">
        <v>49</v>
      </c>
      <c r="U11235">
        <v>10</v>
      </c>
      <c r="V11235">
        <v>75</v>
      </c>
      <c r="W11235">
        <v>0</v>
      </c>
      <c r="X11235">
        <v>11</v>
      </c>
      <c r="Y11235">
        <v>0</v>
      </c>
      <c r="Z11235">
        <v>0</v>
      </c>
      <c r="AA11235">
        <v>12</v>
      </c>
      <c r="AB11235">
        <v>0</v>
      </c>
      <c r="AC11235">
        <v>0</v>
      </c>
      <c r="AD11235">
        <v>10</v>
      </c>
      <c r="AE11235">
        <v>70</v>
      </c>
      <c r="AF11235">
        <v>0</v>
      </c>
      <c r="AG11235">
        <v>11</v>
      </c>
      <c r="AH11235">
        <v>0</v>
      </c>
      <c r="AI11235">
        <v>0</v>
      </c>
      <c r="AJ11235">
        <v>12</v>
      </c>
      <c r="AK11235">
        <v>0</v>
      </c>
      <c r="AL11235">
        <v>0</v>
      </c>
      <c r="AM11235">
        <v>10</v>
      </c>
      <c r="AN11235">
        <v>70</v>
      </c>
      <c r="AO11235">
        <v>0</v>
      </c>
      <c r="AP11235">
        <v>11</v>
      </c>
      <c r="AQ11235">
        <v>0</v>
      </c>
      <c r="AR11235">
        <v>0</v>
      </c>
      <c r="AS11235">
        <v>12</v>
      </c>
      <c r="AT11235">
        <v>0</v>
      </c>
      <c r="AU11235">
        <v>0</v>
      </c>
    </row>
    <row r="11236" spans="1:47">
      <c r="A11236" t="s">
        <v>3441</v>
      </c>
      <c r="B11236" t="s">
        <v>11312</v>
      </c>
      <c r="C11236">
        <v>10</v>
      </c>
      <c r="D11236">
        <v>70</v>
      </c>
      <c r="E11236">
        <v>0</v>
      </c>
      <c r="F11236">
        <v>11</v>
      </c>
      <c r="G11236">
        <v>0</v>
      </c>
      <c r="H11236">
        <v>0</v>
      </c>
      <c r="I11236">
        <v>12</v>
      </c>
      <c r="J11236">
        <v>0</v>
      </c>
      <c r="K11236">
        <v>0</v>
      </c>
      <c r="L11236" t="s">
        <v>49</v>
      </c>
      <c r="M11236" t="s">
        <v>49</v>
      </c>
      <c r="N11236" t="s">
        <v>49</v>
      </c>
      <c r="O11236" t="s">
        <v>49</v>
      </c>
      <c r="P11236" t="s">
        <v>49</v>
      </c>
      <c r="Q11236" t="s">
        <v>49</v>
      </c>
      <c r="R11236" t="s">
        <v>49</v>
      </c>
      <c r="S11236" t="s">
        <v>49</v>
      </c>
      <c r="T11236" t="s">
        <v>49</v>
      </c>
      <c r="U11236">
        <v>10</v>
      </c>
      <c r="V11236">
        <v>75</v>
      </c>
      <c r="W11236">
        <v>0</v>
      </c>
      <c r="X11236">
        <v>11</v>
      </c>
      <c r="Y11236">
        <v>0</v>
      </c>
      <c r="Z11236">
        <v>0</v>
      </c>
      <c r="AA11236">
        <v>12</v>
      </c>
      <c r="AB11236">
        <v>0</v>
      </c>
      <c r="AC11236">
        <v>0</v>
      </c>
      <c r="AD11236">
        <v>10</v>
      </c>
      <c r="AE11236">
        <v>70</v>
      </c>
      <c r="AF11236">
        <v>0</v>
      </c>
      <c r="AG11236">
        <v>11</v>
      </c>
      <c r="AH11236">
        <v>0</v>
      </c>
      <c r="AI11236">
        <v>0</v>
      </c>
      <c r="AJ11236">
        <v>12</v>
      </c>
      <c r="AK11236">
        <v>0</v>
      </c>
      <c r="AL11236">
        <v>0</v>
      </c>
      <c r="AM11236">
        <v>10</v>
      </c>
      <c r="AN11236">
        <v>70</v>
      </c>
      <c r="AO11236">
        <v>0</v>
      </c>
      <c r="AP11236">
        <v>11</v>
      </c>
      <c r="AQ11236">
        <v>0</v>
      </c>
      <c r="AR11236">
        <v>0</v>
      </c>
      <c r="AS11236">
        <v>12</v>
      </c>
      <c r="AT11236">
        <v>0</v>
      </c>
      <c r="AU11236">
        <v>0</v>
      </c>
    </row>
    <row r="11237" spans="1:47">
      <c r="A11237" t="s">
        <v>3441</v>
      </c>
      <c r="B11237" t="s">
        <v>11313</v>
      </c>
      <c r="C11237">
        <v>10</v>
      </c>
      <c r="D11237">
        <v>70</v>
      </c>
      <c r="E11237">
        <v>0</v>
      </c>
      <c r="F11237">
        <v>11</v>
      </c>
      <c r="G11237">
        <v>0</v>
      </c>
      <c r="H11237">
        <v>0</v>
      </c>
      <c r="I11237">
        <v>12</v>
      </c>
      <c r="J11237">
        <v>0</v>
      </c>
      <c r="K11237">
        <v>0</v>
      </c>
      <c r="L11237" t="s">
        <v>49</v>
      </c>
      <c r="M11237" t="s">
        <v>49</v>
      </c>
      <c r="N11237" t="s">
        <v>49</v>
      </c>
      <c r="O11237" t="s">
        <v>49</v>
      </c>
      <c r="P11237" t="s">
        <v>49</v>
      </c>
      <c r="Q11237" t="s">
        <v>49</v>
      </c>
      <c r="R11237" t="s">
        <v>49</v>
      </c>
      <c r="S11237" t="s">
        <v>49</v>
      </c>
      <c r="T11237" t="s">
        <v>49</v>
      </c>
      <c r="U11237">
        <v>10</v>
      </c>
      <c r="V11237">
        <v>75</v>
      </c>
      <c r="W11237">
        <v>0</v>
      </c>
      <c r="X11237">
        <v>11</v>
      </c>
      <c r="Y11237">
        <v>0</v>
      </c>
      <c r="Z11237">
        <v>0</v>
      </c>
      <c r="AA11237">
        <v>12</v>
      </c>
      <c r="AB11237">
        <v>0</v>
      </c>
      <c r="AC11237">
        <v>0</v>
      </c>
      <c r="AD11237">
        <v>10</v>
      </c>
      <c r="AE11237">
        <v>70</v>
      </c>
      <c r="AF11237">
        <v>0</v>
      </c>
      <c r="AG11237">
        <v>11</v>
      </c>
      <c r="AH11237">
        <v>0</v>
      </c>
      <c r="AI11237">
        <v>0</v>
      </c>
      <c r="AJ11237">
        <v>12</v>
      </c>
      <c r="AK11237">
        <v>0</v>
      </c>
      <c r="AL11237">
        <v>0</v>
      </c>
      <c r="AM11237">
        <v>10</v>
      </c>
      <c r="AN11237">
        <v>70</v>
      </c>
      <c r="AO11237">
        <v>0</v>
      </c>
      <c r="AP11237">
        <v>11</v>
      </c>
      <c r="AQ11237">
        <v>0</v>
      </c>
      <c r="AR11237">
        <v>0</v>
      </c>
      <c r="AS11237">
        <v>12</v>
      </c>
      <c r="AT11237">
        <v>0</v>
      </c>
      <c r="AU11237">
        <v>0</v>
      </c>
    </row>
    <row r="11238" spans="1:47">
      <c r="A11238" t="s">
        <v>3441</v>
      </c>
      <c r="B11238" t="s">
        <v>11314</v>
      </c>
      <c r="C11238">
        <v>10</v>
      </c>
      <c r="D11238">
        <v>70</v>
      </c>
      <c r="E11238">
        <v>0</v>
      </c>
      <c r="F11238">
        <v>11</v>
      </c>
      <c r="G11238">
        <v>0</v>
      </c>
      <c r="H11238">
        <v>0</v>
      </c>
      <c r="I11238">
        <v>12</v>
      </c>
      <c r="J11238">
        <v>0</v>
      </c>
      <c r="K11238">
        <v>0</v>
      </c>
      <c r="L11238" t="s">
        <v>49</v>
      </c>
      <c r="M11238" t="s">
        <v>49</v>
      </c>
      <c r="N11238" t="s">
        <v>49</v>
      </c>
      <c r="O11238" t="s">
        <v>49</v>
      </c>
      <c r="P11238" t="s">
        <v>49</v>
      </c>
      <c r="Q11238" t="s">
        <v>49</v>
      </c>
      <c r="R11238" t="s">
        <v>49</v>
      </c>
      <c r="S11238" t="s">
        <v>49</v>
      </c>
      <c r="T11238" t="s">
        <v>49</v>
      </c>
      <c r="U11238">
        <v>10</v>
      </c>
      <c r="V11238">
        <v>75</v>
      </c>
      <c r="W11238">
        <v>0</v>
      </c>
      <c r="X11238">
        <v>11</v>
      </c>
      <c r="Y11238">
        <v>0</v>
      </c>
      <c r="Z11238">
        <v>0</v>
      </c>
      <c r="AA11238">
        <v>12</v>
      </c>
      <c r="AB11238">
        <v>0</v>
      </c>
      <c r="AC11238">
        <v>0</v>
      </c>
      <c r="AD11238">
        <v>10</v>
      </c>
      <c r="AE11238">
        <v>70</v>
      </c>
      <c r="AF11238">
        <v>0</v>
      </c>
      <c r="AG11238">
        <v>11</v>
      </c>
      <c r="AH11238">
        <v>0</v>
      </c>
      <c r="AI11238">
        <v>0</v>
      </c>
      <c r="AJ11238">
        <v>12</v>
      </c>
      <c r="AK11238">
        <v>0</v>
      </c>
      <c r="AL11238">
        <v>0</v>
      </c>
      <c r="AM11238">
        <v>10</v>
      </c>
      <c r="AN11238">
        <v>70</v>
      </c>
      <c r="AO11238">
        <v>0</v>
      </c>
      <c r="AP11238">
        <v>11</v>
      </c>
      <c r="AQ11238">
        <v>0</v>
      </c>
      <c r="AR11238">
        <v>0</v>
      </c>
      <c r="AS11238">
        <v>12</v>
      </c>
      <c r="AT11238">
        <v>0</v>
      </c>
      <c r="AU11238">
        <v>0</v>
      </c>
    </row>
    <row r="11239" spans="1:47">
      <c r="A11239" t="s">
        <v>3441</v>
      </c>
      <c r="B11239" t="s">
        <v>11315</v>
      </c>
      <c r="C11239">
        <v>10</v>
      </c>
      <c r="D11239">
        <v>70</v>
      </c>
      <c r="E11239">
        <v>0</v>
      </c>
      <c r="F11239">
        <v>11</v>
      </c>
      <c r="G11239">
        <v>0</v>
      </c>
      <c r="H11239">
        <v>0</v>
      </c>
      <c r="I11239">
        <v>12</v>
      </c>
      <c r="J11239">
        <v>0</v>
      </c>
      <c r="K11239">
        <v>0</v>
      </c>
      <c r="L11239" t="s">
        <v>49</v>
      </c>
      <c r="M11239" t="s">
        <v>49</v>
      </c>
      <c r="N11239" t="s">
        <v>49</v>
      </c>
      <c r="O11239" t="s">
        <v>49</v>
      </c>
      <c r="P11239" t="s">
        <v>49</v>
      </c>
      <c r="Q11239" t="s">
        <v>49</v>
      </c>
      <c r="R11239" t="s">
        <v>49</v>
      </c>
      <c r="S11239" t="s">
        <v>49</v>
      </c>
      <c r="T11239" t="s">
        <v>49</v>
      </c>
      <c r="U11239">
        <v>10</v>
      </c>
      <c r="V11239">
        <v>75</v>
      </c>
      <c r="W11239">
        <v>0</v>
      </c>
      <c r="X11239">
        <v>11</v>
      </c>
      <c r="Y11239">
        <v>0</v>
      </c>
      <c r="Z11239">
        <v>0</v>
      </c>
      <c r="AA11239">
        <v>12</v>
      </c>
      <c r="AB11239">
        <v>0</v>
      </c>
      <c r="AC11239">
        <v>0</v>
      </c>
      <c r="AD11239">
        <v>10</v>
      </c>
      <c r="AE11239">
        <v>70</v>
      </c>
      <c r="AF11239">
        <v>0</v>
      </c>
      <c r="AG11239">
        <v>11</v>
      </c>
      <c r="AH11239">
        <v>0</v>
      </c>
      <c r="AI11239">
        <v>0</v>
      </c>
      <c r="AJ11239">
        <v>12</v>
      </c>
      <c r="AK11239">
        <v>0</v>
      </c>
      <c r="AL11239">
        <v>0</v>
      </c>
      <c r="AM11239">
        <v>10</v>
      </c>
      <c r="AN11239">
        <v>70</v>
      </c>
      <c r="AO11239">
        <v>0</v>
      </c>
      <c r="AP11239">
        <v>11</v>
      </c>
      <c r="AQ11239">
        <v>0</v>
      </c>
      <c r="AR11239">
        <v>0</v>
      </c>
      <c r="AS11239">
        <v>12</v>
      </c>
      <c r="AT11239">
        <v>0</v>
      </c>
      <c r="AU11239">
        <v>0</v>
      </c>
    </row>
    <row r="11240" spans="1:47">
      <c r="A11240" t="s">
        <v>3441</v>
      </c>
      <c r="B11240" t="s">
        <v>11316</v>
      </c>
      <c r="C11240">
        <v>10</v>
      </c>
      <c r="D11240">
        <v>70</v>
      </c>
      <c r="E11240">
        <v>0</v>
      </c>
      <c r="F11240">
        <v>11</v>
      </c>
      <c r="G11240">
        <v>0</v>
      </c>
      <c r="H11240">
        <v>0</v>
      </c>
      <c r="I11240">
        <v>12</v>
      </c>
      <c r="J11240">
        <v>0</v>
      </c>
      <c r="K11240">
        <v>0</v>
      </c>
      <c r="L11240" t="s">
        <v>49</v>
      </c>
      <c r="M11240" t="s">
        <v>49</v>
      </c>
      <c r="N11240" t="s">
        <v>49</v>
      </c>
      <c r="O11240" t="s">
        <v>49</v>
      </c>
      <c r="P11240" t="s">
        <v>49</v>
      </c>
      <c r="Q11240" t="s">
        <v>49</v>
      </c>
      <c r="R11240" t="s">
        <v>49</v>
      </c>
      <c r="S11240" t="s">
        <v>49</v>
      </c>
      <c r="T11240" t="s">
        <v>49</v>
      </c>
      <c r="U11240">
        <v>10</v>
      </c>
      <c r="V11240">
        <v>75</v>
      </c>
      <c r="W11240">
        <v>0</v>
      </c>
      <c r="X11240">
        <v>11</v>
      </c>
      <c r="Y11240">
        <v>0</v>
      </c>
      <c r="Z11240">
        <v>0</v>
      </c>
      <c r="AA11240">
        <v>12</v>
      </c>
      <c r="AB11240">
        <v>0</v>
      </c>
      <c r="AC11240">
        <v>0</v>
      </c>
      <c r="AD11240" t="s">
        <v>49</v>
      </c>
      <c r="AE11240" t="s">
        <v>49</v>
      </c>
      <c r="AF11240" t="s">
        <v>49</v>
      </c>
      <c r="AG11240" t="s">
        <v>49</v>
      </c>
      <c r="AH11240" t="s">
        <v>49</v>
      </c>
      <c r="AI11240" t="s">
        <v>49</v>
      </c>
      <c r="AJ11240" t="s">
        <v>49</v>
      </c>
      <c r="AK11240" t="s">
        <v>49</v>
      </c>
      <c r="AL11240" t="s">
        <v>49</v>
      </c>
      <c r="AM11240">
        <v>10</v>
      </c>
      <c r="AN11240">
        <v>70</v>
      </c>
      <c r="AO11240">
        <v>0</v>
      </c>
      <c r="AP11240">
        <v>11</v>
      </c>
      <c r="AQ11240">
        <v>0</v>
      </c>
      <c r="AR11240">
        <v>0</v>
      </c>
      <c r="AS11240">
        <v>12</v>
      </c>
      <c r="AT11240">
        <v>0</v>
      </c>
      <c r="AU11240">
        <v>0</v>
      </c>
    </row>
    <row r="11241" spans="1:47">
      <c r="A11241" t="s">
        <v>3441</v>
      </c>
      <c r="B11241" t="s">
        <v>11317</v>
      </c>
      <c r="C11241">
        <v>10</v>
      </c>
      <c r="D11241">
        <v>70</v>
      </c>
      <c r="E11241">
        <v>0</v>
      </c>
      <c r="F11241">
        <v>11</v>
      </c>
      <c r="G11241">
        <v>0</v>
      </c>
      <c r="H11241">
        <v>0</v>
      </c>
      <c r="I11241">
        <v>12</v>
      </c>
      <c r="J11241">
        <v>0</v>
      </c>
      <c r="K11241">
        <v>0</v>
      </c>
      <c r="L11241" t="s">
        <v>49</v>
      </c>
      <c r="M11241" t="s">
        <v>49</v>
      </c>
      <c r="N11241" t="s">
        <v>49</v>
      </c>
      <c r="O11241" t="s">
        <v>49</v>
      </c>
      <c r="P11241" t="s">
        <v>49</v>
      </c>
      <c r="Q11241" t="s">
        <v>49</v>
      </c>
      <c r="R11241" t="s">
        <v>49</v>
      </c>
      <c r="S11241" t="s">
        <v>49</v>
      </c>
      <c r="T11241" t="s">
        <v>49</v>
      </c>
      <c r="U11241">
        <v>10</v>
      </c>
      <c r="V11241">
        <v>75</v>
      </c>
      <c r="W11241">
        <v>0</v>
      </c>
      <c r="X11241">
        <v>11</v>
      </c>
      <c r="Y11241">
        <v>0</v>
      </c>
      <c r="Z11241">
        <v>0</v>
      </c>
      <c r="AA11241">
        <v>12</v>
      </c>
      <c r="AB11241">
        <v>0</v>
      </c>
      <c r="AC11241">
        <v>0</v>
      </c>
      <c r="AD11241" t="s">
        <v>49</v>
      </c>
      <c r="AE11241" t="s">
        <v>49</v>
      </c>
      <c r="AF11241" t="s">
        <v>49</v>
      </c>
      <c r="AG11241" t="s">
        <v>49</v>
      </c>
      <c r="AH11241" t="s">
        <v>49</v>
      </c>
      <c r="AI11241" t="s">
        <v>49</v>
      </c>
      <c r="AJ11241" t="s">
        <v>49</v>
      </c>
      <c r="AK11241" t="s">
        <v>49</v>
      </c>
      <c r="AL11241" t="s">
        <v>49</v>
      </c>
      <c r="AM11241">
        <v>10</v>
      </c>
      <c r="AN11241">
        <v>70</v>
      </c>
      <c r="AO11241">
        <v>0</v>
      </c>
      <c r="AP11241">
        <v>11</v>
      </c>
      <c r="AQ11241">
        <v>0</v>
      </c>
      <c r="AR11241">
        <v>0</v>
      </c>
      <c r="AS11241">
        <v>12</v>
      </c>
      <c r="AT11241">
        <v>0</v>
      </c>
      <c r="AU11241">
        <v>0</v>
      </c>
    </row>
    <row r="11242" spans="1:47">
      <c r="A11242" t="s">
        <v>3441</v>
      </c>
      <c r="B11242" t="s">
        <v>11318</v>
      </c>
      <c r="C11242">
        <v>10</v>
      </c>
      <c r="D11242">
        <v>70</v>
      </c>
      <c r="E11242">
        <v>0</v>
      </c>
      <c r="F11242">
        <v>11</v>
      </c>
      <c r="G11242">
        <v>0</v>
      </c>
      <c r="H11242">
        <v>0</v>
      </c>
      <c r="I11242">
        <v>12</v>
      </c>
      <c r="J11242">
        <v>0</v>
      </c>
      <c r="K11242">
        <v>0</v>
      </c>
      <c r="L11242" t="s">
        <v>49</v>
      </c>
      <c r="M11242" t="s">
        <v>49</v>
      </c>
      <c r="N11242" t="s">
        <v>49</v>
      </c>
      <c r="O11242" t="s">
        <v>49</v>
      </c>
      <c r="P11242" t="s">
        <v>49</v>
      </c>
      <c r="Q11242" t="s">
        <v>49</v>
      </c>
      <c r="R11242" t="s">
        <v>49</v>
      </c>
      <c r="S11242" t="s">
        <v>49</v>
      </c>
      <c r="T11242" t="s">
        <v>49</v>
      </c>
      <c r="U11242">
        <v>10</v>
      </c>
      <c r="V11242">
        <v>75</v>
      </c>
      <c r="W11242">
        <v>0</v>
      </c>
      <c r="X11242">
        <v>11</v>
      </c>
      <c r="Y11242">
        <v>0</v>
      </c>
      <c r="Z11242">
        <v>0</v>
      </c>
      <c r="AA11242">
        <v>12</v>
      </c>
      <c r="AB11242">
        <v>0</v>
      </c>
      <c r="AC11242">
        <v>0</v>
      </c>
      <c r="AD11242">
        <v>10</v>
      </c>
      <c r="AE11242">
        <v>70</v>
      </c>
      <c r="AF11242">
        <v>0</v>
      </c>
      <c r="AG11242">
        <v>11</v>
      </c>
      <c r="AH11242">
        <v>0</v>
      </c>
      <c r="AI11242">
        <v>0</v>
      </c>
      <c r="AJ11242">
        <v>12</v>
      </c>
      <c r="AK11242">
        <v>0</v>
      </c>
      <c r="AL11242">
        <v>0</v>
      </c>
      <c r="AM11242">
        <v>10</v>
      </c>
      <c r="AN11242">
        <v>70</v>
      </c>
      <c r="AO11242">
        <v>0</v>
      </c>
      <c r="AP11242">
        <v>11</v>
      </c>
      <c r="AQ11242">
        <v>0</v>
      </c>
      <c r="AR11242">
        <v>0</v>
      </c>
      <c r="AS11242">
        <v>12</v>
      </c>
      <c r="AT11242">
        <v>0</v>
      </c>
      <c r="AU11242">
        <v>0</v>
      </c>
    </row>
    <row r="11243" spans="1:47">
      <c r="A11243" t="s">
        <v>3441</v>
      </c>
      <c r="B11243" t="s">
        <v>11319</v>
      </c>
      <c r="C11243">
        <v>10</v>
      </c>
      <c r="D11243">
        <v>70</v>
      </c>
      <c r="E11243">
        <v>0</v>
      </c>
      <c r="F11243">
        <v>11</v>
      </c>
      <c r="G11243">
        <v>0</v>
      </c>
      <c r="H11243">
        <v>0</v>
      </c>
      <c r="I11243">
        <v>12</v>
      </c>
      <c r="J11243">
        <v>0</v>
      </c>
      <c r="K11243">
        <v>0</v>
      </c>
      <c r="L11243" t="s">
        <v>49</v>
      </c>
      <c r="M11243" t="s">
        <v>49</v>
      </c>
      <c r="N11243" t="s">
        <v>49</v>
      </c>
      <c r="O11243" t="s">
        <v>49</v>
      </c>
      <c r="P11243" t="s">
        <v>49</v>
      </c>
      <c r="Q11243" t="s">
        <v>49</v>
      </c>
      <c r="R11243" t="s">
        <v>49</v>
      </c>
      <c r="S11243" t="s">
        <v>49</v>
      </c>
      <c r="T11243" t="s">
        <v>49</v>
      </c>
      <c r="U11243">
        <v>10</v>
      </c>
      <c r="V11243">
        <v>75</v>
      </c>
      <c r="W11243">
        <v>0</v>
      </c>
      <c r="X11243">
        <v>11</v>
      </c>
      <c r="Y11243">
        <v>0</v>
      </c>
      <c r="Z11243">
        <v>0</v>
      </c>
      <c r="AA11243">
        <v>12</v>
      </c>
      <c r="AB11243">
        <v>0</v>
      </c>
      <c r="AC11243">
        <v>0</v>
      </c>
      <c r="AD11243">
        <v>10</v>
      </c>
      <c r="AE11243">
        <v>70</v>
      </c>
      <c r="AF11243">
        <v>0</v>
      </c>
      <c r="AG11243">
        <v>11</v>
      </c>
      <c r="AH11243">
        <v>0</v>
      </c>
      <c r="AI11243">
        <v>0</v>
      </c>
      <c r="AJ11243">
        <v>12</v>
      </c>
      <c r="AK11243">
        <v>0</v>
      </c>
      <c r="AL11243">
        <v>0</v>
      </c>
      <c r="AM11243">
        <v>10</v>
      </c>
      <c r="AN11243">
        <v>70</v>
      </c>
      <c r="AO11243">
        <v>0</v>
      </c>
      <c r="AP11243">
        <v>11</v>
      </c>
      <c r="AQ11243">
        <v>0</v>
      </c>
      <c r="AR11243">
        <v>0</v>
      </c>
      <c r="AS11243">
        <v>12</v>
      </c>
      <c r="AT11243">
        <v>0</v>
      </c>
      <c r="AU11243">
        <v>0</v>
      </c>
    </row>
    <row r="11244" spans="1:47">
      <c r="A11244" t="s">
        <v>3441</v>
      </c>
      <c r="B11244" t="s">
        <v>11320</v>
      </c>
      <c r="C11244">
        <v>10</v>
      </c>
      <c r="D11244">
        <v>70</v>
      </c>
      <c r="E11244">
        <v>0</v>
      </c>
      <c r="F11244">
        <v>11</v>
      </c>
      <c r="G11244">
        <v>0</v>
      </c>
      <c r="H11244">
        <v>0</v>
      </c>
      <c r="I11244">
        <v>12</v>
      </c>
      <c r="J11244">
        <v>0</v>
      </c>
      <c r="K11244">
        <v>0</v>
      </c>
      <c r="L11244" t="s">
        <v>49</v>
      </c>
      <c r="M11244" t="s">
        <v>49</v>
      </c>
      <c r="N11244" t="s">
        <v>49</v>
      </c>
      <c r="O11244" t="s">
        <v>49</v>
      </c>
      <c r="P11244" t="s">
        <v>49</v>
      </c>
      <c r="Q11244" t="s">
        <v>49</v>
      </c>
      <c r="R11244" t="s">
        <v>49</v>
      </c>
      <c r="S11244" t="s">
        <v>49</v>
      </c>
      <c r="T11244" t="s">
        <v>49</v>
      </c>
      <c r="U11244">
        <v>10</v>
      </c>
      <c r="V11244">
        <v>75</v>
      </c>
      <c r="W11244">
        <v>0</v>
      </c>
      <c r="X11244">
        <v>11</v>
      </c>
      <c r="Y11244">
        <v>0</v>
      </c>
      <c r="Z11244">
        <v>0</v>
      </c>
      <c r="AA11244">
        <v>12</v>
      </c>
      <c r="AB11244">
        <v>0</v>
      </c>
      <c r="AC11244">
        <v>0</v>
      </c>
      <c r="AD11244">
        <v>10</v>
      </c>
      <c r="AE11244">
        <v>70</v>
      </c>
      <c r="AF11244">
        <v>0</v>
      </c>
      <c r="AG11244">
        <v>11</v>
      </c>
      <c r="AH11244">
        <v>0</v>
      </c>
      <c r="AI11244">
        <v>0</v>
      </c>
      <c r="AJ11244">
        <v>12</v>
      </c>
      <c r="AK11244">
        <v>0</v>
      </c>
      <c r="AL11244">
        <v>0</v>
      </c>
      <c r="AM11244">
        <v>10</v>
      </c>
      <c r="AN11244">
        <v>70</v>
      </c>
      <c r="AO11244">
        <v>0</v>
      </c>
      <c r="AP11244">
        <v>11</v>
      </c>
      <c r="AQ11244">
        <v>0</v>
      </c>
      <c r="AR11244">
        <v>0</v>
      </c>
      <c r="AS11244">
        <v>12</v>
      </c>
      <c r="AT11244">
        <v>0</v>
      </c>
      <c r="AU11244">
        <v>0</v>
      </c>
    </row>
    <row r="11245" spans="1:47">
      <c r="A11245" t="s">
        <v>3441</v>
      </c>
      <c r="B11245" t="s">
        <v>11321</v>
      </c>
      <c r="C11245">
        <v>10</v>
      </c>
      <c r="D11245">
        <v>70</v>
      </c>
      <c r="E11245">
        <v>0</v>
      </c>
      <c r="F11245">
        <v>11</v>
      </c>
      <c r="G11245">
        <v>0</v>
      </c>
      <c r="H11245">
        <v>0</v>
      </c>
      <c r="I11245">
        <v>12</v>
      </c>
      <c r="J11245">
        <v>0</v>
      </c>
      <c r="K11245">
        <v>0</v>
      </c>
      <c r="L11245" t="s">
        <v>49</v>
      </c>
      <c r="M11245" t="s">
        <v>49</v>
      </c>
      <c r="N11245" t="s">
        <v>49</v>
      </c>
      <c r="O11245" t="s">
        <v>49</v>
      </c>
      <c r="P11245" t="s">
        <v>49</v>
      </c>
      <c r="Q11245" t="s">
        <v>49</v>
      </c>
      <c r="R11245" t="s">
        <v>49</v>
      </c>
      <c r="S11245" t="s">
        <v>49</v>
      </c>
      <c r="T11245" t="s">
        <v>49</v>
      </c>
      <c r="U11245">
        <v>10</v>
      </c>
      <c r="V11245">
        <v>75</v>
      </c>
      <c r="W11245">
        <v>0</v>
      </c>
      <c r="X11245">
        <v>11</v>
      </c>
      <c r="Y11245">
        <v>0</v>
      </c>
      <c r="Z11245">
        <v>0</v>
      </c>
      <c r="AA11245">
        <v>12</v>
      </c>
      <c r="AB11245">
        <v>0</v>
      </c>
      <c r="AC11245">
        <v>0</v>
      </c>
      <c r="AD11245">
        <v>10</v>
      </c>
      <c r="AE11245">
        <v>70</v>
      </c>
      <c r="AF11245">
        <v>0</v>
      </c>
      <c r="AG11245">
        <v>11</v>
      </c>
      <c r="AH11245">
        <v>0</v>
      </c>
      <c r="AI11245">
        <v>0</v>
      </c>
      <c r="AJ11245">
        <v>12</v>
      </c>
      <c r="AK11245">
        <v>0</v>
      </c>
      <c r="AL11245">
        <v>0</v>
      </c>
      <c r="AM11245">
        <v>10</v>
      </c>
      <c r="AN11245">
        <v>70</v>
      </c>
      <c r="AO11245">
        <v>0</v>
      </c>
      <c r="AP11245">
        <v>11</v>
      </c>
      <c r="AQ11245">
        <v>0</v>
      </c>
      <c r="AR11245">
        <v>0</v>
      </c>
      <c r="AS11245">
        <v>12</v>
      </c>
      <c r="AT11245">
        <v>0</v>
      </c>
      <c r="AU11245">
        <v>0</v>
      </c>
    </row>
    <row r="11246" spans="1:47">
      <c r="A11246" t="s">
        <v>3441</v>
      </c>
      <c r="B11246" t="s">
        <v>11322</v>
      </c>
      <c r="C11246">
        <v>10</v>
      </c>
      <c r="D11246">
        <v>70</v>
      </c>
      <c r="E11246">
        <v>0</v>
      </c>
      <c r="F11246">
        <v>11</v>
      </c>
      <c r="G11246">
        <v>0</v>
      </c>
      <c r="H11246">
        <v>0</v>
      </c>
      <c r="I11246">
        <v>12</v>
      </c>
      <c r="J11246">
        <v>0</v>
      </c>
      <c r="K11246">
        <v>0</v>
      </c>
      <c r="L11246" t="s">
        <v>49</v>
      </c>
      <c r="M11246" t="s">
        <v>49</v>
      </c>
      <c r="N11246" t="s">
        <v>49</v>
      </c>
      <c r="O11246" t="s">
        <v>49</v>
      </c>
      <c r="P11246" t="s">
        <v>49</v>
      </c>
      <c r="Q11246" t="s">
        <v>49</v>
      </c>
      <c r="R11246" t="s">
        <v>49</v>
      </c>
      <c r="S11246" t="s">
        <v>49</v>
      </c>
      <c r="T11246" t="s">
        <v>49</v>
      </c>
      <c r="U11246">
        <v>10</v>
      </c>
      <c r="V11246">
        <v>75</v>
      </c>
      <c r="W11246">
        <v>0</v>
      </c>
      <c r="X11246">
        <v>11</v>
      </c>
      <c r="Y11246">
        <v>0</v>
      </c>
      <c r="Z11246">
        <v>0</v>
      </c>
      <c r="AA11246">
        <v>12</v>
      </c>
      <c r="AB11246">
        <v>0</v>
      </c>
      <c r="AC11246">
        <v>0</v>
      </c>
      <c r="AD11246">
        <v>10</v>
      </c>
      <c r="AE11246">
        <v>70</v>
      </c>
      <c r="AF11246">
        <v>0</v>
      </c>
      <c r="AG11246">
        <v>11</v>
      </c>
      <c r="AH11246">
        <v>0</v>
      </c>
      <c r="AI11246">
        <v>0</v>
      </c>
      <c r="AJ11246">
        <v>12</v>
      </c>
      <c r="AK11246">
        <v>0</v>
      </c>
      <c r="AL11246">
        <v>0</v>
      </c>
      <c r="AM11246">
        <v>10</v>
      </c>
      <c r="AN11246">
        <v>70</v>
      </c>
      <c r="AO11246">
        <v>0</v>
      </c>
      <c r="AP11246">
        <v>11</v>
      </c>
      <c r="AQ11246">
        <v>0</v>
      </c>
      <c r="AR11246">
        <v>0</v>
      </c>
      <c r="AS11246">
        <v>12</v>
      </c>
      <c r="AT11246">
        <v>0</v>
      </c>
      <c r="AU11246">
        <v>0</v>
      </c>
    </row>
    <row r="11247" spans="1:47">
      <c r="A11247" t="s">
        <v>3441</v>
      </c>
      <c r="B11247" t="s">
        <v>11323</v>
      </c>
      <c r="C11247">
        <v>10</v>
      </c>
      <c r="D11247">
        <v>70</v>
      </c>
      <c r="E11247">
        <v>0</v>
      </c>
      <c r="F11247">
        <v>11</v>
      </c>
      <c r="G11247">
        <v>0</v>
      </c>
      <c r="H11247">
        <v>0</v>
      </c>
      <c r="I11247">
        <v>12</v>
      </c>
      <c r="J11247">
        <v>0</v>
      </c>
      <c r="K11247">
        <v>0</v>
      </c>
      <c r="L11247" t="s">
        <v>49</v>
      </c>
      <c r="M11247" t="s">
        <v>49</v>
      </c>
      <c r="N11247" t="s">
        <v>49</v>
      </c>
      <c r="O11247" t="s">
        <v>49</v>
      </c>
      <c r="P11247" t="s">
        <v>49</v>
      </c>
      <c r="Q11247" t="s">
        <v>49</v>
      </c>
      <c r="R11247" t="s">
        <v>49</v>
      </c>
      <c r="S11247" t="s">
        <v>49</v>
      </c>
      <c r="T11247" t="s">
        <v>49</v>
      </c>
      <c r="U11247">
        <v>10</v>
      </c>
      <c r="V11247">
        <v>75</v>
      </c>
      <c r="W11247">
        <v>0</v>
      </c>
      <c r="X11247">
        <v>11</v>
      </c>
      <c r="Y11247">
        <v>0</v>
      </c>
      <c r="Z11247">
        <v>0</v>
      </c>
      <c r="AA11247">
        <v>12</v>
      </c>
      <c r="AB11247">
        <v>0</v>
      </c>
      <c r="AC11247">
        <v>0</v>
      </c>
      <c r="AD11247">
        <v>10</v>
      </c>
      <c r="AE11247">
        <v>70</v>
      </c>
      <c r="AF11247">
        <v>0</v>
      </c>
      <c r="AG11247">
        <v>11</v>
      </c>
      <c r="AH11247">
        <v>0</v>
      </c>
      <c r="AI11247">
        <v>0</v>
      </c>
      <c r="AJ11247">
        <v>12</v>
      </c>
      <c r="AK11247">
        <v>0</v>
      </c>
      <c r="AL11247">
        <v>0</v>
      </c>
      <c r="AM11247">
        <v>10</v>
      </c>
      <c r="AN11247">
        <v>70</v>
      </c>
      <c r="AO11247">
        <v>0</v>
      </c>
      <c r="AP11247">
        <v>11</v>
      </c>
      <c r="AQ11247">
        <v>0</v>
      </c>
      <c r="AR11247">
        <v>0</v>
      </c>
      <c r="AS11247">
        <v>12</v>
      </c>
      <c r="AT11247">
        <v>0</v>
      </c>
      <c r="AU11247">
        <v>0</v>
      </c>
    </row>
    <row r="11248" spans="1:47">
      <c r="A11248" t="s">
        <v>3441</v>
      </c>
      <c r="B11248" t="s">
        <v>11324</v>
      </c>
      <c r="C11248">
        <v>10</v>
      </c>
      <c r="D11248">
        <v>70</v>
      </c>
      <c r="E11248">
        <v>0</v>
      </c>
      <c r="F11248">
        <v>11</v>
      </c>
      <c r="G11248">
        <v>0</v>
      </c>
      <c r="H11248">
        <v>0</v>
      </c>
      <c r="I11248">
        <v>12</v>
      </c>
      <c r="J11248">
        <v>0</v>
      </c>
      <c r="K11248">
        <v>0</v>
      </c>
      <c r="L11248" t="s">
        <v>49</v>
      </c>
      <c r="M11248" t="s">
        <v>49</v>
      </c>
      <c r="N11248" t="s">
        <v>49</v>
      </c>
      <c r="O11248" t="s">
        <v>49</v>
      </c>
      <c r="P11248" t="s">
        <v>49</v>
      </c>
      <c r="Q11248" t="s">
        <v>49</v>
      </c>
      <c r="R11248" t="s">
        <v>49</v>
      </c>
      <c r="S11248" t="s">
        <v>49</v>
      </c>
      <c r="T11248" t="s">
        <v>49</v>
      </c>
      <c r="U11248">
        <v>10</v>
      </c>
      <c r="V11248">
        <v>75</v>
      </c>
      <c r="W11248">
        <v>0</v>
      </c>
      <c r="X11248">
        <v>11</v>
      </c>
      <c r="Y11248">
        <v>0</v>
      </c>
      <c r="Z11248">
        <v>0</v>
      </c>
      <c r="AA11248">
        <v>12</v>
      </c>
      <c r="AB11248">
        <v>0</v>
      </c>
      <c r="AC11248">
        <v>0</v>
      </c>
      <c r="AD11248">
        <v>10</v>
      </c>
      <c r="AE11248">
        <v>70</v>
      </c>
      <c r="AF11248">
        <v>0</v>
      </c>
      <c r="AG11248">
        <v>11</v>
      </c>
      <c r="AH11248">
        <v>0</v>
      </c>
      <c r="AI11248">
        <v>0</v>
      </c>
      <c r="AJ11248">
        <v>12</v>
      </c>
      <c r="AK11248">
        <v>0</v>
      </c>
      <c r="AL11248">
        <v>0</v>
      </c>
      <c r="AM11248">
        <v>10</v>
      </c>
      <c r="AN11248">
        <v>70</v>
      </c>
      <c r="AO11248">
        <v>0</v>
      </c>
      <c r="AP11248">
        <v>11</v>
      </c>
      <c r="AQ11248">
        <v>0</v>
      </c>
      <c r="AR11248">
        <v>0</v>
      </c>
      <c r="AS11248">
        <v>12</v>
      </c>
      <c r="AT11248">
        <v>0</v>
      </c>
      <c r="AU11248">
        <v>0</v>
      </c>
    </row>
    <row r="11249" spans="1:47">
      <c r="A11249" t="s">
        <v>3441</v>
      </c>
      <c r="B11249" t="s">
        <v>11325</v>
      </c>
      <c r="C11249">
        <v>10</v>
      </c>
      <c r="D11249">
        <v>70</v>
      </c>
      <c r="E11249">
        <v>0</v>
      </c>
      <c r="F11249">
        <v>11</v>
      </c>
      <c r="G11249">
        <v>0</v>
      </c>
      <c r="H11249">
        <v>0</v>
      </c>
      <c r="I11249">
        <v>12</v>
      </c>
      <c r="J11249">
        <v>0</v>
      </c>
      <c r="K11249">
        <v>0</v>
      </c>
      <c r="L11249" t="s">
        <v>49</v>
      </c>
      <c r="M11249" t="s">
        <v>49</v>
      </c>
      <c r="N11249" t="s">
        <v>49</v>
      </c>
      <c r="O11249" t="s">
        <v>49</v>
      </c>
      <c r="P11249" t="s">
        <v>49</v>
      </c>
      <c r="Q11249" t="s">
        <v>49</v>
      </c>
      <c r="R11249" t="s">
        <v>49</v>
      </c>
      <c r="S11249" t="s">
        <v>49</v>
      </c>
      <c r="T11249" t="s">
        <v>49</v>
      </c>
      <c r="U11249">
        <v>10</v>
      </c>
      <c r="V11249">
        <v>75</v>
      </c>
      <c r="W11249">
        <v>0</v>
      </c>
      <c r="X11249">
        <v>11</v>
      </c>
      <c r="Y11249">
        <v>0</v>
      </c>
      <c r="Z11249">
        <v>0</v>
      </c>
      <c r="AA11249">
        <v>12</v>
      </c>
      <c r="AB11249">
        <v>0</v>
      </c>
      <c r="AC11249">
        <v>0</v>
      </c>
      <c r="AD11249">
        <v>10</v>
      </c>
      <c r="AE11249">
        <v>70</v>
      </c>
      <c r="AF11249">
        <v>0</v>
      </c>
      <c r="AG11249">
        <v>11</v>
      </c>
      <c r="AH11249">
        <v>0</v>
      </c>
      <c r="AI11249">
        <v>0</v>
      </c>
      <c r="AJ11249">
        <v>12</v>
      </c>
      <c r="AK11249">
        <v>0</v>
      </c>
      <c r="AL11249">
        <v>0</v>
      </c>
      <c r="AM11249">
        <v>10</v>
      </c>
      <c r="AN11249">
        <v>70</v>
      </c>
      <c r="AO11249">
        <v>0</v>
      </c>
      <c r="AP11249">
        <v>11</v>
      </c>
      <c r="AQ11249">
        <v>0</v>
      </c>
      <c r="AR11249">
        <v>0</v>
      </c>
      <c r="AS11249">
        <v>12</v>
      </c>
      <c r="AT11249">
        <v>0</v>
      </c>
      <c r="AU11249">
        <v>0</v>
      </c>
    </row>
    <row r="11250" spans="1:47">
      <c r="A11250" t="s">
        <v>3441</v>
      </c>
      <c r="B11250" t="s">
        <v>11326</v>
      </c>
      <c r="C11250">
        <v>10</v>
      </c>
      <c r="D11250">
        <v>70</v>
      </c>
      <c r="E11250">
        <v>0</v>
      </c>
      <c r="F11250">
        <v>11</v>
      </c>
      <c r="G11250">
        <v>0</v>
      </c>
      <c r="H11250">
        <v>0</v>
      </c>
      <c r="I11250">
        <v>12</v>
      </c>
      <c r="J11250">
        <v>0</v>
      </c>
      <c r="K11250">
        <v>0</v>
      </c>
      <c r="L11250" t="s">
        <v>49</v>
      </c>
      <c r="M11250" t="s">
        <v>49</v>
      </c>
      <c r="N11250" t="s">
        <v>49</v>
      </c>
      <c r="O11250" t="s">
        <v>49</v>
      </c>
      <c r="P11250" t="s">
        <v>49</v>
      </c>
      <c r="Q11250" t="s">
        <v>49</v>
      </c>
      <c r="R11250" t="s">
        <v>49</v>
      </c>
      <c r="S11250" t="s">
        <v>49</v>
      </c>
      <c r="T11250" t="s">
        <v>49</v>
      </c>
      <c r="U11250">
        <v>10</v>
      </c>
      <c r="V11250">
        <v>75</v>
      </c>
      <c r="W11250">
        <v>0</v>
      </c>
      <c r="X11250">
        <v>11</v>
      </c>
      <c r="Y11250">
        <v>0</v>
      </c>
      <c r="Z11250">
        <v>0</v>
      </c>
      <c r="AA11250">
        <v>12</v>
      </c>
      <c r="AB11250">
        <v>0</v>
      </c>
      <c r="AC11250">
        <v>0</v>
      </c>
      <c r="AD11250">
        <v>10</v>
      </c>
      <c r="AE11250">
        <v>70</v>
      </c>
      <c r="AF11250">
        <v>0</v>
      </c>
      <c r="AG11250">
        <v>11</v>
      </c>
      <c r="AH11250">
        <v>0</v>
      </c>
      <c r="AI11250">
        <v>0</v>
      </c>
      <c r="AJ11250">
        <v>12</v>
      </c>
      <c r="AK11250">
        <v>0</v>
      </c>
      <c r="AL11250">
        <v>0</v>
      </c>
      <c r="AM11250">
        <v>10</v>
      </c>
      <c r="AN11250">
        <v>70</v>
      </c>
      <c r="AO11250">
        <v>0</v>
      </c>
      <c r="AP11250">
        <v>11</v>
      </c>
      <c r="AQ11250">
        <v>0</v>
      </c>
      <c r="AR11250">
        <v>0</v>
      </c>
      <c r="AS11250">
        <v>12</v>
      </c>
      <c r="AT11250">
        <v>0</v>
      </c>
      <c r="AU11250">
        <v>0</v>
      </c>
    </row>
    <row r="11251" spans="1:47">
      <c r="A11251" t="s">
        <v>3441</v>
      </c>
      <c r="B11251" t="s">
        <v>11327</v>
      </c>
      <c r="C11251">
        <v>10</v>
      </c>
      <c r="D11251">
        <v>70</v>
      </c>
      <c r="E11251">
        <v>0</v>
      </c>
      <c r="F11251">
        <v>11</v>
      </c>
      <c r="G11251">
        <v>0</v>
      </c>
      <c r="H11251">
        <v>0</v>
      </c>
      <c r="I11251">
        <v>12</v>
      </c>
      <c r="J11251">
        <v>0</v>
      </c>
      <c r="K11251">
        <v>0</v>
      </c>
      <c r="L11251" t="s">
        <v>49</v>
      </c>
      <c r="M11251" t="s">
        <v>49</v>
      </c>
      <c r="N11251" t="s">
        <v>49</v>
      </c>
      <c r="O11251" t="s">
        <v>49</v>
      </c>
      <c r="P11251" t="s">
        <v>49</v>
      </c>
      <c r="Q11251" t="s">
        <v>49</v>
      </c>
      <c r="R11251" t="s">
        <v>49</v>
      </c>
      <c r="S11251" t="s">
        <v>49</v>
      </c>
      <c r="T11251" t="s">
        <v>49</v>
      </c>
      <c r="U11251">
        <v>10</v>
      </c>
      <c r="V11251">
        <v>75</v>
      </c>
      <c r="W11251">
        <v>0</v>
      </c>
      <c r="X11251">
        <v>11</v>
      </c>
      <c r="Y11251">
        <v>0</v>
      </c>
      <c r="Z11251">
        <v>0</v>
      </c>
      <c r="AA11251">
        <v>12</v>
      </c>
      <c r="AB11251">
        <v>0</v>
      </c>
      <c r="AC11251">
        <v>0</v>
      </c>
      <c r="AD11251">
        <v>10</v>
      </c>
      <c r="AE11251">
        <v>70</v>
      </c>
      <c r="AF11251">
        <v>0</v>
      </c>
      <c r="AG11251">
        <v>11</v>
      </c>
      <c r="AH11251">
        <v>0</v>
      </c>
      <c r="AI11251">
        <v>0</v>
      </c>
      <c r="AJ11251">
        <v>12</v>
      </c>
      <c r="AK11251">
        <v>0</v>
      </c>
      <c r="AL11251">
        <v>0</v>
      </c>
      <c r="AM11251">
        <v>10</v>
      </c>
      <c r="AN11251">
        <v>70</v>
      </c>
      <c r="AO11251">
        <v>0</v>
      </c>
      <c r="AP11251">
        <v>11</v>
      </c>
      <c r="AQ11251">
        <v>0</v>
      </c>
      <c r="AR11251">
        <v>0</v>
      </c>
      <c r="AS11251">
        <v>12</v>
      </c>
      <c r="AT11251">
        <v>0</v>
      </c>
      <c r="AU11251">
        <v>0</v>
      </c>
    </row>
    <row r="11252" spans="1:47">
      <c r="A11252" t="s">
        <v>3441</v>
      </c>
      <c r="B11252" t="s">
        <v>11328</v>
      </c>
      <c r="C11252">
        <v>10</v>
      </c>
      <c r="D11252">
        <v>70</v>
      </c>
      <c r="E11252">
        <v>0</v>
      </c>
      <c r="F11252">
        <v>11</v>
      </c>
      <c r="G11252">
        <v>0</v>
      </c>
      <c r="H11252">
        <v>0</v>
      </c>
      <c r="I11252">
        <v>12</v>
      </c>
      <c r="J11252">
        <v>0</v>
      </c>
      <c r="K11252">
        <v>0</v>
      </c>
      <c r="L11252" t="s">
        <v>49</v>
      </c>
      <c r="M11252" t="s">
        <v>49</v>
      </c>
      <c r="N11252" t="s">
        <v>49</v>
      </c>
      <c r="O11252" t="s">
        <v>49</v>
      </c>
      <c r="P11252" t="s">
        <v>49</v>
      </c>
      <c r="Q11252" t="s">
        <v>49</v>
      </c>
      <c r="R11252" t="s">
        <v>49</v>
      </c>
      <c r="S11252" t="s">
        <v>49</v>
      </c>
      <c r="T11252" t="s">
        <v>49</v>
      </c>
      <c r="U11252">
        <v>10</v>
      </c>
      <c r="V11252">
        <v>75</v>
      </c>
      <c r="W11252">
        <v>0</v>
      </c>
      <c r="X11252">
        <v>11</v>
      </c>
      <c r="Y11252">
        <v>0</v>
      </c>
      <c r="Z11252">
        <v>0</v>
      </c>
      <c r="AA11252">
        <v>12</v>
      </c>
      <c r="AB11252">
        <v>0</v>
      </c>
      <c r="AC11252">
        <v>0</v>
      </c>
      <c r="AD11252">
        <v>10</v>
      </c>
      <c r="AE11252">
        <v>70</v>
      </c>
      <c r="AF11252">
        <v>0</v>
      </c>
      <c r="AG11252">
        <v>11</v>
      </c>
      <c r="AH11252">
        <v>0</v>
      </c>
      <c r="AI11252">
        <v>0</v>
      </c>
      <c r="AJ11252">
        <v>12</v>
      </c>
      <c r="AK11252">
        <v>0</v>
      </c>
      <c r="AL11252">
        <v>0</v>
      </c>
      <c r="AM11252">
        <v>10</v>
      </c>
      <c r="AN11252">
        <v>70</v>
      </c>
      <c r="AO11252">
        <v>0</v>
      </c>
      <c r="AP11252">
        <v>11</v>
      </c>
      <c r="AQ11252">
        <v>0</v>
      </c>
      <c r="AR11252">
        <v>0</v>
      </c>
      <c r="AS11252">
        <v>12</v>
      </c>
      <c r="AT11252">
        <v>0</v>
      </c>
      <c r="AU11252">
        <v>0</v>
      </c>
    </row>
    <row r="11253" spans="1:47">
      <c r="A11253" t="s">
        <v>3441</v>
      </c>
      <c r="B11253" t="s">
        <v>11329</v>
      </c>
      <c r="C11253">
        <v>10</v>
      </c>
      <c r="D11253">
        <v>70</v>
      </c>
      <c r="E11253">
        <v>0</v>
      </c>
      <c r="F11253">
        <v>11</v>
      </c>
      <c r="G11253">
        <v>0</v>
      </c>
      <c r="H11253">
        <v>0</v>
      </c>
      <c r="I11253">
        <v>12</v>
      </c>
      <c r="J11253">
        <v>0</v>
      </c>
      <c r="K11253">
        <v>0</v>
      </c>
      <c r="L11253" t="s">
        <v>49</v>
      </c>
      <c r="M11253" t="s">
        <v>49</v>
      </c>
      <c r="N11253" t="s">
        <v>49</v>
      </c>
      <c r="O11253" t="s">
        <v>49</v>
      </c>
      <c r="P11253" t="s">
        <v>49</v>
      </c>
      <c r="Q11253" t="s">
        <v>49</v>
      </c>
      <c r="R11253" t="s">
        <v>49</v>
      </c>
      <c r="S11253" t="s">
        <v>49</v>
      </c>
      <c r="T11253" t="s">
        <v>49</v>
      </c>
      <c r="U11253">
        <v>10</v>
      </c>
      <c r="V11253">
        <v>75</v>
      </c>
      <c r="W11253">
        <v>0</v>
      </c>
      <c r="X11253">
        <v>11</v>
      </c>
      <c r="Y11253">
        <v>0</v>
      </c>
      <c r="Z11253">
        <v>0</v>
      </c>
      <c r="AA11253">
        <v>12</v>
      </c>
      <c r="AB11253">
        <v>0</v>
      </c>
      <c r="AC11253">
        <v>0</v>
      </c>
      <c r="AD11253">
        <v>10</v>
      </c>
      <c r="AE11253">
        <v>70</v>
      </c>
      <c r="AF11253">
        <v>0</v>
      </c>
      <c r="AG11253">
        <v>11</v>
      </c>
      <c r="AH11253">
        <v>0</v>
      </c>
      <c r="AI11253">
        <v>0</v>
      </c>
      <c r="AJ11253">
        <v>12</v>
      </c>
      <c r="AK11253">
        <v>0</v>
      </c>
      <c r="AL11253">
        <v>0</v>
      </c>
      <c r="AM11253">
        <v>10</v>
      </c>
      <c r="AN11253">
        <v>70</v>
      </c>
      <c r="AO11253">
        <v>0</v>
      </c>
      <c r="AP11253">
        <v>11</v>
      </c>
      <c r="AQ11253">
        <v>0</v>
      </c>
      <c r="AR11253">
        <v>0</v>
      </c>
      <c r="AS11253">
        <v>12</v>
      </c>
      <c r="AT11253">
        <v>0</v>
      </c>
      <c r="AU11253">
        <v>0</v>
      </c>
    </row>
    <row r="11254" spans="1:47">
      <c r="A11254" t="s">
        <v>3441</v>
      </c>
      <c r="B11254" t="s">
        <v>11330</v>
      </c>
      <c r="C11254">
        <v>10</v>
      </c>
      <c r="D11254">
        <v>70</v>
      </c>
      <c r="E11254">
        <v>0</v>
      </c>
      <c r="F11254">
        <v>11</v>
      </c>
      <c r="G11254">
        <v>0</v>
      </c>
      <c r="H11254">
        <v>0</v>
      </c>
      <c r="I11254">
        <v>12</v>
      </c>
      <c r="J11254">
        <v>0</v>
      </c>
      <c r="K11254">
        <v>0</v>
      </c>
      <c r="L11254" t="s">
        <v>49</v>
      </c>
      <c r="M11254" t="s">
        <v>49</v>
      </c>
      <c r="N11254" t="s">
        <v>49</v>
      </c>
      <c r="O11254" t="s">
        <v>49</v>
      </c>
      <c r="P11254" t="s">
        <v>49</v>
      </c>
      <c r="Q11254" t="s">
        <v>49</v>
      </c>
      <c r="R11254" t="s">
        <v>49</v>
      </c>
      <c r="S11254" t="s">
        <v>49</v>
      </c>
      <c r="T11254" t="s">
        <v>49</v>
      </c>
      <c r="U11254">
        <v>10</v>
      </c>
      <c r="V11254">
        <v>75</v>
      </c>
      <c r="W11254">
        <v>0</v>
      </c>
      <c r="X11254">
        <v>11</v>
      </c>
      <c r="Y11254">
        <v>0</v>
      </c>
      <c r="Z11254">
        <v>0</v>
      </c>
      <c r="AA11254">
        <v>12</v>
      </c>
      <c r="AB11254">
        <v>0</v>
      </c>
      <c r="AC11254">
        <v>0</v>
      </c>
      <c r="AD11254">
        <v>10</v>
      </c>
      <c r="AE11254">
        <v>70</v>
      </c>
      <c r="AF11254">
        <v>0</v>
      </c>
      <c r="AG11254">
        <v>11</v>
      </c>
      <c r="AH11254">
        <v>0</v>
      </c>
      <c r="AI11254">
        <v>0</v>
      </c>
      <c r="AJ11254">
        <v>12</v>
      </c>
      <c r="AK11254">
        <v>0</v>
      </c>
      <c r="AL11254">
        <v>0</v>
      </c>
      <c r="AM11254">
        <v>10</v>
      </c>
      <c r="AN11254">
        <v>70</v>
      </c>
      <c r="AO11254">
        <v>0</v>
      </c>
      <c r="AP11254">
        <v>11</v>
      </c>
      <c r="AQ11254">
        <v>0</v>
      </c>
      <c r="AR11254">
        <v>0</v>
      </c>
      <c r="AS11254">
        <v>12</v>
      </c>
      <c r="AT11254">
        <v>0</v>
      </c>
      <c r="AU11254">
        <v>0</v>
      </c>
    </row>
    <row r="11255" spans="1:47">
      <c r="A11255" t="s">
        <v>3441</v>
      </c>
      <c r="B11255" t="s">
        <v>11331</v>
      </c>
      <c r="C11255">
        <v>10</v>
      </c>
      <c r="D11255">
        <v>70</v>
      </c>
      <c r="E11255">
        <v>0</v>
      </c>
      <c r="F11255">
        <v>11</v>
      </c>
      <c r="G11255">
        <v>0</v>
      </c>
      <c r="H11255">
        <v>0</v>
      </c>
      <c r="I11255">
        <v>12</v>
      </c>
      <c r="J11255">
        <v>0</v>
      </c>
      <c r="K11255">
        <v>0</v>
      </c>
      <c r="L11255" t="s">
        <v>49</v>
      </c>
      <c r="M11255" t="s">
        <v>49</v>
      </c>
      <c r="N11255" t="s">
        <v>49</v>
      </c>
      <c r="O11255" t="s">
        <v>49</v>
      </c>
      <c r="P11255" t="s">
        <v>49</v>
      </c>
      <c r="Q11255" t="s">
        <v>49</v>
      </c>
      <c r="R11255" t="s">
        <v>49</v>
      </c>
      <c r="S11255" t="s">
        <v>49</v>
      </c>
      <c r="T11255" t="s">
        <v>49</v>
      </c>
      <c r="U11255">
        <v>10</v>
      </c>
      <c r="V11255">
        <v>75</v>
      </c>
      <c r="W11255">
        <v>0</v>
      </c>
      <c r="X11255">
        <v>11</v>
      </c>
      <c r="Y11255">
        <v>0</v>
      </c>
      <c r="Z11255">
        <v>0</v>
      </c>
      <c r="AA11255">
        <v>12</v>
      </c>
      <c r="AB11255">
        <v>0</v>
      </c>
      <c r="AC11255">
        <v>0</v>
      </c>
      <c r="AD11255">
        <v>10</v>
      </c>
      <c r="AE11255">
        <v>70</v>
      </c>
      <c r="AF11255">
        <v>0</v>
      </c>
      <c r="AG11255">
        <v>11</v>
      </c>
      <c r="AH11255">
        <v>0</v>
      </c>
      <c r="AI11255">
        <v>0</v>
      </c>
      <c r="AJ11255">
        <v>12</v>
      </c>
      <c r="AK11255">
        <v>0</v>
      </c>
      <c r="AL11255">
        <v>0</v>
      </c>
      <c r="AM11255">
        <v>10</v>
      </c>
      <c r="AN11255">
        <v>70</v>
      </c>
      <c r="AO11255">
        <v>0</v>
      </c>
      <c r="AP11255">
        <v>11</v>
      </c>
      <c r="AQ11255">
        <v>0</v>
      </c>
      <c r="AR11255">
        <v>0</v>
      </c>
      <c r="AS11255">
        <v>12</v>
      </c>
      <c r="AT11255">
        <v>0</v>
      </c>
      <c r="AU11255">
        <v>0</v>
      </c>
    </row>
    <row r="11256" spans="1:47">
      <c r="A11256" t="s">
        <v>3441</v>
      </c>
      <c r="B11256" t="s">
        <v>11332</v>
      </c>
      <c r="C11256">
        <v>10</v>
      </c>
      <c r="D11256">
        <v>70</v>
      </c>
      <c r="E11256">
        <v>0</v>
      </c>
      <c r="F11256">
        <v>11</v>
      </c>
      <c r="G11256">
        <v>0</v>
      </c>
      <c r="H11256">
        <v>0</v>
      </c>
      <c r="I11256">
        <v>12</v>
      </c>
      <c r="J11256">
        <v>0</v>
      </c>
      <c r="K11256">
        <v>0</v>
      </c>
      <c r="L11256" t="s">
        <v>49</v>
      </c>
      <c r="M11256" t="s">
        <v>49</v>
      </c>
      <c r="N11256" t="s">
        <v>49</v>
      </c>
      <c r="O11256" t="s">
        <v>49</v>
      </c>
      <c r="P11256" t="s">
        <v>49</v>
      </c>
      <c r="Q11256" t="s">
        <v>49</v>
      </c>
      <c r="R11256" t="s">
        <v>49</v>
      </c>
      <c r="S11256" t="s">
        <v>49</v>
      </c>
      <c r="T11256" t="s">
        <v>49</v>
      </c>
      <c r="U11256">
        <v>10</v>
      </c>
      <c r="V11256">
        <v>75</v>
      </c>
      <c r="W11256">
        <v>0</v>
      </c>
      <c r="X11256">
        <v>11</v>
      </c>
      <c r="Y11256">
        <v>0</v>
      </c>
      <c r="Z11256">
        <v>0</v>
      </c>
      <c r="AA11256">
        <v>12</v>
      </c>
      <c r="AB11256">
        <v>0</v>
      </c>
      <c r="AC11256">
        <v>0</v>
      </c>
      <c r="AD11256">
        <v>10</v>
      </c>
      <c r="AE11256">
        <v>70</v>
      </c>
      <c r="AF11256">
        <v>0</v>
      </c>
      <c r="AG11256">
        <v>11</v>
      </c>
      <c r="AH11256">
        <v>0</v>
      </c>
      <c r="AI11256">
        <v>0</v>
      </c>
      <c r="AJ11256">
        <v>12</v>
      </c>
      <c r="AK11256">
        <v>0</v>
      </c>
      <c r="AL11256">
        <v>0</v>
      </c>
      <c r="AM11256">
        <v>10</v>
      </c>
      <c r="AN11256">
        <v>70</v>
      </c>
      <c r="AO11256">
        <v>0</v>
      </c>
      <c r="AP11256">
        <v>11</v>
      </c>
      <c r="AQ11256">
        <v>0</v>
      </c>
      <c r="AR11256">
        <v>0</v>
      </c>
      <c r="AS11256">
        <v>12</v>
      </c>
      <c r="AT11256">
        <v>0</v>
      </c>
      <c r="AU11256">
        <v>0</v>
      </c>
    </row>
    <row r="11257" spans="1:47">
      <c r="A11257" t="s">
        <v>3441</v>
      </c>
      <c r="B11257" t="s">
        <v>11333</v>
      </c>
      <c r="C11257">
        <v>10</v>
      </c>
      <c r="D11257">
        <v>70</v>
      </c>
      <c r="E11257">
        <v>0</v>
      </c>
      <c r="F11257">
        <v>11</v>
      </c>
      <c r="G11257">
        <v>0</v>
      </c>
      <c r="H11257">
        <v>0</v>
      </c>
      <c r="I11257">
        <v>12</v>
      </c>
      <c r="J11257">
        <v>0</v>
      </c>
      <c r="K11257">
        <v>0</v>
      </c>
      <c r="L11257" t="s">
        <v>49</v>
      </c>
      <c r="M11257" t="s">
        <v>49</v>
      </c>
      <c r="N11257" t="s">
        <v>49</v>
      </c>
      <c r="O11257" t="s">
        <v>49</v>
      </c>
      <c r="P11257" t="s">
        <v>49</v>
      </c>
      <c r="Q11257" t="s">
        <v>49</v>
      </c>
      <c r="R11257" t="s">
        <v>49</v>
      </c>
      <c r="S11257" t="s">
        <v>49</v>
      </c>
      <c r="T11257" t="s">
        <v>49</v>
      </c>
      <c r="U11257">
        <v>10</v>
      </c>
      <c r="V11257">
        <v>75</v>
      </c>
      <c r="W11257">
        <v>0</v>
      </c>
      <c r="X11257">
        <v>11</v>
      </c>
      <c r="Y11257">
        <v>0</v>
      </c>
      <c r="Z11257">
        <v>0</v>
      </c>
      <c r="AA11257">
        <v>12</v>
      </c>
      <c r="AB11257">
        <v>0</v>
      </c>
      <c r="AC11257">
        <v>0</v>
      </c>
      <c r="AD11257">
        <v>10</v>
      </c>
      <c r="AE11257">
        <v>70</v>
      </c>
      <c r="AF11257">
        <v>0</v>
      </c>
      <c r="AG11257">
        <v>11</v>
      </c>
      <c r="AH11257">
        <v>0</v>
      </c>
      <c r="AI11257">
        <v>0</v>
      </c>
      <c r="AJ11257">
        <v>12</v>
      </c>
      <c r="AK11257">
        <v>0</v>
      </c>
      <c r="AL11257">
        <v>0</v>
      </c>
      <c r="AM11257">
        <v>10</v>
      </c>
      <c r="AN11257">
        <v>70</v>
      </c>
      <c r="AO11257">
        <v>0</v>
      </c>
      <c r="AP11257">
        <v>11</v>
      </c>
      <c r="AQ11257">
        <v>0</v>
      </c>
      <c r="AR11257">
        <v>0</v>
      </c>
      <c r="AS11257">
        <v>12</v>
      </c>
      <c r="AT11257">
        <v>0</v>
      </c>
      <c r="AU11257">
        <v>0</v>
      </c>
    </row>
    <row r="11258" spans="1:47">
      <c r="A11258" t="s">
        <v>3441</v>
      </c>
      <c r="B11258" t="s">
        <v>11334</v>
      </c>
      <c r="C11258">
        <v>10</v>
      </c>
      <c r="D11258">
        <v>70</v>
      </c>
      <c r="E11258">
        <v>0</v>
      </c>
      <c r="F11258">
        <v>11</v>
      </c>
      <c r="G11258">
        <v>0</v>
      </c>
      <c r="H11258">
        <v>0</v>
      </c>
      <c r="I11258">
        <v>12</v>
      </c>
      <c r="J11258">
        <v>0</v>
      </c>
      <c r="K11258">
        <v>0</v>
      </c>
      <c r="L11258" t="s">
        <v>49</v>
      </c>
      <c r="M11258" t="s">
        <v>49</v>
      </c>
      <c r="N11258" t="s">
        <v>49</v>
      </c>
      <c r="O11258" t="s">
        <v>49</v>
      </c>
      <c r="P11258" t="s">
        <v>49</v>
      </c>
      <c r="Q11258" t="s">
        <v>49</v>
      </c>
      <c r="R11258" t="s">
        <v>49</v>
      </c>
      <c r="S11258" t="s">
        <v>49</v>
      </c>
      <c r="T11258" t="s">
        <v>49</v>
      </c>
      <c r="U11258">
        <v>10</v>
      </c>
      <c r="V11258">
        <v>75</v>
      </c>
      <c r="W11258">
        <v>0</v>
      </c>
      <c r="X11258">
        <v>11</v>
      </c>
      <c r="Y11258">
        <v>0</v>
      </c>
      <c r="Z11258">
        <v>0</v>
      </c>
      <c r="AA11258">
        <v>12</v>
      </c>
      <c r="AB11258">
        <v>0</v>
      </c>
      <c r="AC11258">
        <v>0</v>
      </c>
      <c r="AD11258">
        <v>10</v>
      </c>
      <c r="AE11258">
        <v>70</v>
      </c>
      <c r="AF11258">
        <v>0</v>
      </c>
      <c r="AG11258">
        <v>11</v>
      </c>
      <c r="AH11258">
        <v>0</v>
      </c>
      <c r="AI11258">
        <v>0</v>
      </c>
      <c r="AJ11258">
        <v>12</v>
      </c>
      <c r="AK11258">
        <v>0</v>
      </c>
      <c r="AL11258">
        <v>0</v>
      </c>
      <c r="AM11258">
        <v>10</v>
      </c>
      <c r="AN11258">
        <v>70</v>
      </c>
      <c r="AO11258">
        <v>0</v>
      </c>
      <c r="AP11258">
        <v>11</v>
      </c>
      <c r="AQ11258">
        <v>0</v>
      </c>
      <c r="AR11258">
        <v>0</v>
      </c>
      <c r="AS11258">
        <v>12</v>
      </c>
      <c r="AT11258">
        <v>0</v>
      </c>
      <c r="AU11258">
        <v>0</v>
      </c>
    </row>
    <row r="11259" spans="1:47">
      <c r="A11259" t="s">
        <v>3441</v>
      </c>
      <c r="B11259" t="s">
        <v>11335</v>
      </c>
      <c r="C11259">
        <v>10</v>
      </c>
      <c r="D11259">
        <v>70</v>
      </c>
      <c r="E11259">
        <v>0</v>
      </c>
      <c r="F11259">
        <v>11</v>
      </c>
      <c r="G11259">
        <v>0</v>
      </c>
      <c r="H11259">
        <v>0</v>
      </c>
      <c r="I11259">
        <v>12</v>
      </c>
      <c r="J11259">
        <v>0</v>
      </c>
      <c r="K11259">
        <v>0</v>
      </c>
      <c r="L11259" t="s">
        <v>49</v>
      </c>
      <c r="M11259" t="s">
        <v>49</v>
      </c>
      <c r="N11259" t="s">
        <v>49</v>
      </c>
      <c r="O11259" t="s">
        <v>49</v>
      </c>
      <c r="P11259" t="s">
        <v>49</v>
      </c>
      <c r="Q11259" t="s">
        <v>49</v>
      </c>
      <c r="R11259" t="s">
        <v>49</v>
      </c>
      <c r="S11259" t="s">
        <v>49</v>
      </c>
      <c r="T11259" t="s">
        <v>49</v>
      </c>
      <c r="U11259">
        <v>10</v>
      </c>
      <c r="V11259">
        <v>75</v>
      </c>
      <c r="W11259">
        <v>0</v>
      </c>
      <c r="X11259">
        <v>11</v>
      </c>
      <c r="Y11259">
        <v>0</v>
      </c>
      <c r="Z11259">
        <v>0</v>
      </c>
      <c r="AA11259">
        <v>12</v>
      </c>
      <c r="AB11259">
        <v>0</v>
      </c>
      <c r="AC11259">
        <v>0</v>
      </c>
      <c r="AD11259">
        <v>10</v>
      </c>
      <c r="AE11259">
        <v>70</v>
      </c>
      <c r="AF11259">
        <v>0</v>
      </c>
      <c r="AG11259">
        <v>11</v>
      </c>
      <c r="AH11259">
        <v>0</v>
      </c>
      <c r="AI11259">
        <v>0</v>
      </c>
      <c r="AJ11259">
        <v>12</v>
      </c>
      <c r="AK11259">
        <v>0</v>
      </c>
      <c r="AL11259">
        <v>0</v>
      </c>
      <c r="AM11259">
        <v>10</v>
      </c>
      <c r="AN11259">
        <v>70</v>
      </c>
      <c r="AO11259">
        <v>0</v>
      </c>
      <c r="AP11259">
        <v>11</v>
      </c>
      <c r="AQ11259">
        <v>0</v>
      </c>
      <c r="AR11259">
        <v>0</v>
      </c>
      <c r="AS11259">
        <v>12</v>
      </c>
      <c r="AT11259">
        <v>0</v>
      </c>
      <c r="AU11259">
        <v>0</v>
      </c>
    </row>
    <row r="11260" spans="1:47">
      <c r="A11260" t="s">
        <v>3441</v>
      </c>
      <c r="B11260" t="s">
        <v>11336</v>
      </c>
      <c r="C11260">
        <v>10</v>
      </c>
      <c r="D11260">
        <v>70</v>
      </c>
      <c r="E11260">
        <v>0</v>
      </c>
      <c r="F11260">
        <v>11</v>
      </c>
      <c r="G11260">
        <v>0</v>
      </c>
      <c r="H11260">
        <v>0</v>
      </c>
      <c r="I11260">
        <v>12</v>
      </c>
      <c r="J11260">
        <v>0</v>
      </c>
      <c r="K11260">
        <v>0</v>
      </c>
      <c r="L11260" t="s">
        <v>49</v>
      </c>
      <c r="M11260" t="s">
        <v>49</v>
      </c>
      <c r="N11260" t="s">
        <v>49</v>
      </c>
      <c r="O11260" t="s">
        <v>49</v>
      </c>
      <c r="P11260" t="s">
        <v>49</v>
      </c>
      <c r="Q11260" t="s">
        <v>49</v>
      </c>
      <c r="R11260" t="s">
        <v>49</v>
      </c>
      <c r="S11260" t="s">
        <v>49</v>
      </c>
      <c r="T11260" t="s">
        <v>49</v>
      </c>
      <c r="U11260">
        <v>10</v>
      </c>
      <c r="V11260">
        <v>75</v>
      </c>
      <c r="W11260">
        <v>0</v>
      </c>
      <c r="X11260">
        <v>11</v>
      </c>
      <c r="Y11260">
        <v>0</v>
      </c>
      <c r="Z11260">
        <v>0</v>
      </c>
      <c r="AA11260">
        <v>12</v>
      </c>
      <c r="AB11260">
        <v>0</v>
      </c>
      <c r="AC11260">
        <v>0</v>
      </c>
      <c r="AD11260">
        <v>10</v>
      </c>
      <c r="AE11260">
        <v>70</v>
      </c>
      <c r="AF11260">
        <v>0</v>
      </c>
      <c r="AG11260">
        <v>11</v>
      </c>
      <c r="AH11260">
        <v>0</v>
      </c>
      <c r="AI11260">
        <v>0</v>
      </c>
      <c r="AJ11260">
        <v>12</v>
      </c>
      <c r="AK11260">
        <v>0</v>
      </c>
      <c r="AL11260">
        <v>0</v>
      </c>
      <c r="AM11260">
        <v>10</v>
      </c>
      <c r="AN11260">
        <v>70</v>
      </c>
      <c r="AO11260">
        <v>0</v>
      </c>
      <c r="AP11260">
        <v>11</v>
      </c>
      <c r="AQ11260">
        <v>0</v>
      </c>
      <c r="AR11260">
        <v>0</v>
      </c>
      <c r="AS11260">
        <v>12</v>
      </c>
      <c r="AT11260">
        <v>0</v>
      </c>
      <c r="AU11260">
        <v>0</v>
      </c>
    </row>
    <row r="11261" spans="1:47">
      <c r="A11261" t="s">
        <v>3441</v>
      </c>
      <c r="B11261" t="s">
        <v>11337</v>
      </c>
      <c r="C11261">
        <v>10</v>
      </c>
      <c r="D11261">
        <v>70</v>
      </c>
      <c r="E11261">
        <v>0</v>
      </c>
      <c r="F11261">
        <v>11</v>
      </c>
      <c r="G11261">
        <v>0</v>
      </c>
      <c r="H11261">
        <v>0</v>
      </c>
      <c r="I11261">
        <v>12</v>
      </c>
      <c r="J11261">
        <v>0</v>
      </c>
      <c r="K11261">
        <v>0</v>
      </c>
      <c r="L11261" t="s">
        <v>49</v>
      </c>
      <c r="M11261" t="s">
        <v>49</v>
      </c>
      <c r="N11261" t="s">
        <v>49</v>
      </c>
      <c r="O11261" t="s">
        <v>49</v>
      </c>
      <c r="P11261" t="s">
        <v>49</v>
      </c>
      <c r="Q11261" t="s">
        <v>49</v>
      </c>
      <c r="R11261" t="s">
        <v>49</v>
      </c>
      <c r="S11261" t="s">
        <v>49</v>
      </c>
      <c r="T11261" t="s">
        <v>49</v>
      </c>
      <c r="U11261">
        <v>10</v>
      </c>
      <c r="V11261">
        <v>75</v>
      </c>
      <c r="W11261">
        <v>0</v>
      </c>
      <c r="X11261">
        <v>11</v>
      </c>
      <c r="Y11261">
        <v>0</v>
      </c>
      <c r="Z11261">
        <v>0</v>
      </c>
      <c r="AA11261">
        <v>12</v>
      </c>
      <c r="AB11261">
        <v>0</v>
      </c>
      <c r="AC11261">
        <v>0</v>
      </c>
      <c r="AD11261">
        <v>10</v>
      </c>
      <c r="AE11261">
        <v>70</v>
      </c>
      <c r="AF11261">
        <v>0</v>
      </c>
      <c r="AG11261">
        <v>11</v>
      </c>
      <c r="AH11261">
        <v>0</v>
      </c>
      <c r="AI11261">
        <v>0</v>
      </c>
      <c r="AJ11261">
        <v>12</v>
      </c>
      <c r="AK11261">
        <v>0</v>
      </c>
      <c r="AL11261">
        <v>0</v>
      </c>
      <c r="AM11261">
        <v>10</v>
      </c>
      <c r="AN11261">
        <v>70</v>
      </c>
      <c r="AO11261">
        <v>0</v>
      </c>
      <c r="AP11261">
        <v>11</v>
      </c>
      <c r="AQ11261">
        <v>0</v>
      </c>
      <c r="AR11261">
        <v>0</v>
      </c>
      <c r="AS11261">
        <v>12</v>
      </c>
      <c r="AT11261">
        <v>0</v>
      </c>
      <c r="AU11261">
        <v>0</v>
      </c>
    </row>
    <row r="11262" spans="1:47">
      <c r="A11262" t="s">
        <v>3441</v>
      </c>
      <c r="B11262" t="s">
        <v>11338</v>
      </c>
      <c r="C11262">
        <v>10</v>
      </c>
      <c r="D11262">
        <v>70</v>
      </c>
      <c r="E11262">
        <v>0</v>
      </c>
      <c r="F11262">
        <v>11</v>
      </c>
      <c r="G11262">
        <v>0</v>
      </c>
      <c r="H11262">
        <v>0</v>
      </c>
      <c r="I11262">
        <v>12</v>
      </c>
      <c r="J11262">
        <v>0</v>
      </c>
      <c r="K11262">
        <v>0</v>
      </c>
      <c r="L11262" t="s">
        <v>49</v>
      </c>
      <c r="M11262" t="s">
        <v>49</v>
      </c>
      <c r="N11262" t="s">
        <v>49</v>
      </c>
      <c r="O11262" t="s">
        <v>49</v>
      </c>
      <c r="P11262" t="s">
        <v>49</v>
      </c>
      <c r="Q11262" t="s">
        <v>49</v>
      </c>
      <c r="R11262" t="s">
        <v>49</v>
      </c>
      <c r="S11262" t="s">
        <v>49</v>
      </c>
      <c r="T11262" t="s">
        <v>49</v>
      </c>
      <c r="U11262">
        <v>10</v>
      </c>
      <c r="V11262">
        <v>75</v>
      </c>
      <c r="W11262">
        <v>0</v>
      </c>
      <c r="X11262">
        <v>11</v>
      </c>
      <c r="Y11262">
        <v>0</v>
      </c>
      <c r="Z11262">
        <v>0</v>
      </c>
      <c r="AA11262">
        <v>12</v>
      </c>
      <c r="AB11262">
        <v>0</v>
      </c>
      <c r="AC11262">
        <v>0</v>
      </c>
      <c r="AD11262">
        <v>10</v>
      </c>
      <c r="AE11262">
        <v>70</v>
      </c>
      <c r="AF11262">
        <v>0</v>
      </c>
      <c r="AG11262">
        <v>11</v>
      </c>
      <c r="AH11262">
        <v>0</v>
      </c>
      <c r="AI11262">
        <v>0</v>
      </c>
      <c r="AJ11262">
        <v>12</v>
      </c>
      <c r="AK11262">
        <v>0</v>
      </c>
      <c r="AL11262">
        <v>0</v>
      </c>
      <c r="AM11262">
        <v>10</v>
      </c>
      <c r="AN11262">
        <v>70</v>
      </c>
      <c r="AO11262">
        <v>0</v>
      </c>
      <c r="AP11262">
        <v>11</v>
      </c>
      <c r="AQ11262">
        <v>0</v>
      </c>
      <c r="AR11262">
        <v>0</v>
      </c>
      <c r="AS11262">
        <v>12</v>
      </c>
      <c r="AT11262">
        <v>0</v>
      </c>
      <c r="AU11262">
        <v>0</v>
      </c>
    </row>
    <row r="11263" spans="1:47">
      <c r="A11263" t="s">
        <v>3441</v>
      </c>
      <c r="B11263" t="s">
        <v>11339</v>
      </c>
      <c r="C11263">
        <v>10</v>
      </c>
      <c r="D11263">
        <v>70</v>
      </c>
      <c r="E11263">
        <v>0</v>
      </c>
      <c r="F11263">
        <v>11</v>
      </c>
      <c r="G11263">
        <v>0</v>
      </c>
      <c r="H11263">
        <v>0</v>
      </c>
      <c r="I11263">
        <v>12</v>
      </c>
      <c r="J11263">
        <v>0</v>
      </c>
      <c r="K11263">
        <v>0</v>
      </c>
      <c r="L11263" t="s">
        <v>49</v>
      </c>
      <c r="M11263" t="s">
        <v>49</v>
      </c>
      <c r="N11263" t="s">
        <v>49</v>
      </c>
      <c r="O11263" t="s">
        <v>49</v>
      </c>
      <c r="P11263" t="s">
        <v>49</v>
      </c>
      <c r="Q11263" t="s">
        <v>49</v>
      </c>
      <c r="R11263" t="s">
        <v>49</v>
      </c>
      <c r="S11263" t="s">
        <v>49</v>
      </c>
      <c r="T11263" t="s">
        <v>49</v>
      </c>
      <c r="U11263">
        <v>10</v>
      </c>
      <c r="V11263">
        <v>75</v>
      </c>
      <c r="W11263">
        <v>0</v>
      </c>
      <c r="X11263">
        <v>11</v>
      </c>
      <c r="Y11263">
        <v>0</v>
      </c>
      <c r="Z11263">
        <v>0</v>
      </c>
      <c r="AA11263">
        <v>12</v>
      </c>
      <c r="AB11263">
        <v>0</v>
      </c>
      <c r="AC11263">
        <v>0</v>
      </c>
      <c r="AD11263" t="s">
        <v>49</v>
      </c>
      <c r="AE11263" t="s">
        <v>49</v>
      </c>
      <c r="AF11263" t="s">
        <v>49</v>
      </c>
      <c r="AG11263" t="s">
        <v>49</v>
      </c>
      <c r="AH11263" t="s">
        <v>49</v>
      </c>
      <c r="AI11263" t="s">
        <v>49</v>
      </c>
      <c r="AJ11263" t="s">
        <v>49</v>
      </c>
      <c r="AK11263" t="s">
        <v>49</v>
      </c>
      <c r="AL11263" t="s">
        <v>49</v>
      </c>
      <c r="AM11263">
        <v>10</v>
      </c>
      <c r="AN11263">
        <v>70</v>
      </c>
      <c r="AO11263">
        <v>0</v>
      </c>
      <c r="AP11263">
        <v>11</v>
      </c>
      <c r="AQ11263">
        <v>0</v>
      </c>
      <c r="AR11263">
        <v>0</v>
      </c>
      <c r="AS11263">
        <v>12</v>
      </c>
      <c r="AT11263">
        <v>0</v>
      </c>
      <c r="AU11263">
        <v>0</v>
      </c>
    </row>
    <row r="11264" spans="1:47">
      <c r="A11264" t="s">
        <v>3441</v>
      </c>
      <c r="B11264" t="s">
        <v>11340</v>
      </c>
      <c r="C11264">
        <v>10</v>
      </c>
      <c r="D11264">
        <v>70</v>
      </c>
      <c r="E11264">
        <v>0</v>
      </c>
      <c r="F11264">
        <v>11</v>
      </c>
      <c r="G11264">
        <v>0</v>
      </c>
      <c r="H11264">
        <v>0</v>
      </c>
      <c r="I11264">
        <v>12</v>
      </c>
      <c r="J11264">
        <v>0</v>
      </c>
      <c r="K11264">
        <v>0</v>
      </c>
      <c r="L11264" t="s">
        <v>49</v>
      </c>
      <c r="M11264" t="s">
        <v>49</v>
      </c>
      <c r="N11264" t="s">
        <v>49</v>
      </c>
      <c r="O11264" t="s">
        <v>49</v>
      </c>
      <c r="P11264" t="s">
        <v>49</v>
      </c>
      <c r="Q11264" t="s">
        <v>49</v>
      </c>
      <c r="R11264" t="s">
        <v>49</v>
      </c>
      <c r="S11264" t="s">
        <v>49</v>
      </c>
      <c r="T11264" t="s">
        <v>49</v>
      </c>
      <c r="U11264">
        <v>10</v>
      </c>
      <c r="V11264">
        <v>75</v>
      </c>
      <c r="W11264">
        <v>0</v>
      </c>
      <c r="X11264">
        <v>11</v>
      </c>
      <c r="Y11264">
        <v>0</v>
      </c>
      <c r="Z11264">
        <v>0</v>
      </c>
      <c r="AA11264">
        <v>12</v>
      </c>
      <c r="AB11264">
        <v>0</v>
      </c>
      <c r="AC11264">
        <v>0</v>
      </c>
      <c r="AD11264" t="s">
        <v>49</v>
      </c>
      <c r="AE11264" t="s">
        <v>49</v>
      </c>
      <c r="AF11264" t="s">
        <v>49</v>
      </c>
      <c r="AG11264" t="s">
        <v>49</v>
      </c>
      <c r="AH11264" t="s">
        <v>49</v>
      </c>
      <c r="AI11264" t="s">
        <v>49</v>
      </c>
      <c r="AJ11264" t="s">
        <v>49</v>
      </c>
      <c r="AK11264" t="s">
        <v>49</v>
      </c>
      <c r="AL11264" t="s">
        <v>49</v>
      </c>
      <c r="AM11264">
        <v>10</v>
      </c>
      <c r="AN11264">
        <v>70</v>
      </c>
      <c r="AO11264">
        <v>0</v>
      </c>
      <c r="AP11264">
        <v>11</v>
      </c>
      <c r="AQ11264">
        <v>0</v>
      </c>
      <c r="AR11264">
        <v>0</v>
      </c>
      <c r="AS11264">
        <v>12</v>
      </c>
      <c r="AT11264">
        <v>0</v>
      </c>
      <c r="AU11264">
        <v>0</v>
      </c>
    </row>
    <row r="11265" spans="1:47">
      <c r="A11265" t="s">
        <v>3441</v>
      </c>
      <c r="B11265" t="s">
        <v>11341</v>
      </c>
      <c r="C11265">
        <v>10</v>
      </c>
      <c r="D11265">
        <v>70</v>
      </c>
      <c r="E11265">
        <v>0</v>
      </c>
      <c r="F11265">
        <v>11</v>
      </c>
      <c r="G11265">
        <v>0</v>
      </c>
      <c r="H11265">
        <v>0</v>
      </c>
      <c r="I11265">
        <v>12</v>
      </c>
      <c r="J11265">
        <v>0</v>
      </c>
      <c r="K11265">
        <v>0</v>
      </c>
      <c r="L11265" t="s">
        <v>49</v>
      </c>
      <c r="M11265" t="s">
        <v>49</v>
      </c>
      <c r="N11265" t="s">
        <v>49</v>
      </c>
      <c r="O11265" t="s">
        <v>49</v>
      </c>
      <c r="P11265" t="s">
        <v>49</v>
      </c>
      <c r="Q11265" t="s">
        <v>49</v>
      </c>
      <c r="R11265" t="s">
        <v>49</v>
      </c>
      <c r="S11265" t="s">
        <v>49</v>
      </c>
      <c r="T11265" t="s">
        <v>49</v>
      </c>
      <c r="U11265">
        <v>10</v>
      </c>
      <c r="V11265">
        <v>75</v>
      </c>
      <c r="W11265">
        <v>0</v>
      </c>
      <c r="X11265">
        <v>11</v>
      </c>
      <c r="Y11265">
        <v>0</v>
      </c>
      <c r="Z11265">
        <v>0</v>
      </c>
      <c r="AA11265">
        <v>12</v>
      </c>
      <c r="AB11265">
        <v>0</v>
      </c>
      <c r="AC11265">
        <v>0</v>
      </c>
      <c r="AD11265">
        <v>10</v>
      </c>
      <c r="AE11265">
        <v>70</v>
      </c>
      <c r="AF11265">
        <v>0</v>
      </c>
      <c r="AG11265">
        <v>11</v>
      </c>
      <c r="AH11265">
        <v>0</v>
      </c>
      <c r="AI11265">
        <v>0</v>
      </c>
      <c r="AJ11265">
        <v>12</v>
      </c>
      <c r="AK11265">
        <v>0</v>
      </c>
      <c r="AL11265">
        <v>0</v>
      </c>
      <c r="AM11265">
        <v>10</v>
      </c>
      <c r="AN11265">
        <v>70</v>
      </c>
      <c r="AO11265">
        <v>0</v>
      </c>
      <c r="AP11265">
        <v>11</v>
      </c>
      <c r="AQ11265">
        <v>0</v>
      </c>
      <c r="AR11265">
        <v>0</v>
      </c>
      <c r="AS11265">
        <v>12</v>
      </c>
      <c r="AT11265">
        <v>0</v>
      </c>
      <c r="AU11265">
        <v>0</v>
      </c>
    </row>
    <row r="11266" spans="1:47">
      <c r="A11266" t="s">
        <v>3441</v>
      </c>
      <c r="B11266" t="s">
        <v>11342</v>
      </c>
      <c r="C11266">
        <v>10</v>
      </c>
      <c r="D11266">
        <v>70</v>
      </c>
      <c r="E11266">
        <v>0</v>
      </c>
      <c r="F11266">
        <v>11</v>
      </c>
      <c r="G11266">
        <v>0</v>
      </c>
      <c r="H11266">
        <v>0</v>
      </c>
      <c r="I11266">
        <v>12</v>
      </c>
      <c r="J11266">
        <v>0</v>
      </c>
      <c r="K11266">
        <v>0</v>
      </c>
      <c r="L11266" t="s">
        <v>49</v>
      </c>
      <c r="M11266" t="s">
        <v>49</v>
      </c>
      <c r="N11266" t="s">
        <v>49</v>
      </c>
      <c r="O11266" t="s">
        <v>49</v>
      </c>
      <c r="P11266" t="s">
        <v>49</v>
      </c>
      <c r="Q11266" t="s">
        <v>49</v>
      </c>
      <c r="R11266" t="s">
        <v>49</v>
      </c>
      <c r="S11266" t="s">
        <v>49</v>
      </c>
      <c r="T11266" t="s">
        <v>49</v>
      </c>
      <c r="U11266">
        <v>10</v>
      </c>
      <c r="V11266">
        <v>75</v>
      </c>
      <c r="W11266">
        <v>0</v>
      </c>
      <c r="X11266">
        <v>11</v>
      </c>
      <c r="Y11266">
        <v>0</v>
      </c>
      <c r="Z11266">
        <v>0</v>
      </c>
      <c r="AA11266">
        <v>12</v>
      </c>
      <c r="AB11266">
        <v>0</v>
      </c>
      <c r="AC11266">
        <v>0</v>
      </c>
      <c r="AD11266">
        <v>10</v>
      </c>
      <c r="AE11266">
        <v>70</v>
      </c>
      <c r="AF11266">
        <v>0</v>
      </c>
      <c r="AG11266">
        <v>11</v>
      </c>
      <c r="AH11266">
        <v>0</v>
      </c>
      <c r="AI11266">
        <v>0</v>
      </c>
      <c r="AJ11266">
        <v>12</v>
      </c>
      <c r="AK11266">
        <v>0</v>
      </c>
      <c r="AL11266">
        <v>0</v>
      </c>
      <c r="AM11266">
        <v>10</v>
      </c>
      <c r="AN11266">
        <v>70</v>
      </c>
      <c r="AO11266">
        <v>0</v>
      </c>
      <c r="AP11266">
        <v>11</v>
      </c>
      <c r="AQ11266">
        <v>0</v>
      </c>
      <c r="AR11266">
        <v>0</v>
      </c>
      <c r="AS11266">
        <v>12</v>
      </c>
      <c r="AT11266">
        <v>0</v>
      </c>
      <c r="AU11266">
        <v>0</v>
      </c>
    </row>
    <row r="11267" spans="1:47">
      <c r="A11267" t="s">
        <v>3441</v>
      </c>
      <c r="B11267" t="s">
        <v>11343</v>
      </c>
      <c r="C11267">
        <v>10</v>
      </c>
      <c r="D11267">
        <v>70</v>
      </c>
      <c r="E11267">
        <v>0</v>
      </c>
      <c r="F11267">
        <v>11</v>
      </c>
      <c r="G11267">
        <v>0</v>
      </c>
      <c r="H11267">
        <v>0</v>
      </c>
      <c r="I11267">
        <v>12</v>
      </c>
      <c r="J11267">
        <v>0</v>
      </c>
      <c r="K11267">
        <v>0</v>
      </c>
      <c r="L11267" t="s">
        <v>49</v>
      </c>
      <c r="M11267" t="s">
        <v>49</v>
      </c>
      <c r="N11267" t="s">
        <v>49</v>
      </c>
      <c r="O11267" t="s">
        <v>49</v>
      </c>
      <c r="P11267" t="s">
        <v>49</v>
      </c>
      <c r="Q11267" t="s">
        <v>49</v>
      </c>
      <c r="R11267" t="s">
        <v>49</v>
      </c>
      <c r="S11267" t="s">
        <v>49</v>
      </c>
      <c r="T11267" t="s">
        <v>49</v>
      </c>
      <c r="U11267">
        <v>10</v>
      </c>
      <c r="V11267">
        <v>75</v>
      </c>
      <c r="W11267">
        <v>0</v>
      </c>
      <c r="X11267">
        <v>11</v>
      </c>
      <c r="Y11267">
        <v>0</v>
      </c>
      <c r="Z11267">
        <v>0</v>
      </c>
      <c r="AA11267">
        <v>12</v>
      </c>
      <c r="AB11267">
        <v>0</v>
      </c>
      <c r="AC11267">
        <v>0</v>
      </c>
      <c r="AD11267">
        <v>10</v>
      </c>
      <c r="AE11267">
        <v>70</v>
      </c>
      <c r="AF11267">
        <v>0</v>
      </c>
      <c r="AG11267">
        <v>11</v>
      </c>
      <c r="AH11267">
        <v>0</v>
      </c>
      <c r="AI11267">
        <v>0</v>
      </c>
      <c r="AJ11267">
        <v>12</v>
      </c>
      <c r="AK11267">
        <v>0</v>
      </c>
      <c r="AL11267">
        <v>0</v>
      </c>
      <c r="AM11267">
        <v>10</v>
      </c>
      <c r="AN11267">
        <v>70</v>
      </c>
      <c r="AO11267">
        <v>0</v>
      </c>
      <c r="AP11267">
        <v>11</v>
      </c>
      <c r="AQ11267">
        <v>0</v>
      </c>
      <c r="AR11267">
        <v>0</v>
      </c>
      <c r="AS11267">
        <v>12</v>
      </c>
      <c r="AT11267">
        <v>0</v>
      </c>
      <c r="AU11267">
        <v>0</v>
      </c>
    </row>
    <row r="11268" spans="1:47">
      <c r="A11268" t="s">
        <v>3441</v>
      </c>
      <c r="B11268" t="s">
        <v>11344</v>
      </c>
      <c r="C11268">
        <v>10</v>
      </c>
      <c r="D11268">
        <v>70</v>
      </c>
      <c r="E11268">
        <v>0</v>
      </c>
      <c r="F11268">
        <v>11</v>
      </c>
      <c r="G11268">
        <v>0</v>
      </c>
      <c r="H11268">
        <v>0</v>
      </c>
      <c r="I11268">
        <v>12</v>
      </c>
      <c r="J11268">
        <v>0</v>
      </c>
      <c r="K11268">
        <v>0</v>
      </c>
      <c r="L11268" t="s">
        <v>49</v>
      </c>
      <c r="M11268" t="s">
        <v>49</v>
      </c>
      <c r="N11268" t="s">
        <v>49</v>
      </c>
      <c r="O11268" t="s">
        <v>49</v>
      </c>
      <c r="P11268" t="s">
        <v>49</v>
      </c>
      <c r="Q11268" t="s">
        <v>49</v>
      </c>
      <c r="R11268" t="s">
        <v>49</v>
      </c>
      <c r="S11268" t="s">
        <v>49</v>
      </c>
      <c r="T11268" t="s">
        <v>49</v>
      </c>
      <c r="U11268">
        <v>10</v>
      </c>
      <c r="V11268">
        <v>75</v>
      </c>
      <c r="W11268">
        <v>0</v>
      </c>
      <c r="X11268">
        <v>11</v>
      </c>
      <c r="Y11268">
        <v>0</v>
      </c>
      <c r="Z11268">
        <v>0</v>
      </c>
      <c r="AA11268">
        <v>12</v>
      </c>
      <c r="AB11268">
        <v>0</v>
      </c>
      <c r="AC11268">
        <v>0</v>
      </c>
      <c r="AD11268">
        <v>10</v>
      </c>
      <c r="AE11268">
        <v>70</v>
      </c>
      <c r="AF11268">
        <v>0</v>
      </c>
      <c r="AG11268">
        <v>11</v>
      </c>
      <c r="AH11268">
        <v>0</v>
      </c>
      <c r="AI11268">
        <v>0</v>
      </c>
      <c r="AJ11268">
        <v>12</v>
      </c>
      <c r="AK11268">
        <v>0</v>
      </c>
      <c r="AL11268">
        <v>0</v>
      </c>
      <c r="AM11268">
        <v>10</v>
      </c>
      <c r="AN11268">
        <v>70</v>
      </c>
      <c r="AO11268">
        <v>0</v>
      </c>
      <c r="AP11268">
        <v>11</v>
      </c>
      <c r="AQ11268">
        <v>0</v>
      </c>
      <c r="AR11268">
        <v>0</v>
      </c>
      <c r="AS11268">
        <v>12</v>
      </c>
      <c r="AT11268">
        <v>0</v>
      </c>
      <c r="AU11268">
        <v>0</v>
      </c>
    </row>
    <row r="11269" spans="1:47">
      <c r="A11269" t="s">
        <v>3441</v>
      </c>
      <c r="B11269" t="s">
        <v>11345</v>
      </c>
      <c r="C11269">
        <v>10</v>
      </c>
      <c r="D11269">
        <v>70</v>
      </c>
      <c r="E11269">
        <v>0</v>
      </c>
      <c r="F11269">
        <v>11</v>
      </c>
      <c r="G11269">
        <v>0</v>
      </c>
      <c r="H11269">
        <v>0</v>
      </c>
      <c r="I11269">
        <v>12</v>
      </c>
      <c r="J11269">
        <v>0</v>
      </c>
      <c r="K11269">
        <v>0</v>
      </c>
      <c r="L11269" t="s">
        <v>49</v>
      </c>
      <c r="M11269" t="s">
        <v>49</v>
      </c>
      <c r="N11269" t="s">
        <v>49</v>
      </c>
      <c r="O11269" t="s">
        <v>49</v>
      </c>
      <c r="P11269" t="s">
        <v>49</v>
      </c>
      <c r="Q11269" t="s">
        <v>49</v>
      </c>
      <c r="R11269" t="s">
        <v>49</v>
      </c>
      <c r="S11269" t="s">
        <v>49</v>
      </c>
      <c r="T11269" t="s">
        <v>49</v>
      </c>
      <c r="U11269">
        <v>10</v>
      </c>
      <c r="V11269">
        <v>75</v>
      </c>
      <c r="W11269">
        <v>0</v>
      </c>
      <c r="X11269">
        <v>11</v>
      </c>
      <c r="Y11269">
        <v>0</v>
      </c>
      <c r="Z11269">
        <v>0</v>
      </c>
      <c r="AA11269">
        <v>12</v>
      </c>
      <c r="AB11269">
        <v>0</v>
      </c>
      <c r="AC11269">
        <v>0</v>
      </c>
      <c r="AD11269" t="s">
        <v>49</v>
      </c>
      <c r="AE11269" t="s">
        <v>49</v>
      </c>
      <c r="AF11269" t="s">
        <v>49</v>
      </c>
      <c r="AG11269" t="s">
        <v>49</v>
      </c>
      <c r="AH11269" t="s">
        <v>49</v>
      </c>
      <c r="AI11269" t="s">
        <v>49</v>
      </c>
      <c r="AJ11269" t="s">
        <v>49</v>
      </c>
      <c r="AK11269" t="s">
        <v>49</v>
      </c>
      <c r="AL11269" t="s">
        <v>49</v>
      </c>
      <c r="AM11269">
        <v>10</v>
      </c>
      <c r="AN11269">
        <v>70</v>
      </c>
      <c r="AO11269">
        <v>0</v>
      </c>
      <c r="AP11269">
        <v>11</v>
      </c>
      <c r="AQ11269">
        <v>0</v>
      </c>
      <c r="AR11269">
        <v>0</v>
      </c>
      <c r="AS11269">
        <v>12</v>
      </c>
      <c r="AT11269">
        <v>0</v>
      </c>
      <c r="AU11269">
        <v>0</v>
      </c>
    </row>
    <row r="11270" spans="1:47">
      <c r="A11270" t="s">
        <v>3441</v>
      </c>
      <c r="B11270" t="s">
        <v>11346</v>
      </c>
      <c r="C11270">
        <v>10</v>
      </c>
      <c r="D11270">
        <v>70</v>
      </c>
      <c r="E11270">
        <v>0</v>
      </c>
      <c r="F11270">
        <v>11</v>
      </c>
      <c r="G11270">
        <v>0</v>
      </c>
      <c r="H11270">
        <v>0</v>
      </c>
      <c r="I11270">
        <v>12</v>
      </c>
      <c r="J11270">
        <v>0</v>
      </c>
      <c r="K11270">
        <v>0</v>
      </c>
      <c r="L11270" t="s">
        <v>49</v>
      </c>
      <c r="M11270" t="s">
        <v>49</v>
      </c>
      <c r="N11270" t="s">
        <v>49</v>
      </c>
      <c r="O11270" t="s">
        <v>49</v>
      </c>
      <c r="P11270" t="s">
        <v>49</v>
      </c>
      <c r="Q11270" t="s">
        <v>49</v>
      </c>
      <c r="R11270" t="s">
        <v>49</v>
      </c>
      <c r="S11270" t="s">
        <v>49</v>
      </c>
      <c r="T11270" t="s">
        <v>49</v>
      </c>
      <c r="U11270">
        <v>10</v>
      </c>
      <c r="V11270">
        <v>75</v>
      </c>
      <c r="W11270">
        <v>0</v>
      </c>
      <c r="X11270">
        <v>11</v>
      </c>
      <c r="Y11270">
        <v>0</v>
      </c>
      <c r="Z11270">
        <v>0</v>
      </c>
      <c r="AA11270">
        <v>12</v>
      </c>
      <c r="AB11270">
        <v>0</v>
      </c>
      <c r="AC11270">
        <v>0</v>
      </c>
      <c r="AD11270">
        <v>10</v>
      </c>
      <c r="AE11270">
        <v>70</v>
      </c>
      <c r="AF11270">
        <v>0</v>
      </c>
      <c r="AG11270">
        <v>11</v>
      </c>
      <c r="AH11270">
        <v>0</v>
      </c>
      <c r="AI11270">
        <v>0</v>
      </c>
      <c r="AJ11270">
        <v>12</v>
      </c>
      <c r="AK11270">
        <v>0</v>
      </c>
      <c r="AL11270">
        <v>0</v>
      </c>
      <c r="AM11270">
        <v>10</v>
      </c>
      <c r="AN11270">
        <v>70</v>
      </c>
      <c r="AO11270">
        <v>0</v>
      </c>
      <c r="AP11270">
        <v>11</v>
      </c>
      <c r="AQ11270">
        <v>0</v>
      </c>
      <c r="AR11270">
        <v>0</v>
      </c>
      <c r="AS11270">
        <v>12</v>
      </c>
      <c r="AT11270">
        <v>0</v>
      </c>
      <c r="AU11270">
        <v>0</v>
      </c>
    </row>
    <row r="11271" spans="1:47">
      <c r="A11271" t="s">
        <v>3441</v>
      </c>
      <c r="B11271" t="s">
        <v>11347</v>
      </c>
      <c r="C11271">
        <v>10</v>
      </c>
      <c r="D11271">
        <v>70</v>
      </c>
      <c r="E11271">
        <v>0</v>
      </c>
      <c r="F11271">
        <v>11</v>
      </c>
      <c r="G11271">
        <v>0</v>
      </c>
      <c r="H11271">
        <v>0</v>
      </c>
      <c r="I11271">
        <v>12</v>
      </c>
      <c r="J11271">
        <v>0</v>
      </c>
      <c r="K11271">
        <v>0</v>
      </c>
      <c r="L11271" t="s">
        <v>49</v>
      </c>
      <c r="M11271" t="s">
        <v>49</v>
      </c>
      <c r="N11271" t="s">
        <v>49</v>
      </c>
      <c r="O11271" t="s">
        <v>49</v>
      </c>
      <c r="P11271" t="s">
        <v>49</v>
      </c>
      <c r="Q11271" t="s">
        <v>49</v>
      </c>
      <c r="R11271" t="s">
        <v>49</v>
      </c>
      <c r="S11271" t="s">
        <v>49</v>
      </c>
      <c r="T11271" t="s">
        <v>49</v>
      </c>
      <c r="U11271">
        <v>10</v>
      </c>
      <c r="V11271">
        <v>75</v>
      </c>
      <c r="W11271">
        <v>0</v>
      </c>
      <c r="X11271">
        <v>11</v>
      </c>
      <c r="Y11271">
        <v>0</v>
      </c>
      <c r="Z11271">
        <v>0</v>
      </c>
      <c r="AA11271">
        <v>12</v>
      </c>
      <c r="AB11271">
        <v>0</v>
      </c>
      <c r="AC11271">
        <v>0</v>
      </c>
      <c r="AD11271" t="s">
        <v>49</v>
      </c>
      <c r="AE11271" t="s">
        <v>49</v>
      </c>
      <c r="AF11271" t="s">
        <v>49</v>
      </c>
      <c r="AG11271" t="s">
        <v>49</v>
      </c>
      <c r="AH11271" t="s">
        <v>49</v>
      </c>
      <c r="AI11271" t="s">
        <v>49</v>
      </c>
      <c r="AJ11271" t="s">
        <v>49</v>
      </c>
      <c r="AK11271" t="s">
        <v>49</v>
      </c>
      <c r="AL11271" t="s">
        <v>49</v>
      </c>
      <c r="AM11271">
        <v>10</v>
      </c>
      <c r="AN11271">
        <v>70</v>
      </c>
      <c r="AO11271">
        <v>0</v>
      </c>
      <c r="AP11271">
        <v>11</v>
      </c>
      <c r="AQ11271">
        <v>0</v>
      </c>
      <c r="AR11271">
        <v>0</v>
      </c>
      <c r="AS11271">
        <v>12</v>
      </c>
      <c r="AT11271">
        <v>0</v>
      </c>
      <c r="AU11271">
        <v>0</v>
      </c>
    </row>
    <row r="11272" spans="1:47">
      <c r="A11272" t="s">
        <v>3441</v>
      </c>
      <c r="B11272" t="s">
        <v>11348</v>
      </c>
      <c r="C11272">
        <v>10</v>
      </c>
      <c r="D11272">
        <v>70</v>
      </c>
      <c r="E11272">
        <v>0</v>
      </c>
      <c r="F11272">
        <v>11</v>
      </c>
      <c r="G11272">
        <v>0</v>
      </c>
      <c r="H11272">
        <v>0</v>
      </c>
      <c r="I11272">
        <v>12</v>
      </c>
      <c r="J11272">
        <v>0</v>
      </c>
      <c r="K11272">
        <v>0</v>
      </c>
      <c r="L11272" t="s">
        <v>49</v>
      </c>
      <c r="M11272" t="s">
        <v>49</v>
      </c>
      <c r="N11272" t="s">
        <v>49</v>
      </c>
      <c r="O11272" t="s">
        <v>49</v>
      </c>
      <c r="P11272" t="s">
        <v>49</v>
      </c>
      <c r="Q11272" t="s">
        <v>49</v>
      </c>
      <c r="R11272" t="s">
        <v>49</v>
      </c>
      <c r="S11272" t="s">
        <v>49</v>
      </c>
      <c r="T11272" t="s">
        <v>49</v>
      </c>
      <c r="U11272">
        <v>10</v>
      </c>
      <c r="V11272">
        <v>75</v>
      </c>
      <c r="W11272">
        <v>0</v>
      </c>
      <c r="X11272">
        <v>11</v>
      </c>
      <c r="Y11272">
        <v>0</v>
      </c>
      <c r="Z11272">
        <v>0</v>
      </c>
      <c r="AA11272">
        <v>12</v>
      </c>
      <c r="AB11272">
        <v>0</v>
      </c>
      <c r="AC11272">
        <v>0</v>
      </c>
      <c r="AD11272">
        <v>10</v>
      </c>
      <c r="AE11272">
        <v>70</v>
      </c>
      <c r="AF11272">
        <v>0</v>
      </c>
      <c r="AG11272">
        <v>11</v>
      </c>
      <c r="AH11272">
        <v>0</v>
      </c>
      <c r="AI11272">
        <v>0</v>
      </c>
      <c r="AJ11272">
        <v>12</v>
      </c>
      <c r="AK11272">
        <v>0</v>
      </c>
      <c r="AL11272">
        <v>0</v>
      </c>
      <c r="AM11272">
        <v>10</v>
      </c>
      <c r="AN11272">
        <v>70</v>
      </c>
      <c r="AO11272">
        <v>0</v>
      </c>
      <c r="AP11272">
        <v>11</v>
      </c>
      <c r="AQ11272">
        <v>0</v>
      </c>
      <c r="AR11272">
        <v>0</v>
      </c>
      <c r="AS11272">
        <v>12</v>
      </c>
      <c r="AT11272">
        <v>0</v>
      </c>
      <c r="AU11272">
        <v>0</v>
      </c>
    </row>
    <row r="11273" spans="1:47">
      <c r="A11273" t="s">
        <v>3441</v>
      </c>
      <c r="B11273" t="s">
        <v>11349</v>
      </c>
      <c r="C11273">
        <v>10</v>
      </c>
      <c r="D11273">
        <v>70</v>
      </c>
      <c r="E11273">
        <v>0</v>
      </c>
      <c r="F11273">
        <v>11</v>
      </c>
      <c r="G11273">
        <v>0</v>
      </c>
      <c r="H11273">
        <v>0</v>
      </c>
      <c r="I11273">
        <v>12</v>
      </c>
      <c r="J11273">
        <v>0</v>
      </c>
      <c r="K11273">
        <v>0</v>
      </c>
      <c r="L11273" t="s">
        <v>49</v>
      </c>
      <c r="M11273" t="s">
        <v>49</v>
      </c>
      <c r="N11273" t="s">
        <v>49</v>
      </c>
      <c r="O11273" t="s">
        <v>49</v>
      </c>
      <c r="P11273" t="s">
        <v>49</v>
      </c>
      <c r="Q11273" t="s">
        <v>49</v>
      </c>
      <c r="R11273" t="s">
        <v>49</v>
      </c>
      <c r="S11273" t="s">
        <v>49</v>
      </c>
      <c r="T11273" t="s">
        <v>49</v>
      </c>
      <c r="U11273">
        <v>10</v>
      </c>
      <c r="V11273">
        <v>75</v>
      </c>
      <c r="W11273">
        <v>0</v>
      </c>
      <c r="X11273">
        <v>11</v>
      </c>
      <c r="Y11273">
        <v>0</v>
      </c>
      <c r="Z11273">
        <v>0</v>
      </c>
      <c r="AA11273">
        <v>12</v>
      </c>
      <c r="AB11273">
        <v>0</v>
      </c>
      <c r="AC11273">
        <v>0</v>
      </c>
      <c r="AD11273">
        <v>10</v>
      </c>
      <c r="AE11273">
        <v>70</v>
      </c>
      <c r="AF11273">
        <v>0</v>
      </c>
      <c r="AG11273">
        <v>11</v>
      </c>
      <c r="AH11273">
        <v>0</v>
      </c>
      <c r="AI11273">
        <v>0</v>
      </c>
      <c r="AJ11273">
        <v>12</v>
      </c>
      <c r="AK11273">
        <v>0</v>
      </c>
      <c r="AL11273">
        <v>0</v>
      </c>
      <c r="AM11273">
        <v>10</v>
      </c>
      <c r="AN11273">
        <v>70</v>
      </c>
      <c r="AO11273">
        <v>0</v>
      </c>
      <c r="AP11273">
        <v>11</v>
      </c>
      <c r="AQ11273">
        <v>0</v>
      </c>
      <c r="AR11273">
        <v>0</v>
      </c>
      <c r="AS11273">
        <v>12</v>
      </c>
      <c r="AT11273">
        <v>0</v>
      </c>
      <c r="AU11273">
        <v>0</v>
      </c>
    </row>
    <row r="11274" spans="1:47">
      <c r="A11274" t="s">
        <v>3441</v>
      </c>
      <c r="B11274" t="s">
        <v>11350</v>
      </c>
      <c r="C11274">
        <v>10</v>
      </c>
      <c r="D11274">
        <v>70</v>
      </c>
      <c r="E11274">
        <v>0</v>
      </c>
      <c r="F11274">
        <v>11</v>
      </c>
      <c r="G11274">
        <v>0</v>
      </c>
      <c r="H11274">
        <v>0</v>
      </c>
      <c r="I11274">
        <v>12</v>
      </c>
      <c r="J11274">
        <v>0</v>
      </c>
      <c r="K11274">
        <v>0</v>
      </c>
      <c r="L11274" t="s">
        <v>49</v>
      </c>
      <c r="M11274" t="s">
        <v>49</v>
      </c>
      <c r="N11274" t="s">
        <v>49</v>
      </c>
      <c r="O11274" t="s">
        <v>49</v>
      </c>
      <c r="P11274" t="s">
        <v>49</v>
      </c>
      <c r="Q11274" t="s">
        <v>49</v>
      </c>
      <c r="R11274" t="s">
        <v>49</v>
      </c>
      <c r="S11274" t="s">
        <v>49</v>
      </c>
      <c r="T11274" t="s">
        <v>49</v>
      </c>
      <c r="U11274">
        <v>10</v>
      </c>
      <c r="V11274">
        <v>75</v>
      </c>
      <c r="W11274">
        <v>0</v>
      </c>
      <c r="X11274">
        <v>11</v>
      </c>
      <c r="Y11274">
        <v>0</v>
      </c>
      <c r="Z11274">
        <v>0</v>
      </c>
      <c r="AA11274">
        <v>12</v>
      </c>
      <c r="AB11274">
        <v>0</v>
      </c>
      <c r="AC11274">
        <v>0</v>
      </c>
      <c r="AD11274">
        <v>10</v>
      </c>
      <c r="AE11274">
        <v>70</v>
      </c>
      <c r="AF11274">
        <v>0</v>
      </c>
      <c r="AG11274">
        <v>11</v>
      </c>
      <c r="AH11274">
        <v>0</v>
      </c>
      <c r="AI11274">
        <v>0</v>
      </c>
      <c r="AJ11274">
        <v>12</v>
      </c>
      <c r="AK11274">
        <v>0</v>
      </c>
      <c r="AL11274">
        <v>0</v>
      </c>
      <c r="AM11274">
        <v>10</v>
      </c>
      <c r="AN11274">
        <v>70</v>
      </c>
      <c r="AO11274">
        <v>0</v>
      </c>
      <c r="AP11274">
        <v>11</v>
      </c>
      <c r="AQ11274">
        <v>0</v>
      </c>
      <c r="AR11274">
        <v>0</v>
      </c>
      <c r="AS11274">
        <v>12</v>
      </c>
      <c r="AT11274">
        <v>0</v>
      </c>
      <c r="AU11274">
        <v>0</v>
      </c>
    </row>
    <row r="11275" spans="1:47">
      <c r="A11275" t="s">
        <v>3441</v>
      </c>
      <c r="B11275" t="s">
        <v>11351</v>
      </c>
      <c r="C11275">
        <v>10</v>
      </c>
      <c r="D11275">
        <v>70</v>
      </c>
      <c r="E11275">
        <v>0</v>
      </c>
      <c r="F11275">
        <v>11</v>
      </c>
      <c r="G11275">
        <v>0</v>
      </c>
      <c r="H11275">
        <v>0</v>
      </c>
      <c r="I11275">
        <v>12</v>
      </c>
      <c r="J11275">
        <v>0</v>
      </c>
      <c r="K11275">
        <v>0</v>
      </c>
      <c r="L11275" t="s">
        <v>49</v>
      </c>
      <c r="M11275" t="s">
        <v>49</v>
      </c>
      <c r="N11275" t="s">
        <v>49</v>
      </c>
      <c r="O11275" t="s">
        <v>49</v>
      </c>
      <c r="P11275" t="s">
        <v>49</v>
      </c>
      <c r="Q11275" t="s">
        <v>49</v>
      </c>
      <c r="R11275" t="s">
        <v>49</v>
      </c>
      <c r="S11275" t="s">
        <v>49</v>
      </c>
      <c r="T11275" t="s">
        <v>49</v>
      </c>
      <c r="U11275">
        <v>10</v>
      </c>
      <c r="V11275">
        <v>75</v>
      </c>
      <c r="W11275">
        <v>0</v>
      </c>
      <c r="X11275">
        <v>11</v>
      </c>
      <c r="Y11275">
        <v>0</v>
      </c>
      <c r="Z11275">
        <v>0</v>
      </c>
      <c r="AA11275">
        <v>12</v>
      </c>
      <c r="AB11275">
        <v>0</v>
      </c>
      <c r="AC11275">
        <v>0</v>
      </c>
      <c r="AD11275">
        <v>10</v>
      </c>
      <c r="AE11275">
        <v>70</v>
      </c>
      <c r="AF11275">
        <v>0</v>
      </c>
      <c r="AG11275">
        <v>11</v>
      </c>
      <c r="AH11275">
        <v>0</v>
      </c>
      <c r="AI11275">
        <v>0</v>
      </c>
      <c r="AJ11275">
        <v>12</v>
      </c>
      <c r="AK11275">
        <v>0</v>
      </c>
      <c r="AL11275">
        <v>0</v>
      </c>
      <c r="AM11275">
        <v>10</v>
      </c>
      <c r="AN11275">
        <v>70</v>
      </c>
      <c r="AO11275">
        <v>0</v>
      </c>
      <c r="AP11275">
        <v>11</v>
      </c>
      <c r="AQ11275">
        <v>0</v>
      </c>
      <c r="AR11275">
        <v>0</v>
      </c>
      <c r="AS11275">
        <v>12</v>
      </c>
      <c r="AT11275">
        <v>0</v>
      </c>
      <c r="AU11275">
        <v>0</v>
      </c>
    </row>
    <row r="11276" spans="1:47">
      <c r="A11276" t="s">
        <v>3441</v>
      </c>
      <c r="B11276" t="s">
        <v>11352</v>
      </c>
      <c r="C11276">
        <v>10</v>
      </c>
      <c r="D11276">
        <v>70</v>
      </c>
      <c r="E11276">
        <v>0</v>
      </c>
      <c r="F11276">
        <v>11</v>
      </c>
      <c r="G11276">
        <v>0</v>
      </c>
      <c r="H11276">
        <v>0</v>
      </c>
      <c r="I11276">
        <v>12</v>
      </c>
      <c r="J11276">
        <v>0</v>
      </c>
      <c r="K11276">
        <v>0</v>
      </c>
      <c r="L11276" t="s">
        <v>49</v>
      </c>
      <c r="M11276" t="s">
        <v>49</v>
      </c>
      <c r="N11276" t="s">
        <v>49</v>
      </c>
      <c r="O11276" t="s">
        <v>49</v>
      </c>
      <c r="P11276" t="s">
        <v>49</v>
      </c>
      <c r="Q11276" t="s">
        <v>49</v>
      </c>
      <c r="R11276" t="s">
        <v>49</v>
      </c>
      <c r="S11276" t="s">
        <v>49</v>
      </c>
      <c r="T11276" t="s">
        <v>49</v>
      </c>
      <c r="U11276">
        <v>10</v>
      </c>
      <c r="V11276">
        <v>75</v>
      </c>
      <c r="W11276">
        <v>0</v>
      </c>
      <c r="X11276">
        <v>11</v>
      </c>
      <c r="Y11276">
        <v>0</v>
      </c>
      <c r="Z11276">
        <v>0</v>
      </c>
      <c r="AA11276">
        <v>12</v>
      </c>
      <c r="AB11276">
        <v>0</v>
      </c>
      <c r="AC11276">
        <v>0</v>
      </c>
      <c r="AD11276">
        <v>10</v>
      </c>
      <c r="AE11276">
        <v>70</v>
      </c>
      <c r="AF11276">
        <v>0</v>
      </c>
      <c r="AG11276">
        <v>11</v>
      </c>
      <c r="AH11276">
        <v>0</v>
      </c>
      <c r="AI11276">
        <v>0</v>
      </c>
      <c r="AJ11276">
        <v>12</v>
      </c>
      <c r="AK11276">
        <v>0</v>
      </c>
      <c r="AL11276">
        <v>0</v>
      </c>
      <c r="AM11276">
        <v>10</v>
      </c>
      <c r="AN11276">
        <v>70</v>
      </c>
      <c r="AO11276">
        <v>0</v>
      </c>
      <c r="AP11276">
        <v>11</v>
      </c>
      <c r="AQ11276">
        <v>0</v>
      </c>
      <c r="AR11276">
        <v>0</v>
      </c>
      <c r="AS11276">
        <v>12</v>
      </c>
      <c r="AT11276">
        <v>0</v>
      </c>
      <c r="AU11276">
        <v>0</v>
      </c>
    </row>
    <row r="11277" spans="1:47">
      <c r="A11277" t="s">
        <v>3441</v>
      </c>
      <c r="B11277" t="s">
        <v>11353</v>
      </c>
      <c r="C11277">
        <v>10</v>
      </c>
      <c r="D11277">
        <v>70</v>
      </c>
      <c r="E11277">
        <v>0</v>
      </c>
      <c r="F11277">
        <v>11</v>
      </c>
      <c r="G11277">
        <v>0</v>
      </c>
      <c r="H11277">
        <v>0</v>
      </c>
      <c r="I11277">
        <v>12</v>
      </c>
      <c r="J11277">
        <v>0</v>
      </c>
      <c r="K11277">
        <v>0</v>
      </c>
      <c r="L11277" t="s">
        <v>49</v>
      </c>
      <c r="M11277" t="s">
        <v>49</v>
      </c>
      <c r="N11277" t="s">
        <v>49</v>
      </c>
      <c r="O11277" t="s">
        <v>49</v>
      </c>
      <c r="P11277" t="s">
        <v>49</v>
      </c>
      <c r="Q11277" t="s">
        <v>49</v>
      </c>
      <c r="R11277" t="s">
        <v>49</v>
      </c>
      <c r="S11277" t="s">
        <v>49</v>
      </c>
      <c r="T11277" t="s">
        <v>49</v>
      </c>
      <c r="U11277">
        <v>10</v>
      </c>
      <c r="V11277">
        <v>75</v>
      </c>
      <c r="W11277">
        <v>0</v>
      </c>
      <c r="X11277">
        <v>11</v>
      </c>
      <c r="Y11277">
        <v>0</v>
      </c>
      <c r="Z11277">
        <v>0</v>
      </c>
      <c r="AA11277">
        <v>12</v>
      </c>
      <c r="AB11277">
        <v>0</v>
      </c>
      <c r="AC11277">
        <v>0</v>
      </c>
      <c r="AD11277">
        <v>10</v>
      </c>
      <c r="AE11277">
        <v>70</v>
      </c>
      <c r="AF11277">
        <v>0</v>
      </c>
      <c r="AG11277">
        <v>11</v>
      </c>
      <c r="AH11277">
        <v>0</v>
      </c>
      <c r="AI11277">
        <v>0</v>
      </c>
      <c r="AJ11277">
        <v>12</v>
      </c>
      <c r="AK11277">
        <v>0</v>
      </c>
      <c r="AL11277">
        <v>0</v>
      </c>
      <c r="AM11277">
        <v>10</v>
      </c>
      <c r="AN11277">
        <v>70</v>
      </c>
      <c r="AO11277">
        <v>0</v>
      </c>
      <c r="AP11277">
        <v>11</v>
      </c>
      <c r="AQ11277">
        <v>0</v>
      </c>
      <c r="AR11277">
        <v>0</v>
      </c>
      <c r="AS11277">
        <v>12</v>
      </c>
      <c r="AT11277">
        <v>0</v>
      </c>
      <c r="AU11277">
        <v>0</v>
      </c>
    </row>
    <row r="11278" spans="1:47">
      <c r="A11278" t="s">
        <v>3441</v>
      </c>
      <c r="B11278" t="s">
        <v>11354</v>
      </c>
      <c r="C11278">
        <v>10</v>
      </c>
      <c r="D11278">
        <v>70</v>
      </c>
      <c r="E11278">
        <v>0</v>
      </c>
      <c r="F11278">
        <v>11</v>
      </c>
      <c r="G11278">
        <v>0</v>
      </c>
      <c r="H11278">
        <v>0</v>
      </c>
      <c r="I11278">
        <v>12</v>
      </c>
      <c r="J11278">
        <v>0</v>
      </c>
      <c r="K11278">
        <v>0</v>
      </c>
      <c r="L11278" t="s">
        <v>49</v>
      </c>
      <c r="M11278" t="s">
        <v>49</v>
      </c>
      <c r="N11278" t="s">
        <v>49</v>
      </c>
      <c r="O11278" t="s">
        <v>49</v>
      </c>
      <c r="P11278" t="s">
        <v>49</v>
      </c>
      <c r="Q11278" t="s">
        <v>49</v>
      </c>
      <c r="R11278" t="s">
        <v>49</v>
      </c>
      <c r="S11278" t="s">
        <v>49</v>
      </c>
      <c r="T11278" t="s">
        <v>49</v>
      </c>
      <c r="U11278">
        <v>10</v>
      </c>
      <c r="V11278">
        <v>75</v>
      </c>
      <c r="W11278">
        <v>0</v>
      </c>
      <c r="X11278">
        <v>11</v>
      </c>
      <c r="Y11278">
        <v>0</v>
      </c>
      <c r="Z11278">
        <v>0</v>
      </c>
      <c r="AA11278">
        <v>12</v>
      </c>
      <c r="AB11278">
        <v>0</v>
      </c>
      <c r="AC11278">
        <v>0</v>
      </c>
      <c r="AD11278">
        <v>10</v>
      </c>
      <c r="AE11278">
        <v>70</v>
      </c>
      <c r="AF11278">
        <v>0</v>
      </c>
      <c r="AG11278">
        <v>11</v>
      </c>
      <c r="AH11278">
        <v>0</v>
      </c>
      <c r="AI11278">
        <v>0</v>
      </c>
      <c r="AJ11278">
        <v>12</v>
      </c>
      <c r="AK11278">
        <v>0</v>
      </c>
      <c r="AL11278">
        <v>0</v>
      </c>
      <c r="AM11278">
        <v>10</v>
      </c>
      <c r="AN11278">
        <v>70</v>
      </c>
      <c r="AO11278">
        <v>0</v>
      </c>
      <c r="AP11278">
        <v>11</v>
      </c>
      <c r="AQ11278">
        <v>0</v>
      </c>
      <c r="AR11278">
        <v>0</v>
      </c>
      <c r="AS11278">
        <v>12</v>
      </c>
      <c r="AT11278">
        <v>0</v>
      </c>
      <c r="AU11278">
        <v>0</v>
      </c>
    </row>
    <row r="11279" spans="1:47">
      <c r="A11279" t="s">
        <v>3441</v>
      </c>
      <c r="B11279" t="s">
        <v>11355</v>
      </c>
      <c r="C11279">
        <v>10</v>
      </c>
      <c r="D11279">
        <v>70</v>
      </c>
      <c r="E11279">
        <v>0</v>
      </c>
      <c r="F11279">
        <v>11</v>
      </c>
      <c r="G11279">
        <v>0</v>
      </c>
      <c r="H11279">
        <v>0</v>
      </c>
      <c r="I11279">
        <v>12</v>
      </c>
      <c r="J11279">
        <v>0</v>
      </c>
      <c r="K11279">
        <v>0</v>
      </c>
      <c r="L11279" t="s">
        <v>49</v>
      </c>
      <c r="M11279" t="s">
        <v>49</v>
      </c>
      <c r="N11279" t="s">
        <v>49</v>
      </c>
      <c r="O11279" t="s">
        <v>49</v>
      </c>
      <c r="P11279" t="s">
        <v>49</v>
      </c>
      <c r="Q11279" t="s">
        <v>49</v>
      </c>
      <c r="R11279" t="s">
        <v>49</v>
      </c>
      <c r="S11279" t="s">
        <v>49</v>
      </c>
      <c r="T11279" t="s">
        <v>49</v>
      </c>
      <c r="U11279">
        <v>10</v>
      </c>
      <c r="V11279">
        <v>75</v>
      </c>
      <c r="W11279">
        <v>0</v>
      </c>
      <c r="X11279">
        <v>11</v>
      </c>
      <c r="Y11279">
        <v>0</v>
      </c>
      <c r="Z11279">
        <v>0</v>
      </c>
      <c r="AA11279">
        <v>12</v>
      </c>
      <c r="AB11279">
        <v>0</v>
      </c>
      <c r="AC11279">
        <v>0</v>
      </c>
      <c r="AD11279">
        <v>10</v>
      </c>
      <c r="AE11279">
        <v>70</v>
      </c>
      <c r="AF11279">
        <v>0</v>
      </c>
      <c r="AG11279">
        <v>11</v>
      </c>
      <c r="AH11279">
        <v>0</v>
      </c>
      <c r="AI11279">
        <v>0</v>
      </c>
      <c r="AJ11279">
        <v>12</v>
      </c>
      <c r="AK11279">
        <v>0</v>
      </c>
      <c r="AL11279">
        <v>0</v>
      </c>
      <c r="AM11279">
        <v>10</v>
      </c>
      <c r="AN11279">
        <v>70</v>
      </c>
      <c r="AO11279">
        <v>0</v>
      </c>
      <c r="AP11279">
        <v>11</v>
      </c>
      <c r="AQ11279">
        <v>0</v>
      </c>
      <c r="AR11279">
        <v>0</v>
      </c>
      <c r="AS11279">
        <v>12</v>
      </c>
      <c r="AT11279">
        <v>0</v>
      </c>
      <c r="AU11279">
        <v>0</v>
      </c>
    </row>
    <row r="11280" spans="1:47">
      <c r="A11280" t="s">
        <v>3441</v>
      </c>
      <c r="B11280" t="s">
        <v>11356</v>
      </c>
      <c r="C11280">
        <v>10</v>
      </c>
      <c r="D11280">
        <v>70</v>
      </c>
      <c r="E11280">
        <v>0</v>
      </c>
      <c r="F11280">
        <v>11</v>
      </c>
      <c r="G11280">
        <v>0</v>
      </c>
      <c r="H11280">
        <v>0</v>
      </c>
      <c r="I11280">
        <v>12</v>
      </c>
      <c r="J11280">
        <v>0</v>
      </c>
      <c r="K11280">
        <v>0</v>
      </c>
      <c r="L11280" t="s">
        <v>49</v>
      </c>
      <c r="M11280" t="s">
        <v>49</v>
      </c>
      <c r="N11280" t="s">
        <v>49</v>
      </c>
      <c r="O11280" t="s">
        <v>49</v>
      </c>
      <c r="P11280" t="s">
        <v>49</v>
      </c>
      <c r="Q11280" t="s">
        <v>49</v>
      </c>
      <c r="R11280" t="s">
        <v>49</v>
      </c>
      <c r="S11280" t="s">
        <v>49</v>
      </c>
      <c r="T11280" t="s">
        <v>49</v>
      </c>
      <c r="U11280">
        <v>10</v>
      </c>
      <c r="V11280">
        <v>75</v>
      </c>
      <c r="W11280">
        <v>0</v>
      </c>
      <c r="X11280">
        <v>11</v>
      </c>
      <c r="Y11280">
        <v>0</v>
      </c>
      <c r="Z11280">
        <v>0</v>
      </c>
      <c r="AA11280">
        <v>12</v>
      </c>
      <c r="AB11280">
        <v>0</v>
      </c>
      <c r="AC11280">
        <v>0</v>
      </c>
      <c r="AD11280">
        <v>10</v>
      </c>
      <c r="AE11280">
        <v>70</v>
      </c>
      <c r="AF11280">
        <v>0</v>
      </c>
      <c r="AG11280">
        <v>11</v>
      </c>
      <c r="AH11280">
        <v>0</v>
      </c>
      <c r="AI11280">
        <v>0</v>
      </c>
      <c r="AJ11280">
        <v>12</v>
      </c>
      <c r="AK11280">
        <v>0</v>
      </c>
      <c r="AL11280">
        <v>0</v>
      </c>
      <c r="AM11280">
        <v>10</v>
      </c>
      <c r="AN11280">
        <v>70</v>
      </c>
      <c r="AO11280">
        <v>0</v>
      </c>
      <c r="AP11280">
        <v>11</v>
      </c>
      <c r="AQ11280">
        <v>0</v>
      </c>
      <c r="AR11280">
        <v>0</v>
      </c>
      <c r="AS11280">
        <v>12</v>
      </c>
      <c r="AT11280">
        <v>0</v>
      </c>
      <c r="AU11280">
        <v>0</v>
      </c>
    </row>
    <row r="11281" spans="1:47">
      <c r="A11281" t="s">
        <v>3441</v>
      </c>
      <c r="B11281" t="s">
        <v>11357</v>
      </c>
      <c r="C11281">
        <v>10</v>
      </c>
      <c r="D11281">
        <v>70</v>
      </c>
      <c r="E11281">
        <v>0</v>
      </c>
      <c r="F11281">
        <v>11</v>
      </c>
      <c r="G11281">
        <v>0</v>
      </c>
      <c r="H11281">
        <v>0</v>
      </c>
      <c r="I11281">
        <v>12</v>
      </c>
      <c r="J11281">
        <v>0</v>
      </c>
      <c r="K11281">
        <v>0</v>
      </c>
      <c r="L11281" t="s">
        <v>49</v>
      </c>
      <c r="M11281" t="s">
        <v>49</v>
      </c>
      <c r="N11281" t="s">
        <v>49</v>
      </c>
      <c r="O11281" t="s">
        <v>49</v>
      </c>
      <c r="P11281" t="s">
        <v>49</v>
      </c>
      <c r="Q11281" t="s">
        <v>49</v>
      </c>
      <c r="R11281" t="s">
        <v>49</v>
      </c>
      <c r="S11281" t="s">
        <v>49</v>
      </c>
      <c r="T11281" t="s">
        <v>49</v>
      </c>
      <c r="U11281">
        <v>10</v>
      </c>
      <c r="V11281">
        <v>75</v>
      </c>
      <c r="W11281">
        <v>0</v>
      </c>
      <c r="X11281">
        <v>11</v>
      </c>
      <c r="Y11281">
        <v>0</v>
      </c>
      <c r="Z11281">
        <v>0</v>
      </c>
      <c r="AA11281">
        <v>12</v>
      </c>
      <c r="AB11281">
        <v>0</v>
      </c>
      <c r="AC11281">
        <v>0</v>
      </c>
      <c r="AD11281">
        <v>10</v>
      </c>
      <c r="AE11281">
        <v>70</v>
      </c>
      <c r="AF11281">
        <v>0</v>
      </c>
      <c r="AG11281">
        <v>11</v>
      </c>
      <c r="AH11281">
        <v>0</v>
      </c>
      <c r="AI11281">
        <v>0</v>
      </c>
      <c r="AJ11281">
        <v>12</v>
      </c>
      <c r="AK11281">
        <v>0</v>
      </c>
      <c r="AL11281">
        <v>0</v>
      </c>
      <c r="AM11281">
        <v>10</v>
      </c>
      <c r="AN11281">
        <v>70</v>
      </c>
      <c r="AO11281">
        <v>0</v>
      </c>
      <c r="AP11281">
        <v>11</v>
      </c>
      <c r="AQ11281">
        <v>0</v>
      </c>
      <c r="AR11281">
        <v>0</v>
      </c>
      <c r="AS11281">
        <v>12</v>
      </c>
      <c r="AT11281">
        <v>0</v>
      </c>
      <c r="AU11281">
        <v>0</v>
      </c>
    </row>
    <row r="11282" spans="1:47">
      <c r="A11282" t="s">
        <v>3441</v>
      </c>
      <c r="B11282" t="s">
        <v>11358</v>
      </c>
      <c r="C11282">
        <v>10</v>
      </c>
      <c r="D11282">
        <v>70</v>
      </c>
      <c r="E11282">
        <v>0</v>
      </c>
      <c r="F11282">
        <v>11</v>
      </c>
      <c r="G11282">
        <v>0</v>
      </c>
      <c r="H11282">
        <v>0</v>
      </c>
      <c r="I11282">
        <v>12</v>
      </c>
      <c r="J11282">
        <v>0</v>
      </c>
      <c r="K11282">
        <v>0</v>
      </c>
      <c r="L11282" t="s">
        <v>49</v>
      </c>
      <c r="M11282" t="s">
        <v>49</v>
      </c>
      <c r="N11282" t="s">
        <v>49</v>
      </c>
      <c r="O11282" t="s">
        <v>49</v>
      </c>
      <c r="P11282" t="s">
        <v>49</v>
      </c>
      <c r="Q11282" t="s">
        <v>49</v>
      </c>
      <c r="R11282" t="s">
        <v>49</v>
      </c>
      <c r="S11282" t="s">
        <v>49</v>
      </c>
      <c r="T11282" t="s">
        <v>49</v>
      </c>
      <c r="U11282">
        <v>10</v>
      </c>
      <c r="V11282">
        <v>75</v>
      </c>
      <c r="W11282">
        <v>0</v>
      </c>
      <c r="X11282">
        <v>11</v>
      </c>
      <c r="Y11282">
        <v>0</v>
      </c>
      <c r="Z11282">
        <v>0</v>
      </c>
      <c r="AA11282">
        <v>12</v>
      </c>
      <c r="AB11282">
        <v>0</v>
      </c>
      <c r="AC11282">
        <v>0</v>
      </c>
      <c r="AD11282">
        <v>10</v>
      </c>
      <c r="AE11282">
        <v>70</v>
      </c>
      <c r="AF11282">
        <v>0</v>
      </c>
      <c r="AG11282">
        <v>11</v>
      </c>
      <c r="AH11282">
        <v>0</v>
      </c>
      <c r="AI11282">
        <v>0</v>
      </c>
      <c r="AJ11282">
        <v>12</v>
      </c>
      <c r="AK11282">
        <v>0</v>
      </c>
      <c r="AL11282">
        <v>0</v>
      </c>
      <c r="AM11282">
        <v>10</v>
      </c>
      <c r="AN11282">
        <v>70</v>
      </c>
      <c r="AO11282">
        <v>0</v>
      </c>
      <c r="AP11282">
        <v>11</v>
      </c>
      <c r="AQ11282">
        <v>0</v>
      </c>
      <c r="AR11282">
        <v>0</v>
      </c>
      <c r="AS11282">
        <v>12</v>
      </c>
      <c r="AT11282">
        <v>0</v>
      </c>
      <c r="AU11282">
        <v>0</v>
      </c>
    </row>
    <row r="11283" spans="1:47">
      <c r="A11283" t="s">
        <v>3441</v>
      </c>
      <c r="B11283" t="s">
        <v>11359</v>
      </c>
      <c r="C11283">
        <v>10</v>
      </c>
      <c r="D11283">
        <v>70</v>
      </c>
      <c r="E11283">
        <v>0</v>
      </c>
      <c r="F11283">
        <v>11</v>
      </c>
      <c r="G11283">
        <v>0</v>
      </c>
      <c r="H11283">
        <v>0</v>
      </c>
      <c r="I11283">
        <v>12</v>
      </c>
      <c r="J11283">
        <v>0</v>
      </c>
      <c r="K11283">
        <v>0</v>
      </c>
      <c r="L11283" t="s">
        <v>49</v>
      </c>
      <c r="M11283" t="s">
        <v>49</v>
      </c>
      <c r="N11283" t="s">
        <v>49</v>
      </c>
      <c r="O11283" t="s">
        <v>49</v>
      </c>
      <c r="P11283" t="s">
        <v>49</v>
      </c>
      <c r="Q11283" t="s">
        <v>49</v>
      </c>
      <c r="R11283" t="s">
        <v>49</v>
      </c>
      <c r="S11283" t="s">
        <v>49</v>
      </c>
      <c r="T11283" t="s">
        <v>49</v>
      </c>
      <c r="U11283">
        <v>10</v>
      </c>
      <c r="V11283">
        <v>75</v>
      </c>
      <c r="W11283">
        <v>0</v>
      </c>
      <c r="X11283">
        <v>11</v>
      </c>
      <c r="Y11283">
        <v>0</v>
      </c>
      <c r="Z11283">
        <v>0</v>
      </c>
      <c r="AA11283">
        <v>12</v>
      </c>
      <c r="AB11283">
        <v>0</v>
      </c>
      <c r="AC11283">
        <v>0</v>
      </c>
      <c r="AD11283">
        <v>10</v>
      </c>
      <c r="AE11283">
        <v>70</v>
      </c>
      <c r="AF11283">
        <v>0</v>
      </c>
      <c r="AG11283">
        <v>11</v>
      </c>
      <c r="AH11283">
        <v>0</v>
      </c>
      <c r="AI11283">
        <v>0</v>
      </c>
      <c r="AJ11283">
        <v>12</v>
      </c>
      <c r="AK11283">
        <v>0</v>
      </c>
      <c r="AL11283">
        <v>0</v>
      </c>
      <c r="AM11283">
        <v>10</v>
      </c>
      <c r="AN11283">
        <v>70</v>
      </c>
      <c r="AO11283">
        <v>0</v>
      </c>
      <c r="AP11283">
        <v>11</v>
      </c>
      <c r="AQ11283">
        <v>0</v>
      </c>
      <c r="AR11283">
        <v>0</v>
      </c>
      <c r="AS11283">
        <v>12</v>
      </c>
      <c r="AT11283">
        <v>0</v>
      </c>
      <c r="AU11283">
        <v>0</v>
      </c>
    </row>
    <row r="11284" spans="1:47">
      <c r="A11284" t="s">
        <v>3441</v>
      </c>
      <c r="B11284" t="s">
        <v>11360</v>
      </c>
      <c r="C11284">
        <v>10</v>
      </c>
      <c r="D11284">
        <v>70</v>
      </c>
      <c r="E11284">
        <v>0</v>
      </c>
      <c r="F11284">
        <v>11</v>
      </c>
      <c r="G11284">
        <v>0</v>
      </c>
      <c r="H11284">
        <v>0</v>
      </c>
      <c r="I11284">
        <v>12</v>
      </c>
      <c r="J11284">
        <v>0</v>
      </c>
      <c r="K11284">
        <v>0</v>
      </c>
      <c r="L11284" t="s">
        <v>49</v>
      </c>
      <c r="M11284" t="s">
        <v>49</v>
      </c>
      <c r="N11284" t="s">
        <v>49</v>
      </c>
      <c r="O11284" t="s">
        <v>49</v>
      </c>
      <c r="P11284" t="s">
        <v>49</v>
      </c>
      <c r="Q11284" t="s">
        <v>49</v>
      </c>
      <c r="R11284" t="s">
        <v>49</v>
      </c>
      <c r="S11284" t="s">
        <v>49</v>
      </c>
      <c r="T11284" t="s">
        <v>49</v>
      </c>
      <c r="U11284">
        <v>10</v>
      </c>
      <c r="V11284">
        <v>75</v>
      </c>
      <c r="W11284">
        <v>0</v>
      </c>
      <c r="X11284">
        <v>11</v>
      </c>
      <c r="Y11284">
        <v>0</v>
      </c>
      <c r="Z11284">
        <v>0</v>
      </c>
      <c r="AA11284">
        <v>12</v>
      </c>
      <c r="AB11284">
        <v>0</v>
      </c>
      <c r="AC11284">
        <v>0</v>
      </c>
      <c r="AD11284">
        <v>10</v>
      </c>
      <c r="AE11284">
        <v>70</v>
      </c>
      <c r="AF11284">
        <v>0</v>
      </c>
      <c r="AG11284">
        <v>11</v>
      </c>
      <c r="AH11284">
        <v>0</v>
      </c>
      <c r="AI11284">
        <v>0</v>
      </c>
      <c r="AJ11284">
        <v>12</v>
      </c>
      <c r="AK11284">
        <v>0</v>
      </c>
      <c r="AL11284">
        <v>0</v>
      </c>
      <c r="AM11284">
        <v>10</v>
      </c>
      <c r="AN11284">
        <v>70</v>
      </c>
      <c r="AO11284">
        <v>0</v>
      </c>
      <c r="AP11284">
        <v>11</v>
      </c>
      <c r="AQ11284">
        <v>0</v>
      </c>
      <c r="AR11284">
        <v>0</v>
      </c>
      <c r="AS11284">
        <v>12</v>
      </c>
      <c r="AT11284">
        <v>0</v>
      </c>
      <c r="AU11284">
        <v>0</v>
      </c>
    </row>
    <row r="11285" spans="1:47">
      <c r="A11285" t="s">
        <v>3441</v>
      </c>
      <c r="B11285" t="s">
        <v>11361</v>
      </c>
      <c r="C11285">
        <v>10</v>
      </c>
      <c r="D11285">
        <v>70</v>
      </c>
      <c r="E11285">
        <v>0</v>
      </c>
      <c r="F11285">
        <v>11</v>
      </c>
      <c r="G11285">
        <v>0</v>
      </c>
      <c r="H11285">
        <v>0</v>
      </c>
      <c r="I11285">
        <v>12</v>
      </c>
      <c r="J11285">
        <v>0</v>
      </c>
      <c r="K11285">
        <v>0</v>
      </c>
      <c r="L11285" t="s">
        <v>49</v>
      </c>
      <c r="M11285" t="s">
        <v>49</v>
      </c>
      <c r="N11285" t="s">
        <v>49</v>
      </c>
      <c r="O11285" t="s">
        <v>49</v>
      </c>
      <c r="P11285" t="s">
        <v>49</v>
      </c>
      <c r="Q11285" t="s">
        <v>49</v>
      </c>
      <c r="R11285" t="s">
        <v>49</v>
      </c>
      <c r="S11285" t="s">
        <v>49</v>
      </c>
      <c r="T11285" t="s">
        <v>49</v>
      </c>
      <c r="U11285">
        <v>10</v>
      </c>
      <c r="V11285">
        <v>75</v>
      </c>
      <c r="W11285">
        <v>0</v>
      </c>
      <c r="X11285">
        <v>11</v>
      </c>
      <c r="Y11285">
        <v>0</v>
      </c>
      <c r="Z11285">
        <v>0</v>
      </c>
      <c r="AA11285">
        <v>12</v>
      </c>
      <c r="AB11285">
        <v>0</v>
      </c>
      <c r="AC11285">
        <v>0</v>
      </c>
      <c r="AD11285">
        <v>10</v>
      </c>
      <c r="AE11285">
        <v>70</v>
      </c>
      <c r="AF11285">
        <v>0</v>
      </c>
      <c r="AG11285">
        <v>11</v>
      </c>
      <c r="AH11285">
        <v>0</v>
      </c>
      <c r="AI11285">
        <v>0</v>
      </c>
      <c r="AJ11285">
        <v>12</v>
      </c>
      <c r="AK11285">
        <v>0</v>
      </c>
      <c r="AL11285">
        <v>0</v>
      </c>
      <c r="AM11285">
        <v>10</v>
      </c>
      <c r="AN11285">
        <v>70</v>
      </c>
      <c r="AO11285">
        <v>0</v>
      </c>
      <c r="AP11285">
        <v>11</v>
      </c>
      <c r="AQ11285">
        <v>0</v>
      </c>
      <c r="AR11285">
        <v>0</v>
      </c>
      <c r="AS11285">
        <v>12</v>
      </c>
      <c r="AT11285">
        <v>0</v>
      </c>
      <c r="AU11285">
        <v>0</v>
      </c>
    </row>
    <row r="11286" spans="1:47">
      <c r="A11286" t="s">
        <v>3441</v>
      </c>
      <c r="B11286" t="s">
        <v>11362</v>
      </c>
      <c r="C11286">
        <v>10</v>
      </c>
      <c r="D11286">
        <v>70</v>
      </c>
      <c r="E11286">
        <v>0</v>
      </c>
      <c r="F11286">
        <v>11</v>
      </c>
      <c r="G11286">
        <v>0</v>
      </c>
      <c r="H11286">
        <v>0</v>
      </c>
      <c r="I11286">
        <v>12</v>
      </c>
      <c r="J11286">
        <v>0</v>
      </c>
      <c r="K11286">
        <v>0</v>
      </c>
      <c r="L11286" t="s">
        <v>49</v>
      </c>
      <c r="M11286" t="s">
        <v>49</v>
      </c>
      <c r="N11286" t="s">
        <v>49</v>
      </c>
      <c r="O11286" t="s">
        <v>49</v>
      </c>
      <c r="P11286" t="s">
        <v>49</v>
      </c>
      <c r="Q11286" t="s">
        <v>49</v>
      </c>
      <c r="R11286" t="s">
        <v>49</v>
      </c>
      <c r="S11286" t="s">
        <v>49</v>
      </c>
      <c r="T11286" t="s">
        <v>49</v>
      </c>
      <c r="U11286">
        <v>10</v>
      </c>
      <c r="V11286">
        <v>75</v>
      </c>
      <c r="W11286">
        <v>0</v>
      </c>
      <c r="X11286">
        <v>11</v>
      </c>
      <c r="Y11286">
        <v>0</v>
      </c>
      <c r="Z11286">
        <v>0</v>
      </c>
      <c r="AA11286">
        <v>12</v>
      </c>
      <c r="AB11286">
        <v>0</v>
      </c>
      <c r="AC11286">
        <v>0</v>
      </c>
      <c r="AD11286" t="s">
        <v>49</v>
      </c>
      <c r="AE11286" t="s">
        <v>49</v>
      </c>
      <c r="AF11286" t="s">
        <v>49</v>
      </c>
      <c r="AG11286" t="s">
        <v>49</v>
      </c>
      <c r="AH11286" t="s">
        <v>49</v>
      </c>
      <c r="AI11286" t="s">
        <v>49</v>
      </c>
      <c r="AJ11286" t="s">
        <v>49</v>
      </c>
      <c r="AK11286" t="s">
        <v>49</v>
      </c>
      <c r="AL11286" t="s">
        <v>49</v>
      </c>
      <c r="AM11286">
        <v>10</v>
      </c>
      <c r="AN11286">
        <v>70</v>
      </c>
      <c r="AO11286">
        <v>0</v>
      </c>
      <c r="AP11286">
        <v>11</v>
      </c>
      <c r="AQ11286">
        <v>0</v>
      </c>
      <c r="AR11286">
        <v>0</v>
      </c>
      <c r="AS11286">
        <v>12</v>
      </c>
      <c r="AT11286">
        <v>0</v>
      </c>
      <c r="AU11286">
        <v>0</v>
      </c>
    </row>
    <row r="11287" spans="1:47">
      <c r="A11287" t="s">
        <v>3441</v>
      </c>
      <c r="B11287" t="s">
        <v>11363</v>
      </c>
      <c r="C11287">
        <v>10</v>
      </c>
      <c r="D11287">
        <v>70</v>
      </c>
      <c r="E11287">
        <v>0</v>
      </c>
      <c r="F11287">
        <v>11</v>
      </c>
      <c r="G11287">
        <v>0</v>
      </c>
      <c r="H11287">
        <v>0</v>
      </c>
      <c r="I11287">
        <v>12</v>
      </c>
      <c r="J11287">
        <v>0</v>
      </c>
      <c r="K11287">
        <v>0</v>
      </c>
      <c r="L11287" t="s">
        <v>49</v>
      </c>
      <c r="M11287" t="s">
        <v>49</v>
      </c>
      <c r="N11287" t="s">
        <v>49</v>
      </c>
      <c r="O11287" t="s">
        <v>49</v>
      </c>
      <c r="P11287" t="s">
        <v>49</v>
      </c>
      <c r="Q11287" t="s">
        <v>49</v>
      </c>
      <c r="R11287" t="s">
        <v>49</v>
      </c>
      <c r="S11287" t="s">
        <v>49</v>
      </c>
      <c r="T11287" t="s">
        <v>49</v>
      </c>
      <c r="U11287">
        <v>10</v>
      </c>
      <c r="V11287">
        <v>75</v>
      </c>
      <c r="W11287">
        <v>0</v>
      </c>
      <c r="X11287">
        <v>11</v>
      </c>
      <c r="Y11287">
        <v>0</v>
      </c>
      <c r="Z11287">
        <v>0</v>
      </c>
      <c r="AA11287">
        <v>12</v>
      </c>
      <c r="AB11287">
        <v>0</v>
      </c>
      <c r="AC11287">
        <v>0</v>
      </c>
      <c r="AD11287">
        <v>10</v>
      </c>
      <c r="AE11287">
        <v>70</v>
      </c>
      <c r="AF11287">
        <v>0</v>
      </c>
      <c r="AG11287">
        <v>11</v>
      </c>
      <c r="AH11287">
        <v>0</v>
      </c>
      <c r="AI11287">
        <v>0</v>
      </c>
      <c r="AJ11287">
        <v>12</v>
      </c>
      <c r="AK11287">
        <v>0</v>
      </c>
      <c r="AL11287">
        <v>0</v>
      </c>
      <c r="AM11287">
        <v>10</v>
      </c>
      <c r="AN11287">
        <v>70</v>
      </c>
      <c r="AO11287">
        <v>0</v>
      </c>
      <c r="AP11287">
        <v>11</v>
      </c>
      <c r="AQ11287">
        <v>0</v>
      </c>
      <c r="AR11287">
        <v>0</v>
      </c>
      <c r="AS11287">
        <v>12</v>
      </c>
      <c r="AT11287">
        <v>0</v>
      </c>
      <c r="AU11287">
        <v>0</v>
      </c>
    </row>
    <row r="11288" spans="1:47">
      <c r="A11288" t="s">
        <v>3441</v>
      </c>
      <c r="B11288" t="s">
        <v>11364</v>
      </c>
      <c r="C11288">
        <v>10</v>
      </c>
      <c r="D11288">
        <v>70</v>
      </c>
      <c r="E11288">
        <v>0</v>
      </c>
      <c r="F11288">
        <v>11</v>
      </c>
      <c r="G11288">
        <v>0</v>
      </c>
      <c r="H11288">
        <v>0</v>
      </c>
      <c r="I11288">
        <v>12</v>
      </c>
      <c r="J11288">
        <v>0</v>
      </c>
      <c r="K11288">
        <v>0</v>
      </c>
      <c r="L11288" t="s">
        <v>49</v>
      </c>
      <c r="M11288" t="s">
        <v>49</v>
      </c>
      <c r="N11288" t="s">
        <v>49</v>
      </c>
      <c r="O11288" t="s">
        <v>49</v>
      </c>
      <c r="P11288" t="s">
        <v>49</v>
      </c>
      <c r="Q11288" t="s">
        <v>49</v>
      </c>
      <c r="R11288" t="s">
        <v>49</v>
      </c>
      <c r="S11288" t="s">
        <v>49</v>
      </c>
      <c r="T11288" t="s">
        <v>49</v>
      </c>
      <c r="U11288">
        <v>10</v>
      </c>
      <c r="V11288">
        <v>75</v>
      </c>
      <c r="W11288">
        <v>0</v>
      </c>
      <c r="X11288">
        <v>11</v>
      </c>
      <c r="Y11288">
        <v>0</v>
      </c>
      <c r="Z11288">
        <v>0</v>
      </c>
      <c r="AA11288">
        <v>12</v>
      </c>
      <c r="AB11288">
        <v>0</v>
      </c>
      <c r="AC11288">
        <v>0</v>
      </c>
      <c r="AD11288">
        <v>10</v>
      </c>
      <c r="AE11288">
        <v>70</v>
      </c>
      <c r="AF11288">
        <v>0</v>
      </c>
      <c r="AG11288">
        <v>11</v>
      </c>
      <c r="AH11288">
        <v>0</v>
      </c>
      <c r="AI11288">
        <v>0</v>
      </c>
      <c r="AJ11288">
        <v>12</v>
      </c>
      <c r="AK11288">
        <v>0</v>
      </c>
      <c r="AL11288">
        <v>0</v>
      </c>
      <c r="AM11288">
        <v>10</v>
      </c>
      <c r="AN11288">
        <v>70</v>
      </c>
      <c r="AO11288">
        <v>0</v>
      </c>
      <c r="AP11288">
        <v>11</v>
      </c>
      <c r="AQ11288">
        <v>0</v>
      </c>
      <c r="AR11288">
        <v>0</v>
      </c>
      <c r="AS11288">
        <v>12</v>
      </c>
      <c r="AT11288">
        <v>0</v>
      </c>
      <c r="AU11288">
        <v>0</v>
      </c>
    </row>
    <row r="11289" spans="1:47">
      <c r="A11289" t="s">
        <v>3441</v>
      </c>
      <c r="B11289" t="s">
        <v>11365</v>
      </c>
      <c r="C11289">
        <v>10</v>
      </c>
      <c r="D11289">
        <v>70</v>
      </c>
      <c r="E11289">
        <v>0</v>
      </c>
      <c r="F11289">
        <v>11</v>
      </c>
      <c r="G11289">
        <v>0</v>
      </c>
      <c r="H11289">
        <v>0</v>
      </c>
      <c r="I11289">
        <v>12</v>
      </c>
      <c r="J11289">
        <v>0</v>
      </c>
      <c r="K11289">
        <v>0</v>
      </c>
      <c r="L11289" t="s">
        <v>49</v>
      </c>
      <c r="M11289" t="s">
        <v>49</v>
      </c>
      <c r="N11289" t="s">
        <v>49</v>
      </c>
      <c r="O11289" t="s">
        <v>49</v>
      </c>
      <c r="P11289" t="s">
        <v>49</v>
      </c>
      <c r="Q11289" t="s">
        <v>49</v>
      </c>
      <c r="R11289" t="s">
        <v>49</v>
      </c>
      <c r="S11289" t="s">
        <v>49</v>
      </c>
      <c r="T11289" t="s">
        <v>49</v>
      </c>
      <c r="U11289">
        <v>10</v>
      </c>
      <c r="V11289">
        <v>75</v>
      </c>
      <c r="W11289">
        <v>0</v>
      </c>
      <c r="X11289">
        <v>11</v>
      </c>
      <c r="Y11289">
        <v>0</v>
      </c>
      <c r="Z11289">
        <v>0</v>
      </c>
      <c r="AA11289">
        <v>12</v>
      </c>
      <c r="AB11289">
        <v>0</v>
      </c>
      <c r="AC11289">
        <v>0</v>
      </c>
      <c r="AD11289">
        <v>10</v>
      </c>
      <c r="AE11289">
        <v>70</v>
      </c>
      <c r="AF11289">
        <v>0</v>
      </c>
      <c r="AG11289">
        <v>11</v>
      </c>
      <c r="AH11289">
        <v>0</v>
      </c>
      <c r="AI11289">
        <v>0</v>
      </c>
      <c r="AJ11289">
        <v>12</v>
      </c>
      <c r="AK11289">
        <v>0</v>
      </c>
      <c r="AL11289">
        <v>0</v>
      </c>
      <c r="AM11289">
        <v>10</v>
      </c>
      <c r="AN11289">
        <v>70</v>
      </c>
      <c r="AO11289">
        <v>0</v>
      </c>
      <c r="AP11289">
        <v>11</v>
      </c>
      <c r="AQ11289">
        <v>0</v>
      </c>
      <c r="AR11289">
        <v>0</v>
      </c>
      <c r="AS11289">
        <v>12</v>
      </c>
      <c r="AT11289">
        <v>0</v>
      </c>
      <c r="AU11289">
        <v>0</v>
      </c>
    </row>
    <row r="11290" spans="1:47">
      <c r="A11290" t="s">
        <v>3441</v>
      </c>
      <c r="B11290" t="s">
        <v>11366</v>
      </c>
      <c r="C11290">
        <v>10</v>
      </c>
      <c r="D11290">
        <v>70</v>
      </c>
      <c r="E11290">
        <v>0</v>
      </c>
      <c r="F11290">
        <v>11</v>
      </c>
      <c r="G11290">
        <v>0</v>
      </c>
      <c r="H11290">
        <v>0</v>
      </c>
      <c r="I11290">
        <v>12</v>
      </c>
      <c r="J11290">
        <v>0</v>
      </c>
      <c r="K11290">
        <v>0</v>
      </c>
      <c r="L11290" t="s">
        <v>49</v>
      </c>
      <c r="M11290" t="s">
        <v>49</v>
      </c>
      <c r="N11290" t="s">
        <v>49</v>
      </c>
      <c r="O11290" t="s">
        <v>49</v>
      </c>
      <c r="P11290" t="s">
        <v>49</v>
      </c>
      <c r="Q11290" t="s">
        <v>49</v>
      </c>
      <c r="R11290" t="s">
        <v>49</v>
      </c>
      <c r="S11290" t="s">
        <v>49</v>
      </c>
      <c r="T11290" t="s">
        <v>49</v>
      </c>
      <c r="U11290">
        <v>10</v>
      </c>
      <c r="V11290">
        <v>75</v>
      </c>
      <c r="W11290">
        <v>0</v>
      </c>
      <c r="X11290">
        <v>11</v>
      </c>
      <c r="Y11290">
        <v>0</v>
      </c>
      <c r="Z11290">
        <v>0</v>
      </c>
      <c r="AA11290">
        <v>12</v>
      </c>
      <c r="AB11290">
        <v>0</v>
      </c>
      <c r="AC11290">
        <v>0</v>
      </c>
      <c r="AD11290">
        <v>10</v>
      </c>
      <c r="AE11290">
        <v>70</v>
      </c>
      <c r="AF11290">
        <v>0</v>
      </c>
      <c r="AG11290">
        <v>11</v>
      </c>
      <c r="AH11290">
        <v>0</v>
      </c>
      <c r="AI11290">
        <v>0</v>
      </c>
      <c r="AJ11290">
        <v>12</v>
      </c>
      <c r="AK11290">
        <v>0</v>
      </c>
      <c r="AL11290">
        <v>0</v>
      </c>
      <c r="AM11290">
        <v>10</v>
      </c>
      <c r="AN11290">
        <v>70</v>
      </c>
      <c r="AO11290">
        <v>0</v>
      </c>
      <c r="AP11290">
        <v>11</v>
      </c>
      <c r="AQ11290">
        <v>0</v>
      </c>
      <c r="AR11290">
        <v>0</v>
      </c>
      <c r="AS11290">
        <v>12</v>
      </c>
      <c r="AT11290">
        <v>0</v>
      </c>
      <c r="AU11290">
        <v>0</v>
      </c>
    </row>
    <row r="11291" spans="1:47">
      <c r="A11291" t="s">
        <v>3441</v>
      </c>
      <c r="B11291" t="s">
        <v>11367</v>
      </c>
      <c r="C11291">
        <v>10</v>
      </c>
      <c r="D11291">
        <v>70</v>
      </c>
      <c r="E11291">
        <v>0</v>
      </c>
      <c r="F11291">
        <v>11</v>
      </c>
      <c r="G11291">
        <v>0</v>
      </c>
      <c r="H11291">
        <v>0</v>
      </c>
      <c r="I11291">
        <v>12</v>
      </c>
      <c r="J11291">
        <v>0</v>
      </c>
      <c r="K11291">
        <v>0</v>
      </c>
      <c r="L11291" t="s">
        <v>49</v>
      </c>
      <c r="M11291" t="s">
        <v>49</v>
      </c>
      <c r="N11291" t="s">
        <v>49</v>
      </c>
      <c r="O11291" t="s">
        <v>49</v>
      </c>
      <c r="P11291" t="s">
        <v>49</v>
      </c>
      <c r="Q11291" t="s">
        <v>49</v>
      </c>
      <c r="R11291" t="s">
        <v>49</v>
      </c>
      <c r="S11291" t="s">
        <v>49</v>
      </c>
      <c r="T11291" t="s">
        <v>49</v>
      </c>
      <c r="U11291">
        <v>10</v>
      </c>
      <c r="V11291">
        <v>75</v>
      </c>
      <c r="W11291">
        <v>0</v>
      </c>
      <c r="X11291">
        <v>11</v>
      </c>
      <c r="Y11291">
        <v>0</v>
      </c>
      <c r="Z11291">
        <v>0</v>
      </c>
      <c r="AA11291">
        <v>12</v>
      </c>
      <c r="AB11291">
        <v>0</v>
      </c>
      <c r="AC11291">
        <v>0</v>
      </c>
      <c r="AD11291">
        <v>10</v>
      </c>
      <c r="AE11291">
        <v>70</v>
      </c>
      <c r="AF11291">
        <v>0</v>
      </c>
      <c r="AG11291">
        <v>11</v>
      </c>
      <c r="AH11291">
        <v>0</v>
      </c>
      <c r="AI11291">
        <v>0</v>
      </c>
      <c r="AJ11291">
        <v>12</v>
      </c>
      <c r="AK11291">
        <v>0</v>
      </c>
      <c r="AL11291">
        <v>0</v>
      </c>
      <c r="AM11291">
        <v>10</v>
      </c>
      <c r="AN11291">
        <v>70</v>
      </c>
      <c r="AO11291">
        <v>0</v>
      </c>
      <c r="AP11291">
        <v>11</v>
      </c>
      <c r="AQ11291">
        <v>0</v>
      </c>
      <c r="AR11291">
        <v>0</v>
      </c>
      <c r="AS11291">
        <v>12</v>
      </c>
      <c r="AT11291">
        <v>0</v>
      </c>
      <c r="AU11291">
        <v>0</v>
      </c>
    </row>
    <row r="11292" spans="1:47">
      <c r="A11292" t="s">
        <v>3441</v>
      </c>
      <c r="B11292" t="s">
        <v>11368</v>
      </c>
      <c r="C11292">
        <v>10</v>
      </c>
      <c r="D11292">
        <v>70</v>
      </c>
      <c r="E11292">
        <v>0</v>
      </c>
      <c r="F11292">
        <v>11</v>
      </c>
      <c r="G11292">
        <v>0</v>
      </c>
      <c r="H11292">
        <v>0</v>
      </c>
      <c r="I11292">
        <v>12</v>
      </c>
      <c r="J11292">
        <v>0</v>
      </c>
      <c r="K11292">
        <v>0</v>
      </c>
      <c r="L11292" t="s">
        <v>49</v>
      </c>
      <c r="M11292" t="s">
        <v>49</v>
      </c>
      <c r="N11292" t="s">
        <v>49</v>
      </c>
      <c r="O11292" t="s">
        <v>49</v>
      </c>
      <c r="P11292" t="s">
        <v>49</v>
      </c>
      <c r="Q11292" t="s">
        <v>49</v>
      </c>
      <c r="R11292" t="s">
        <v>49</v>
      </c>
      <c r="S11292" t="s">
        <v>49</v>
      </c>
      <c r="T11292" t="s">
        <v>49</v>
      </c>
      <c r="U11292">
        <v>10</v>
      </c>
      <c r="V11292">
        <v>75</v>
      </c>
      <c r="W11292">
        <v>0</v>
      </c>
      <c r="X11292">
        <v>11</v>
      </c>
      <c r="Y11292">
        <v>0</v>
      </c>
      <c r="Z11292">
        <v>0</v>
      </c>
      <c r="AA11292">
        <v>12</v>
      </c>
      <c r="AB11292">
        <v>0</v>
      </c>
      <c r="AC11292">
        <v>0</v>
      </c>
      <c r="AD11292">
        <v>10</v>
      </c>
      <c r="AE11292">
        <v>70</v>
      </c>
      <c r="AF11292">
        <v>0</v>
      </c>
      <c r="AG11292">
        <v>11</v>
      </c>
      <c r="AH11292">
        <v>0</v>
      </c>
      <c r="AI11292">
        <v>0</v>
      </c>
      <c r="AJ11292">
        <v>12</v>
      </c>
      <c r="AK11292">
        <v>0</v>
      </c>
      <c r="AL11292">
        <v>0</v>
      </c>
      <c r="AM11292">
        <v>10</v>
      </c>
      <c r="AN11292">
        <v>70</v>
      </c>
      <c r="AO11292">
        <v>0</v>
      </c>
      <c r="AP11292">
        <v>11</v>
      </c>
      <c r="AQ11292">
        <v>0</v>
      </c>
      <c r="AR11292">
        <v>0</v>
      </c>
      <c r="AS11292">
        <v>12</v>
      </c>
      <c r="AT11292">
        <v>0</v>
      </c>
      <c r="AU11292">
        <v>0</v>
      </c>
    </row>
    <row r="11293" spans="1:47">
      <c r="A11293" t="s">
        <v>3441</v>
      </c>
      <c r="B11293" t="s">
        <v>11369</v>
      </c>
      <c r="C11293">
        <v>10</v>
      </c>
      <c r="D11293">
        <v>70</v>
      </c>
      <c r="E11293">
        <v>0</v>
      </c>
      <c r="F11293">
        <v>11</v>
      </c>
      <c r="G11293">
        <v>0</v>
      </c>
      <c r="H11293">
        <v>0</v>
      </c>
      <c r="I11293">
        <v>12</v>
      </c>
      <c r="J11293">
        <v>0</v>
      </c>
      <c r="K11293">
        <v>0</v>
      </c>
      <c r="L11293" t="s">
        <v>49</v>
      </c>
      <c r="M11293" t="s">
        <v>49</v>
      </c>
      <c r="N11293" t="s">
        <v>49</v>
      </c>
      <c r="O11293" t="s">
        <v>49</v>
      </c>
      <c r="P11293" t="s">
        <v>49</v>
      </c>
      <c r="Q11293" t="s">
        <v>49</v>
      </c>
      <c r="R11293" t="s">
        <v>49</v>
      </c>
      <c r="S11293" t="s">
        <v>49</v>
      </c>
      <c r="T11293" t="s">
        <v>49</v>
      </c>
      <c r="U11293">
        <v>10</v>
      </c>
      <c r="V11293">
        <v>75</v>
      </c>
      <c r="W11293">
        <v>0</v>
      </c>
      <c r="X11293">
        <v>11</v>
      </c>
      <c r="Y11293">
        <v>0</v>
      </c>
      <c r="Z11293">
        <v>0</v>
      </c>
      <c r="AA11293">
        <v>12</v>
      </c>
      <c r="AB11293">
        <v>0</v>
      </c>
      <c r="AC11293">
        <v>0</v>
      </c>
      <c r="AD11293">
        <v>10</v>
      </c>
      <c r="AE11293">
        <v>70</v>
      </c>
      <c r="AF11293">
        <v>0</v>
      </c>
      <c r="AG11293">
        <v>11</v>
      </c>
      <c r="AH11293">
        <v>0</v>
      </c>
      <c r="AI11293">
        <v>0</v>
      </c>
      <c r="AJ11293">
        <v>12</v>
      </c>
      <c r="AK11293">
        <v>0</v>
      </c>
      <c r="AL11293">
        <v>0</v>
      </c>
      <c r="AM11293">
        <v>10</v>
      </c>
      <c r="AN11293">
        <v>70</v>
      </c>
      <c r="AO11293">
        <v>0</v>
      </c>
      <c r="AP11293">
        <v>11</v>
      </c>
      <c r="AQ11293">
        <v>0</v>
      </c>
      <c r="AR11293">
        <v>0</v>
      </c>
      <c r="AS11293">
        <v>12</v>
      </c>
      <c r="AT11293">
        <v>0</v>
      </c>
      <c r="AU11293">
        <v>0</v>
      </c>
    </row>
    <row r="11294" spans="1:47">
      <c r="A11294" t="s">
        <v>3441</v>
      </c>
      <c r="B11294" t="s">
        <v>11370</v>
      </c>
      <c r="C11294">
        <v>10</v>
      </c>
      <c r="D11294">
        <v>70</v>
      </c>
      <c r="E11294">
        <v>0</v>
      </c>
      <c r="F11294">
        <v>11</v>
      </c>
      <c r="G11294">
        <v>0</v>
      </c>
      <c r="H11294">
        <v>0</v>
      </c>
      <c r="I11294">
        <v>12</v>
      </c>
      <c r="J11294">
        <v>0</v>
      </c>
      <c r="K11294">
        <v>0</v>
      </c>
      <c r="L11294" t="s">
        <v>49</v>
      </c>
      <c r="M11294" t="s">
        <v>49</v>
      </c>
      <c r="N11294" t="s">
        <v>49</v>
      </c>
      <c r="O11294" t="s">
        <v>49</v>
      </c>
      <c r="P11294" t="s">
        <v>49</v>
      </c>
      <c r="Q11294" t="s">
        <v>49</v>
      </c>
      <c r="R11294" t="s">
        <v>49</v>
      </c>
      <c r="S11294" t="s">
        <v>49</v>
      </c>
      <c r="T11294" t="s">
        <v>49</v>
      </c>
      <c r="U11294">
        <v>10</v>
      </c>
      <c r="V11294">
        <v>75</v>
      </c>
      <c r="W11294">
        <v>0</v>
      </c>
      <c r="X11294">
        <v>11</v>
      </c>
      <c r="Y11294">
        <v>0</v>
      </c>
      <c r="Z11294">
        <v>0</v>
      </c>
      <c r="AA11294">
        <v>12</v>
      </c>
      <c r="AB11294">
        <v>0</v>
      </c>
      <c r="AC11294">
        <v>0</v>
      </c>
      <c r="AD11294">
        <v>10</v>
      </c>
      <c r="AE11294">
        <v>70</v>
      </c>
      <c r="AF11294">
        <v>0</v>
      </c>
      <c r="AG11294">
        <v>11</v>
      </c>
      <c r="AH11294">
        <v>0</v>
      </c>
      <c r="AI11294">
        <v>0</v>
      </c>
      <c r="AJ11294">
        <v>12</v>
      </c>
      <c r="AK11294">
        <v>0</v>
      </c>
      <c r="AL11294">
        <v>0</v>
      </c>
      <c r="AM11294">
        <v>10</v>
      </c>
      <c r="AN11294">
        <v>70</v>
      </c>
      <c r="AO11294">
        <v>0</v>
      </c>
      <c r="AP11294">
        <v>11</v>
      </c>
      <c r="AQ11294">
        <v>0</v>
      </c>
      <c r="AR11294">
        <v>0</v>
      </c>
      <c r="AS11294">
        <v>12</v>
      </c>
      <c r="AT11294">
        <v>0</v>
      </c>
      <c r="AU11294">
        <v>0</v>
      </c>
    </row>
    <row r="11295" spans="1:47">
      <c r="A11295" t="s">
        <v>3441</v>
      </c>
      <c r="B11295" t="s">
        <v>11371</v>
      </c>
      <c r="C11295">
        <v>10</v>
      </c>
      <c r="D11295">
        <v>70</v>
      </c>
      <c r="E11295">
        <v>0</v>
      </c>
      <c r="F11295">
        <v>11</v>
      </c>
      <c r="G11295">
        <v>0</v>
      </c>
      <c r="H11295">
        <v>0</v>
      </c>
      <c r="I11295">
        <v>12</v>
      </c>
      <c r="J11295">
        <v>0</v>
      </c>
      <c r="K11295">
        <v>0</v>
      </c>
      <c r="L11295" t="s">
        <v>49</v>
      </c>
      <c r="M11295" t="s">
        <v>49</v>
      </c>
      <c r="N11295" t="s">
        <v>49</v>
      </c>
      <c r="O11295" t="s">
        <v>49</v>
      </c>
      <c r="P11295" t="s">
        <v>49</v>
      </c>
      <c r="Q11295" t="s">
        <v>49</v>
      </c>
      <c r="R11295" t="s">
        <v>49</v>
      </c>
      <c r="S11295" t="s">
        <v>49</v>
      </c>
      <c r="T11295" t="s">
        <v>49</v>
      </c>
      <c r="U11295">
        <v>10</v>
      </c>
      <c r="V11295">
        <v>75</v>
      </c>
      <c r="W11295">
        <v>0</v>
      </c>
      <c r="X11295">
        <v>11</v>
      </c>
      <c r="Y11295">
        <v>0</v>
      </c>
      <c r="Z11295">
        <v>0</v>
      </c>
      <c r="AA11295">
        <v>12</v>
      </c>
      <c r="AB11295">
        <v>0</v>
      </c>
      <c r="AC11295">
        <v>0</v>
      </c>
      <c r="AD11295">
        <v>10</v>
      </c>
      <c r="AE11295">
        <v>70</v>
      </c>
      <c r="AF11295">
        <v>0</v>
      </c>
      <c r="AG11295">
        <v>11</v>
      </c>
      <c r="AH11295">
        <v>0</v>
      </c>
      <c r="AI11295">
        <v>0</v>
      </c>
      <c r="AJ11295">
        <v>12</v>
      </c>
      <c r="AK11295">
        <v>0</v>
      </c>
      <c r="AL11295">
        <v>0</v>
      </c>
      <c r="AM11295">
        <v>10</v>
      </c>
      <c r="AN11295">
        <v>70</v>
      </c>
      <c r="AO11295">
        <v>0</v>
      </c>
      <c r="AP11295">
        <v>11</v>
      </c>
      <c r="AQ11295">
        <v>0</v>
      </c>
      <c r="AR11295">
        <v>0</v>
      </c>
      <c r="AS11295">
        <v>12</v>
      </c>
      <c r="AT11295">
        <v>0</v>
      </c>
      <c r="AU11295">
        <v>0</v>
      </c>
    </row>
    <row r="11296" spans="1:47">
      <c r="A11296" t="s">
        <v>3441</v>
      </c>
      <c r="B11296" t="s">
        <v>11372</v>
      </c>
      <c r="C11296">
        <v>10</v>
      </c>
      <c r="D11296">
        <v>70</v>
      </c>
      <c r="E11296">
        <v>0</v>
      </c>
      <c r="F11296">
        <v>11</v>
      </c>
      <c r="G11296">
        <v>0</v>
      </c>
      <c r="H11296">
        <v>0</v>
      </c>
      <c r="I11296">
        <v>12</v>
      </c>
      <c r="J11296">
        <v>0</v>
      </c>
      <c r="K11296">
        <v>0</v>
      </c>
      <c r="L11296" t="s">
        <v>49</v>
      </c>
      <c r="M11296" t="s">
        <v>49</v>
      </c>
      <c r="N11296" t="s">
        <v>49</v>
      </c>
      <c r="O11296" t="s">
        <v>49</v>
      </c>
      <c r="P11296" t="s">
        <v>49</v>
      </c>
      <c r="Q11296" t="s">
        <v>49</v>
      </c>
      <c r="R11296" t="s">
        <v>49</v>
      </c>
      <c r="S11296" t="s">
        <v>49</v>
      </c>
      <c r="T11296" t="s">
        <v>49</v>
      </c>
      <c r="U11296">
        <v>10</v>
      </c>
      <c r="V11296">
        <v>75</v>
      </c>
      <c r="W11296">
        <v>0</v>
      </c>
      <c r="X11296">
        <v>11</v>
      </c>
      <c r="Y11296">
        <v>0</v>
      </c>
      <c r="Z11296">
        <v>0</v>
      </c>
      <c r="AA11296">
        <v>12</v>
      </c>
      <c r="AB11296">
        <v>0</v>
      </c>
      <c r="AC11296">
        <v>0</v>
      </c>
      <c r="AD11296">
        <v>10</v>
      </c>
      <c r="AE11296">
        <v>70</v>
      </c>
      <c r="AF11296">
        <v>0</v>
      </c>
      <c r="AG11296">
        <v>11</v>
      </c>
      <c r="AH11296">
        <v>0</v>
      </c>
      <c r="AI11296">
        <v>0</v>
      </c>
      <c r="AJ11296">
        <v>12</v>
      </c>
      <c r="AK11296">
        <v>0</v>
      </c>
      <c r="AL11296">
        <v>0</v>
      </c>
      <c r="AM11296">
        <v>10</v>
      </c>
      <c r="AN11296">
        <v>70</v>
      </c>
      <c r="AO11296">
        <v>0</v>
      </c>
      <c r="AP11296">
        <v>11</v>
      </c>
      <c r="AQ11296">
        <v>0</v>
      </c>
      <c r="AR11296">
        <v>0</v>
      </c>
      <c r="AS11296">
        <v>12</v>
      </c>
      <c r="AT11296">
        <v>0</v>
      </c>
      <c r="AU11296">
        <v>0</v>
      </c>
    </row>
    <row r="11297" spans="1:47">
      <c r="A11297" t="s">
        <v>3441</v>
      </c>
      <c r="B11297" t="s">
        <v>11373</v>
      </c>
      <c r="C11297">
        <v>10</v>
      </c>
      <c r="D11297">
        <v>70</v>
      </c>
      <c r="E11297">
        <v>0</v>
      </c>
      <c r="F11297">
        <v>11</v>
      </c>
      <c r="G11297">
        <v>0</v>
      </c>
      <c r="H11297">
        <v>0</v>
      </c>
      <c r="I11297">
        <v>12</v>
      </c>
      <c r="J11297">
        <v>0</v>
      </c>
      <c r="K11297">
        <v>0</v>
      </c>
      <c r="L11297" t="s">
        <v>49</v>
      </c>
      <c r="M11297" t="s">
        <v>49</v>
      </c>
      <c r="N11297" t="s">
        <v>49</v>
      </c>
      <c r="O11297" t="s">
        <v>49</v>
      </c>
      <c r="P11297" t="s">
        <v>49</v>
      </c>
      <c r="Q11297" t="s">
        <v>49</v>
      </c>
      <c r="R11297" t="s">
        <v>49</v>
      </c>
      <c r="S11297" t="s">
        <v>49</v>
      </c>
      <c r="T11297" t="s">
        <v>49</v>
      </c>
      <c r="U11297">
        <v>10</v>
      </c>
      <c r="V11297">
        <v>75</v>
      </c>
      <c r="W11297">
        <v>0</v>
      </c>
      <c r="X11297">
        <v>11</v>
      </c>
      <c r="Y11297">
        <v>0</v>
      </c>
      <c r="Z11297">
        <v>0</v>
      </c>
      <c r="AA11297">
        <v>12</v>
      </c>
      <c r="AB11297">
        <v>0</v>
      </c>
      <c r="AC11297">
        <v>0</v>
      </c>
      <c r="AD11297">
        <v>10</v>
      </c>
      <c r="AE11297">
        <v>70</v>
      </c>
      <c r="AF11297">
        <v>0</v>
      </c>
      <c r="AG11297">
        <v>11</v>
      </c>
      <c r="AH11297">
        <v>0</v>
      </c>
      <c r="AI11297">
        <v>0</v>
      </c>
      <c r="AJ11297">
        <v>12</v>
      </c>
      <c r="AK11297">
        <v>0</v>
      </c>
      <c r="AL11297">
        <v>0</v>
      </c>
      <c r="AM11297">
        <v>10</v>
      </c>
      <c r="AN11297">
        <v>70</v>
      </c>
      <c r="AO11297">
        <v>0</v>
      </c>
      <c r="AP11297">
        <v>11</v>
      </c>
      <c r="AQ11297">
        <v>0</v>
      </c>
      <c r="AR11297">
        <v>0</v>
      </c>
      <c r="AS11297">
        <v>12</v>
      </c>
      <c r="AT11297">
        <v>0</v>
      </c>
      <c r="AU11297">
        <v>0</v>
      </c>
    </row>
    <row r="11298" spans="1:47">
      <c r="A11298" t="s">
        <v>3441</v>
      </c>
      <c r="B11298" t="s">
        <v>11374</v>
      </c>
      <c r="C11298">
        <v>10</v>
      </c>
      <c r="D11298">
        <v>70</v>
      </c>
      <c r="E11298">
        <v>0</v>
      </c>
      <c r="F11298">
        <v>11</v>
      </c>
      <c r="G11298">
        <v>0</v>
      </c>
      <c r="H11298">
        <v>0</v>
      </c>
      <c r="I11298">
        <v>12</v>
      </c>
      <c r="J11298">
        <v>0</v>
      </c>
      <c r="K11298">
        <v>0</v>
      </c>
      <c r="L11298" t="s">
        <v>49</v>
      </c>
      <c r="M11298" t="s">
        <v>49</v>
      </c>
      <c r="N11298" t="s">
        <v>49</v>
      </c>
      <c r="O11298" t="s">
        <v>49</v>
      </c>
      <c r="P11298" t="s">
        <v>49</v>
      </c>
      <c r="Q11298" t="s">
        <v>49</v>
      </c>
      <c r="R11298" t="s">
        <v>49</v>
      </c>
      <c r="S11298" t="s">
        <v>49</v>
      </c>
      <c r="T11298" t="s">
        <v>49</v>
      </c>
      <c r="U11298">
        <v>10</v>
      </c>
      <c r="V11298">
        <v>75</v>
      </c>
      <c r="W11298">
        <v>0</v>
      </c>
      <c r="X11298">
        <v>11</v>
      </c>
      <c r="Y11298">
        <v>0</v>
      </c>
      <c r="Z11298">
        <v>0</v>
      </c>
      <c r="AA11298">
        <v>12</v>
      </c>
      <c r="AB11298">
        <v>0</v>
      </c>
      <c r="AC11298">
        <v>0</v>
      </c>
      <c r="AD11298">
        <v>10</v>
      </c>
      <c r="AE11298">
        <v>70</v>
      </c>
      <c r="AF11298">
        <v>0</v>
      </c>
      <c r="AG11298">
        <v>11</v>
      </c>
      <c r="AH11298">
        <v>0</v>
      </c>
      <c r="AI11298">
        <v>0</v>
      </c>
      <c r="AJ11298">
        <v>12</v>
      </c>
      <c r="AK11298">
        <v>0</v>
      </c>
      <c r="AL11298">
        <v>0</v>
      </c>
      <c r="AM11298">
        <v>10</v>
      </c>
      <c r="AN11298">
        <v>70</v>
      </c>
      <c r="AO11298">
        <v>0</v>
      </c>
      <c r="AP11298">
        <v>11</v>
      </c>
      <c r="AQ11298">
        <v>0</v>
      </c>
      <c r="AR11298">
        <v>0</v>
      </c>
      <c r="AS11298">
        <v>12</v>
      </c>
      <c r="AT11298">
        <v>0</v>
      </c>
      <c r="AU11298">
        <v>0</v>
      </c>
    </row>
    <row r="11299" spans="1:47">
      <c r="A11299" t="s">
        <v>3441</v>
      </c>
      <c r="B11299" t="s">
        <v>11375</v>
      </c>
      <c r="C11299">
        <v>10</v>
      </c>
      <c r="D11299">
        <v>70</v>
      </c>
      <c r="E11299">
        <v>0</v>
      </c>
      <c r="F11299">
        <v>11</v>
      </c>
      <c r="G11299">
        <v>0</v>
      </c>
      <c r="H11299">
        <v>0</v>
      </c>
      <c r="I11299">
        <v>12</v>
      </c>
      <c r="J11299">
        <v>0</v>
      </c>
      <c r="K11299">
        <v>0</v>
      </c>
      <c r="L11299" t="s">
        <v>49</v>
      </c>
      <c r="M11299" t="s">
        <v>49</v>
      </c>
      <c r="N11299" t="s">
        <v>49</v>
      </c>
      <c r="O11299" t="s">
        <v>49</v>
      </c>
      <c r="P11299" t="s">
        <v>49</v>
      </c>
      <c r="Q11299" t="s">
        <v>49</v>
      </c>
      <c r="R11299" t="s">
        <v>49</v>
      </c>
      <c r="S11299" t="s">
        <v>49</v>
      </c>
      <c r="T11299" t="s">
        <v>49</v>
      </c>
      <c r="U11299">
        <v>10</v>
      </c>
      <c r="V11299">
        <v>75</v>
      </c>
      <c r="W11299">
        <v>0</v>
      </c>
      <c r="X11299">
        <v>11</v>
      </c>
      <c r="Y11299">
        <v>0</v>
      </c>
      <c r="Z11299">
        <v>0</v>
      </c>
      <c r="AA11299">
        <v>12</v>
      </c>
      <c r="AB11299">
        <v>0</v>
      </c>
      <c r="AC11299">
        <v>0</v>
      </c>
      <c r="AD11299">
        <v>10</v>
      </c>
      <c r="AE11299">
        <v>70</v>
      </c>
      <c r="AF11299">
        <v>0</v>
      </c>
      <c r="AG11299">
        <v>11</v>
      </c>
      <c r="AH11299">
        <v>0</v>
      </c>
      <c r="AI11299">
        <v>0</v>
      </c>
      <c r="AJ11299">
        <v>12</v>
      </c>
      <c r="AK11299">
        <v>0</v>
      </c>
      <c r="AL11299">
        <v>0</v>
      </c>
      <c r="AM11299">
        <v>10</v>
      </c>
      <c r="AN11299">
        <v>70</v>
      </c>
      <c r="AO11299">
        <v>0</v>
      </c>
      <c r="AP11299">
        <v>11</v>
      </c>
      <c r="AQ11299">
        <v>0</v>
      </c>
      <c r="AR11299">
        <v>0</v>
      </c>
      <c r="AS11299">
        <v>12</v>
      </c>
      <c r="AT11299">
        <v>0</v>
      </c>
      <c r="AU11299">
        <v>0</v>
      </c>
    </row>
    <row r="11300" spans="1:47">
      <c r="A11300" t="s">
        <v>3441</v>
      </c>
      <c r="B11300" t="s">
        <v>11376</v>
      </c>
      <c r="C11300">
        <v>10</v>
      </c>
      <c r="D11300">
        <v>70</v>
      </c>
      <c r="E11300">
        <v>0</v>
      </c>
      <c r="F11300">
        <v>11</v>
      </c>
      <c r="G11300">
        <v>0</v>
      </c>
      <c r="H11300">
        <v>0</v>
      </c>
      <c r="I11300">
        <v>12</v>
      </c>
      <c r="J11300">
        <v>0</v>
      </c>
      <c r="K11300">
        <v>0</v>
      </c>
      <c r="L11300" t="s">
        <v>49</v>
      </c>
      <c r="M11300" t="s">
        <v>49</v>
      </c>
      <c r="N11300" t="s">
        <v>49</v>
      </c>
      <c r="O11300" t="s">
        <v>49</v>
      </c>
      <c r="P11300" t="s">
        <v>49</v>
      </c>
      <c r="Q11300" t="s">
        <v>49</v>
      </c>
      <c r="R11300" t="s">
        <v>49</v>
      </c>
      <c r="S11300" t="s">
        <v>49</v>
      </c>
      <c r="T11300" t="s">
        <v>49</v>
      </c>
      <c r="U11300">
        <v>10</v>
      </c>
      <c r="V11300">
        <v>75</v>
      </c>
      <c r="W11300">
        <v>0</v>
      </c>
      <c r="X11300">
        <v>11</v>
      </c>
      <c r="Y11300">
        <v>0</v>
      </c>
      <c r="Z11300">
        <v>0</v>
      </c>
      <c r="AA11300">
        <v>12</v>
      </c>
      <c r="AB11300">
        <v>0</v>
      </c>
      <c r="AC11300">
        <v>0</v>
      </c>
      <c r="AD11300">
        <v>10</v>
      </c>
      <c r="AE11300">
        <v>70</v>
      </c>
      <c r="AF11300">
        <v>0</v>
      </c>
      <c r="AG11300">
        <v>11</v>
      </c>
      <c r="AH11300">
        <v>0</v>
      </c>
      <c r="AI11300">
        <v>0</v>
      </c>
      <c r="AJ11300">
        <v>12</v>
      </c>
      <c r="AK11300">
        <v>0</v>
      </c>
      <c r="AL11300">
        <v>0</v>
      </c>
      <c r="AM11300">
        <v>10</v>
      </c>
      <c r="AN11300">
        <v>70</v>
      </c>
      <c r="AO11300">
        <v>0</v>
      </c>
      <c r="AP11300">
        <v>11</v>
      </c>
      <c r="AQ11300">
        <v>0</v>
      </c>
      <c r="AR11300">
        <v>0</v>
      </c>
      <c r="AS11300">
        <v>12</v>
      </c>
      <c r="AT11300">
        <v>0</v>
      </c>
      <c r="AU11300">
        <v>0</v>
      </c>
    </row>
    <row r="11301" spans="1:47">
      <c r="A11301" t="s">
        <v>3441</v>
      </c>
      <c r="B11301" t="s">
        <v>11377</v>
      </c>
      <c r="C11301">
        <v>10</v>
      </c>
      <c r="D11301">
        <v>70</v>
      </c>
      <c r="E11301">
        <v>0</v>
      </c>
      <c r="F11301">
        <v>11</v>
      </c>
      <c r="G11301">
        <v>0</v>
      </c>
      <c r="H11301">
        <v>0</v>
      </c>
      <c r="I11301">
        <v>12</v>
      </c>
      <c r="J11301">
        <v>0</v>
      </c>
      <c r="K11301">
        <v>0</v>
      </c>
      <c r="L11301" t="s">
        <v>49</v>
      </c>
      <c r="M11301" t="s">
        <v>49</v>
      </c>
      <c r="N11301" t="s">
        <v>49</v>
      </c>
      <c r="O11301" t="s">
        <v>49</v>
      </c>
      <c r="P11301" t="s">
        <v>49</v>
      </c>
      <c r="Q11301" t="s">
        <v>49</v>
      </c>
      <c r="R11301" t="s">
        <v>49</v>
      </c>
      <c r="S11301" t="s">
        <v>49</v>
      </c>
      <c r="T11301" t="s">
        <v>49</v>
      </c>
      <c r="U11301">
        <v>10</v>
      </c>
      <c r="V11301">
        <v>75</v>
      </c>
      <c r="W11301">
        <v>0</v>
      </c>
      <c r="X11301">
        <v>11</v>
      </c>
      <c r="Y11301">
        <v>0</v>
      </c>
      <c r="Z11301">
        <v>0</v>
      </c>
      <c r="AA11301">
        <v>12</v>
      </c>
      <c r="AB11301">
        <v>0</v>
      </c>
      <c r="AC11301">
        <v>0</v>
      </c>
      <c r="AD11301">
        <v>10</v>
      </c>
      <c r="AE11301">
        <v>70</v>
      </c>
      <c r="AF11301">
        <v>0</v>
      </c>
      <c r="AG11301">
        <v>11</v>
      </c>
      <c r="AH11301">
        <v>0</v>
      </c>
      <c r="AI11301">
        <v>0</v>
      </c>
      <c r="AJ11301">
        <v>12</v>
      </c>
      <c r="AK11301">
        <v>0</v>
      </c>
      <c r="AL11301">
        <v>0</v>
      </c>
      <c r="AM11301">
        <v>10</v>
      </c>
      <c r="AN11301">
        <v>70</v>
      </c>
      <c r="AO11301">
        <v>0</v>
      </c>
      <c r="AP11301">
        <v>11</v>
      </c>
      <c r="AQ11301">
        <v>0</v>
      </c>
      <c r="AR11301">
        <v>0</v>
      </c>
      <c r="AS11301">
        <v>12</v>
      </c>
      <c r="AT11301">
        <v>0</v>
      </c>
      <c r="AU11301">
        <v>0</v>
      </c>
    </row>
    <row r="11302" spans="1:47">
      <c r="A11302" t="s">
        <v>3441</v>
      </c>
      <c r="B11302" t="s">
        <v>11378</v>
      </c>
      <c r="C11302">
        <v>10</v>
      </c>
      <c r="D11302">
        <v>70</v>
      </c>
      <c r="E11302">
        <v>0</v>
      </c>
      <c r="F11302">
        <v>11</v>
      </c>
      <c r="G11302">
        <v>0</v>
      </c>
      <c r="H11302">
        <v>0</v>
      </c>
      <c r="I11302">
        <v>12</v>
      </c>
      <c r="J11302">
        <v>0</v>
      </c>
      <c r="K11302">
        <v>0</v>
      </c>
      <c r="L11302" t="s">
        <v>49</v>
      </c>
      <c r="M11302" t="s">
        <v>49</v>
      </c>
      <c r="N11302" t="s">
        <v>49</v>
      </c>
      <c r="O11302" t="s">
        <v>49</v>
      </c>
      <c r="P11302" t="s">
        <v>49</v>
      </c>
      <c r="Q11302" t="s">
        <v>49</v>
      </c>
      <c r="R11302" t="s">
        <v>49</v>
      </c>
      <c r="S11302" t="s">
        <v>49</v>
      </c>
      <c r="T11302" t="s">
        <v>49</v>
      </c>
      <c r="U11302">
        <v>10</v>
      </c>
      <c r="V11302">
        <v>75</v>
      </c>
      <c r="W11302">
        <v>0</v>
      </c>
      <c r="X11302">
        <v>11</v>
      </c>
      <c r="Y11302">
        <v>0</v>
      </c>
      <c r="Z11302">
        <v>0</v>
      </c>
      <c r="AA11302">
        <v>12</v>
      </c>
      <c r="AB11302">
        <v>0</v>
      </c>
      <c r="AC11302">
        <v>0</v>
      </c>
      <c r="AD11302">
        <v>10</v>
      </c>
      <c r="AE11302">
        <v>70</v>
      </c>
      <c r="AF11302">
        <v>0</v>
      </c>
      <c r="AG11302">
        <v>11</v>
      </c>
      <c r="AH11302">
        <v>0</v>
      </c>
      <c r="AI11302">
        <v>0</v>
      </c>
      <c r="AJ11302">
        <v>12</v>
      </c>
      <c r="AK11302">
        <v>0</v>
      </c>
      <c r="AL11302">
        <v>0</v>
      </c>
      <c r="AM11302">
        <v>10</v>
      </c>
      <c r="AN11302">
        <v>70</v>
      </c>
      <c r="AO11302">
        <v>0</v>
      </c>
      <c r="AP11302">
        <v>11</v>
      </c>
      <c r="AQ11302">
        <v>0</v>
      </c>
      <c r="AR11302">
        <v>0</v>
      </c>
      <c r="AS11302">
        <v>12</v>
      </c>
      <c r="AT11302">
        <v>0</v>
      </c>
      <c r="AU11302">
        <v>0</v>
      </c>
    </row>
    <row r="11303" spans="1:47">
      <c r="A11303" t="s">
        <v>3441</v>
      </c>
      <c r="B11303" t="s">
        <v>11379</v>
      </c>
      <c r="C11303">
        <v>10</v>
      </c>
      <c r="D11303">
        <v>70</v>
      </c>
      <c r="E11303">
        <v>0</v>
      </c>
      <c r="F11303">
        <v>11</v>
      </c>
      <c r="G11303">
        <v>0</v>
      </c>
      <c r="H11303">
        <v>0</v>
      </c>
      <c r="I11303">
        <v>12</v>
      </c>
      <c r="J11303">
        <v>0</v>
      </c>
      <c r="K11303">
        <v>0</v>
      </c>
      <c r="L11303" t="s">
        <v>49</v>
      </c>
      <c r="M11303" t="s">
        <v>49</v>
      </c>
      <c r="N11303" t="s">
        <v>49</v>
      </c>
      <c r="O11303" t="s">
        <v>49</v>
      </c>
      <c r="P11303" t="s">
        <v>49</v>
      </c>
      <c r="Q11303" t="s">
        <v>49</v>
      </c>
      <c r="R11303" t="s">
        <v>49</v>
      </c>
      <c r="S11303" t="s">
        <v>49</v>
      </c>
      <c r="T11303" t="s">
        <v>49</v>
      </c>
      <c r="U11303">
        <v>10</v>
      </c>
      <c r="V11303">
        <v>75</v>
      </c>
      <c r="W11303">
        <v>0</v>
      </c>
      <c r="X11303">
        <v>11</v>
      </c>
      <c r="Y11303">
        <v>0</v>
      </c>
      <c r="Z11303">
        <v>0</v>
      </c>
      <c r="AA11303">
        <v>12</v>
      </c>
      <c r="AB11303">
        <v>0</v>
      </c>
      <c r="AC11303">
        <v>0</v>
      </c>
      <c r="AD11303">
        <v>10</v>
      </c>
      <c r="AE11303">
        <v>70</v>
      </c>
      <c r="AF11303">
        <v>0</v>
      </c>
      <c r="AG11303">
        <v>11</v>
      </c>
      <c r="AH11303">
        <v>0</v>
      </c>
      <c r="AI11303">
        <v>0</v>
      </c>
      <c r="AJ11303">
        <v>12</v>
      </c>
      <c r="AK11303">
        <v>0</v>
      </c>
      <c r="AL11303">
        <v>0</v>
      </c>
      <c r="AM11303">
        <v>10</v>
      </c>
      <c r="AN11303">
        <v>70</v>
      </c>
      <c r="AO11303">
        <v>0</v>
      </c>
      <c r="AP11303">
        <v>11</v>
      </c>
      <c r="AQ11303">
        <v>0</v>
      </c>
      <c r="AR11303">
        <v>0</v>
      </c>
      <c r="AS11303">
        <v>12</v>
      </c>
      <c r="AT11303">
        <v>0</v>
      </c>
      <c r="AU11303">
        <v>0</v>
      </c>
    </row>
    <row r="11304" spans="1:47">
      <c r="A11304" t="s">
        <v>3441</v>
      </c>
      <c r="B11304" t="s">
        <v>11380</v>
      </c>
      <c r="C11304">
        <v>10</v>
      </c>
      <c r="D11304">
        <v>70</v>
      </c>
      <c r="E11304">
        <v>0</v>
      </c>
      <c r="F11304">
        <v>11</v>
      </c>
      <c r="G11304">
        <v>0</v>
      </c>
      <c r="H11304">
        <v>0</v>
      </c>
      <c r="I11304">
        <v>12</v>
      </c>
      <c r="J11304">
        <v>0</v>
      </c>
      <c r="K11304">
        <v>0</v>
      </c>
      <c r="L11304" t="s">
        <v>49</v>
      </c>
      <c r="M11304" t="s">
        <v>49</v>
      </c>
      <c r="N11304" t="s">
        <v>49</v>
      </c>
      <c r="O11304" t="s">
        <v>49</v>
      </c>
      <c r="P11304" t="s">
        <v>49</v>
      </c>
      <c r="Q11304" t="s">
        <v>49</v>
      </c>
      <c r="R11304" t="s">
        <v>49</v>
      </c>
      <c r="S11304" t="s">
        <v>49</v>
      </c>
      <c r="T11304" t="s">
        <v>49</v>
      </c>
      <c r="U11304">
        <v>10</v>
      </c>
      <c r="V11304">
        <v>75</v>
      </c>
      <c r="W11304">
        <v>0</v>
      </c>
      <c r="X11304">
        <v>11</v>
      </c>
      <c r="Y11304">
        <v>0</v>
      </c>
      <c r="Z11304">
        <v>0</v>
      </c>
      <c r="AA11304">
        <v>12</v>
      </c>
      <c r="AB11304">
        <v>0</v>
      </c>
      <c r="AC11304">
        <v>0</v>
      </c>
      <c r="AD11304">
        <v>10</v>
      </c>
      <c r="AE11304">
        <v>70</v>
      </c>
      <c r="AF11304">
        <v>0</v>
      </c>
      <c r="AG11304">
        <v>11</v>
      </c>
      <c r="AH11304">
        <v>0</v>
      </c>
      <c r="AI11304">
        <v>0</v>
      </c>
      <c r="AJ11304">
        <v>12</v>
      </c>
      <c r="AK11304">
        <v>0</v>
      </c>
      <c r="AL11304">
        <v>0</v>
      </c>
      <c r="AM11304">
        <v>10</v>
      </c>
      <c r="AN11304">
        <v>70</v>
      </c>
      <c r="AO11304">
        <v>0</v>
      </c>
      <c r="AP11304">
        <v>11</v>
      </c>
      <c r="AQ11304">
        <v>0</v>
      </c>
      <c r="AR11304">
        <v>0</v>
      </c>
      <c r="AS11304">
        <v>12</v>
      </c>
      <c r="AT11304">
        <v>0</v>
      </c>
      <c r="AU11304">
        <v>0</v>
      </c>
    </row>
    <row r="11305" spans="1:47">
      <c r="A11305" t="s">
        <v>3441</v>
      </c>
      <c r="B11305" t="s">
        <v>11381</v>
      </c>
      <c r="C11305">
        <v>10</v>
      </c>
      <c r="D11305">
        <v>70</v>
      </c>
      <c r="E11305">
        <v>0</v>
      </c>
      <c r="F11305">
        <v>11</v>
      </c>
      <c r="G11305">
        <v>0</v>
      </c>
      <c r="H11305">
        <v>0</v>
      </c>
      <c r="I11305">
        <v>12</v>
      </c>
      <c r="J11305">
        <v>0</v>
      </c>
      <c r="K11305">
        <v>0</v>
      </c>
      <c r="L11305" t="s">
        <v>49</v>
      </c>
      <c r="M11305" t="s">
        <v>49</v>
      </c>
      <c r="N11305" t="s">
        <v>49</v>
      </c>
      <c r="O11305" t="s">
        <v>49</v>
      </c>
      <c r="P11305" t="s">
        <v>49</v>
      </c>
      <c r="Q11305" t="s">
        <v>49</v>
      </c>
      <c r="R11305" t="s">
        <v>49</v>
      </c>
      <c r="S11305" t="s">
        <v>49</v>
      </c>
      <c r="T11305" t="s">
        <v>49</v>
      </c>
      <c r="U11305">
        <v>10</v>
      </c>
      <c r="V11305">
        <v>75</v>
      </c>
      <c r="W11305">
        <v>0</v>
      </c>
      <c r="X11305">
        <v>11</v>
      </c>
      <c r="Y11305">
        <v>0</v>
      </c>
      <c r="Z11305">
        <v>0</v>
      </c>
      <c r="AA11305">
        <v>12</v>
      </c>
      <c r="AB11305">
        <v>0</v>
      </c>
      <c r="AC11305">
        <v>0</v>
      </c>
      <c r="AD11305">
        <v>10</v>
      </c>
      <c r="AE11305">
        <v>70</v>
      </c>
      <c r="AF11305">
        <v>0</v>
      </c>
      <c r="AG11305">
        <v>11</v>
      </c>
      <c r="AH11305">
        <v>0</v>
      </c>
      <c r="AI11305">
        <v>0</v>
      </c>
      <c r="AJ11305">
        <v>12</v>
      </c>
      <c r="AK11305">
        <v>0</v>
      </c>
      <c r="AL11305">
        <v>0</v>
      </c>
      <c r="AM11305">
        <v>10</v>
      </c>
      <c r="AN11305">
        <v>70</v>
      </c>
      <c r="AO11305">
        <v>0</v>
      </c>
      <c r="AP11305">
        <v>11</v>
      </c>
      <c r="AQ11305">
        <v>0</v>
      </c>
      <c r="AR11305">
        <v>0</v>
      </c>
      <c r="AS11305">
        <v>12</v>
      </c>
      <c r="AT11305">
        <v>0</v>
      </c>
      <c r="AU11305">
        <v>0</v>
      </c>
    </row>
    <row r="11306" spans="1:47">
      <c r="A11306" t="s">
        <v>3441</v>
      </c>
      <c r="B11306" t="s">
        <v>11382</v>
      </c>
      <c r="C11306">
        <v>10</v>
      </c>
      <c r="D11306">
        <v>70</v>
      </c>
      <c r="E11306">
        <v>0</v>
      </c>
      <c r="F11306">
        <v>11</v>
      </c>
      <c r="G11306">
        <v>0</v>
      </c>
      <c r="H11306">
        <v>0</v>
      </c>
      <c r="I11306">
        <v>12</v>
      </c>
      <c r="J11306">
        <v>0</v>
      </c>
      <c r="K11306">
        <v>0</v>
      </c>
      <c r="L11306" t="s">
        <v>49</v>
      </c>
      <c r="M11306" t="s">
        <v>49</v>
      </c>
      <c r="N11306" t="s">
        <v>49</v>
      </c>
      <c r="O11306" t="s">
        <v>49</v>
      </c>
      <c r="P11306" t="s">
        <v>49</v>
      </c>
      <c r="Q11306" t="s">
        <v>49</v>
      </c>
      <c r="R11306" t="s">
        <v>49</v>
      </c>
      <c r="S11306" t="s">
        <v>49</v>
      </c>
      <c r="T11306" t="s">
        <v>49</v>
      </c>
      <c r="U11306">
        <v>10</v>
      </c>
      <c r="V11306">
        <v>75</v>
      </c>
      <c r="W11306">
        <v>0</v>
      </c>
      <c r="X11306">
        <v>11</v>
      </c>
      <c r="Y11306">
        <v>0</v>
      </c>
      <c r="Z11306">
        <v>0</v>
      </c>
      <c r="AA11306">
        <v>12</v>
      </c>
      <c r="AB11306">
        <v>0</v>
      </c>
      <c r="AC11306">
        <v>0</v>
      </c>
      <c r="AD11306">
        <v>10</v>
      </c>
      <c r="AE11306">
        <v>70</v>
      </c>
      <c r="AF11306">
        <v>0</v>
      </c>
      <c r="AG11306">
        <v>11</v>
      </c>
      <c r="AH11306">
        <v>0</v>
      </c>
      <c r="AI11306">
        <v>0</v>
      </c>
      <c r="AJ11306">
        <v>12</v>
      </c>
      <c r="AK11306">
        <v>0</v>
      </c>
      <c r="AL11306">
        <v>0</v>
      </c>
      <c r="AM11306">
        <v>10</v>
      </c>
      <c r="AN11306">
        <v>70</v>
      </c>
      <c r="AO11306">
        <v>0</v>
      </c>
      <c r="AP11306">
        <v>11</v>
      </c>
      <c r="AQ11306">
        <v>0</v>
      </c>
      <c r="AR11306">
        <v>0</v>
      </c>
      <c r="AS11306">
        <v>12</v>
      </c>
      <c r="AT11306">
        <v>0</v>
      </c>
      <c r="AU11306">
        <v>0</v>
      </c>
    </row>
    <row r="11307" spans="1:47">
      <c r="A11307" t="s">
        <v>3441</v>
      </c>
      <c r="B11307" t="s">
        <v>11383</v>
      </c>
      <c r="C11307">
        <v>10</v>
      </c>
      <c r="D11307">
        <v>70</v>
      </c>
      <c r="E11307">
        <v>0</v>
      </c>
      <c r="F11307">
        <v>11</v>
      </c>
      <c r="G11307">
        <v>0</v>
      </c>
      <c r="H11307">
        <v>0</v>
      </c>
      <c r="I11307">
        <v>12</v>
      </c>
      <c r="J11307">
        <v>0</v>
      </c>
      <c r="K11307">
        <v>0</v>
      </c>
      <c r="L11307" t="s">
        <v>49</v>
      </c>
      <c r="M11307" t="s">
        <v>49</v>
      </c>
      <c r="N11307" t="s">
        <v>49</v>
      </c>
      <c r="O11307" t="s">
        <v>49</v>
      </c>
      <c r="P11307" t="s">
        <v>49</v>
      </c>
      <c r="Q11307" t="s">
        <v>49</v>
      </c>
      <c r="R11307" t="s">
        <v>49</v>
      </c>
      <c r="S11307" t="s">
        <v>49</v>
      </c>
      <c r="T11307" t="s">
        <v>49</v>
      </c>
      <c r="U11307">
        <v>10</v>
      </c>
      <c r="V11307">
        <v>75</v>
      </c>
      <c r="W11307">
        <v>0</v>
      </c>
      <c r="X11307">
        <v>11</v>
      </c>
      <c r="Y11307">
        <v>0</v>
      </c>
      <c r="Z11307">
        <v>0</v>
      </c>
      <c r="AA11307">
        <v>12</v>
      </c>
      <c r="AB11307">
        <v>0</v>
      </c>
      <c r="AC11307">
        <v>0</v>
      </c>
      <c r="AD11307">
        <v>10</v>
      </c>
      <c r="AE11307">
        <v>70</v>
      </c>
      <c r="AF11307">
        <v>0</v>
      </c>
      <c r="AG11307">
        <v>11</v>
      </c>
      <c r="AH11307">
        <v>0</v>
      </c>
      <c r="AI11307">
        <v>0</v>
      </c>
      <c r="AJ11307">
        <v>12</v>
      </c>
      <c r="AK11307">
        <v>0</v>
      </c>
      <c r="AL11307">
        <v>0</v>
      </c>
      <c r="AM11307">
        <v>10</v>
      </c>
      <c r="AN11307">
        <v>70</v>
      </c>
      <c r="AO11307">
        <v>0</v>
      </c>
      <c r="AP11307">
        <v>11</v>
      </c>
      <c r="AQ11307">
        <v>0</v>
      </c>
      <c r="AR11307">
        <v>0</v>
      </c>
      <c r="AS11307">
        <v>12</v>
      </c>
      <c r="AT11307">
        <v>0</v>
      </c>
      <c r="AU11307">
        <v>0</v>
      </c>
    </row>
    <row r="11308" spans="1:47">
      <c r="A11308" t="s">
        <v>3441</v>
      </c>
      <c r="B11308" t="s">
        <v>11384</v>
      </c>
      <c r="C11308">
        <v>10</v>
      </c>
      <c r="D11308">
        <v>70</v>
      </c>
      <c r="E11308">
        <v>0</v>
      </c>
      <c r="F11308">
        <v>11</v>
      </c>
      <c r="G11308">
        <v>0</v>
      </c>
      <c r="H11308">
        <v>0</v>
      </c>
      <c r="I11308">
        <v>12</v>
      </c>
      <c r="J11308">
        <v>0</v>
      </c>
      <c r="K11308">
        <v>0</v>
      </c>
      <c r="L11308" t="s">
        <v>49</v>
      </c>
      <c r="M11308" t="s">
        <v>49</v>
      </c>
      <c r="N11308" t="s">
        <v>49</v>
      </c>
      <c r="O11308" t="s">
        <v>49</v>
      </c>
      <c r="P11308" t="s">
        <v>49</v>
      </c>
      <c r="Q11308" t="s">
        <v>49</v>
      </c>
      <c r="R11308" t="s">
        <v>49</v>
      </c>
      <c r="S11308" t="s">
        <v>49</v>
      </c>
      <c r="T11308" t="s">
        <v>49</v>
      </c>
      <c r="U11308">
        <v>10</v>
      </c>
      <c r="V11308">
        <v>75</v>
      </c>
      <c r="W11308">
        <v>0</v>
      </c>
      <c r="X11308">
        <v>11</v>
      </c>
      <c r="Y11308">
        <v>0</v>
      </c>
      <c r="Z11308">
        <v>0</v>
      </c>
      <c r="AA11308">
        <v>12</v>
      </c>
      <c r="AB11308">
        <v>0</v>
      </c>
      <c r="AC11308">
        <v>0</v>
      </c>
      <c r="AD11308">
        <v>10</v>
      </c>
      <c r="AE11308">
        <v>70</v>
      </c>
      <c r="AF11308">
        <v>0</v>
      </c>
      <c r="AG11308">
        <v>11</v>
      </c>
      <c r="AH11308">
        <v>0</v>
      </c>
      <c r="AI11308">
        <v>0</v>
      </c>
      <c r="AJ11308">
        <v>12</v>
      </c>
      <c r="AK11308">
        <v>0</v>
      </c>
      <c r="AL11308">
        <v>0</v>
      </c>
      <c r="AM11308">
        <v>10</v>
      </c>
      <c r="AN11308">
        <v>70</v>
      </c>
      <c r="AO11308">
        <v>0</v>
      </c>
      <c r="AP11308">
        <v>11</v>
      </c>
      <c r="AQ11308">
        <v>0</v>
      </c>
      <c r="AR11308">
        <v>0</v>
      </c>
      <c r="AS11308">
        <v>12</v>
      </c>
      <c r="AT11308">
        <v>0</v>
      </c>
      <c r="AU11308">
        <v>0</v>
      </c>
    </row>
    <row r="11309" spans="1:47">
      <c r="A11309" t="s">
        <v>3441</v>
      </c>
      <c r="B11309" t="s">
        <v>11385</v>
      </c>
      <c r="C11309">
        <v>10</v>
      </c>
      <c r="D11309">
        <v>70</v>
      </c>
      <c r="E11309">
        <v>0</v>
      </c>
      <c r="F11309">
        <v>11</v>
      </c>
      <c r="G11309">
        <v>0</v>
      </c>
      <c r="H11309">
        <v>0</v>
      </c>
      <c r="I11309">
        <v>12</v>
      </c>
      <c r="J11309">
        <v>0</v>
      </c>
      <c r="K11309">
        <v>0</v>
      </c>
      <c r="L11309" t="s">
        <v>49</v>
      </c>
      <c r="M11309" t="s">
        <v>49</v>
      </c>
      <c r="N11309" t="s">
        <v>49</v>
      </c>
      <c r="O11309" t="s">
        <v>49</v>
      </c>
      <c r="P11309" t="s">
        <v>49</v>
      </c>
      <c r="Q11309" t="s">
        <v>49</v>
      </c>
      <c r="R11309" t="s">
        <v>49</v>
      </c>
      <c r="S11309" t="s">
        <v>49</v>
      </c>
      <c r="T11309" t="s">
        <v>49</v>
      </c>
      <c r="U11309">
        <v>10</v>
      </c>
      <c r="V11309">
        <v>75</v>
      </c>
      <c r="W11309">
        <v>0</v>
      </c>
      <c r="X11309">
        <v>11</v>
      </c>
      <c r="Y11309">
        <v>0</v>
      </c>
      <c r="Z11309">
        <v>0</v>
      </c>
      <c r="AA11309">
        <v>12</v>
      </c>
      <c r="AB11309">
        <v>0</v>
      </c>
      <c r="AC11309">
        <v>0</v>
      </c>
      <c r="AD11309">
        <v>10</v>
      </c>
      <c r="AE11309">
        <v>70</v>
      </c>
      <c r="AF11309">
        <v>0</v>
      </c>
      <c r="AG11309">
        <v>11</v>
      </c>
      <c r="AH11309">
        <v>0</v>
      </c>
      <c r="AI11309">
        <v>0</v>
      </c>
      <c r="AJ11309">
        <v>12</v>
      </c>
      <c r="AK11309">
        <v>0</v>
      </c>
      <c r="AL11309">
        <v>0</v>
      </c>
      <c r="AM11309">
        <v>10</v>
      </c>
      <c r="AN11309">
        <v>70</v>
      </c>
      <c r="AO11309">
        <v>0</v>
      </c>
      <c r="AP11309">
        <v>11</v>
      </c>
      <c r="AQ11309">
        <v>0</v>
      </c>
      <c r="AR11309">
        <v>0</v>
      </c>
      <c r="AS11309">
        <v>12</v>
      </c>
      <c r="AT11309">
        <v>0</v>
      </c>
      <c r="AU11309">
        <v>0</v>
      </c>
    </row>
    <row r="11310" spans="1:47">
      <c r="A11310" t="s">
        <v>3441</v>
      </c>
      <c r="B11310" t="s">
        <v>11386</v>
      </c>
      <c r="C11310">
        <v>10</v>
      </c>
      <c r="D11310">
        <v>70</v>
      </c>
      <c r="E11310">
        <v>0</v>
      </c>
      <c r="F11310">
        <v>11</v>
      </c>
      <c r="G11310">
        <v>0</v>
      </c>
      <c r="H11310">
        <v>0</v>
      </c>
      <c r="I11310">
        <v>12</v>
      </c>
      <c r="J11310">
        <v>0</v>
      </c>
      <c r="K11310">
        <v>0</v>
      </c>
      <c r="L11310" t="s">
        <v>49</v>
      </c>
      <c r="M11310" t="s">
        <v>49</v>
      </c>
      <c r="N11310" t="s">
        <v>49</v>
      </c>
      <c r="O11310" t="s">
        <v>49</v>
      </c>
      <c r="P11310" t="s">
        <v>49</v>
      </c>
      <c r="Q11310" t="s">
        <v>49</v>
      </c>
      <c r="R11310" t="s">
        <v>49</v>
      </c>
      <c r="S11310" t="s">
        <v>49</v>
      </c>
      <c r="T11310" t="s">
        <v>49</v>
      </c>
      <c r="U11310">
        <v>10</v>
      </c>
      <c r="V11310">
        <v>75</v>
      </c>
      <c r="W11310">
        <v>0</v>
      </c>
      <c r="X11310">
        <v>11</v>
      </c>
      <c r="Y11310">
        <v>0</v>
      </c>
      <c r="Z11310">
        <v>0</v>
      </c>
      <c r="AA11310">
        <v>12</v>
      </c>
      <c r="AB11310">
        <v>0</v>
      </c>
      <c r="AC11310">
        <v>0</v>
      </c>
      <c r="AD11310">
        <v>10</v>
      </c>
      <c r="AE11310">
        <v>70</v>
      </c>
      <c r="AF11310">
        <v>0</v>
      </c>
      <c r="AG11310">
        <v>11</v>
      </c>
      <c r="AH11310">
        <v>0</v>
      </c>
      <c r="AI11310">
        <v>0</v>
      </c>
      <c r="AJ11310">
        <v>12</v>
      </c>
      <c r="AK11310">
        <v>0</v>
      </c>
      <c r="AL11310">
        <v>0</v>
      </c>
      <c r="AM11310">
        <v>10</v>
      </c>
      <c r="AN11310">
        <v>70</v>
      </c>
      <c r="AO11310">
        <v>0</v>
      </c>
      <c r="AP11310">
        <v>11</v>
      </c>
      <c r="AQ11310">
        <v>0</v>
      </c>
      <c r="AR11310">
        <v>0</v>
      </c>
      <c r="AS11310">
        <v>12</v>
      </c>
      <c r="AT11310">
        <v>0</v>
      </c>
      <c r="AU11310">
        <v>0</v>
      </c>
    </row>
    <row r="11311" spans="1:47">
      <c r="A11311" t="s">
        <v>3441</v>
      </c>
      <c r="B11311" t="s">
        <v>11387</v>
      </c>
      <c r="C11311">
        <v>10</v>
      </c>
      <c r="D11311">
        <v>70</v>
      </c>
      <c r="E11311">
        <v>0</v>
      </c>
      <c r="F11311">
        <v>11</v>
      </c>
      <c r="G11311">
        <v>0</v>
      </c>
      <c r="H11311">
        <v>0</v>
      </c>
      <c r="I11311">
        <v>12</v>
      </c>
      <c r="J11311">
        <v>0</v>
      </c>
      <c r="K11311">
        <v>0</v>
      </c>
      <c r="L11311" t="s">
        <v>49</v>
      </c>
      <c r="M11311" t="s">
        <v>49</v>
      </c>
      <c r="N11311" t="s">
        <v>49</v>
      </c>
      <c r="O11311" t="s">
        <v>49</v>
      </c>
      <c r="P11311" t="s">
        <v>49</v>
      </c>
      <c r="Q11311" t="s">
        <v>49</v>
      </c>
      <c r="R11311" t="s">
        <v>49</v>
      </c>
      <c r="S11311" t="s">
        <v>49</v>
      </c>
      <c r="T11311" t="s">
        <v>49</v>
      </c>
      <c r="U11311">
        <v>10</v>
      </c>
      <c r="V11311">
        <v>75</v>
      </c>
      <c r="W11311">
        <v>0</v>
      </c>
      <c r="X11311">
        <v>11</v>
      </c>
      <c r="Y11311">
        <v>0</v>
      </c>
      <c r="Z11311">
        <v>0</v>
      </c>
      <c r="AA11311">
        <v>12</v>
      </c>
      <c r="AB11311">
        <v>0</v>
      </c>
      <c r="AC11311">
        <v>0</v>
      </c>
      <c r="AD11311">
        <v>10</v>
      </c>
      <c r="AE11311">
        <v>70</v>
      </c>
      <c r="AF11311">
        <v>0</v>
      </c>
      <c r="AG11311">
        <v>11</v>
      </c>
      <c r="AH11311">
        <v>0</v>
      </c>
      <c r="AI11311">
        <v>0</v>
      </c>
      <c r="AJ11311">
        <v>12</v>
      </c>
      <c r="AK11311">
        <v>0</v>
      </c>
      <c r="AL11311">
        <v>0</v>
      </c>
      <c r="AM11311">
        <v>10</v>
      </c>
      <c r="AN11311">
        <v>70</v>
      </c>
      <c r="AO11311">
        <v>0</v>
      </c>
      <c r="AP11311">
        <v>11</v>
      </c>
      <c r="AQ11311">
        <v>0</v>
      </c>
      <c r="AR11311">
        <v>0</v>
      </c>
      <c r="AS11311">
        <v>12</v>
      </c>
      <c r="AT11311">
        <v>0</v>
      </c>
      <c r="AU11311">
        <v>0</v>
      </c>
    </row>
    <row r="11312" spans="1:47">
      <c r="A11312" t="s">
        <v>3441</v>
      </c>
      <c r="B11312" t="s">
        <v>11388</v>
      </c>
      <c r="C11312">
        <v>10</v>
      </c>
      <c r="D11312">
        <v>70</v>
      </c>
      <c r="E11312">
        <v>0</v>
      </c>
      <c r="F11312">
        <v>11</v>
      </c>
      <c r="G11312">
        <v>0</v>
      </c>
      <c r="H11312">
        <v>0</v>
      </c>
      <c r="I11312">
        <v>12</v>
      </c>
      <c r="J11312">
        <v>0</v>
      </c>
      <c r="K11312">
        <v>0</v>
      </c>
      <c r="L11312" t="s">
        <v>49</v>
      </c>
      <c r="M11312" t="s">
        <v>49</v>
      </c>
      <c r="N11312" t="s">
        <v>49</v>
      </c>
      <c r="O11312" t="s">
        <v>49</v>
      </c>
      <c r="P11312" t="s">
        <v>49</v>
      </c>
      <c r="Q11312" t="s">
        <v>49</v>
      </c>
      <c r="R11312" t="s">
        <v>49</v>
      </c>
      <c r="S11312" t="s">
        <v>49</v>
      </c>
      <c r="T11312" t="s">
        <v>49</v>
      </c>
      <c r="U11312">
        <v>10</v>
      </c>
      <c r="V11312">
        <v>75</v>
      </c>
      <c r="W11312">
        <v>0</v>
      </c>
      <c r="X11312">
        <v>11</v>
      </c>
      <c r="Y11312">
        <v>0</v>
      </c>
      <c r="Z11312">
        <v>0</v>
      </c>
      <c r="AA11312">
        <v>12</v>
      </c>
      <c r="AB11312">
        <v>0</v>
      </c>
      <c r="AC11312">
        <v>0</v>
      </c>
      <c r="AD11312" t="s">
        <v>49</v>
      </c>
      <c r="AE11312" t="s">
        <v>49</v>
      </c>
      <c r="AF11312" t="s">
        <v>49</v>
      </c>
      <c r="AG11312" t="s">
        <v>49</v>
      </c>
      <c r="AH11312" t="s">
        <v>49</v>
      </c>
      <c r="AI11312" t="s">
        <v>49</v>
      </c>
      <c r="AJ11312" t="s">
        <v>49</v>
      </c>
      <c r="AK11312" t="s">
        <v>49</v>
      </c>
      <c r="AL11312" t="s">
        <v>49</v>
      </c>
      <c r="AM11312">
        <v>10</v>
      </c>
      <c r="AN11312">
        <v>70</v>
      </c>
      <c r="AO11312">
        <v>0</v>
      </c>
      <c r="AP11312">
        <v>11</v>
      </c>
      <c r="AQ11312">
        <v>0</v>
      </c>
      <c r="AR11312">
        <v>0</v>
      </c>
      <c r="AS11312">
        <v>12</v>
      </c>
      <c r="AT11312">
        <v>0</v>
      </c>
      <c r="AU11312">
        <v>0</v>
      </c>
    </row>
    <row r="11313" spans="1:47">
      <c r="A11313" t="s">
        <v>3441</v>
      </c>
      <c r="B11313" t="s">
        <v>11389</v>
      </c>
      <c r="C11313">
        <v>10</v>
      </c>
      <c r="D11313">
        <v>70</v>
      </c>
      <c r="E11313">
        <v>0</v>
      </c>
      <c r="F11313">
        <v>11</v>
      </c>
      <c r="G11313">
        <v>0</v>
      </c>
      <c r="H11313">
        <v>0</v>
      </c>
      <c r="I11313">
        <v>12</v>
      </c>
      <c r="J11313">
        <v>0</v>
      </c>
      <c r="K11313">
        <v>0</v>
      </c>
      <c r="L11313" t="s">
        <v>49</v>
      </c>
      <c r="M11313" t="s">
        <v>49</v>
      </c>
      <c r="N11313" t="s">
        <v>49</v>
      </c>
      <c r="O11313" t="s">
        <v>49</v>
      </c>
      <c r="P11313" t="s">
        <v>49</v>
      </c>
      <c r="Q11313" t="s">
        <v>49</v>
      </c>
      <c r="R11313" t="s">
        <v>49</v>
      </c>
      <c r="S11313" t="s">
        <v>49</v>
      </c>
      <c r="T11313" t="s">
        <v>49</v>
      </c>
      <c r="U11313">
        <v>10</v>
      </c>
      <c r="V11313">
        <v>75</v>
      </c>
      <c r="W11313">
        <v>0</v>
      </c>
      <c r="X11313">
        <v>11</v>
      </c>
      <c r="Y11313">
        <v>0</v>
      </c>
      <c r="Z11313">
        <v>0</v>
      </c>
      <c r="AA11313">
        <v>12</v>
      </c>
      <c r="AB11313">
        <v>0</v>
      </c>
      <c r="AC11313">
        <v>0</v>
      </c>
      <c r="AD11313">
        <v>10</v>
      </c>
      <c r="AE11313">
        <v>70</v>
      </c>
      <c r="AF11313">
        <v>0</v>
      </c>
      <c r="AG11313">
        <v>11</v>
      </c>
      <c r="AH11313">
        <v>0</v>
      </c>
      <c r="AI11313">
        <v>0</v>
      </c>
      <c r="AJ11313">
        <v>12</v>
      </c>
      <c r="AK11313">
        <v>0</v>
      </c>
      <c r="AL11313">
        <v>0</v>
      </c>
      <c r="AM11313">
        <v>10</v>
      </c>
      <c r="AN11313">
        <v>70</v>
      </c>
      <c r="AO11313">
        <v>0</v>
      </c>
      <c r="AP11313">
        <v>11</v>
      </c>
      <c r="AQ11313">
        <v>0</v>
      </c>
      <c r="AR11313">
        <v>0</v>
      </c>
      <c r="AS11313">
        <v>12</v>
      </c>
      <c r="AT11313">
        <v>0</v>
      </c>
      <c r="AU11313">
        <v>0</v>
      </c>
    </row>
    <row r="11314" spans="1:47">
      <c r="A11314" t="s">
        <v>3441</v>
      </c>
      <c r="B11314" t="s">
        <v>11390</v>
      </c>
      <c r="C11314">
        <v>10</v>
      </c>
      <c r="D11314">
        <v>70</v>
      </c>
      <c r="E11314">
        <v>0</v>
      </c>
      <c r="F11314">
        <v>11</v>
      </c>
      <c r="G11314">
        <v>0</v>
      </c>
      <c r="H11314">
        <v>0</v>
      </c>
      <c r="I11314">
        <v>12</v>
      </c>
      <c r="J11314">
        <v>0</v>
      </c>
      <c r="K11314">
        <v>0</v>
      </c>
      <c r="L11314" t="s">
        <v>49</v>
      </c>
      <c r="M11314" t="s">
        <v>49</v>
      </c>
      <c r="N11314" t="s">
        <v>49</v>
      </c>
      <c r="O11314" t="s">
        <v>49</v>
      </c>
      <c r="P11314" t="s">
        <v>49</v>
      </c>
      <c r="Q11314" t="s">
        <v>49</v>
      </c>
      <c r="R11314" t="s">
        <v>49</v>
      </c>
      <c r="S11314" t="s">
        <v>49</v>
      </c>
      <c r="T11314" t="s">
        <v>49</v>
      </c>
      <c r="U11314">
        <v>10</v>
      </c>
      <c r="V11314">
        <v>75</v>
      </c>
      <c r="W11314">
        <v>0</v>
      </c>
      <c r="X11314">
        <v>11</v>
      </c>
      <c r="Y11314">
        <v>0</v>
      </c>
      <c r="Z11314">
        <v>0</v>
      </c>
      <c r="AA11314">
        <v>12</v>
      </c>
      <c r="AB11314">
        <v>0</v>
      </c>
      <c r="AC11314">
        <v>0</v>
      </c>
      <c r="AD11314">
        <v>10</v>
      </c>
      <c r="AE11314">
        <v>70</v>
      </c>
      <c r="AF11314">
        <v>0</v>
      </c>
      <c r="AG11314">
        <v>11</v>
      </c>
      <c r="AH11314">
        <v>0</v>
      </c>
      <c r="AI11314">
        <v>0</v>
      </c>
      <c r="AJ11314">
        <v>12</v>
      </c>
      <c r="AK11314">
        <v>0</v>
      </c>
      <c r="AL11314">
        <v>0</v>
      </c>
      <c r="AM11314">
        <v>10</v>
      </c>
      <c r="AN11314">
        <v>70</v>
      </c>
      <c r="AO11314">
        <v>0</v>
      </c>
      <c r="AP11314">
        <v>11</v>
      </c>
      <c r="AQ11314">
        <v>0</v>
      </c>
      <c r="AR11314">
        <v>0</v>
      </c>
      <c r="AS11314">
        <v>12</v>
      </c>
      <c r="AT11314">
        <v>0</v>
      </c>
      <c r="AU11314">
        <v>0</v>
      </c>
    </row>
    <row r="11315" spans="1:47">
      <c r="A11315" t="s">
        <v>3441</v>
      </c>
      <c r="B11315" t="s">
        <v>11391</v>
      </c>
      <c r="C11315">
        <v>10</v>
      </c>
      <c r="D11315">
        <v>70</v>
      </c>
      <c r="E11315">
        <v>0</v>
      </c>
      <c r="F11315">
        <v>11</v>
      </c>
      <c r="G11315">
        <v>0</v>
      </c>
      <c r="H11315">
        <v>0</v>
      </c>
      <c r="I11315">
        <v>12</v>
      </c>
      <c r="J11315">
        <v>0</v>
      </c>
      <c r="K11315">
        <v>0</v>
      </c>
      <c r="L11315" t="s">
        <v>49</v>
      </c>
      <c r="M11315" t="s">
        <v>49</v>
      </c>
      <c r="N11315" t="s">
        <v>49</v>
      </c>
      <c r="O11315" t="s">
        <v>49</v>
      </c>
      <c r="P11315" t="s">
        <v>49</v>
      </c>
      <c r="Q11315" t="s">
        <v>49</v>
      </c>
      <c r="R11315" t="s">
        <v>49</v>
      </c>
      <c r="S11315" t="s">
        <v>49</v>
      </c>
      <c r="T11315" t="s">
        <v>49</v>
      </c>
      <c r="U11315">
        <v>10</v>
      </c>
      <c r="V11315">
        <v>75</v>
      </c>
      <c r="W11315">
        <v>0</v>
      </c>
      <c r="X11315">
        <v>11</v>
      </c>
      <c r="Y11315">
        <v>0</v>
      </c>
      <c r="Z11315">
        <v>0</v>
      </c>
      <c r="AA11315">
        <v>12</v>
      </c>
      <c r="AB11315">
        <v>0</v>
      </c>
      <c r="AC11315">
        <v>0</v>
      </c>
      <c r="AD11315">
        <v>10</v>
      </c>
      <c r="AE11315">
        <v>70</v>
      </c>
      <c r="AF11315">
        <v>0</v>
      </c>
      <c r="AG11315">
        <v>11</v>
      </c>
      <c r="AH11315">
        <v>0</v>
      </c>
      <c r="AI11315">
        <v>0</v>
      </c>
      <c r="AJ11315">
        <v>12</v>
      </c>
      <c r="AK11315">
        <v>0</v>
      </c>
      <c r="AL11315">
        <v>0</v>
      </c>
      <c r="AM11315">
        <v>10</v>
      </c>
      <c r="AN11315">
        <v>70</v>
      </c>
      <c r="AO11315">
        <v>0</v>
      </c>
      <c r="AP11315">
        <v>11</v>
      </c>
      <c r="AQ11315">
        <v>0</v>
      </c>
      <c r="AR11315">
        <v>0</v>
      </c>
      <c r="AS11315">
        <v>12</v>
      </c>
      <c r="AT11315">
        <v>0</v>
      </c>
      <c r="AU11315">
        <v>0</v>
      </c>
    </row>
    <row r="11316" spans="1:47">
      <c r="A11316" t="s">
        <v>3441</v>
      </c>
      <c r="B11316" t="s">
        <v>11392</v>
      </c>
      <c r="C11316">
        <v>10</v>
      </c>
      <c r="D11316">
        <v>70</v>
      </c>
      <c r="E11316">
        <v>0</v>
      </c>
      <c r="F11316">
        <v>11</v>
      </c>
      <c r="G11316">
        <v>0</v>
      </c>
      <c r="H11316">
        <v>0</v>
      </c>
      <c r="I11316">
        <v>12</v>
      </c>
      <c r="J11316">
        <v>0</v>
      </c>
      <c r="K11316">
        <v>0</v>
      </c>
      <c r="L11316" t="s">
        <v>49</v>
      </c>
      <c r="M11316" t="s">
        <v>49</v>
      </c>
      <c r="N11316" t="s">
        <v>49</v>
      </c>
      <c r="O11316" t="s">
        <v>49</v>
      </c>
      <c r="P11316" t="s">
        <v>49</v>
      </c>
      <c r="Q11316" t="s">
        <v>49</v>
      </c>
      <c r="R11316" t="s">
        <v>49</v>
      </c>
      <c r="S11316" t="s">
        <v>49</v>
      </c>
      <c r="T11316" t="s">
        <v>49</v>
      </c>
      <c r="U11316">
        <v>10</v>
      </c>
      <c r="V11316">
        <v>75</v>
      </c>
      <c r="W11316">
        <v>0</v>
      </c>
      <c r="X11316">
        <v>11</v>
      </c>
      <c r="Y11316">
        <v>0</v>
      </c>
      <c r="Z11316">
        <v>0</v>
      </c>
      <c r="AA11316">
        <v>12</v>
      </c>
      <c r="AB11316">
        <v>0</v>
      </c>
      <c r="AC11316">
        <v>0</v>
      </c>
      <c r="AD11316">
        <v>10</v>
      </c>
      <c r="AE11316">
        <v>70</v>
      </c>
      <c r="AF11316">
        <v>0</v>
      </c>
      <c r="AG11316">
        <v>11</v>
      </c>
      <c r="AH11316">
        <v>0</v>
      </c>
      <c r="AI11316">
        <v>0</v>
      </c>
      <c r="AJ11316">
        <v>12</v>
      </c>
      <c r="AK11316">
        <v>0</v>
      </c>
      <c r="AL11316">
        <v>0</v>
      </c>
      <c r="AM11316">
        <v>10</v>
      </c>
      <c r="AN11316">
        <v>70</v>
      </c>
      <c r="AO11316">
        <v>0</v>
      </c>
      <c r="AP11316">
        <v>11</v>
      </c>
      <c r="AQ11316">
        <v>0</v>
      </c>
      <c r="AR11316">
        <v>0</v>
      </c>
      <c r="AS11316">
        <v>12</v>
      </c>
      <c r="AT11316">
        <v>0</v>
      </c>
      <c r="AU11316">
        <v>0</v>
      </c>
    </row>
    <row r="11317" spans="1:47">
      <c r="A11317" t="s">
        <v>3441</v>
      </c>
      <c r="B11317" t="s">
        <v>11393</v>
      </c>
      <c r="C11317">
        <v>10</v>
      </c>
      <c r="D11317">
        <v>70</v>
      </c>
      <c r="E11317">
        <v>0</v>
      </c>
      <c r="F11317">
        <v>11</v>
      </c>
      <c r="G11317">
        <v>0</v>
      </c>
      <c r="H11317">
        <v>0</v>
      </c>
      <c r="I11317">
        <v>12</v>
      </c>
      <c r="J11317">
        <v>0</v>
      </c>
      <c r="K11317">
        <v>0</v>
      </c>
      <c r="L11317" t="s">
        <v>49</v>
      </c>
      <c r="M11317" t="s">
        <v>49</v>
      </c>
      <c r="N11317" t="s">
        <v>49</v>
      </c>
      <c r="O11317" t="s">
        <v>49</v>
      </c>
      <c r="P11317" t="s">
        <v>49</v>
      </c>
      <c r="Q11317" t="s">
        <v>49</v>
      </c>
      <c r="R11317" t="s">
        <v>49</v>
      </c>
      <c r="S11317" t="s">
        <v>49</v>
      </c>
      <c r="T11317" t="s">
        <v>49</v>
      </c>
      <c r="U11317">
        <v>10</v>
      </c>
      <c r="V11317">
        <v>75</v>
      </c>
      <c r="W11317">
        <v>0</v>
      </c>
      <c r="X11317">
        <v>11</v>
      </c>
      <c r="Y11317">
        <v>0</v>
      </c>
      <c r="Z11317">
        <v>0</v>
      </c>
      <c r="AA11317">
        <v>12</v>
      </c>
      <c r="AB11317">
        <v>0</v>
      </c>
      <c r="AC11317">
        <v>0</v>
      </c>
      <c r="AD11317">
        <v>10</v>
      </c>
      <c r="AE11317">
        <v>70</v>
      </c>
      <c r="AF11317">
        <v>0</v>
      </c>
      <c r="AG11317">
        <v>11</v>
      </c>
      <c r="AH11317">
        <v>0</v>
      </c>
      <c r="AI11317">
        <v>0</v>
      </c>
      <c r="AJ11317">
        <v>12</v>
      </c>
      <c r="AK11317">
        <v>0</v>
      </c>
      <c r="AL11317">
        <v>0</v>
      </c>
      <c r="AM11317">
        <v>10</v>
      </c>
      <c r="AN11317">
        <v>70</v>
      </c>
      <c r="AO11317">
        <v>0</v>
      </c>
      <c r="AP11317">
        <v>11</v>
      </c>
      <c r="AQ11317">
        <v>0</v>
      </c>
      <c r="AR11317">
        <v>0</v>
      </c>
      <c r="AS11317">
        <v>12</v>
      </c>
      <c r="AT11317">
        <v>0</v>
      </c>
      <c r="AU11317">
        <v>0</v>
      </c>
    </row>
    <row r="11318" spans="1:47">
      <c r="A11318" t="s">
        <v>3441</v>
      </c>
      <c r="B11318" t="s">
        <v>11394</v>
      </c>
      <c r="C11318">
        <v>10</v>
      </c>
      <c r="D11318">
        <v>70</v>
      </c>
      <c r="E11318">
        <v>0</v>
      </c>
      <c r="F11318">
        <v>11</v>
      </c>
      <c r="G11318">
        <v>0</v>
      </c>
      <c r="H11318">
        <v>0</v>
      </c>
      <c r="I11318">
        <v>12</v>
      </c>
      <c r="J11318">
        <v>0</v>
      </c>
      <c r="K11318">
        <v>0</v>
      </c>
      <c r="L11318" t="s">
        <v>49</v>
      </c>
      <c r="M11318" t="s">
        <v>49</v>
      </c>
      <c r="N11318" t="s">
        <v>49</v>
      </c>
      <c r="O11318" t="s">
        <v>49</v>
      </c>
      <c r="P11318" t="s">
        <v>49</v>
      </c>
      <c r="Q11318" t="s">
        <v>49</v>
      </c>
      <c r="R11318" t="s">
        <v>49</v>
      </c>
      <c r="S11318" t="s">
        <v>49</v>
      </c>
      <c r="T11318" t="s">
        <v>49</v>
      </c>
      <c r="U11318">
        <v>10</v>
      </c>
      <c r="V11318">
        <v>75</v>
      </c>
      <c r="W11318">
        <v>0</v>
      </c>
      <c r="X11318">
        <v>11</v>
      </c>
      <c r="Y11318">
        <v>0</v>
      </c>
      <c r="Z11318">
        <v>0</v>
      </c>
      <c r="AA11318">
        <v>12</v>
      </c>
      <c r="AB11318">
        <v>0</v>
      </c>
      <c r="AC11318">
        <v>0</v>
      </c>
      <c r="AD11318">
        <v>10</v>
      </c>
      <c r="AE11318">
        <v>70</v>
      </c>
      <c r="AF11318">
        <v>0</v>
      </c>
      <c r="AG11318">
        <v>11</v>
      </c>
      <c r="AH11318">
        <v>0</v>
      </c>
      <c r="AI11318">
        <v>0</v>
      </c>
      <c r="AJ11318">
        <v>12</v>
      </c>
      <c r="AK11318">
        <v>0</v>
      </c>
      <c r="AL11318">
        <v>0</v>
      </c>
      <c r="AM11318">
        <v>10</v>
      </c>
      <c r="AN11318">
        <v>70</v>
      </c>
      <c r="AO11318">
        <v>0</v>
      </c>
      <c r="AP11318">
        <v>11</v>
      </c>
      <c r="AQ11318">
        <v>0</v>
      </c>
      <c r="AR11318">
        <v>0</v>
      </c>
      <c r="AS11318">
        <v>12</v>
      </c>
      <c r="AT11318">
        <v>0</v>
      </c>
      <c r="AU11318">
        <v>0</v>
      </c>
    </row>
    <row r="11319" spans="1:47">
      <c r="A11319" t="s">
        <v>3441</v>
      </c>
      <c r="B11319" t="s">
        <v>11395</v>
      </c>
      <c r="C11319">
        <v>10</v>
      </c>
      <c r="D11319">
        <v>70</v>
      </c>
      <c r="E11319">
        <v>0</v>
      </c>
      <c r="F11319">
        <v>11</v>
      </c>
      <c r="G11319">
        <v>0</v>
      </c>
      <c r="H11319">
        <v>0</v>
      </c>
      <c r="I11319">
        <v>12</v>
      </c>
      <c r="J11319">
        <v>0</v>
      </c>
      <c r="K11319">
        <v>0</v>
      </c>
      <c r="L11319" t="s">
        <v>49</v>
      </c>
      <c r="M11319" t="s">
        <v>49</v>
      </c>
      <c r="N11319" t="s">
        <v>49</v>
      </c>
      <c r="O11319" t="s">
        <v>49</v>
      </c>
      <c r="P11319" t="s">
        <v>49</v>
      </c>
      <c r="Q11319" t="s">
        <v>49</v>
      </c>
      <c r="R11319" t="s">
        <v>49</v>
      </c>
      <c r="S11319" t="s">
        <v>49</v>
      </c>
      <c r="T11319" t="s">
        <v>49</v>
      </c>
      <c r="U11319">
        <v>10</v>
      </c>
      <c r="V11319">
        <v>75</v>
      </c>
      <c r="W11319">
        <v>0</v>
      </c>
      <c r="X11319">
        <v>11</v>
      </c>
      <c r="Y11319">
        <v>0</v>
      </c>
      <c r="Z11319">
        <v>0</v>
      </c>
      <c r="AA11319">
        <v>12</v>
      </c>
      <c r="AB11319">
        <v>0</v>
      </c>
      <c r="AC11319">
        <v>0</v>
      </c>
      <c r="AD11319">
        <v>10</v>
      </c>
      <c r="AE11319">
        <v>70</v>
      </c>
      <c r="AF11319">
        <v>0</v>
      </c>
      <c r="AG11319">
        <v>11</v>
      </c>
      <c r="AH11319">
        <v>0</v>
      </c>
      <c r="AI11319">
        <v>0</v>
      </c>
      <c r="AJ11319">
        <v>12</v>
      </c>
      <c r="AK11319">
        <v>0</v>
      </c>
      <c r="AL11319">
        <v>0</v>
      </c>
      <c r="AM11319">
        <v>10</v>
      </c>
      <c r="AN11319">
        <v>70</v>
      </c>
      <c r="AO11319">
        <v>0</v>
      </c>
      <c r="AP11319">
        <v>11</v>
      </c>
      <c r="AQ11319">
        <v>0</v>
      </c>
      <c r="AR11319">
        <v>0</v>
      </c>
      <c r="AS11319">
        <v>12</v>
      </c>
      <c r="AT11319">
        <v>0</v>
      </c>
      <c r="AU11319">
        <v>0</v>
      </c>
    </row>
    <row r="11320" spans="1:47">
      <c r="A11320" t="s">
        <v>3441</v>
      </c>
      <c r="B11320" t="s">
        <v>11396</v>
      </c>
      <c r="C11320">
        <v>10</v>
      </c>
      <c r="D11320">
        <v>70</v>
      </c>
      <c r="E11320">
        <v>0</v>
      </c>
      <c r="F11320">
        <v>11</v>
      </c>
      <c r="G11320">
        <v>0</v>
      </c>
      <c r="H11320">
        <v>0</v>
      </c>
      <c r="I11320">
        <v>12</v>
      </c>
      <c r="J11320">
        <v>0</v>
      </c>
      <c r="K11320">
        <v>0</v>
      </c>
      <c r="L11320" t="s">
        <v>49</v>
      </c>
      <c r="M11320" t="s">
        <v>49</v>
      </c>
      <c r="N11320" t="s">
        <v>49</v>
      </c>
      <c r="O11320" t="s">
        <v>49</v>
      </c>
      <c r="P11320" t="s">
        <v>49</v>
      </c>
      <c r="Q11320" t="s">
        <v>49</v>
      </c>
      <c r="R11320" t="s">
        <v>49</v>
      </c>
      <c r="S11320" t="s">
        <v>49</v>
      </c>
      <c r="T11320" t="s">
        <v>49</v>
      </c>
      <c r="U11320">
        <v>10</v>
      </c>
      <c r="V11320">
        <v>75</v>
      </c>
      <c r="W11320">
        <v>0</v>
      </c>
      <c r="X11320">
        <v>11</v>
      </c>
      <c r="Y11320">
        <v>0</v>
      </c>
      <c r="Z11320">
        <v>0</v>
      </c>
      <c r="AA11320">
        <v>12</v>
      </c>
      <c r="AB11320">
        <v>0</v>
      </c>
      <c r="AC11320">
        <v>0</v>
      </c>
      <c r="AD11320">
        <v>10</v>
      </c>
      <c r="AE11320">
        <v>70</v>
      </c>
      <c r="AF11320">
        <v>0</v>
      </c>
      <c r="AG11320">
        <v>11</v>
      </c>
      <c r="AH11320">
        <v>0</v>
      </c>
      <c r="AI11320">
        <v>0</v>
      </c>
      <c r="AJ11320">
        <v>12</v>
      </c>
      <c r="AK11320">
        <v>0</v>
      </c>
      <c r="AL11320">
        <v>0</v>
      </c>
      <c r="AM11320">
        <v>10</v>
      </c>
      <c r="AN11320">
        <v>70</v>
      </c>
      <c r="AO11320">
        <v>0</v>
      </c>
      <c r="AP11320">
        <v>11</v>
      </c>
      <c r="AQ11320">
        <v>0</v>
      </c>
      <c r="AR11320">
        <v>0</v>
      </c>
      <c r="AS11320">
        <v>12</v>
      </c>
      <c r="AT11320">
        <v>0</v>
      </c>
      <c r="AU11320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BB1B9-E5B8-4802-9909-483368DA47A7}">
  <dimension ref="A1:CA11320"/>
  <sheetViews>
    <sheetView tabSelected="1" topLeftCell="B1" workbookViewId="0">
      <selection activeCell="B12" sqref="B12"/>
    </sheetView>
  </sheetViews>
  <sheetFormatPr defaultRowHeight="15"/>
  <cols>
    <col min="1" max="1" width="39.7109375" bestFit="1" customWidth="1"/>
    <col min="2" max="2" width="35" bestFit="1" customWidth="1"/>
    <col min="3" max="3" width="9" bestFit="1" customWidth="1"/>
    <col min="4" max="4" width="16.5703125" bestFit="1" customWidth="1"/>
    <col min="5" max="5" width="21.42578125" bestFit="1" customWidth="1"/>
    <col min="6" max="6" width="22.5703125" bestFit="1" customWidth="1"/>
    <col min="7" max="7" width="24.28515625" bestFit="1" customWidth="1"/>
    <col min="8" max="8" width="9" bestFit="1" customWidth="1"/>
    <col min="9" max="9" width="10" bestFit="1" customWidth="1"/>
    <col min="10" max="10" width="9.7109375" bestFit="1" customWidth="1"/>
    <col min="11" max="11" width="9.85546875" bestFit="1" customWidth="1"/>
    <col min="12" max="12" width="9.7109375" bestFit="1" customWidth="1"/>
    <col min="13" max="13" width="9.28515625" bestFit="1" customWidth="1"/>
    <col min="14" max="14" width="9.7109375" bestFit="1" customWidth="1"/>
    <col min="15" max="15" width="9.28515625" bestFit="1" customWidth="1"/>
    <col min="16" max="16" width="8.85546875" bestFit="1" customWidth="1"/>
    <col min="17" max="17" width="6.85546875" bestFit="1" customWidth="1"/>
    <col min="18" max="18" width="8.85546875" bestFit="1" customWidth="1"/>
    <col min="19" max="19" width="40.5703125" bestFit="1" customWidth="1"/>
    <col min="20" max="20" width="56.85546875" bestFit="1" customWidth="1"/>
    <col min="21" max="21" width="22" bestFit="1" customWidth="1"/>
    <col min="22" max="23" width="31" bestFit="1" customWidth="1"/>
    <col min="24" max="24" width="46.28515625" bestFit="1" customWidth="1"/>
    <col min="25" max="25" width="39.28515625" bestFit="1" customWidth="1"/>
    <col min="26" max="26" width="44.85546875" bestFit="1" customWidth="1"/>
    <col min="27" max="27" width="43.42578125" bestFit="1" customWidth="1"/>
    <col min="28" max="28" width="41.5703125" bestFit="1" customWidth="1"/>
    <col min="29" max="29" width="32.7109375" bestFit="1" customWidth="1"/>
    <col min="30" max="30" width="34.5703125" bestFit="1" customWidth="1"/>
    <col min="31" max="31" width="31.28515625" bestFit="1" customWidth="1"/>
    <col min="32" max="32" width="33.28515625" bestFit="1" customWidth="1"/>
    <col min="33" max="33" width="39.7109375" bestFit="1" customWidth="1"/>
    <col min="34" max="34" width="43.85546875" bestFit="1" customWidth="1"/>
    <col min="35" max="52" width="35.28515625" bestFit="1" customWidth="1"/>
    <col min="53" max="61" width="33.5703125" bestFit="1" customWidth="1"/>
    <col min="62" max="70" width="32.85546875" bestFit="1" customWidth="1"/>
    <col min="71" max="79" width="34" customWidth="1"/>
  </cols>
  <sheetData>
    <row r="1" spans="1:79">
      <c r="A1" t="s">
        <v>0</v>
      </c>
      <c r="B1" t="s">
        <v>11397</v>
      </c>
      <c r="C1" t="s">
        <v>11398</v>
      </c>
      <c r="D1" t="s">
        <v>11399</v>
      </c>
      <c r="E1" t="s">
        <v>11400</v>
      </c>
      <c r="F1" t="s">
        <v>11401</v>
      </c>
      <c r="G1" t="s">
        <v>11402</v>
      </c>
      <c r="H1" t="s">
        <v>22944</v>
      </c>
      <c r="I1" t="s">
        <v>22945</v>
      </c>
      <c r="J1" t="s">
        <v>22946</v>
      </c>
      <c r="K1" t="s">
        <v>22947</v>
      </c>
      <c r="L1" t="s">
        <v>22948</v>
      </c>
      <c r="M1" t="s">
        <v>22949</v>
      </c>
      <c r="N1" t="s">
        <v>22950</v>
      </c>
      <c r="O1" t="s">
        <v>22951</v>
      </c>
      <c r="P1" t="s">
        <v>22952</v>
      </c>
      <c r="Q1" t="s">
        <v>22953</v>
      </c>
      <c r="R1" t="s">
        <v>22954</v>
      </c>
      <c r="S1" t="s">
        <v>22883</v>
      </c>
      <c r="T1" t="s">
        <v>22884</v>
      </c>
      <c r="U1" t="s">
        <v>22885</v>
      </c>
      <c r="V1" t="s">
        <v>22886</v>
      </c>
      <c r="W1" t="s">
        <v>22887</v>
      </c>
      <c r="X1" t="s">
        <v>22888</v>
      </c>
      <c r="Y1" t="s">
        <v>22889</v>
      </c>
      <c r="Z1" t="s">
        <v>22890</v>
      </c>
      <c r="AA1" t="s">
        <v>22891</v>
      </c>
      <c r="AB1" t="s">
        <v>22892</v>
      </c>
      <c r="AC1" t="s">
        <v>22893</v>
      </c>
      <c r="AD1" t="s">
        <v>22894</v>
      </c>
      <c r="AE1" t="s">
        <v>22895</v>
      </c>
      <c r="AF1" t="s">
        <v>22896</v>
      </c>
      <c r="AG1" t="s">
        <v>22897</v>
      </c>
      <c r="AH1" t="s">
        <v>22898</v>
      </c>
      <c r="AI1" t="s">
        <v>22899</v>
      </c>
      <c r="AJ1" t="s">
        <v>22900</v>
      </c>
      <c r="AK1" t="s">
        <v>22901</v>
      </c>
      <c r="AL1" t="s">
        <v>22902</v>
      </c>
      <c r="AM1" t="s">
        <v>22903</v>
      </c>
      <c r="AN1" t="s">
        <v>22904</v>
      </c>
      <c r="AO1" t="s">
        <v>22905</v>
      </c>
      <c r="AP1" t="s">
        <v>22906</v>
      </c>
      <c r="AQ1" t="s">
        <v>22907</v>
      </c>
      <c r="AR1" t="s">
        <v>22908</v>
      </c>
      <c r="AS1" t="s">
        <v>22909</v>
      </c>
      <c r="AT1" t="s">
        <v>22910</v>
      </c>
      <c r="AU1" t="s">
        <v>22911</v>
      </c>
      <c r="AV1" t="s">
        <v>22912</v>
      </c>
      <c r="AW1" t="s">
        <v>22913</v>
      </c>
      <c r="AX1" t="s">
        <v>22914</v>
      </c>
      <c r="AY1" t="s">
        <v>22915</v>
      </c>
      <c r="AZ1" t="s">
        <v>22916</v>
      </c>
      <c r="BA1" t="s">
        <v>22917</v>
      </c>
      <c r="BB1" t="s">
        <v>22918</v>
      </c>
      <c r="BC1" t="s">
        <v>22919</v>
      </c>
      <c r="BD1" t="s">
        <v>22920</v>
      </c>
      <c r="BE1" t="s">
        <v>22921</v>
      </c>
      <c r="BF1" t="s">
        <v>22922</v>
      </c>
      <c r="BG1" t="s">
        <v>22923</v>
      </c>
      <c r="BH1" t="s">
        <v>22924</v>
      </c>
      <c r="BI1" t="s">
        <v>22925</v>
      </c>
      <c r="BJ1" t="s">
        <v>22926</v>
      </c>
      <c r="BK1" t="s">
        <v>22927</v>
      </c>
      <c r="BL1" t="s">
        <v>22928</v>
      </c>
      <c r="BM1" t="s">
        <v>22929</v>
      </c>
      <c r="BN1" t="s">
        <v>22930</v>
      </c>
      <c r="BO1" t="s">
        <v>22931</v>
      </c>
      <c r="BP1" t="s">
        <v>22932</v>
      </c>
      <c r="BQ1" t="s">
        <v>22933</v>
      </c>
      <c r="BR1" t="s">
        <v>22934</v>
      </c>
      <c r="BS1" t="s">
        <v>22935</v>
      </c>
      <c r="BT1" t="s">
        <v>22936</v>
      </c>
      <c r="BU1" t="s">
        <v>22937</v>
      </c>
      <c r="BV1" t="s">
        <v>22938</v>
      </c>
      <c r="BW1" t="s">
        <v>22939</v>
      </c>
      <c r="BX1" t="s">
        <v>22940</v>
      </c>
      <c r="BY1" t="s">
        <v>22941</v>
      </c>
      <c r="BZ1" t="s">
        <v>22942</v>
      </c>
      <c r="CA1" t="s">
        <v>22943</v>
      </c>
    </row>
    <row r="2" spans="1:79">
      <c r="A2" s="2" t="s">
        <v>3885</v>
      </c>
      <c r="B2" s="2" t="s">
        <v>11412</v>
      </c>
      <c r="C2">
        <v>69948500</v>
      </c>
      <c r="D2" s="2" t="s">
        <v>11404</v>
      </c>
      <c r="E2" s="2" t="s">
        <v>11413</v>
      </c>
      <c r="F2" s="2" t="s">
        <v>11414</v>
      </c>
      <c r="G2" s="2" t="s">
        <v>11415</v>
      </c>
      <c r="H2">
        <v>98</v>
      </c>
      <c r="I2">
        <v>96</v>
      </c>
      <c r="J2">
        <v>93</v>
      </c>
      <c r="K2">
        <v>85</v>
      </c>
      <c r="L2">
        <v>88</v>
      </c>
      <c r="M2">
        <v>92</v>
      </c>
      <c r="N2">
        <v>82</v>
      </c>
      <c r="O2">
        <v>94</v>
      </c>
      <c r="P2">
        <v>91</v>
      </c>
      <c r="Q2" t="s">
        <v>22955</v>
      </c>
      <c r="R2">
        <v>2018</v>
      </c>
      <c r="S2" s="2" t="s">
        <v>3887</v>
      </c>
      <c r="T2" s="2" t="s">
        <v>11538</v>
      </c>
      <c r="U2">
        <v>3367617</v>
      </c>
      <c r="V2" s="2" t="s">
        <v>11528</v>
      </c>
      <c r="W2" s="2" t="s">
        <v>11519</v>
      </c>
      <c r="X2" s="2"/>
      <c r="Y2" s="2" t="s">
        <v>11539</v>
      </c>
      <c r="Z2">
        <v>0</v>
      </c>
      <c r="AA2" s="2" t="s">
        <v>11540</v>
      </c>
      <c r="AB2">
        <v>1</v>
      </c>
      <c r="AC2" s="2"/>
      <c r="AD2" s="2" t="s">
        <v>11524</v>
      </c>
      <c r="AE2" s="2"/>
      <c r="AF2" s="2"/>
      <c r="AG2" s="2" t="s">
        <v>3885</v>
      </c>
      <c r="AH2" s="2" t="s">
        <v>3887</v>
      </c>
      <c r="AI2">
        <v>10</v>
      </c>
      <c r="AJ2">
        <v>70</v>
      </c>
      <c r="AK2">
        <v>0</v>
      </c>
      <c r="AL2">
        <v>11</v>
      </c>
      <c r="AM2">
        <v>70</v>
      </c>
      <c r="AN2">
        <v>70</v>
      </c>
      <c r="AO2">
        <v>12</v>
      </c>
      <c r="AP2">
        <v>70</v>
      </c>
      <c r="AQ2">
        <v>70</v>
      </c>
      <c r="BA2">
        <v>10</v>
      </c>
      <c r="BB2">
        <v>70</v>
      </c>
      <c r="BC2">
        <v>70</v>
      </c>
      <c r="BD2">
        <v>11</v>
      </c>
      <c r="BE2">
        <v>0</v>
      </c>
      <c r="BF2">
        <v>0</v>
      </c>
      <c r="BG2">
        <v>12</v>
      </c>
      <c r="BH2">
        <v>0</v>
      </c>
      <c r="BI2">
        <v>0</v>
      </c>
      <c r="BJ2">
        <v>10</v>
      </c>
      <c r="BK2">
        <v>70</v>
      </c>
      <c r="BL2">
        <v>70</v>
      </c>
      <c r="BM2">
        <v>11</v>
      </c>
      <c r="BN2">
        <v>0</v>
      </c>
      <c r="BO2">
        <v>0</v>
      </c>
      <c r="BP2">
        <v>12</v>
      </c>
      <c r="BQ2">
        <v>0</v>
      </c>
      <c r="BR2">
        <v>0</v>
      </c>
      <c r="BS2">
        <v>10</v>
      </c>
      <c r="BT2">
        <v>70</v>
      </c>
      <c r="BU2">
        <v>70</v>
      </c>
      <c r="BV2">
        <v>11</v>
      </c>
      <c r="BW2">
        <v>0</v>
      </c>
      <c r="BX2">
        <v>0</v>
      </c>
      <c r="BY2">
        <v>12</v>
      </c>
      <c r="BZ2">
        <v>0</v>
      </c>
      <c r="CA2">
        <v>0</v>
      </c>
    </row>
    <row r="3" spans="1:79">
      <c r="A3" s="2" t="s">
        <v>3885</v>
      </c>
      <c r="B3" s="2" t="s">
        <v>11412</v>
      </c>
      <c r="C3">
        <v>69948500</v>
      </c>
      <c r="D3" s="2" t="s">
        <v>11404</v>
      </c>
      <c r="E3" s="2" t="s">
        <v>11413</v>
      </c>
      <c r="F3" s="2" t="s">
        <v>11414</v>
      </c>
      <c r="G3" s="2" t="s">
        <v>11415</v>
      </c>
      <c r="H3">
        <v>98</v>
      </c>
      <c r="I3">
        <v>96</v>
      </c>
      <c r="J3">
        <v>93</v>
      </c>
      <c r="K3">
        <v>85</v>
      </c>
      <c r="L3">
        <v>88</v>
      </c>
      <c r="M3">
        <v>92</v>
      </c>
      <c r="N3">
        <v>82</v>
      </c>
      <c r="O3">
        <v>94</v>
      </c>
      <c r="P3">
        <v>91</v>
      </c>
      <c r="Q3" t="s">
        <v>22955</v>
      </c>
      <c r="R3">
        <v>2018</v>
      </c>
      <c r="S3" s="2" t="s">
        <v>3904</v>
      </c>
      <c r="T3" s="2" t="s">
        <v>11562</v>
      </c>
      <c r="U3">
        <v>13856336</v>
      </c>
      <c r="V3" s="2" t="s">
        <v>11528</v>
      </c>
      <c r="W3" s="2" t="s">
        <v>11519</v>
      </c>
      <c r="X3" s="2"/>
      <c r="Y3" s="2" t="s">
        <v>11539</v>
      </c>
      <c r="Z3">
        <v>0</v>
      </c>
      <c r="AA3" s="2" t="s">
        <v>11540</v>
      </c>
      <c r="AB3">
        <v>2</v>
      </c>
      <c r="AC3" s="2"/>
      <c r="AD3" s="2" t="s">
        <v>11524</v>
      </c>
      <c r="AE3" s="2"/>
      <c r="AF3" s="2"/>
      <c r="AG3" s="2" t="s">
        <v>3885</v>
      </c>
      <c r="AH3" s="2" t="s">
        <v>3904</v>
      </c>
      <c r="AI3">
        <v>10</v>
      </c>
      <c r="AJ3">
        <v>70</v>
      </c>
      <c r="AK3">
        <v>0</v>
      </c>
      <c r="AL3">
        <v>11</v>
      </c>
      <c r="AM3">
        <v>70</v>
      </c>
      <c r="AN3">
        <v>70</v>
      </c>
      <c r="AO3">
        <v>12</v>
      </c>
      <c r="AP3">
        <v>70</v>
      </c>
      <c r="AQ3">
        <v>70</v>
      </c>
      <c r="BA3">
        <v>10</v>
      </c>
      <c r="BB3">
        <v>70</v>
      </c>
      <c r="BC3">
        <v>70</v>
      </c>
      <c r="BD3">
        <v>11</v>
      </c>
      <c r="BE3">
        <v>0</v>
      </c>
      <c r="BF3">
        <v>0</v>
      </c>
      <c r="BG3">
        <v>12</v>
      </c>
      <c r="BH3">
        <v>0</v>
      </c>
      <c r="BI3">
        <v>0</v>
      </c>
      <c r="BJ3">
        <v>10</v>
      </c>
      <c r="BK3">
        <v>70</v>
      </c>
      <c r="BL3">
        <v>70</v>
      </c>
      <c r="BM3">
        <v>11</v>
      </c>
      <c r="BN3">
        <v>0</v>
      </c>
      <c r="BO3">
        <v>0</v>
      </c>
      <c r="BP3">
        <v>12</v>
      </c>
      <c r="BQ3">
        <v>0</v>
      </c>
      <c r="BR3">
        <v>0</v>
      </c>
      <c r="BS3">
        <v>10</v>
      </c>
      <c r="BT3">
        <v>70</v>
      </c>
      <c r="BU3">
        <v>70</v>
      </c>
      <c r="BV3">
        <v>11</v>
      </c>
      <c r="BW3">
        <v>0</v>
      </c>
      <c r="BX3">
        <v>0</v>
      </c>
      <c r="BY3">
        <v>12</v>
      </c>
      <c r="BZ3">
        <v>0</v>
      </c>
      <c r="CA3">
        <v>0</v>
      </c>
    </row>
    <row r="4" spans="1:79">
      <c r="A4" s="2" t="s">
        <v>6871</v>
      </c>
      <c r="B4" s="2" t="s">
        <v>11425</v>
      </c>
      <c r="C4">
        <v>10400932</v>
      </c>
      <c r="D4" s="2" t="s">
        <v>11404</v>
      </c>
      <c r="E4" s="2" t="s">
        <v>11426</v>
      </c>
      <c r="F4" s="2" t="s">
        <v>11427</v>
      </c>
      <c r="G4" s="2" t="s">
        <v>11428</v>
      </c>
      <c r="H4">
        <v>95</v>
      </c>
      <c r="I4">
        <v>88</v>
      </c>
      <c r="J4">
        <v>78</v>
      </c>
      <c r="K4">
        <v>74</v>
      </c>
      <c r="L4">
        <v>75</v>
      </c>
      <c r="M4">
        <v>88</v>
      </c>
      <c r="N4">
        <v>82</v>
      </c>
      <c r="O4">
        <v>90</v>
      </c>
      <c r="P4">
        <v>83</v>
      </c>
      <c r="Q4" t="s">
        <v>22956</v>
      </c>
      <c r="R4">
        <v>2019</v>
      </c>
      <c r="S4" s="2" t="s">
        <v>6875</v>
      </c>
      <c r="T4" s="2" t="s">
        <v>11517</v>
      </c>
      <c r="U4">
        <v>22179429</v>
      </c>
      <c r="V4" s="2" t="s">
        <v>11518</v>
      </c>
      <c r="W4" s="2" t="s">
        <v>11519</v>
      </c>
      <c r="X4" s="2" t="s">
        <v>11520</v>
      </c>
      <c r="Y4" s="2" t="s">
        <v>11521</v>
      </c>
      <c r="Z4">
        <v>4</v>
      </c>
      <c r="AA4" s="2" t="s">
        <v>11522</v>
      </c>
      <c r="AB4">
        <v>3</v>
      </c>
      <c r="AC4" s="2" t="s">
        <v>11523</v>
      </c>
      <c r="AD4" s="2" t="s">
        <v>11524</v>
      </c>
      <c r="AE4" s="2" t="s">
        <v>11525</v>
      </c>
      <c r="AF4" s="2" t="s">
        <v>11526</v>
      </c>
      <c r="AG4" s="2" t="s">
        <v>6871</v>
      </c>
      <c r="AH4" s="2" t="s">
        <v>6875</v>
      </c>
      <c r="AI4">
        <v>10</v>
      </c>
      <c r="AJ4">
        <v>75</v>
      </c>
      <c r="AK4">
        <v>75</v>
      </c>
      <c r="AL4">
        <v>11</v>
      </c>
      <c r="AM4">
        <v>75</v>
      </c>
      <c r="AN4">
        <v>75</v>
      </c>
      <c r="AO4">
        <v>12</v>
      </c>
      <c r="AP4">
        <v>75</v>
      </c>
      <c r="AQ4">
        <v>0</v>
      </c>
      <c r="AR4">
        <v>10</v>
      </c>
      <c r="AS4">
        <v>75</v>
      </c>
      <c r="AT4">
        <v>75</v>
      </c>
      <c r="AU4">
        <v>11</v>
      </c>
      <c r="AV4">
        <v>75</v>
      </c>
      <c r="AW4">
        <v>75</v>
      </c>
      <c r="AX4">
        <v>12</v>
      </c>
      <c r="AY4">
        <v>75</v>
      </c>
      <c r="AZ4">
        <v>0</v>
      </c>
      <c r="BA4">
        <v>10</v>
      </c>
      <c r="BB4">
        <v>75</v>
      </c>
      <c r="BC4">
        <v>75</v>
      </c>
      <c r="BD4">
        <v>11</v>
      </c>
      <c r="BE4">
        <v>75</v>
      </c>
      <c r="BF4">
        <v>75</v>
      </c>
      <c r="BG4">
        <v>12</v>
      </c>
      <c r="BH4">
        <v>75</v>
      </c>
      <c r="BI4">
        <v>0</v>
      </c>
      <c r="BJ4">
        <v>10</v>
      </c>
      <c r="BK4">
        <v>75</v>
      </c>
      <c r="BL4">
        <v>75</v>
      </c>
      <c r="BM4">
        <v>11</v>
      </c>
      <c r="BN4">
        <v>75</v>
      </c>
      <c r="BO4">
        <v>75</v>
      </c>
      <c r="BP4">
        <v>12</v>
      </c>
      <c r="BQ4">
        <v>75</v>
      </c>
      <c r="BR4">
        <v>0</v>
      </c>
      <c r="BS4">
        <v>10</v>
      </c>
      <c r="BT4">
        <v>75</v>
      </c>
      <c r="BU4">
        <v>75</v>
      </c>
      <c r="BV4">
        <v>11</v>
      </c>
      <c r="BW4">
        <v>75</v>
      </c>
      <c r="BX4">
        <v>75</v>
      </c>
      <c r="BY4">
        <v>12</v>
      </c>
      <c r="BZ4">
        <v>75</v>
      </c>
      <c r="CA4">
        <v>0</v>
      </c>
    </row>
    <row r="5" spans="1:79">
      <c r="A5" s="2" t="s">
        <v>47</v>
      </c>
      <c r="B5" s="2" t="s">
        <v>11437</v>
      </c>
      <c r="C5">
        <v>60403660</v>
      </c>
      <c r="D5" s="2" t="s">
        <v>11417</v>
      </c>
      <c r="E5" s="2" t="s">
        <v>11438</v>
      </c>
      <c r="F5" s="2" t="s">
        <v>11439</v>
      </c>
      <c r="G5" s="2" t="s">
        <v>11440</v>
      </c>
      <c r="H5">
        <v>72</v>
      </c>
      <c r="I5">
        <v>83</v>
      </c>
      <c r="J5">
        <v>56</v>
      </c>
      <c r="K5">
        <v>60</v>
      </c>
      <c r="L5">
        <v>62</v>
      </c>
      <c r="M5">
        <v>59</v>
      </c>
      <c r="N5">
        <v>81</v>
      </c>
      <c r="O5">
        <v>83</v>
      </c>
      <c r="P5">
        <v>69</v>
      </c>
      <c r="Q5" t="s">
        <v>22957</v>
      </c>
      <c r="R5">
        <v>2015</v>
      </c>
      <c r="S5" s="2" t="s">
        <v>48</v>
      </c>
      <c r="T5" s="2" t="s">
        <v>11708</v>
      </c>
      <c r="U5">
        <v>9995625538</v>
      </c>
      <c r="V5" s="2" t="s">
        <v>11528</v>
      </c>
      <c r="W5" s="2" t="s">
        <v>11519</v>
      </c>
      <c r="X5" s="2" t="s">
        <v>11520</v>
      </c>
      <c r="Y5" s="2" t="s">
        <v>11539</v>
      </c>
      <c r="Z5">
        <v>0</v>
      </c>
      <c r="AA5" s="2" t="s">
        <v>11607</v>
      </c>
      <c r="AB5">
        <v>2</v>
      </c>
      <c r="AC5" s="2" t="s">
        <v>11531</v>
      </c>
      <c r="AD5" s="2" t="s">
        <v>11532</v>
      </c>
      <c r="AE5" s="2" t="s">
        <v>11525</v>
      </c>
      <c r="AF5" s="2" t="s">
        <v>11532</v>
      </c>
      <c r="AG5" s="2" t="s">
        <v>47</v>
      </c>
      <c r="AH5" s="2" t="s">
        <v>48</v>
      </c>
      <c r="AI5">
        <v>10</v>
      </c>
      <c r="AJ5">
        <v>65</v>
      </c>
      <c r="AK5">
        <v>65</v>
      </c>
      <c r="AL5">
        <v>11</v>
      </c>
      <c r="AM5">
        <v>65</v>
      </c>
      <c r="AN5">
        <v>0</v>
      </c>
      <c r="AO5">
        <v>12</v>
      </c>
      <c r="AP5">
        <v>0</v>
      </c>
      <c r="AQ5">
        <v>0</v>
      </c>
      <c r="BA5">
        <v>10</v>
      </c>
      <c r="BB5">
        <v>65</v>
      </c>
      <c r="BC5">
        <v>65</v>
      </c>
      <c r="BD5">
        <v>11</v>
      </c>
      <c r="BE5">
        <v>0</v>
      </c>
      <c r="BF5">
        <v>0</v>
      </c>
      <c r="BG5">
        <v>12</v>
      </c>
      <c r="BH5">
        <v>0</v>
      </c>
      <c r="BI5">
        <v>0</v>
      </c>
      <c r="BJ5">
        <v>10</v>
      </c>
      <c r="BK5">
        <v>65</v>
      </c>
      <c r="BL5">
        <v>65</v>
      </c>
      <c r="BM5">
        <v>11</v>
      </c>
      <c r="BN5">
        <v>0</v>
      </c>
      <c r="BO5">
        <v>0</v>
      </c>
      <c r="BP5">
        <v>12</v>
      </c>
      <c r="BQ5">
        <v>0</v>
      </c>
      <c r="BR5">
        <v>0</v>
      </c>
      <c r="BS5">
        <v>10</v>
      </c>
      <c r="BT5">
        <v>65</v>
      </c>
      <c r="BU5">
        <v>65</v>
      </c>
      <c r="BV5">
        <v>11</v>
      </c>
      <c r="BW5">
        <v>0</v>
      </c>
      <c r="BX5">
        <v>0</v>
      </c>
      <c r="BY5">
        <v>12</v>
      </c>
      <c r="BZ5">
        <v>0</v>
      </c>
      <c r="CA5">
        <v>0</v>
      </c>
    </row>
    <row r="6" spans="1:79">
      <c r="A6" s="2" t="s">
        <v>47</v>
      </c>
      <c r="B6" s="2" t="s">
        <v>11437</v>
      </c>
      <c r="C6">
        <v>60403660</v>
      </c>
      <c r="D6" s="2" t="s">
        <v>11417</v>
      </c>
      <c r="E6" s="2" t="s">
        <v>11438</v>
      </c>
      <c r="F6" s="2" t="s">
        <v>11439</v>
      </c>
      <c r="G6" s="2" t="s">
        <v>11440</v>
      </c>
      <c r="H6">
        <v>72</v>
      </c>
      <c r="I6">
        <v>83</v>
      </c>
      <c r="J6">
        <v>56</v>
      </c>
      <c r="K6">
        <v>60</v>
      </c>
      <c r="L6">
        <v>62</v>
      </c>
      <c r="M6">
        <v>59</v>
      </c>
      <c r="N6">
        <v>81</v>
      </c>
      <c r="O6">
        <v>83</v>
      </c>
      <c r="P6">
        <v>69</v>
      </c>
      <c r="Q6" t="s">
        <v>22957</v>
      </c>
      <c r="R6">
        <v>2015</v>
      </c>
      <c r="S6" s="2" t="s">
        <v>50</v>
      </c>
      <c r="T6" s="2" t="s">
        <v>12063</v>
      </c>
      <c r="U6">
        <v>9971212374</v>
      </c>
      <c r="V6" s="2" t="s">
        <v>11528</v>
      </c>
      <c r="W6" s="2" t="s">
        <v>11519</v>
      </c>
      <c r="X6" s="2" t="s">
        <v>11520</v>
      </c>
      <c r="Y6" s="2" t="s">
        <v>11539</v>
      </c>
      <c r="Z6">
        <v>0</v>
      </c>
      <c r="AA6" s="2" t="s">
        <v>11607</v>
      </c>
      <c r="AB6">
        <v>0</v>
      </c>
      <c r="AC6" s="2" t="s">
        <v>11531</v>
      </c>
      <c r="AD6" s="2" t="s">
        <v>11532</v>
      </c>
      <c r="AE6" s="2" t="s">
        <v>11531</v>
      </c>
      <c r="AF6" s="2" t="s">
        <v>11532</v>
      </c>
      <c r="AG6" s="2" t="s">
        <v>47</v>
      </c>
      <c r="AH6" s="2" t="s">
        <v>50</v>
      </c>
      <c r="AI6">
        <v>10</v>
      </c>
      <c r="AJ6">
        <v>65</v>
      </c>
      <c r="AK6">
        <v>65</v>
      </c>
      <c r="AL6">
        <v>11</v>
      </c>
      <c r="AM6">
        <v>65</v>
      </c>
      <c r="AN6">
        <v>0</v>
      </c>
      <c r="AO6">
        <v>12</v>
      </c>
      <c r="AP6">
        <v>0</v>
      </c>
      <c r="AQ6">
        <v>0</v>
      </c>
      <c r="BA6">
        <v>10</v>
      </c>
      <c r="BB6">
        <v>65</v>
      </c>
      <c r="BC6">
        <v>65</v>
      </c>
      <c r="BD6">
        <v>11</v>
      </c>
      <c r="BE6">
        <v>0</v>
      </c>
      <c r="BF6">
        <v>0</v>
      </c>
      <c r="BG6">
        <v>12</v>
      </c>
      <c r="BH6">
        <v>0</v>
      </c>
      <c r="BI6">
        <v>0</v>
      </c>
      <c r="BJ6">
        <v>10</v>
      </c>
      <c r="BK6">
        <v>65</v>
      </c>
      <c r="BL6">
        <v>65</v>
      </c>
      <c r="BM6">
        <v>11</v>
      </c>
      <c r="BN6">
        <v>0</v>
      </c>
      <c r="BO6">
        <v>0</v>
      </c>
      <c r="BP6">
        <v>12</v>
      </c>
      <c r="BQ6">
        <v>0</v>
      </c>
      <c r="BR6">
        <v>0</v>
      </c>
      <c r="BS6">
        <v>10</v>
      </c>
      <c r="BT6">
        <v>65</v>
      </c>
      <c r="BU6">
        <v>65</v>
      </c>
      <c r="BV6">
        <v>11</v>
      </c>
      <c r="BW6">
        <v>0</v>
      </c>
      <c r="BX6">
        <v>0</v>
      </c>
      <c r="BY6">
        <v>12</v>
      </c>
      <c r="BZ6">
        <v>0</v>
      </c>
      <c r="CA6">
        <v>0</v>
      </c>
    </row>
    <row r="7" spans="1:79">
      <c r="A7" s="2" t="s">
        <v>47</v>
      </c>
      <c r="B7" s="2" t="s">
        <v>11437</v>
      </c>
      <c r="C7">
        <v>60403660</v>
      </c>
      <c r="D7" s="2" t="s">
        <v>11417</v>
      </c>
      <c r="E7" s="2" t="s">
        <v>11438</v>
      </c>
      <c r="F7" s="2" t="s">
        <v>11439</v>
      </c>
      <c r="G7" s="2" t="s">
        <v>11440</v>
      </c>
      <c r="H7">
        <v>72</v>
      </c>
      <c r="I7">
        <v>83</v>
      </c>
      <c r="J7">
        <v>56</v>
      </c>
      <c r="K7">
        <v>60</v>
      </c>
      <c r="L7">
        <v>62</v>
      </c>
      <c r="M7">
        <v>59</v>
      </c>
      <c r="N7">
        <v>81</v>
      </c>
      <c r="O7">
        <v>83</v>
      </c>
      <c r="P7">
        <v>69</v>
      </c>
      <c r="Q7" t="s">
        <v>22957</v>
      </c>
      <c r="R7">
        <v>2015</v>
      </c>
      <c r="S7" s="2" t="s">
        <v>51</v>
      </c>
      <c r="T7" s="2" t="s">
        <v>11606</v>
      </c>
      <c r="U7">
        <v>9333897</v>
      </c>
      <c r="V7" s="2" t="s">
        <v>11528</v>
      </c>
      <c r="W7" s="2" t="s">
        <v>11519</v>
      </c>
      <c r="X7" s="2" t="s">
        <v>11520</v>
      </c>
      <c r="Y7" s="2" t="s">
        <v>11539</v>
      </c>
      <c r="Z7">
        <v>0</v>
      </c>
      <c r="AA7" s="2" t="s">
        <v>11607</v>
      </c>
      <c r="AB7">
        <v>0</v>
      </c>
      <c r="AC7" s="2" t="s">
        <v>11553</v>
      </c>
      <c r="AD7" s="2" t="s">
        <v>11532</v>
      </c>
      <c r="AE7" s="2" t="s">
        <v>11553</v>
      </c>
      <c r="AF7" s="2" t="s">
        <v>11532</v>
      </c>
      <c r="AG7" s="2" t="s">
        <v>47</v>
      </c>
      <c r="AH7" s="2" t="s">
        <v>51</v>
      </c>
      <c r="AI7">
        <v>10</v>
      </c>
      <c r="AJ7">
        <v>65</v>
      </c>
      <c r="AK7">
        <v>65</v>
      </c>
      <c r="AL7">
        <v>11</v>
      </c>
      <c r="AM7">
        <v>65</v>
      </c>
      <c r="AN7">
        <v>0</v>
      </c>
      <c r="AO7">
        <v>12</v>
      </c>
      <c r="AP7">
        <v>0</v>
      </c>
      <c r="AQ7">
        <v>0</v>
      </c>
      <c r="BA7">
        <v>10</v>
      </c>
      <c r="BB7">
        <v>65</v>
      </c>
      <c r="BC7">
        <v>65</v>
      </c>
      <c r="BD7">
        <v>11</v>
      </c>
      <c r="BE7">
        <v>0</v>
      </c>
      <c r="BF7">
        <v>0</v>
      </c>
      <c r="BG7">
        <v>12</v>
      </c>
      <c r="BH7">
        <v>0</v>
      </c>
      <c r="BI7">
        <v>0</v>
      </c>
      <c r="BJ7">
        <v>10</v>
      </c>
      <c r="BK7">
        <v>65</v>
      </c>
      <c r="BL7">
        <v>65</v>
      </c>
      <c r="BM7">
        <v>11</v>
      </c>
      <c r="BN7">
        <v>0</v>
      </c>
      <c r="BO7">
        <v>0</v>
      </c>
      <c r="BP7">
        <v>12</v>
      </c>
      <c r="BQ7">
        <v>0</v>
      </c>
      <c r="BR7">
        <v>0</v>
      </c>
      <c r="BS7">
        <v>10</v>
      </c>
      <c r="BT7">
        <v>65</v>
      </c>
      <c r="BU7">
        <v>65</v>
      </c>
      <c r="BV7">
        <v>11</v>
      </c>
      <c r="BW7">
        <v>0</v>
      </c>
      <c r="BX7">
        <v>0</v>
      </c>
      <c r="BY7">
        <v>12</v>
      </c>
      <c r="BZ7">
        <v>0</v>
      </c>
      <c r="CA7">
        <v>0</v>
      </c>
    </row>
    <row r="8" spans="1:79">
      <c r="A8" s="2" t="s">
        <v>47</v>
      </c>
      <c r="B8" s="2" t="s">
        <v>11437</v>
      </c>
      <c r="C8">
        <v>60403660</v>
      </c>
      <c r="D8" s="2" t="s">
        <v>11417</v>
      </c>
      <c r="E8" s="2" t="s">
        <v>11438</v>
      </c>
      <c r="F8" s="2" t="s">
        <v>11439</v>
      </c>
      <c r="G8" s="2" t="s">
        <v>11440</v>
      </c>
      <c r="H8">
        <v>72</v>
      </c>
      <c r="I8">
        <v>83</v>
      </c>
      <c r="J8">
        <v>56</v>
      </c>
      <c r="K8">
        <v>60</v>
      </c>
      <c r="L8">
        <v>62</v>
      </c>
      <c r="M8">
        <v>59</v>
      </c>
      <c r="N8">
        <v>81</v>
      </c>
      <c r="O8">
        <v>83</v>
      </c>
      <c r="P8">
        <v>69</v>
      </c>
      <c r="Q8" t="s">
        <v>22957</v>
      </c>
      <c r="R8">
        <v>2015</v>
      </c>
      <c r="S8" s="2" t="s">
        <v>52</v>
      </c>
      <c r="T8" s="2" t="s">
        <v>12423</v>
      </c>
      <c r="U8">
        <v>9974526143</v>
      </c>
      <c r="V8" s="2" t="s">
        <v>11528</v>
      </c>
      <c r="W8" s="2" t="s">
        <v>11519</v>
      </c>
      <c r="X8" s="2" t="s">
        <v>11520</v>
      </c>
      <c r="Y8" s="2" t="s">
        <v>11539</v>
      </c>
      <c r="Z8">
        <v>0</v>
      </c>
      <c r="AA8" s="2" t="s">
        <v>11607</v>
      </c>
      <c r="AB8">
        <v>9</v>
      </c>
      <c r="AC8" s="2" t="s">
        <v>11531</v>
      </c>
      <c r="AD8" s="2" t="s">
        <v>11532</v>
      </c>
      <c r="AE8" s="2" t="s">
        <v>11531</v>
      </c>
      <c r="AF8" s="2" t="s">
        <v>11532</v>
      </c>
      <c r="AG8" s="2" t="s">
        <v>47</v>
      </c>
      <c r="AH8" s="2" t="s">
        <v>52</v>
      </c>
      <c r="AI8">
        <v>10</v>
      </c>
      <c r="AJ8">
        <v>65</v>
      </c>
      <c r="AK8">
        <v>65</v>
      </c>
      <c r="AL8">
        <v>11</v>
      </c>
      <c r="AM8">
        <v>65</v>
      </c>
      <c r="AN8">
        <v>0</v>
      </c>
      <c r="AO8">
        <v>12</v>
      </c>
      <c r="AP8">
        <v>0</v>
      </c>
      <c r="AQ8">
        <v>0</v>
      </c>
      <c r="BA8">
        <v>10</v>
      </c>
      <c r="BB8">
        <v>65</v>
      </c>
      <c r="BC8">
        <v>65</v>
      </c>
      <c r="BD8">
        <v>11</v>
      </c>
      <c r="BE8">
        <v>0</v>
      </c>
      <c r="BF8">
        <v>0</v>
      </c>
      <c r="BG8">
        <v>12</v>
      </c>
      <c r="BH8">
        <v>0</v>
      </c>
      <c r="BI8">
        <v>0</v>
      </c>
      <c r="BJ8">
        <v>10</v>
      </c>
      <c r="BK8">
        <v>65</v>
      </c>
      <c r="BL8">
        <v>65</v>
      </c>
      <c r="BM8">
        <v>11</v>
      </c>
      <c r="BN8">
        <v>0</v>
      </c>
      <c r="BO8">
        <v>0</v>
      </c>
      <c r="BP8">
        <v>12</v>
      </c>
      <c r="BQ8">
        <v>0</v>
      </c>
      <c r="BR8">
        <v>0</v>
      </c>
      <c r="BS8">
        <v>10</v>
      </c>
      <c r="BT8">
        <v>65</v>
      </c>
      <c r="BU8">
        <v>65</v>
      </c>
      <c r="BV8">
        <v>11</v>
      </c>
      <c r="BW8">
        <v>0</v>
      </c>
      <c r="BX8">
        <v>0</v>
      </c>
      <c r="BY8">
        <v>12</v>
      </c>
      <c r="BZ8">
        <v>0</v>
      </c>
      <c r="CA8">
        <v>0</v>
      </c>
    </row>
    <row r="9" spans="1:79">
      <c r="A9" s="2" t="s">
        <v>47</v>
      </c>
      <c r="B9" s="2" t="s">
        <v>11437</v>
      </c>
      <c r="C9">
        <v>60403660</v>
      </c>
      <c r="D9" s="2" t="s">
        <v>11417</v>
      </c>
      <c r="E9" s="2" t="s">
        <v>11438</v>
      </c>
      <c r="F9" s="2" t="s">
        <v>11439</v>
      </c>
      <c r="G9" s="2" t="s">
        <v>11440</v>
      </c>
      <c r="H9">
        <v>72</v>
      </c>
      <c r="I9">
        <v>83</v>
      </c>
      <c r="J9">
        <v>56</v>
      </c>
      <c r="K9">
        <v>60</v>
      </c>
      <c r="L9">
        <v>62</v>
      </c>
      <c r="M9">
        <v>59</v>
      </c>
      <c r="N9">
        <v>81</v>
      </c>
      <c r="O9">
        <v>83</v>
      </c>
      <c r="P9">
        <v>69</v>
      </c>
      <c r="Q9" t="s">
        <v>22957</v>
      </c>
      <c r="R9">
        <v>2015</v>
      </c>
      <c r="S9" s="2" t="s">
        <v>53</v>
      </c>
      <c r="T9" s="2" t="s">
        <v>12055</v>
      </c>
      <c r="U9">
        <v>9988000302</v>
      </c>
      <c r="V9" s="2" t="s">
        <v>11518</v>
      </c>
      <c r="W9" s="2" t="s">
        <v>11519</v>
      </c>
      <c r="X9" s="2" t="s">
        <v>11520</v>
      </c>
      <c r="Y9" s="2" t="s">
        <v>11539</v>
      </c>
      <c r="Z9">
        <v>0</v>
      </c>
      <c r="AA9" s="2" t="s">
        <v>11607</v>
      </c>
      <c r="AB9">
        <v>0</v>
      </c>
      <c r="AC9" s="2" t="s">
        <v>11531</v>
      </c>
      <c r="AD9" s="2" t="s">
        <v>11532</v>
      </c>
      <c r="AE9" s="2" t="s">
        <v>11531</v>
      </c>
      <c r="AF9" s="2" t="s">
        <v>11532</v>
      </c>
      <c r="AG9" s="2" t="s">
        <v>47</v>
      </c>
      <c r="AH9" s="2" t="s">
        <v>53</v>
      </c>
      <c r="AI9">
        <v>10</v>
      </c>
      <c r="AJ9">
        <v>65</v>
      </c>
      <c r="AK9">
        <v>65</v>
      </c>
      <c r="AL9">
        <v>11</v>
      </c>
      <c r="AM9">
        <v>65</v>
      </c>
      <c r="AN9">
        <v>0</v>
      </c>
      <c r="AO9">
        <v>12</v>
      </c>
      <c r="AP9">
        <v>0</v>
      </c>
      <c r="AQ9">
        <v>0</v>
      </c>
      <c r="BA9">
        <v>10</v>
      </c>
      <c r="BB9">
        <v>65</v>
      </c>
      <c r="BC9">
        <v>65</v>
      </c>
      <c r="BD9">
        <v>11</v>
      </c>
      <c r="BE9">
        <v>0</v>
      </c>
      <c r="BF9">
        <v>0</v>
      </c>
      <c r="BG9">
        <v>12</v>
      </c>
      <c r="BH9">
        <v>0</v>
      </c>
      <c r="BI9">
        <v>0</v>
      </c>
      <c r="BJ9">
        <v>10</v>
      </c>
      <c r="BK9">
        <v>65</v>
      </c>
      <c r="BL9">
        <v>65</v>
      </c>
      <c r="BM9">
        <v>11</v>
      </c>
      <c r="BN9">
        <v>0</v>
      </c>
      <c r="BO9">
        <v>0</v>
      </c>
      <c r="BP9">
        <v>12</v>
      </c>
      <c r="BQ9">
        <v>0</v>
      </c>
      <c r="BR9">
        <v>0</v>
      </c>
      <c r="BS9">
        <v>10</v>
      </c>
      <c r="BT9">
        <v>65</v>
      </c>
      <c r="BU9">
        <v>65</v>
      </c>
      <c r="BV9">
        <v>11</v>
      </c>
      <c r="BW9">
        <v>0</v>
      </c>
      <c r="BX9">
        <v>0</v>
      </c>
      <c r="BY9">
        <v>12</v>
      </c>
      <c r="BZ9">
        <v>0</v>
      </c>
      <c r="CA9">
        <v>0</v>
      </c>
    </row>
    <row r="10" spans="1:79">
      <c r="A10" s="2" t="s">
        <v>47</v>
      </c>
      <c r="B10" s="2" t="s">
        <v>11437</v>
      </c>
      <c r="C10">
        <v>60403660</v>
      </c>
      <c r="D10" s="2" t="s">
        <v>11417</v>
      </c>
      <c r="E10" s="2" t="s">
        <v>11438</v>
      </c>
      <c r="F10" s="2" t="s">
        <v>11439</v>
      </c>
      <c r="G10" s="2" t="s">
        <v>11440</v>
      </c>
      <c r="H10">
        <v>72</v>
      </c>
      <c r="I10">
        <v>83</v>
      </c>
      <c r="J10">
        <v>56</v>
      </c>
      <c r="K10">
        <v>60</v>
      </c>
      <c r="L10">
        <v>62</v>
      </c>
      <c r="M10">
        <v>59</v>
      </c>
      <c r="N10">
        <v>81</v>
      </c>
      <c r="O10">
        <v>83</v>
      </c>
      <c r="P10">
        <v>69</v>
      </c>
      <c r="Q10" t="s">
        <v>22957</v>
      </c>
      <c r="R10">
        <v>2015</v>
      </c>
      <c r="S10" s="2" t="s">
        <v>54</v>
      </c>
      <c r="T10" s="2" t="s">
        <v>12265</v>
      </c>
      <c r="U10">
        <v>9979849957</v>
      </c>
      <c r="V10" s="2" t="s">
        <v>11528</v>
      </c>
      <c r="W10" s="2" t="s">
        <v>11519</v>
      </c>
      <c r="X10" s="2" t="s">
        <v>11520</v>
      </c>
      <c r="Y10" s="2" t="s">
        <v>11539</v>
      </c>
      <c r="Z10">
        <v>0</v>
      </c>
      <c r="AA10" s="2" t="s">
        <v>11607</v>
      </c>
      <c r="AB10">
        <v>5</v>
      </c>
      <c r="AC10" s="2" t="s">
        <v>11531</v>
      </c>
      <c r="AD10" s="2" t="s">
        <v>11526</v>
      </c>
      <c r="AE10" s="2" t="s">
        <v>11531</v>
      </c>
      <c r="AF10" s="2"/>
      <c r="AG10" s="2" t="s">
        <v>47</v>
      </c>
      <c r="AH10" s="2" t="s">
        <v>54</v>
      </c>
      <c r="AI10">
        <v>10</v>
      </c>
      <c r="AJ10">
        <v>65</v>
      </c>
      <c r="AK10">
        <v>65</v>
      </c>
      <c r="AL10">
        <v>11</v>
      </c>
      <c r="AM10">
        <v>65</v>
      </c>
      <c r="AN10">
        <v>0</v>
      </c>
      <c r="AO10">
        <v>12</v>
      </c>
      <c r="AP10">
        <v>0</v>
      </c>
      <c r="AQ10">
        <v>0</v>
      </c>
      <c r="BA10">
        <v>10</v>
      </c>
      <c r="BB10">
        <v>65</v>
      </c>
      <c r="BC10">
        <v>65</v>
      </c>
      <c r="BD10">
        <v>11</v>
      </c>
      <c r="BE10">
        <v>0</v>
      </c>
      <c r="BF10">
        <v>0</v>
      </c>
      <c r="BG10">
        <v>12</v>
      </c>
      <c r="BH10">
        <v>0</v>
      </c>
      <c r="BI10">
        <v>0</v>
      </c>
      <c r="BJ10">
        <v>10</v>
      </c>
      <c r="BK10">
        <v>65</v>
      </c>
      <c r="BL10">
        <v>65</v>
      </c>
      <c r="BM10">
        <v>11</v>
      </c>
      <c r="BN10">
        <v>0</v>
      </c>
      <c r="BO10">
        <v>0</v>
      </c>
      <c r="BP10">
        <v>12</v>
      </c>
      <c r="BQ10">
        <v>0</v>
      </c>
      <c r="BR10">
        <v>0</v>
      </c>
      <c r="BS10">
        <v>10</v>
      </c>
      <c r="BT10">
        <v>65</v>
      </c>
      <c r="BU10">
        <v>65</v>
      </c>
      <c r="BV10">
        <v>11</v>
      </c>
      <c r="BW10">
        <v>0</v>
      </c>
      <c r="BX10">
        <v>0</v>
      </c>
      <c r="BY10">
        <v>12</v>
      </c>
      <c r="BZ10">
        <v>0</v>
      </c>
      <c r="CA10">
        <v>0</v>
      </c>
    </row>
    <row r="11" spans="1:79">
      <c r="A11" s="2" t="s">
        <v>47</v>
      </c>
      <c r="B11" s="2" t="s">
        <v>11437</v>
      </c>
      <c r="C11">
        <v>60403660</v>
      </c>
      <c r="D11" s="2" t="s">
        <v>11417</v>
      </c>
      <c r="E11" s="2" t="s">
        <v>11438</v>
      </c>
      <c r="F11" s="2" t="s">
        <v>11439</v>
      </c>
      <c r="G11" s="2" t="s">
        <v>11440</v>
      </c>
      <c r="H11">
        <v>72</v>
      </c>
      <c r="I11">
        <v>83</v>
      </c>
      <c r="J11">
        <v>56</v>
      </c>
      <c r="K11">
        <v>60</v>
      </c>
      <c r="L11">
        <v>62</v>
      </c>
      <c r="M11">
        <v>59</v>
      </c>
      <c r="N11">
        <v>81</v>
      </c>
      <c r="O11">
        <v>83</v>
      </c>
      <c r="P11">
        <v>69</v>
      </c>
      <c r="Q11" t="s">
        <v>22957</v>
      </c>
      <c r="R11">
        <v>2015</v>
      </c>
      <c r="S11" s="2" t="s">
        <v>55</v>
      </c>
      <c r="T11" s="2" t="s">
        <v>11891</v>
      </c>
      <c r="U11">
        <v>9994324177</v>
      </c>
      <c r="V11" s="2" t="s">
        <v>11518</v>
      </c>
      <c r="W11" s="2" t="s">
        <v>11519</v>
      </c>
      <c r="X11" s="2" t="s">
        <v>11520</v>
      </c>
      <c r="Y11" s="2" t="s">
        <v>11539</v>
      </c>
      <c r="Z11">
        <v>0</v>
      </c>
      <c r="AA11" s="2" t="s">
        <v>11607</v>
      </c>
      <c r="AB11">
        <v>0</v>
      </c>
      <c r="AC11" s="2" t="s">
        <v>11531</v>
      </c>
      <c r="AD11" s="2" t="s">
        <v>11532</v>
      </c>
      <c r="AE11" s="2" t="s">
        <v>11531</v>
      </c>
      <c r="AF11" s="2" t="s">
        <v>11532</v>
      </c>
      <c r="AG11" s="2" t="s">
        <v>47</v>
      </c>
      <c r="AH11" s="2" t="s">
        <v>55</v>
      </c>
      <c r="AI11">
        <v>10</v>
      </c>
      <c r="AJ11">
        <v>65</v>
      </c>
      <c r="AK11">
        <v>65</v>
      </c>
      <c r="AL11">
        <v>11</v>
      </c>
      <c r="AM11">
        <v>65</v>
      </c>
      <c r="AN11">
        <v>0</v>
      </c>
      <c r="AO11">
        <v>12</v>
      </c>
      <c r="AP11">
        <v>0</v>
      </c>
      <c r="AQ11">
        <v>0</v>
      </c>
      <c r="BA11">
        <v>10</v>
      </c>
      <c r="BB11">
        <v>65</v>
      </c>
      <c r="BC11">
        <v>65</v>
      </c>
      <c r="BD11">
        <v>11</v>
      </c>
      <c r="BE11">
        <v>0</v>
      </c>
      <c r="BF11">
        <v>0</v>
      </c>
      <c r="BG11">
        <v>12</v>
      </c>
      <c r="BH11">
        <v>0</v>
      </c>
      <c r="BI11">
        <v>0</v>
      </c>
      <c r="BJ11">
        <v>10</v>
      </c>
      <c r="BK11">
        <v>65</v>
      </c>
      <c r="BL11">
        <v>65</v>
      </c>
      <c r="BM11">
        <v>11</v>
      </c>
      <c r="BN11">
        <v>0</v>
      </c>
      <c r="BO11">
        <v>0</v>
      </c>
      <c r="BP11">
        <v>12</v>
      </c>
      <c r="BQ11">
        <v>0</v>
      </c>
      <c r="BR11">
        <v>0</v>
      </c>
      <c r="BS11">
        <v>10</v>
      </c>
      <c r="BT11">
        <v>65</v>
      </c>
      <c r="BU11">
        <v>65</v>
      </c>
      <c r="BV11">
        <v>11</v>
      </c>
      <c r="BW11">
        <v>0</v>
      </c>
      <c r="BX11">
        <v>0</v>
      </c>
      <c r="BY11">
        <v>12</v>
      </c>
      <c r="BZ11">
        <v>0</v>
      </c>
      <c r="CA11">
        <v>0</v>
      </c>
    </row>
    <row r="12" spans="1:79">
      <c r="A12" s="2" t="s">
        <v>47</v>
      </c>
      <c r="B12" s="2" t="s">
        <v>11437</v>
      </c>
      <c r="C12">
        <v>60403660</v>
      </c>
      <c r="D12" s="2" t="s">
        <v>11417</v>
      </c>
      <c r="E12" s="2" t="s">
        <v>11438</v>
      </c>
      <c r="F12" s="2" t="s">
        <v>11439</v>
      </c>
      <c r="G12" s="2" t="s">
        <v>11440</v>
      </c>
      <c r="H12">
        <v>72</v>
      </c>
      <c r="I12">
        <v>83</v>
      </c>
      <c r="J12">
        <v>56</v>
      </c>
      <c r="K12">
        <v>60</v>
      </c>
      <c r="L12">
        <v>62</v>
      </c>
      <c r="M12">
        <v>59</v>
      </c>
      <c r="N12">
        <v>81</v>
      </c>
      <c r="O12">
        <v>83</v>
      </c>
      <c r="P12">
        <v>69</v>
      </c>
      <c r="Q12" t="s">
        <v>22957</v>
      </c>
      <c r="R12">
        <v>2015</v>
      </c>
      <c r="S12" s="2" t="s">
        <v>56</v>
      </c>
      <c r="T12" s="2" t="s">
        <v>12041</v>
      </c>
      <c r="U12">
        <v>9994962494</v>
      </c>
      <c r="V12" s="2" t="s">
        <v>11528</v>
      </c>
      <c r="W12" s="2" t="s">
        <v>11519</v>
      </c>
      <c r="X12" s="2" t="s">
        <v>11520</v>
      </c>
      <c r="Y12" s="2" t="s">
        <v>11539</v>
      </c>
      <c r="Z12">
        <v>0</v>
      </c>
      <c r="AA12" s="2" t="s">
        <v>11607</v>
      </c>
      <c r="AB12">
        <v>3</v>
      </c>
      <c r="AC12" s="2" t="s">
        <v>11531</v>
      </c>
      <c r="AD12" s="2" t="s">
        <v>11532</v>
      </c>
      <c r="AE12" s="2" t="s">
        <v>11531</v>
      </c>
      <c r="AF12" s="2" t="s">
        <v>11532</v>
      </c>
      <c r="AG12" s="2" t="s">
        <v>47</v>
      </c>
      <c r="AH12" s="2" t="s">
        <v>56</v>
      </c>
      <c r="AI12">
        <v>10</v>
      </c>
      <c r="AJ12">
        <v>65</v>
      </c>
      <c r="AK12">
        <v>65</v>
      </c>
      <c r="AL12">
        <v>11</v>
      </c>
      <c r="AM12">
        <v>65</v>
      </c>
      <c r="AN12">
        <v>0</v>
      </c>
      <c r="AO12">
        <v>12</v>
      </c>
      <c r="AP12">
        <v>0</v>
      </c>
      <c r="AQ12">
        <v>0</v>
      </c>
      <c r="BA12">
        <v>10</v>
      </c>
      <c r="BB12">
        <v>65</v>
      </c>
      <c r="BC12">
        <v>65</v>
      </c>
      <c r="BD12">
        <v>11</v>
      </c>
      <c r="BE12">
        <v>0</v>
      </c>
      <c r="BF12">
        <v>0</v>
      </c>
      <c r="BG12">
        <v>12</v>
      </c>
      <c r="BH12">
        <v>0</v>
      </c>
      <c r="BI12">
        <v>0</v>
      </c>
      <c r="BJ12">
        <v>10</v>
      </c>
      <c r="BK12">
        <v>65</v>
      </c>
      <c r="BL12">
        <v>65</v>
      </c>
      <c r="BM12">
        <v>11</v>
      </c>
      <c r="BN12">
        <v>0</v>
      </c>
      <c r="BO12">
        <v>0</v>
      </c>
      <c r="BP12">
        <v>12</v>
      </c>
      <c r="BQ12">
        <v>0</v>
      </c>
      <c r="BR12">
        <v>0</v>
      </c>
      <c r="BS12">
        <v>10</v>
      </c>
      <c r="BT12">
        <v>65</v>
      </c>
      <c r="BU12">
        <v>65</v>
      </c>
      <c r="BV12">
        <v>11</v>
      </c>
      <c r="BW12">
        <v>0</v>
      </c>
      <c r="BX12">
        <v>0</v>
      </c>
      <c r="BY12">
        <v>12</v>
      </c>
      <c r="BZ12">
        <v>0</v>
      </c>
      <c r="CA12">
        <v>0</v>
      </c>
    </row>
    <row r="13" spans="1:79">
      <c r="A13" s="2" t="s">
        <v>6925</v>
      </c>
      <c r="B13" s="2" t="s">
        <v>11441</v>
      </c>
      <c r="C13">
        <v>40310710</v>
      </c>
      <c r="D13" s="2" t="s">
        <v>11417</v>
      </c>
      <c r="E13" s="2" t="s">
        <v>11442</v>
      </c>
      <c r="F13" s="2" t="s">
        <v>11443</v>
      </c>
      <c r="G13" s="2" t="s">
        <v>11444</v>
      </c>
      <c r="H13">
        <v>90</v>
      </c>
      <c r="I13">
        <v>88</v>
      </c>
      <c r="J13">
        <v>86</v>
      </c>
      <c r="K13">
        <v>89</v>
      </c>
      <c r="L13">
        <v>84</v>
      </c>
      <c r="M13">
        <v>88</v>
      </c>
      <c r="N13">
        <v>86</v>
      </c>
      <c r="O13">
        <v>86</v>
      </c>
      <c r="P13">
        <v>87</v>
      </c>
      <c r="Q13" t="s">
        <v>22956</v>
      </c>
      <c r="R13">
        <v>2017</v>
      </c>
      <c r="S13" s="2" t="s">
        <v>6943</v>
      </c>
      <c r="T13" s="2" t="s">
        <v>11527</v>
      </c>
      <c r="U13">
        <v>11988614</v>
      </c>
      <c r="V13" s="2" t="s">
        <v>11528</v>
      </c>
      <c r="W13" s="2" t="s">
        <v>11529</v>
      </c>
      <c r="X13" s="2"/>
      <c r="Y13" s="2" t="s">
        <v>11521</v>
      </c>
      <c r="Z13">
        <v>7</v>
      </c>
      <c r="AA13" s="2" t="s">
        <v>11530</v>
      </c>
      <c r="AB13">
        <v>2</v>
      </c>
      <c r="AC13" s="2" t="s">
        <v>11531</v>
      </c>
      <c r="AD13" s="2" t="s">
        <v>11532</v>
      </c>
      <c r="AE13" s="2" t="s">
        <v>11525</v>
      </c>
      <c r="AF13" s="2" t="s">
        <v>11526</v>
      </c>
      <c r="AG13" s="2" t="s">
        <v>6925</v>
      </c>
      <c r="AH13" s="2" t="s">
        <v>6943</v>
      </c>
      <c r="AI13">
        <v>10</v>
      </c>
      <c r="AJ13">
        <v>75</v>
      </c>
      <c r="AK13">
        <v>75</v>
      </c>
      <c r="AL13">
        <v>11</v>
      </c>
      <c r="AM13">
        <v>77</v>
      </c>
      <c r="AN13">
        <v>77</v>
      </c>
      <c r="AO13">
        <v>12</v>
      </c>
      <c r="AP13">
        <v>80</v>
      </c>
      <c r="AQ13">
        <v>0</v>
      </c>
      <c r="BA13">
        <v>10</v>
      </c>
      <c r="BB13">
        <v>76</v>
      </c>
      <c r="BC13">
        <v>76</v>
      </c>
      <c r="BD13">
        <v>11</v>
      </c>
      <c r="BE13">
        <v>0</v>
      </c>
      <c r="BF13">
        <v>0</v>
      </c>
      <c r="BG13">
        <v>12</v>
      </c>
      <c r="BH13">
        <v>0</v>
      </c>
      <c r="BI13">
        <v>0</v>
      </c>
      <c r="BJ13">
        <v>10</v>
      </c>
      <c r="BK13">
        <v>76</v>
      </c>
      <c r="BL13">
        <v>76</v>
      </c>
      <c r="BM13">
        <v>11</v>
      </c>
      <c r="BN13">
        <v>0</v>
      </c>
      <c r="BO13">
        <v>0</v>
      </c>
      <c r="BP13">
        <v>12</v>
      </c>
      <c r="BQ13">
        <v>0</v>
      </c>
      <c r="BR13">
        <v>0</v>
      </c>
      <c r="BS13">
        <v>10</v>
      </c>
      <c r="BT13">
        <v>75</v>
      </c>
      <c r="BU13">
        <v>75</v>
      </c>
      <c r="BV13">
        <v>11</v>
      </c>
      <c r="BW13">
        <v>0</v>
      </c>
      <c r="BX13">
        <v>0</v>
      </c>
      <c r="BY13">
        <v>12</v>
      </c>
      <c r="BZ13">
        <v>0</v>
      </c>
      <c r="CA13">
        <v>0</v>
      </c>
    </row>
    <row r="14" spans="1:79">
      <c r="A14" s="2" t="s">
        <v>6925</v>
      </c>
      <c r="B14" s="2" t="s">
        <v>11441</v>
      </c>
      <c r="C14">
        <v>40310710</v>
      </c>
      <c r="D14" s="2" t="s">
        <v>11417</v>
      </c>
      <c r="E14" s="2" t="s">
        <v>11442</v>
      </c>
      <c r="F14" s="2" t="s">
        <v>11443</v>
      </c>
      <c r="G14" s="2" t="s">
        <v>11444</v>
      </c>
      <c r="H14">
        <v>90</v>
      </c>
      <c r="I14">
        <v>88</v>
      </c>
      <c r="J14">
        <v>86</v>
      </c>
      <c r="K14">
        <v>89</v>
      </c>
      <c r="L14">
        <v>84</v>
      </c>
      <c r="M14">
        <v>88</v>
      </c>
      <c r="N14">
        <v>86</v>
      </c>
      <c r="O14">
        <v>86</v>
      </c>
      <c r="P14">
        <v>87</v>
      </c>
      <c r="Q14" t="s">
        <v>22956</v>
      </c>
      <c r="R14">
        <v>2017</v>
      </c>
      <c r="S14" s="2" t="s">
        <v>6968</v>
      </c>
      <c r="T14" s="2" t="s">
        <v>11565</v>
      </c>
      <c r="U14">
        <v>25888059</v>
      </c>
      <c r="V14" s="2" t="s">
        <v>11528</v>
      </c>
      <c r="W14" s="2" t="s">
        <v>11519</v>
      </c>
      <c r="X14" s="2"/>
      <c r="Y14" s="2" t="s">
        <v>11521</v>
      </c>
      <c r="Z14">
        <v>6</v>
      </c>
      <c r="AA14" s="2" t="s">
        <v>11566</v>
      </c>
      <c r="AB14">
        <v>2</v>
      </c>
      <c r="AC14" s="2" t="s">
        <v>11525</v>
      </c>
      <c r="AD14" s="2" t="s">
        <v>11532</v>
      </c>
      <c r="AE14" s="2" t="s">
        <v>11531</v>
      </c>
      <c r="AF14" s="2" t="s">
        <v>11532</v>
      </c>
      <c r="AG14" s="2" t="s">
        <v>6925</v>
      </c>
      <c r="AH14" s="2" t="s">
        <v>6968</v>
      </c>
      <c r="AI14">
        <v>10</v>
      </c>
      <c r="AJ14">
        <v>75</v>
      </c>
      <c r="AK14">
        <v>75</v>
      </c>
      <c r="AL14">
        <v>11</v>
      </c>
      <c r="AM14">
        <v>77</v>
      </c>
      <c r="AN14">
        <v>77</v>
      </c>
      <c r="AO14">
        <v>12</v>
      </c>
      <c r="AP14">
        <v>80</v>
      </c>
      <c r="AQ14">
        <v>0</v>
      </c>
      <c r="BA14">
        <v>10</v>
      </c>
      <c r="BB14">
        <v>76</v>
      </c>
      <c r="BC14">
        <v>76</v>
      </c>
      <c r="BD14">
        <v>11</v>
      </c>
      <c r="BE14">
        <v>78</v>
      </c>
      <c r="BF14">
        <v>78</v>
      </c>
      <c r="BG14">
        <v>12</v>
      </c>
      <c r="BH14">
        <v>80</v>
      </c>
      <c r="BI14">
        <v>0</v>
      </c>
      <c r="BJ14">
        <v>10</v>
      </c>
      <c r="BK14">
        <v>76</v>
      </c>
      <c r="BL14">
        <v>76</v>
      </c>
      <c r="BM14">
        <v>11</v>
      </c>
      <c r="BN14">
        <v>78</v>
      </c>
      <c r="BO14">
        <v>78</v>
      </c>
      <c r="BP14">
        <v>12</v>
      </c>
      <c r="BQ14">
        <v>80</v>
      </c>
      <c r="BR14">
        <v>0</v>
      </c>
      <c r="BS14">
        <v>10</v>
      </c>
      <c r="BT14">
        <v>75</v>
      </c>
      <c r="BU14">
        <v>75</v>
      </c>
      <c r="BV14">
        <v>11</v>
      </c>
      <c r="BW14">
        <v>77</v>
      </c>
      <c r="BX14">
        <v>77</v>
      </c>
      <c r="BY14">
        <v>12</v>
      </c>
      <c r="BZ14">
        <v>80</v>
      </c>
      <c r="CA14">
        <v>0</v>
      </c>
    </row>
    <row r="15" spans="1:79">
      <c r="A15" s="2" t="s">
        <v>7051</v>
      </c>
      <c r="B15" s="2" t="s">
        <v>11433</v>
      </c>
      <c r="C15">
        <v>40501085</v>
      </c>
      <c r="D15" s="2" t="s">
        <v>11417</v>
      </c>
      <c r="E15" s="2" t="s">
        <v>11434</v>
      </c>
      <c r="F15" s="2" t="s">
        <v>11435</v>
      </c>
      <c r="G15" s="2" t="s">
        <v>11436</v>
      </c>
      <c r="H15">
        <v>91</v>
      </c>
      <c r="I15">
        <v>91</v>
      </c>
      <c r="J15">
        <v>91</v>
      </c>
      <c r="K15">
        <v>91</v>
      </c>
      <c r="L15">
        <v>91</v>
      </c>
      <c r="M15">
        <v>91</v>
      </c>
      <c r="N15">
        <v>91</v>
      </c>
      <c r="O15">
        <v>91</v>
      </c>
      <c r="P15">
        <v>91</v>
      </c>
      <c r="Q15" t="s">
        <v>22955</v>
      </c>
      <c r="R15">
        <v>2021</v>
      </c>
      <c r="S15" s="2" t="s">
        <v>7254</v>
      </c>
      <c r="T15" s="2" t="s">
        <v>11533</v>
      </c>
      <c r="U15">
        <v>23996693</v>
      </c>
      <c r="V15" s="2" t="s">
        <v>11518</v>
      </c>
      <c r="W15" s="2" t="s">
        <v>11519</v>
      </c>
      <c r="X15" s="2"/>
      <c r="Y15" s="2" t="s">
        <v>11534</v>
      </c>
      <c r="Z15">
        <v>4</v>
      </c>
      <c r="AA15" s="2" t="s">
        <v>11535</v>
      </c>
      <c r="AB15">
        <v>2</v>
      </c>
      <c r="AC15" s="2" t="s">
        <v>11536</v>
      </c>
      <c r="AD15" s="2" t="s">
        <v>11537</v>
      </c>
      <c r="AE15" s="2" t="s">
        <v>11536</v>
      </c>
      <c r="AF15" s="2" t="s">
        <v>11524</v>
      </c>
      <c r="AG15" s="2" t="s">
        <v>7051</v>
      </c>
      <c r="AH15" s="2" t="s">
        <v>7254</v>
      </c>
      <c r="AI15">
        <v>10</v>
      </c>
      <c r="AJ15">
        <v>75</v>
      </c>
      <c r="AK15">
        <v>75</v>
      </c>
      <c r="AL15">
        <v>11</v>
      </c>
      <c r="AM15">
        <v>0</v>
      </c>
      <c r="AN15">
        <v>75</v>
      </c>
      <c r="AO15">
        <v>12</v>
      </c>
      <c r="AP15">
        <v>75</v>
      </c>
      <c r="AQ15">
        <v>0</v>
      </c>
      <c r="BA15">
        <v>10</v>
      </c>
      <c r="BB15">
        <v>75</v>
      </c>
      <c r="BC15">
        <v>75</v>
      </c>
      <c r="BD15">
        <v>11</v>
      </c>
      <c r="BE15">
        <v>0</v>
      </c>
      <c r="BF15">
        <v>0</v>
      </c>
      <c r="BG15">
        <v>12</v>
      </c>
      <c r="BH15">
        <v>0</v>
      </c>
      <c r="BI15">
        <v>0</v>
      </c>
      <c r="BS15">
        <v>10</v>
      </c>
      <c r="BT15">
        <v>75</v>
      </c>
      <c r="BU15">
        <v>75</v>
      </c>
      <c r="BV15">
        <v>11</v>
      </c>
      <c r="BW15">
        <v>0</v>
      </c>
      <c r="BX15">
        <v>75</v>
      </c>
      <c r="BY15">
        <v>12</v>
      </c>
      <c r="BZ15">
        <v>75</v>
      </c>
      <c r="CA15">
        <v>0</v>
      </c>
    </row>
    <row r="16" spans="1:79">
      <c r="A16" s="2" t="s">
        <v>7051</v>
      </c>
      <c r="B16" s="2" t="s">
        <v>11433</v>
      </c>
      <c r="C16">
        <v>40501085</v>
      </c>
      <c r="D16" s="2" t="s">
        <v>11417</v>
      </c>
      <c r="E16" s="2" t="s">
        <v>11434</v>
      </c>
      <c r="F16" s="2" t="s">
        <v>11435</v>
      </c>
      <c r="G16" s="2" t="s">
        <v>11436</v>
      </c>
      <c r="H16">
        <v>91</v>
      </c>
      <c r="I16">
        <v>91</v>
      </c>
      <c r="J16">
        <v>91</v>
      </c>
      <c r="K16">
        <v>91</v>
      </c>
      <c r="L16">
        <v>91</v>
      </c>
      <c r="M16">
        <v>91</v>
      </c>
      <c r="N16">
        <v>91</v>
      </c>
      <c r="O16">
        <v>91</v>
      </c>
      <c r="P16">
        <v>91</v>
      </c>
      <c r="Q16" t="s">
        <v>22955</v>
      </c>
      <c r="R16">
        <v>2021</v>
      </c>
      <c r="S16" s="2" t="s">
        <v>7099</v>
      </c>
      <c r="T16" s="2" t="s">
        <v>11541</v>
      </c>
      <c r="U16">
        <v>26179371</v>
      </c>
      <c r="V16" s="2" t="s">
        <v>11518</v>
      </c>
      <c r="W16" s="2" t="s">
        <v>11519</v>
      </c>
      <c r="X16" s="2"/>
      <c r="Y16" s="2" t="s">
        <v>11542</v>
      </c>
      <c r="Z16">
        <v>0</v>
      </c>
      <c r="AA16" s="2" t="s">
        <v>11543</v>
      </c>
      <c r="AB16">
        <v>2</v>
      </c>
      <c r="AC16" s="2" t="s">
        <v>11544</v>
      </c>
      <c r="AD16" s="2" t="s">
        <v>11545</v>
      </c>
      <c r="AE16" s="2" t="s">
        <v>11544</v>
      </c>
      <c r="AF16" s="2" t="s">
        <v>11545</v>
      </c>
      <c r="AG16" s="2" t="s">
        <v>7051</v>
      </c>
      <c r="AH16" s="2" t="s">
        <v>7099</v>
      </c>
      <c r="AI16">
        <v>10</v>
      </c>
      <c r="AJ16">
        <v>75</v>
      </c>
      <c r="AK16">
        <v>75</v>
      </c>
      <c r="AL16">
        <v>11</v>
      </c>
      <c r="AM16">
        <v>0</v>
      </c>
      <c r="AN16">
        <v>75</v>
      </c>
      <c r="AO16">
        <v>12</v>
      </c>
      <c r="AP16">
        <v>75</v>
      </c>
      <c r="AQ16">
        <v>0</v>
      </c>
      <c r="AR16">
        <v>10</v>
      </c>
      <c r="AS16">
        <v>75</v>
      </c>
      <c r="AT16">
        <v>75</v>
      </c>
      <c r="AU16">
        <v>11</v>
      </c>
      <c r="AV16">
        <v>0</v>
      </c>
      <c r="AW16">
        <v>75</v>
      </c>
      <c r="AX16">
        <v>12</v>
      </c>
      <c r="AY16">
        <v>75</v>
      </c>
      <c r="AZ16">
        <v>0</v>
      </c>
      <c r="BA16">
        <v>10</v>
      </c>
      <c r="BB16">
        <v>75</v>
      </c>
      <c r="BC16">
        <v>75</v>
      </c>
      <c r="BD16">
        <v>11</v>
      </c>
      <c r="BE16">
        <v>0</v>
      </c>
      <c r="BF16">
        <v>75</v>
      </c>
      <c r="BG16">
        <v>12</v>
      </c>
      <c r="BH16">
        <v>75</v>
      </c>
      <c r="BI16">
        <v>0</v>
      </c>
      <c r="BJ16">
        <v>10</v>
      </c>
      <c r="BK16">
        <v>75</v>
      </c>
      <c r="BL16">
        <v>75</v>
      </c>
      <c r="BM16">
        <v>11</v>
      </c>
      <c r="BN16">
        <v>0</v>
      </c>
      <c r="BO16">
        <v>75</v>
      </c>
      <c r="BP16">
        <v>12</v>
      </c>
      <c r="BQ16">
        <v>75</v>
      </c>
      <c r="BR16">
        <v>0</v>
      </c>
      <c r="BS16">
        <v>10</v>
      </c>
      <c r="BT16">
        <v>75</v>
      </c>
      <c r="BU16">
        <v>75</v>
      </c>
      <c r="BV16">
        <v>11</v>
      </c>
      <c r="BW16">
        <v>0</v>
      </c>
      <c r="BX16">
        <v>75</v>
      </c>
      <c r="BY16">
        <v>12</v>
      </c>
      <c r="BZ16">
        <v>75</v>
      </c>
      <c r="CA16">
        <v>0</v>
      </c>
    </row>
    <row r="17" spans="1:79">
      <c r="A17" s="2" t="s">
        <v>7051</v>
      </c>
      <c r="B17" s="2" t="s">
        <v>11433</v>
      </c>
      <c r="C17">
        <v>40501085</v>
      </c>
      <c r="D17" s="2" t="s">
        <v>11417</v>
      </c>
      <c r="E17" s="2" t="s">
        <v>11434</v>
      </c>
      <c r="F17" s="2" t="s">
        <v>11435</v>
      </c>
      <c r="G17" s="2" t="s">
        <v>11436</v>
      </c>
      <c r="H17">
        <v>91</v>
      </c>
      <c r="I17">
        <v>91</v>
      </c>
      <c r="J17">
        <v>91</v>
      </c>
      <c r="K17">
        <v>91</v>
      </c>
      <c r="L17">
        <v>91</v>
      </c>
      <c r="M17">
        <v>91</v>
      </c>
      <c r="N17">
        <v>91</v>
      </c>
      <c r="O17">
        <v>91</v>
      </c>
      <c r="P17">
        <v>91</v>
      </c>
      <c r="Q17" t="s">
        <v>22955</v>
      </c>
      <c r="R17">
        <v>2021</v>
      </c>
      <c r="S17" s="2" t="s">
        <v>7188</v>
      </c>
      <c r="T17" s="2" t="s">
        <v>11546</v>
      </c>
      <c r="U17">
        <v>17579767</v>
      </c>
      <c r="V17" s="2" t="s">
        <v>11518</v>
      </c>
      <c r="W17" s="2" t="s">
        <v>11519</v>
      </c>
      <c r="X17" s="2" t="s">
        <v>11520</v>
      </c>
      <c r="Y17" s="2" t="s">
        <v>11542</v>
      </c>
      <c r="Z17">
        <v>2</v>
      </c>
      <c r="AA17" s="2" t="s">
        <v>11547</v>
      </c>
      <c r="AB17">
        <v>1</v>
      </c>
      <c r="AC17" s="2" t="s">
        <v>11544</v>
      </c>
      <c r="AD17" s="2" t="s">
        <v>11526</v>
      </c>
      <c r="AE17" s="2" t="s">
        <v>11523</v>
      </c>
      <c r="AF17" s="2" t="s">
        <v>11524</v>
      </c>
      <c r="AG17" s="2" t="s">
        <v>7051</v>
      </c>
      <c r="AH17" s="2" t="s">
        <v>7188</v>
      </c>
      <c r="AI17">
        <v>10</v>
      </c>
      <c r="AJ17">
        <v>75</v>
      </c>
      <c r="AK17">
        <v>75</v>
      </c>
      <c r="AL17">
        <v>11</v>
      </c>
      <c r="AM17">
        <v>0</v>
      </c>
      <c r="AN17">
        <v>75</v>
      </c>
      <c r="AO17">
        <v>12</v>
      </c>
      <c r="AP17">
        <v>75</v>
      </c>
      <c r="AQ17">
        <v>0</v>
      </c>
      <c r="AR17">
        <v>10</v>
      </c>
      <c r="AS17">
        <v>75</v>
      </c>
      <c r="AT17">
        <v>75</v>
      </c>
      <c r="AU17">
        <v>11</v>
      </c>
      <c r="AV17">
        <v>0</v>
      </c>
      <c r="AW17">
        <v>75</v>
      </c>
      <c r="AX17">
        <v>12</v>
      </c>
      <c r="AY17">
        <v>75</v>
      </c>
      <c r="AZ17">
        <v>0</v>
      </c>
      <c r="BA17">
        <v>10</v>
      </c>
      <c r="BB17">
        <v>75</v>
      </c>
      <c r="BC17">
        <v>75</v>
      </c>
      <c r="BD17">
        <v>11</v>
      </c>
      <c r="BE17">
        <v>0</v>
      </c>
      <c r="BF17">
        <v>75</v>
      </c>
      <c r="BG17">
        <v>12</v>
      </c>
      <c r="BH17">
        <v>75</v>
      </c>
      <c r="BI17">
        <v>0</v>
      </c>
      <c r="BJ17">
        <v>10</v>
      </c>
      <c r="BK17">
        <v>75</v>
      </c>
      <c r="BL17">
        <v>75</v>
      </c>
      <c r="BM17">
        <v>11</v>
      </c>
      <c r="BN17">
        <v>0</v>
      </c>
      <c r="BO17">
        <v>75</v>
      </c>
      <c r="BP17">
        <v>12</v>
      </c>
      <c r="BQ17">
        <v>75</v>
      </c>
      <c r="BR17">
        <v>0</v>
      </c>
      <c r="BS17">
        <v>10</v>
      </c>
      <c r="BT17">
        <v>75</v>
      </c>
      <c r="BU17">
        <v>75</v>
      </c>
      <c r="BV17">
        <v>11</v>
      </c>
      <c r="BW17">
        <v>0</v>
      </c>
      <c r="BX17">
        <v>75</v>
      </c>
      <c r="BY17">
        <v>12</v>
      </c>
      <c r="BZ17">
        <v>75</v>
      </c>
      <c r="CA17">
        <v>0</v>
      </c>
    </row>
    <row r="18" spans="1:79">
      <c r="A18" s="2" t="s">
        <v>7051</v>
      </c>
      <c r="B18" s="2" t="s">
        <v>11433</v>
      </c>
      <c r="C18">
        <v>40501085</v>
      </c>
      <c r="D18" s="2" t="s">
        <v>11417</v>
      </c>
      <c r="E18" s="2" t="s">
        <v>11434</v>
      </c>
      <c r="F18" s="2" t="s">
        <v>11435</v>
      </c>
      <c r="G18" s="2" t="s">
        <v>11436</v>
      </c>
      <c r="H18">
        <v>91</v>
      </c>
      <c r="I18">
        <v>91</v>
      </c>
      <c r="J18">
        <v>91</v>
      </c>
      <c r="K18">
        <v>91</v>
      </c>
      <c r="L18">
        <v>91</v>
      </c>
      <c r="M18">
        <v>91</v>
      </c>
      <c r="N18">
        <v>91</v>
      </c>
      <c r="O18">
        <v>91</v>
      </c>
      <c r="P18">
        <v>91</v>
      </c>
      <c r="Q18" t="s">
        <v>22955</v>
      </c>
      <c r="R18">
        <v>2021</v>
      </c>
      <c r="S18" s="2" t="s">
        <v>7454</v>
      </c>
      <c r="T18" s="2" t="s">
        <v>11548</v>
      </c>
      <c r="U18">
        <v>29634719</v>
      </c>
      <c r="V18" s="2" t="s">
        <v>11518</v>
      </c>
      <c r="W18" s="2" t="s">
        <v>11519</v>
      </c>
      <c r="X18" s="2"/>
      <c r="Y18" s="2" t="s">
        <v>11521</v>
      </c>
      <c r="Z18">
        <v>3</v>
      </c>
      <c r="AA18" s="2" t="s">
        <v>11549</v>
      </c>
      <c r="AB18">
        <v>0</v>
      </c>
      <c r="AC18" s="2" t="s">
        <v>11523</v>
      </c>
      <c r="AD18" s="2" t="s">
        <v>11537</v>
      </c>
      <c r="AE18" s="2" t="s">
        <v>11550</v>
      </c>
      <c r="AF18" s="2" t="s">
        <v>11526</v>
      </c>
      <c r="AG18" s="2" t="s">
        <v>7051</v>
      </c>
      <c r="AH18" s="2" t="s">
        <v>7454</v>
      </c>
      <c r="AI18">
        <v>10</v>
      </c>
      <c r="AJ18">
        <v>75</v>
      </c>
      <c r="AK18">
        <v>75</v>
      </c>
      <c r="AL18">
        <v>11</v>
      </c>
      <c r="AM18">
        <v>0</v>
      </c>
      <c r="AN18">
        <v>75</v>
      </c>
      <c r="AO18">
        <v>12</v>
      </c>
      <c r="AP18">
        <v>75</v>
      </c>
      <c r="AQ18">
        <v>0</v>
      </c>
      <c r="BA18">
        <v>10</v>
      </c>
      <c r="BB18">
        <v>75</v>
      </c>
      <c r="BC18">
        <v>75</v>
      </c>
      <c r="BD18">
        <v>11</v>
      </c>
      <c r="BE18">
        <v>0</v>
      </c>
      <c r="BF18">
        <v>0</v>
      </c>
      <c r="BG18">
        <v>12</v>
      </c>
      <c r="BH18">
        <v>0</v>
      </c>
      <c r="BI18">
        <v>0</v>
      </c>
      <c r="BS18">
        <v>10</v>
      </c>
      <c r="BT18">
        <v>75</v>
      </c>
      <c r="BU18">
        <v>75</v>
      </c>
      <c r="BV18">
        <v>11</v>
      </c>
      <c r="BW18">
        <v>0</v>
      </c>
      <c r="BX18">
        <v>75</v>
      </c>
      <c r="BY18">
        <v>12</v>
      </c>
      <c r="BZ18">
        <v>75</v>
      </c>
      <c r="CA18">
        <v>0</v>
      </c>
    </row>
    <row r="19" spans="1:79">
      <c r="A19" s="2" t="s">
        <v>7051</v>
      </c>
      <c r="B19" s="2" t="s">
        <v>11433</v>
      </c>
      <c r="C19">
        <v>40501085</v>
      </c>
      <c r="D19" s="2" t="s">
        <v>11417</v>
      </c>
      <c r="E19" s="2" t="s">
        <v>11434</v>
      </c>
      <c r="F19" s="2" t="s">
        <v>11435</v>
      </c>
      <c r="G19" s="2" t="s">
        <v>11436</v>
      </c>
      <c r="H19">
        <v>91</v>
      </c>
      <c r="I19">
        <v>91</v>
      </c>
      <c r="J19">
        <v>91</v>
      </c>
      <c r="K19">
        <v>91</v>
      </c>
      <c r="L19">
        <v>91</v>
      </c>
      <c r="M19">
        <v>91</v>
      </c>
      <c r="N19">
        <v>91</v>
      </c>
      <c r="O19">
        <v>91</v>
      </c>
      <c r="P19">
        <v>91</v>
      </c>
      <c r="Q19" t="s">
        <v>22955</v>
      </c>
      <c r="R19">
        <v>2021</v>
      </c>
      <c r="S19" s="2" t="s">
        <v>7286</v>
      </c>
      <c r="T19" s="2" t="s">
        <v>11551</v>
      </c>
      <c r="U19">
        <v>26500177</v>
      </c>
      <c r="V19" s="2" t="s">
        <v>11518</v>
      </c>
      <c r="W19" s="2" t="s">
        <v>11519</v>
      </c>
      <c r="X19" s="2"/>
      <c r="Y19" s="2" t="s">
        <v>11542</v>
      </c>
      <c r="Z19">
        <v>2</v>
      </c>
      <c r="AA19" s="2" t="s">
        <v>11552</v>
      </c>
      <c r="AB19">
        <v>3</v>
      </c>
      <c r="AC19" s="2" t="s">
        <v>11553</v>
      </c>
      <c r="AD19" s="2" t="s">
        <v>11532</v>
      </c>
      <c r="AE19" s="2" t="s">
        <v>11550</v>
      </c>
      <c r="AF19" s="2" t="s">
        <v>11526</v>
      </c>
      <c r="AG19" s="2" t="s">
        <v>7051</v>
      </c>
      <c r="AH19" s="2" t="s">
        <v>7286</v>
      </c>
      <c r="AI19">
        <v>10</v>
      </c>
      <c r="AJ19">
        <v>75</v>
      </c>
      <c r="AK19">
        <v>75</v>
      </c>
      <c r="AL19">
        <v>11</v>
      </c>
      <c r="AM19">
        <v>0</v>
      </c>
      <c r="AN19">
        <v>75</v>
      </c>
      <c r="AO19">
        <v>12</v>
      </c>
      <c r="AP19">
        <v>75</v>
      </c>
      <c r="AQ19">
        <v>0</v>
      </c>
    </row>
    <row r="20" spans="1:79">
      <c r="A20" s="2" t="s">
        <v>7051</v>
      </c>
      <c r="B20" s="2" t="s">
        <v>11433</v>
      </c>
      <c r="C20">
        <v>40501085</v>
      </c>
      <c r="D20" s="2" t="s">
        <v>11417</v>
      </c>
      <c r="E20" s="2" t="s">
        <v>11434</v>
      </c>
      <c r="F20" s="2" t="s">
        <v>11435</v>
      </c>
      <c r="G20" s="2" t="s">
        <v>11436</v>
      </c>
      <c r="H20">
        <v>91</v>
      </c>
      <c r="I20">
        <v>91</v>
      </c>
      <c r="J20">
        <v>91</v>
      </c>
      <c r="K20">
        <v>91</v>
      </c>
      <c r="L20">
        <v>91</v>
      </c>
      <c r="M20">
        <v>91</v>
      </c>
      <c r="N20">
        <v>91</v>
      </c>
      <c r="O20">
        <v>91</v>
      </c>
      <c r="P20">
        <v>91</v>
      </c>
      <c r="Q20" t="s">
        <v>22955</v>
      </c>
      <c r="R20">
        <v>2021</v>
      </c>
      <c r="S20" s="2" t="s">
        <v>7483</v>
      </c>
      <c r="T20" s="2" t="s">
        <v>11554</v>
      </c>
      <c r="U20">
        <v>27518350</v>
      </c>
      <c r="V20" s="2" t="s">
        <v>11528</v>
      </c>
      <c r="W20" s="2" t="s">
        <v>11519</v>
      </c>
      <c r="X20" s="2"/>
      <c r="Y20" s="2" t="s">
        <v>11521</v>
      </c>
      <c r="Z20">
        <v>4</v>
      </c>
      <c r="AA20" s="2" t="s">
        <v>11549</v>
      </c>
      <c r="AB20">
        <v>3</v>
      </c>
      <c r="AC20" s="2" t="s">
        <v>11555</v>
      </c>
      <c r="AD20" s="2" t="s">
        <v>11526</v>
      </c>
      <c r="AE20" s="2" t="s">
        <v>11523</v>
      </c>
      <c r="AF20" s="2" t="s">
        <v>11537</v>
      </c>
      <c r="AG20" s="2" t="s">
        <v>7051</v>
      </c>
      <c r="AH20" s="2" t="s">
        <v>7483</v>
      </c>
      <c r="AI20">
        <v>10</v>
      </c>
      <c r="AJ20">
        <v>75</v>
      </c>
      <c r="AK20">
        <v>75</v>
      </c>
      <c r="AL20">
        <v>11</v>
      </c>
      <c r="AM20">
        <v>0</v>
      </c>
      <c r="AN20">
        <v>75</v>
      </c>
      <c r="AO20">
        <v>12</v>
      </c>
      <c r="AP20">
        <v>75</v>
      </c>
      <c r="AQ20">
        <v>0</v>
      </c>
      <c r="AR20">
        <v>10</v>
      </c>
      <c r="AS20">
        <v>75</v>
      </c>
      <c r="AT20">
        <v>75</v>
      </c>
      <c r="AU20">
        <v>11</v>
      </c>
      <c r="AV20">
        <v>0</v>
      </c>
      <c r="AW20">
        <v>75</v>
      </c>
      <c r="AX20">
        <v>12</v>
      </c>
      <c r="AY20">
        <v>75</v>
      </c>
      <c r="AZ20">
        <v>0</v>
      </c>
      <c r="BA20">
        <v>10</v>
      </c>
      <c r="BB20">
        <v>75</v>
      </c>
      <c r="BC20">
        <v>75</v>
      </c>
      <c r="BD20">
        <v>11</v>
      </c>
      <c r="BE20">
        <v>0</v>
      </c>
      <c r="BF20">
        <v>75</v>
      </c>
      <c r="BG20">
        <v>12</v>
      </c>
      <c r="BH20">
        <v>75</v>
      </c>
      <c r="BI20">
        <v>0</v>
      </c>
      <c r="BJ20">
        <v>10</v>
      </c>
      <c r="BK20">
        <v>75</v>
      </c>
      <c r="BL20">
        <v>75</v>
      </c>
      <c r="BM20">
        <v>11</v>
      </c>
      <c r="BN20">
        <v>0</v>
      </c>
      <c r="BO20">
        <v>75</v>
      </c>
      <c r="BP20">
        <v>12</v>
      </c>
      <c r="BQ20">
        <v>75</v>
      </c>
      <c r="BR20">
        <v>0</v>
      </c>
      <c r="BS20">
        <v>10</v>
      </c>
      <c r="BT20">
        <v>75</v>
      </c>
      <c r="BU20">
        <v>75</v>
      </c>
      <c r="BV20">
        <v>11</v>
      </c>
      <c r="BW20">
        <v>0</v>
      </c>
      <c r="BX20">
        <v>75</v>
      </c>
      <c r="BY20">
        <v>12</v>
      </c>
      <c r="BZ20">
        <v>75</v>
      </c>
      <c r="CA20">
        <v>0</v>
      </c>
    </row>
    <row r="21" spans="1:79">
      <c r="A21" s="2" t="s">
        <v>7051</v>
      </c>
      <c r="B21" s="2" t="s">
        <v>11433</v>
      </c>
      <c r="C21">
        <v>40501085</v>
      </c>
      <c r="D21" s="2" t="s">
        <v>11417</v>
      </c>
      <c r="E21" s="2" t="s">
        <v>11434</v>
      </c>
      <c r="F21" s="2" t="s">
        <v>11435</v>
      </c>
      <c r="G21" s="2" t="s">
        <v>11436</v>
      </c>
      <c r="H21">
        <v>91</v>
      </c>
      <c r="I21">
        <v>91</v>
      </c>
      <c r="J21">
        <v>91</v>
      </c>
      <c r="K21">
        <v>91</v>
      </c>
      <c r="L21">
        <v>91</v>
      </c>
      <c r="M21">
        <v>91</v>
      </c>
      <c r="N21">
        <v>91</v>
      </c>
      <c r="O21">
        <v>91</v>
      </c>
      <c r="P21">
        <v>91</v>
      </c>
      <c r="Q21" t="s">
        <v>22955</v>
      </c>
      <c r="R21">
        <v>2021</v>
      </c>
      <c r="S21" s="2" t="s">
        <v>7245</v>
      </c>
      <c r="T21" s="2" t="s">
        <v>11561</v>
      </c>
      <c r="U21">
        <v>27941878</v>
      </c>
      <c r="V21" s="2" t="s">
        <v>11528</v>
      </c>
      <c r="W21" s="2" t="s">
        <v>11519</v>
      </c>
      <c r="X21" s="2"/>
      <c r="Y21" s="2" t="s">
        <v>11542</v>
      </c>
      <c r="Z21">
        <v>2</v>
      </c>
      <c r="AA21" s="2" t="s">
        <v>11547</v>
      </c>
      <c r="AB21">
        <v>2</v>
      </c>
      <c r="AC21" s="2" t="s">
        <v>11536</v>
      </c>
      <c r="AD21" s="2" t="s">
        <v>11545</v>
      </c>
      <c r="AE21" s="2" t="s">
        <v>11536</v>
      </c>
      <c r="AF21" s="2" t="s">
        <v>11545</v>
      </c>
      <c r="AG21" s="2" t="s">
        <v>7051</v>
      </c>
      <c r="AH21" s="2" t="s">
        <v>7245</v>
      </c>
      <c r="AI21">
        <v>10</v>
      </c>
      <c r="AJ21">
        <v>75</v>
      </c>
      <c r="AK21">
        <v>75</v>
      </c>
      <c r="AL21">
        <v>11</v>
      </c>
      <c r="AM21">
        <v>0</v>
      </c>
      <c r="AN21">
        <v>75</v>
      </c>
      <c r="AO21">
        <v>12</v>
      </c>
      <c r="AP21">
        <v>75</v>
      </c>
      <c r="AQ21">
        <v>0</v>
      </c>
      <c r="AR21">
        <v>10</v>
      </c>
      <c r="AS21">
        <v>75</v>
      </c>
      <c r="AT21">
        <v>75</v>
      </c>
      <c r="AU21">
        <v>11</v>
      </c>
      <c r="AV21">
        <v>0</v>
      </c>
      <c r="AW21">
        <v>75</v>
      </c>
      <c r="AX21">
        <v>12</v>
      </c>
      <c r="AY21">
        <v>75</v>
      </c>
      <c r="AZ21">
        <v>0</v>
      </c>
      <c r="BA21">
        <v>10</v>
      </c>
      <c r="BB21">
        <v>75</v>
      </c>
      <c r="BC21">
        <v>75</v>
      </c>
      <c r="BD21">
        <v>11</v>
      </c>
      <c r="BE21">
        <v>0</v>
      </c>
      <c r="BF21">
        <v>75</v>
      </c>
      <c r="BG21">
        <v>12</v>
      </c>
      <c r="BH21">
        <v>75</v>
      </c>
      <c r="BI21">
        <v>0</v>
      </c>
      <c r="BJ21">
        <v>10</v>
      </c>
      <c r="BK21">
        <v>75</v>
      </c>
      <c r="BL21">
        <v>75</v>
      </c>
      <c r="BM21">
        <v>11</v>
      </c>
      <c r="BN21">
        <v>0</v>
      </c>
      <c r="BO21">
        <v>75</v>
      </c>
      <c r="BP21">
        <v>12</v>
      </c>
      <c r="BQ21">
        <v>75</v>
      </c>
      <c r="BR21">
        <v>0</v>
      </c>
      <c r="BS21">
        <v>10</v>
      </c>
      <c r="BT21">
        <v>75</v>
      </c>
      <c r="BU21">
        <v>75</v>
      </c>
      <c r="BV21">
        <v>11</v>
      </c>
      <c r="BW21">
        <v>0</v>
      </c>
      <c r="BX21">
        <v>75</v>
      </c>
      <c r="BY21">
        <v>12</v>
      </c>
      <c r="BZ21">
        <v>75</v>
      </c>
      <c r="CA21">
        <v>0</v>
      </c>
    </row>
    <row r="22" spans="1:79">
      <c r="A22" s="2" t="s">
        <v>7051</v>
      </c>
      <c r="B22" s="2" t="s">
        <v>11433</v>
      </c>
      <c r="C22">
        <v>40501085</v>
      </c>
      <c r="D22" s="2" t="s">
        <v>11417</v>
      </c>
      <c r="E22" s="2" t="s">
        <v>11434</v>
      </c>
      <c r="F22" s="2" t="s">
        <v>11435</v>
      </c>
      <c r="G22" s="2" t="s">
        <v>11436</v>
      </c>
      <c r="H22">
        <v>91</v>
      </c>
      <c r="I22">
        <v>91</v>
      </c>
      <c r="J22">
        <v>91</v>
      </c>
      <c r="K22">
        <v>91</v>
      </c>
      <c r="L22">
        <v>91</v>
      </c>
      <c r="M22">
        <v>91</v>
      </c>
      <c r="N22">
        <v>91</v>
      </c>
      <c r="O22">
        <v>91</v>
      </c>
      <c r="P22">
        <v>91</v>
      </c>
      <c r="Q22" t="s">
        <v>22955</v>
      </c>
      <c r="R22">
        <v>2021</v>
      </c>
      <c r="S22" s="2" t="s">
        <v>7187</v>
      </c>
      <c r="T22" s="2" t="s">
        <v>11563</v>
      </c>
      <c r="U22">
        <v>28599147</v>
      </c>
      <c r="V22" s="2" t="s">
        <v>11518</v>
      </c>
      <c r="W22" s="2" t="s">
        <v>11519</v>
      </c>
      <c r="X22" s="2"/>
      <c r="Y22" s="2" t="s">
        <v>11564</v>
      </c>
      <c r="Z22">
        <v>2</v>
      </c>
      <c r="AA22" s="2" t="s">
        <v>11547</v>
      </c>
      <c r="AB22">
        <v>3</v>
      </c>
      <c r="AC22" s="2" t="s">
        <v>11536</v>
      </c>
      <c r="AD22" s="2" t="s">
        <v>11537</v>
      </c>
      <c r="AE22" s="2" t="s">
        <v>11550</v>
      </c>
      <c r="AF22" s="2" t="s">
        <v>11526</v>
      </c>
      <c r="AG22" s="2" t="s">
        <v>7051</v>
      </c>
      <c r="AH22" s="2" t="s">
        <v>7187</v>
      </c>
      <c r="AI22">
        <v>10</v>
      </c>
      <c r="AJ22">
        <v>75</v>
      </c>
      <c r="AK22">
        <v>75</v>
      </c>
      <c r="AL22">
        <v>11</v>
      </c>
      <c r="AM22">
        <v>0</v>
      </c>
      <c r="AN22">
        <v>75</v>
      </c>
      <c r="AO22">
        <v>12</v>
      </c>
      <c r="AP22">
        <v>75</v>
      </c>
      <c r="AQ22">
        <v>0</v>
      </c>
      <c r="AR22">
        <v>10</v>
      </c>
      <c r="AS22">
        <v>75</v>
      </c>
      <c r="AT22">
        <v>75</v>
      </c>
      <c r="AU22">
        <v>11</v>
      </c>
      <c r="AV22">
        <v>0</v>
      </c>
      <c r="AW22">
        <v>75</v>
      </c>
      <c r="AX22">
        <v>12</v>
      </c>
      <c r="AY22">
        <v>75</v>
      </c>
      <c r="AZ22">
        <v>0</v>
      </c>
      <c r="BA22">
        <v>10</v>
      </c>
      <c r="BB22">
        <v>75</v>
      </c>
      <c r="BC22">
        <v>75</v>
      </c>
      <c r="BD22">
        <v>11</v>
      </c>
      <c r="BE22">
        <v>0</v>
      </c>
      <c r="BF22">
        <v>75</v>
      </c>
      <c r="BG22">
        <v>12</v>
      </c>
      <c r="BH22">
        <v>75</v>
      </c>
      <c r="BI22">
        <v>0</v>
      </c>
      <c r="BJ22">
        <v>10</v>
      </c>
      <c r="BK22">
        <v>75</v>
      </c>
      <c r="BL22">
        <v>75</v>
      </c>
      <c r="BM22">
        <v>11</v>
      </c>
      <c r="BN22">
        <v>0</v>
      </c>
      <c r="BO22">
        <v>75</v>
      </c>
      <c r="BP22">
        <v>12</v>
      </c>
      <c r="BQ22">
        <v>75</v>
      </c>
      <c r="BR22">
        <v>0</v>
      </c>
      <c r="BS22">
        <v>10</v>
      </c>
      <c r="BT22">
        <v>75</v>
      </c>
      <c r="BU22">
        <v>75</v>
      </c>
      <c r="BV22">
        <v>11</v>
      </c>
      <c r="BW22">
        <v>0</v>
      </c>
      <c r="BX22">
        <v>75</v>
      </c>
      <c r="BY22">
        <v>12</v>
      </c>
      <c r="BZ22">
        <v>75</v>
      </c>
      <c r="CA22">
        <v>0</v>
      </c>
    </row>
    <row r="23" spans="1:79">
      <c r="A23" s="2" t="s">
        <v>3808</v>
      </c>
      <c r="B23" s="2" t="s">
        <v>11445</v>
      </c>
      <c r="C23">
        <v>60102015</v>
      </c>
      <c r="D23" s="2" t="s">
        <v>11417</v>
      </c>
      <c r="E23" s="2" t="s">
        <v>11446</v>
      </c>
      <c r="F23" s="2" t="s">
        <v>11447</v>
      </c>
      <c r="G23" s="2" t="s">
        <v>11448</v>
      </c>
      <c r="H23">
        <v>87</v>
      </c>
      <c r="I23">
        <v>89</v>
      </c>
      <c r="J23">
        <v>86</v>
      </c>
      <c r="K23">
        <v>86</v>
      </c>
      <c r="L23">
        <v>83</v>
      </c>
      <c r="M23">
        <v>89</v>
      </c>
      <c r="N23">
        <v>89</v>
      </c>
      <c r="O23">
        <v>87</v>
      </c>
      <c r="P23">
        <v>87</v>
      </c>
      <c r="Q23" t="s">
        <v>22955</v>
      </c>
      <c r="R23">
        <v>2916</v>
      </c>
      <c r="S23" s="2" t="s">
        <v>3828</v>
      </c>
      <c r="T23" s="2" t="s">
        <v>11556</v>
      </c>
      <c r="U23">
        <v>21911433</v>
      </c>
      <c r="V23" s="2" t="s">
        <v>11528</v>
      </c>
      <c r="W23" s="2" t="s">
        <v>11519</v>
      </c>
      <c r="X23" s="2" t="s">
        <v>11520</v>
      </c>
      <c r="Y23" s="2" t="s">
        <v>11521</v>
      </c>
      <c r="Z23">
        <v>0</v>
      </c>
      <c r="AA23" s="2" t="s">
        <v>11557</v>
      </c>
      <c r="AB23">
        <v>2</v>
      </c>
      <c r="AC23" s="2" t="s">
        <v>11523</v>
      </c>
      <c r="AD23" s="2" t="s">
        <v>11524</v>
      </c>
      <c r="AE23" s="2" t="s">
        <v>11525</v>
      </c>
      <c r="AF23" s="2" t="s">
        <v>11526</v>
      </c>
      <c r="AG23" s="2" t="s">
        <v>3808</v>
      </c>
      <c r="AH23" s="2" t="s">
        <v>3828</v>
      </c>
      <c r="AI23">
        <v>10</v>
      </c>
      <c r="AJ23">
        <v>63</v>
      </c>
      <c r="AK23">
        <v>63</v>
      </c>
      <c r="AL23">
        <v>11</v>
      </c>
      <c r="AM23">
        <v>71</v>
      </c>
      <c r="AN23">
        <v>72</v>
      </c>
      <c r="AO23">
        <v>12</v>
      </c>
      <c r="AP23">
        <v>67</v>
      </c>
      <c r="AQ23">
        <v>68</v>
      </c>
      <c r="AR23">
        <v>10</v>
      </c>
      <c r="AS23">
        <v>63</v>
      </c>
      <c r="AT23">
        <v>63</v>
      </c>
      <c r="AU23">
        <v>11</v>
      </c>
      <c r="AV23">
        <v>71</v>
      </c>
      <c r="AW23">
        <v>72</v>
      </c>
      <c r="AX23">
        <v>12</v>
      </c>
      <c r="AY23">
        <v>67</v>
      </c>
      <c r="AZ23">
        <v>68</v>
      </c>
      <c r="BA23">
        <v>10</v>
      </c>
      <c r="BB23">
        <v>66</v>
      </c>
      <c r="BC23">
        <v>67</v>
      </c>
      <c r="BD23">
        <v>11</v>
      </c>
      <c r="BE23">
        <v>75</v>
      </c>
      <c r="BF23">
        <v>76</v>
      </c>
      <c r="BG23">
        <v>12</v>
      </c>
      <c r="BH23">
        <v>75</v>
      </c>
      <c r="BI23">
        <v>75</v>
      </c>
      <c r="BJ23">
        <v>10</v>
      </c>
      <c r="BK23">
        <v>63</v>
      </c>
      <c r="BL23">
        <v>65</v>
      </c>
      <c r="BM23">
        <v>11</v>
      </c>
      <c r="BN23">
        <v>71</v>
      </c>
      <c r="BO23">
        <v>71</v>
      </c>
      <c r="BP23">
        <v>12</v>
      </c>
      <c r="BQ23">
        <v>72</v>
      </c>
      <c r="BR23">
        <v>72</v>
      </c>
      <c r="BS23">
        <v>10</v>
      </c>
      <c r="BT23">
        <v>66</v>
      </c>
      <c r="BU23">
        <v>68</v>
      </c>
      <c r="BV23">
        <v>11</v>
      </c>
      <c r="BW23">
        <v>70</v>
      </c>
      <c r="BX23">
        <v>71</v>
      </c>
      <c r="BY23">
        <v>12</v>
      </c>
      <c r="BZ23">
        <v>73</v>
      </c>
      <c r="CA23">
        <v>74</v>
      </c>
    </row>
    <row r="24" spans="1:79">
      <c r="A24" s="2" t="s">
        <v>57</v>
      </c>
      <c r="B24" s="2" t="s">
        <v>11421</v>
      </c>
      <c r="C24">
        <v>50205718</v>
      </c>
      <c r="D24" s="2" t="s">
        <v>11404</v>
      </c>
      <c r="E24" s="2" t="s">
        <v>11422</v>
      </c>
      <c r="F24" s="2" t="s">
        <v>11423</v>
      </c>
      <c r="G24" s="2" t="s">
        <v>11424</v>
      </c>
      <c r="H24">
        <v>79</v>
      </c>
      <c r="I24">
        <v>79</v>
      </c>
      <c r="J24">
        <v>79</v>
      </c>
      <c r="K24">
        <v>79</v>
      </c>
      <c r="L24">
        <v>79</v>
      </c>
      <c r="M24">
        <v>79</v>
      </c>
      <c r="N24">
        <v>79</v>
      </c>
      <c r="O24">
        <v>79</v>
      </c>
      <c r="P24">
        <v>79</v>
      </c>
      <c r="Q24" t="s">
        <v>22957</v>
      </c>
      <c r="R24">
        <v>2020</v>
      </c>
      <c r="S24" s="2" t="s">
        <v>58</v>
      </c>
      <c r="T24" s="2" t="s">
        <v>11917</v>
      </c>
      <c r="U24">
        <v>9998488518</v>
      </c>
      <c r="V24" s="2" t="s">
        <v>11528</v>
      </c>
      <c r="W24" s="2" t="s">
        <v>11519</v>
      </c>
      <c r="X24" s="2" t="s">
        <v>11520</v>
      </c>
      <c r="Y24" s="2" t="s">
        <v>11539</v>
      </c>
      <c r="Z24">
        <v>0</v>
      </c>
      <c r="AA24" s="2" t="s">
        <v>11602</v>
      </c>
      <c r="AB24">
        <v>2</v>
      </c>
      <c r="AC24" s="2"/>
      <c r="AD24" s="2"/>
      <c r="AE24" s="2" t="s">
        <v>11525</v>
      </c>
      <c r="AF24" s="2" t="s">
        <v>11559</v>
      </c>
      <c r="AG24" s="2" t="s">
        <v>57</v>
      </c>
      <c r="AH24" s="2" t="s">
        <v>58</v>
      </c>
      <c r="AI24">
        <v>10</v>
      </c>
      <c r="AJ24">
        <v>60</v>
      </c>
      <c r="AK24">
        <v>60</v>
      </c>
      <c r="AL24">
        <v>11</v>
      </c>
      <c r="AM24">
        <v>60</v>
      </c>
      <c r="AN24">
        <v>60</v>
      </c>
      <c r="AO24">
        <v>12</v>
      </c>
      <c r="AP24">
        <v>60</v>
      </c>
      <c r="AQ24">
        <v>60</v>
      </c>
    </row>
    <row r="25" spans="1:79">
      <c r="A25" s="2" t="s">
        <v>57</v>
      </c>
      <c r="B25" s="2" t="s">
        <v>11421</v>
      </c>
      <c r="C25">
        <v>50205718</v>
      </c>
      <c r="D25" s="2" t="s">
        <v>11404</v>
      </c>
      <c r="E25" s="2" t="s">
        <v>11422</v>
      </c>
      <c r="F25" s="2" t="s">
        <v>11423</v>
      </c>
      <c r="G25" s="2" t="s">
        <v>11424</v>
      </c>
      <c r="H25">
        <v>79</v>
      </c>
      <c r="I25">
        <v>79</v>
      </c>
      <c r="J25">
        <v>79</v>
      </c>
      <c r="K25">
        <v>79</v>
      </c>
      <c r="L25">
        <v>79</v>
      </c>
      <c r="M25">
        <v>79</v>
      </c>
      <c r="N25">
        <v>79</v>
      </c>
      <c r="O25">
        <v>79</v>
      </c>
      <c r="P25">
        <v>79</v>
      </c>
      <c r="Q25" t="s">
        <v>22957</v>
      </c>
      <c r="R25">
        <v>2020</v>
      </c>
      <c r="S25" s="2" t="s">
        <v>59</v>
      </c>
      <c r="T25" s="2" t="s">
        <v>11661</v>
      </c>
      <c r="U25">
        <v>1964269</v>
      </c>
      <c r="V25" s="2" t="s">
        <v>11518</v>
      </c>
      <c r="W25" s="2" t="s">
        <v>11519</v>
      </c>
      <c r="X25" s="2" t="s">
        <v>11581</v>
      </c>
      <c r="Y25" s="2" t="s">
        <v>11539</v>
      </c>
      <c r="Z25">
        <v>0</v>
      </c>
      <c r="AA25" s="2" t="s">
        <v>11549</v>
      </c>
      <c r="AB25">
        <v>1</v>
      </c>
      <c r="AC25" s="2" t="s">
        <v>11553</v>
      </c>
      <c r="AD25" s="2"/>
      <c r="AE25" s="2" t="s">
        <v>11555</v>
      </c>
      <c r="AF25" s="2"/>
      <c r="AG25" s="2" t="s">
        <v>57</v>
      </c>
      <c r="AH25" s="2" t="s">
        <v>59</v>
      </c>
      <c r="AI25">
        <v>10</v>
      </c>
      <c r="AJ25">
        <v>60</v>
      </c>
      <c r="AK25">
        <v>60</v>
      </c>
      <c r="AL25">
        <v>11</v>
      </c>
      <c r="AM25">
        <v>60</v>
      </c>
      <c r="AN25">
        <v>60</v>
      </c>
      <c r="AO25">
        <v>12</v>
      </c>
      <c r="AP25">
        <v>60</v>
      </c>
      <c r="AQ25">
        <v>60</v>
      </c>
    </row>
    <row r="26" spans="1:79">
      <c r="A26" s="2" t="s">
        <v>57</v>
      </c>
      <c r="B26" s="2" t="s">
        <v>11421</v>
      </c>
      <c r="C26">
        <v>50205718</v>
      </c>
      <c r="D26" s="2" t="s">
        <v>11404</v>
      </c>
      <c r="E26" s="2" t="s">
        <v>11422</v>
      </c>
      <c r="F26" s="2" t="s">
        <v>11423</v>
      </c>
      <c r="G26" s="2" t="s">
        <v>11424</v>
      </c>
      <c r="H26">
        <v>79</v>
      </c>
      <c r="I26">
        <v>79</v>
      </c>
      <c r="J26">
        <v>79</v>
      </c>
      <c r="K26">
        <v>79</v>
      </c>
      <c r="L26">
        <v>79</v>
      </c>
      <c r="M26">
        <v>79</v>
      </c>
      <c r="N26">
        <v>79</v>
      </c>
      <c r="O26">
        <v>79</v>
      </c>
      <c r="P26">
        <v>79</v>
      </c>
      <c r="Q26" t="s">
        <v>22957</v>
      </c>
      <c r="R26">
        <v>2020</v>
      </c>
      <c r="S26" s="2" t="s">
        <v>60</v>
      </c>
      <c r="T26" s="2" t="s">
        <v>12228</v>
      </c>
      <c r="U26">
        <v>5640370</v>
      </c>
      <c r="V26" s="2" t="s">
        <v>11518</v>
      </c>
      <c r="W26" s="2" t="s">
        <v>11519</v>
      </c>
      <c r="X26" s="2" t="s">
        <v>11588</v>
      </c>
      <c r="Y26" s="2" t="s">
        <v>11539</v>
      </c>
      <c r="Z26">
        <v>0</v>
      </c>
      <c r="AA26" s="2" t="s">
        <v>11674</v>
      </c>
      <c r="AB26">
        <v>2</v>
      </c>
      <c r="AC26" s="2"/>
      <c r="AD26" s="2"/>
      <c r="AE26" s="2"/>
      <c r="AF26" s="2"/>
      <c r="AG26" s="2" t="s">
        <v>57</v>
      </c>
      <c r="AH26" s="2" t="s">
        <v>60</v>
      </c>
      <c r="AI26">
        <v>10</v>
      </c>
      <c r="AJ26">
        <v>60</v>
      </c>
      <c r="AK26">
        <v>60</v>
      </c>
      <c r="AL26">
        <v>11</v>
      </c>
      <c r="AM26">
        <v>60</v>
      </c>
      <c r="AN26">
        <v>60</v>
      </c>
      <c r="AO26">
        <v>12</v>
      </c>
      <c r="AP26">
        <v>60</v>
      </c>
      <c r="AQ26">
        <v>60</v>
      </c>
    </row>
    <row r="27" spans="1:79">
      <c r="A27" s="2" t="s">
        <v>57</v>
      </c>
      <c r="B27" s="2" t="s">
        <v>11421</v>
      </c>
      <c r="C27">
        <v>50205718</v>
      </c>
      <c r="D27" s="2" t="s">
        <v>11404</v>
      </c>
      <c r="E27" s="2" t="s">
        <v>11422</v>
      </c>
      <c r="F27" s="2" t="s">
        <v>11423</v>
      </c>
      <c r="G27" s="2" t="s">
        <v>11424</v>
      </c>
      <c r="H27">
        <v>79</v>
      </c>
      <c r="I27">
        <v>79</v>
      </c>
      <c r="J27">
        <v>79</v>
      </c>
      <c r="K27">
        <v>79</v>
      </c>
      <c r="L27">
        <v>79</v>
      </c>
      <c r="M27">
        <v>79</v>
      </c>
      <c r="N27">
        <v>79</v>
      </c>
      <c r="O27">
        <v>79</v>
      </c>
      <c r="P27">
        <v>79</v>
      </c>
      <c r="Q27" t="s">
        <v>22957</v>
      </c>
      <c r="R27">
        <v>2020</v>
      </c>
      <c r="S27" s="2" t="s">
        <v>70</v>
      </c>
      <c r="T27" s="2" t="s">
        <v>11560</v>
      </c>
      <c r="U27">
        <v>16223071</v>
      </c>
      <c r="V27" s="2" t="s">
        <v>11518</v>
      </c>
      <c r="W27" s="2" t="s">
        <v>11529</v>
      </c>
      <c r="X27" s="2"/>
      <c r="Y27" s="2" t="s">
        <v>11539</v>
      </c>
      <c r="Z27">
        <v>0</v>
      </c>
      <c r="AA27" s="2" t="s">
        <v>11549</v>
      </c>
      <c r="AB27">
        <v>3</v>
      </c>
      <c r="AC27" s="2" t="s">
        <v>11555</v>
      </c>
      <c r="AD27" s="2"/>
      <c r="AE27" s="2"/>
      <c r="AF27" s="2"/>
      <c r="AG27" s="2" t="s">
        <v>57</v>
      </c>
      <c r="AH27" s="2" t="s">
        <v>70</v>
      </c>
      <c r="AI27">
        <v>10</v>
      </c>
      <c r="AJ27">
        <v>60</v>
      </c>
      <c r="AK27">
        <v>60</v>
      </c>
      <c r="AL27">
        <v>11</v>
      </c>
      <c r="AM27">
        <v>60</v>
      </c>
      <c r="AN27">
        <v>60</v>
      </c>
      <c r="AO27">
        <v>12</v>
      </c>
      <c r="AP27">
        <v>60</v>
      </c>
      <c r="AQ27">
        <v>60</v>
      </c>
    </row>
    <row r="28" spans="1:79">
      <c r="A28" s="2" t="s">
        <v>57</v>
      </c>
      <c r="B28" s="2" t="s">
        <v>11421</v>
      </c>
      <c r="C28">
        <v>50205718</v>
      </c>
      <c r="D28" s="2" t="s">
        <v>11404</v>
      </c>
      <c r="E28" s="2" t="s">
        <v>11422</v>
      </c>
      <c r="F28" s="2" t="s">
        <v>11423</v>
      </c>
      <c r="G28" s="2" t="s">
        <v>11424</v>
      </c>
      <c r="H28">
        <v>79</v>
      </c>
      <c r="I28">
        <v>79</v>
      </c>
      <c r="J28">
        <v>79</v>
      </c>
      <c r="K28">
        <v>79</v>
      </c>
      <c r="L28">
        <v>79</v>
      </c>
      <c r="M28">
        <v>79</v>
      </c>
      <c r="N28">
        <v>79</v>
      </c>
      <c r="O28">
        <v>79</v>
      </c>
      <c r="P28">
        <v>79</v>
      </c>
      <c r="Q28" t="s">
        <v>22957</v>
      </c>
      <c r="R28">
        <v>2020</v>
      </c>
      <c r="S28" s="2" t="s">
        <v>61</v>
      </c>
      <c r="T28" s="2" t="s">
        <v>12012</v>
      </c>
      <c r="U28">
        <v>1980405</v>
      </c>
      <c r="V28" s="2" t="s">
        <v>11528</v>
      </c>
      <c r="W28" s="2" t="s">
        <v>11519</v>
      </c>
      <c r="X28" s="2" t="s">
        <v>11581</v>
      </c>
      <c r="Y28" s="2" t="s">
        <v>11539</v>
      </c>
      <c r="Z28">
        <v>0</v>
      </c>
      <c r="AA28" s="2" t="s">
        <v>11549</v>
      </c>
      <c r="AB28">
        <v>0</v>
      </c>
      <c r="AC28" s="2" t="s">
        <v>11555</v>
      </c>
      <c r="AD28" s="2"/>
      <c r="AE28" s="2" t="s">
        <v>11553</v>
      </c>
      <c r="AF28" s="2"/>
      <c r="AG28" s="2" t="s">
        <v>57</v>
      </c>
      <c r="AH28" s="2" t="s">
        <v>61</v>
      </c>
      <c r="AI28">
        <v>10</v>
      </c>
      <c r="AJ28">
        <v>60</v>
      </c>
      <c r="AK28">
        <v>60</v>
      </c>
      <c r="AL28">
        <v>11</v>
      </c>
      <c r="AM28">
        <v>60</v>
      </c>
      <c r="AN28">
        <v>60</v>
      </c>
      <c r="AO28">
        <v>12</v>
      </c>
      <c r="AP28">
        <v>60</v>
      </c>
      <c r="AQ28">
        <v>60</v>
      </c>
    </row>
    <row r="29" spans="1:79">
      <c r="A29" s="2" t="s">
        <v>57</v>
      </c>
      <c r="B29" s="2" t="s">
        <v>11421</v>
      </c>
      <c r="C29">
        <v>50205718</v>
      </c>
      <c r="D29" s="2" t="s">
        <v>11404</v>
      </c>
      <c r="E29" s="2" t="s">
        <v>11422</v>
      </c>
      <c r="F29" s="2" t="s">
        <v>11423</v>
      </c>
      <c r="G29" s="2" t="s">
        <v>11424</v>
      </c>
      <c r="H29">
        <v>79</v>
      </c>
      <c r="I29">
        <v>79</v>
      </c>
      <c r="J29">
        <v>79</v>
      </c>
      <c r="K29">
        <v>79</v>
      </c>
      <c r="L29">
        <v>79</v>
      </c>
      <c r="M29">
        <v>79</v>
      </c>
      <c r="N29">
        <v>79</v>
      </c>
      <c r="O29">
        <v>79</v>
      </c>
      <c r="P29">
        <v>79</v>
      </c>
      <c r="Q29" t="s">
        <v>22957</v>
      </c>
      <c r="R29">
        <v>2020</v>
      </c>
      <c r="S29" s="2" t="s">
        <v>62</v>
      </c>
      <c r="T29" s="2" t="s">
        <v>12268</v>
      </c>
      <c r="U29">
        <v>9987561400</v>
      </c>
      <c r="V29" s="2" t="s">
        <v>11528</v>
      </c>
      <c r="W29" s="2" t="s">
        <v>11529</v>
      </c>
      <c r="X29" s="2"/>
      <c r="Y29" s="2" t="s">
        <v>11539</v>
      </c>
      <c r="Z29">
        <v>0</v>
      </c>
      <c r="AA29" s="2" t="s">
        <v>11549</v>
      </c>
      <c r="AB29">
        <v>2</v>
      </c>
      <c r="AC29" s="2" t="s">
        <v>11555</v>
      </c>
      <c r="AD29" s="2"/>
      <c r="AE29" s="2" t="s">
        <v>11553</v>
      </c>
      <c r="AF29" s="2"/>
      <c r="AG29" s="2" t="s">
        <v>57</v>
      </c>
      <c r="AH29" s="2" t="s">
        <v>62</v>
      </c>
      <c r="AI29">
        <v>10</v>
      </c>
      <c r="AJ29">
        <v>60</v>
      </c>
      <c r="AK29">
        <v>60</v>
      </c>
      <c r="AL29">
        <v>11</v>
      </c>
      <c r="AM29">
        <v>60</v>
      </c>
      <c r="AN29">
        <v>60</v>
      </c>
      <c r="AO29">
        <v>12</v>
      </c>
      <c r="AP29">
        <v>60</v>
      </c>
      <c r="AQ29">
        <v>60</v>
      </c>
    </row>
    <row r="30" spans="1:79">
      <c r="A30" s="2" t="s">
        <v>57</v>
      </c>
      <c r="B30" s="2" t="s">
        <v>11421</v>
      </c>
      <c r="C30">
        <v>50205718</v>
      </c>
      <c r="D30" s="2" t="s">
        <v>11404</v>
      </c>
      <c r="E30" s="2" t="s">
        <v>11422</v>
      </c>
      <c r="F30" s="2" t="s">
        <v>11423</v>
      </c>
      <c r="G30" s="2" t="s">
        <v>11424</v>
      </c>
      <c r="H30">
        <v>79</v>
      </c>
      <c r="I30">
        <v>79</v>
      </c>
      <c r="J30">
        <v>79</v>
      </c>
      <c r="K30">
        <v>79</v>
      </c>
      <c r="L30">
        <v>79</v>
      </c>
      <c r="M30">
        <v>79</v>
      </c>
      <c r="N30">
        <v>79</v>
      </c>
      <c r="O30">
        <v>79</v>
      </c>
      <c r="P30">
        <v>79</v>
      </c>
      <c r="Q30" t="s">
        <v>22957</v>
      </c>
      <c r="R30">
        <v>2020</v>
      </c>
      <c r="S30" s="2" t="s">
        <v>63</v>
      </c>
      <c r="T30" s="2" t="s">
        <v>11584</v>
      </c>
      <c r="U30">
        <v>9999949100</v>
      </c>
      <c r="V30" s="2" t="s">
        <v>11528</v>
      </c>
      <c r="W30" s="2" t="s">
        <v>11519</v>
      </c>
      <c r="X30" s="2" t="s">
        <v>11520</v>
      </c>
      <c r="Y30" s="2" t="s">
        <v>11539</v>
      </c>
      <c r="Z30">
        <v>0</v>
      </c>
      <c r="AA30" s="2" t="s">
        <v>11549</v>
      </c>
      <c r="AB30">
        <v>2</v>
      </c>
      <c r="AC30" s="2"/>
      <c r="AD30" s="2"/>
      <c r="AE30" s="2"/>
      <c r="AF30" s="2"/>
      <c r="AG30" s="2" t="s">
        <v>57</v>
      </c>
      <c r="AH30" s="2" t="s">
        <v>63</v>
      </c>
      <c r="AI30">
        <v>10</v>
      </c>
      <c r="AJ30">
        <v>60</v>
      </c>
      <c r="AK30">
        <v>60</v>
      </c>
      <c r="AL30">
        <v>11</v>
      </c>
      <c r="AM30">
        <v>60</v>
      </c>
      <c r="AN30">
        <v>60</v>
      </c>
      <c r="AO30">
        <v>12</v>
      </c>
      <c r="AP30">
        <v>60</v>
      </c>
      <c r="AQ30">
        <v>60</v>
      </c>
    </row>
    <row r="31" spans="1:79">
      <c r="A31" s="2" t="s">
        <v>57</v>
      </c>
      <c r="B31" s="2" t="s">
        <v>11421</v>
      </c>
      <c r="C31">
        <v>50205718</v>
      </c>
      <c r="D31" s="2" t="s">
        <v>11404</v>
      </c>
      <c r="E31" s="2" t="s">
        <v>11422</v>
      </c>
      <c r="F31" s="2" t="s">
        <v>11423</v>
      </c>
      <c r="G31" s="2" t="s">
        <v>11424</v>
      </c>
      <c r="H31">
        <v>79</v>
      </c>
      <c r="I31">
        <v>79</v>
      </c>
      <c r="J31">
        <v>79</v>
      </c>
      <c r="K31">
        <v>79</v>
      </c>
      <c r="L31">
        <v>79</v>
      </c>
      <c r="M31">
        <v>79</v>
      </c>
      <c r="N31">
        <v>79</v>
      </c>
      <c r="O31">
        <v>79</v>
      </c>
      <c r="P31">
        <v>79</v>
      </c>
      <c r="Q31" t="s">
        <v>22957</v>
      </c>
      <c r="R31">
        <v>2020</v>
      </c>
      <c r="S31" s="2" t="s">
        <v>64</v>
      </c>
      <c r="T31" s="2" t="s">
        <v>11924</v>
      </c>
      <c r="U31">
        <v>9998045589</v>
      </c>
      <c r="V31" s="2" t="s">
        <v>11528</v>
      </c>
      <c r="W31" s="2" t="s">
        <v>11519</v>
      </c>
      <c r="X31" s="2" t="s">
        <v>11588</v>
      </c>
      <c r="Y31" s="2" t="s">
        <v>11539</v>
      </c>
      <c r="Z31">
        <v>0</v>
      </c>
      <c r="AA31" s="2" t="s">
        <v>11549</v>
      </c>
      <c r="AB31">
        <v>0</v>
      </c>
      <c r="AC31" s="2" t="s">
        <v>11555</v>
      </c>
      <c r="AD31" s="2"/>
      <c r="AE31" s="2"/>
      <c r="AF31" s="2"/>
      <c r="AG31" s="2" t="s">
        <v>57</v>
      </c>
      <c r="AH31" s="2" t="s">
        <v>64</v>
      </c>
      <c r="AI31">
        <v>10</v>
      </c>
      <c r="AJ31">
        <v>60</v>
      </c>
      <c r="AK31">
        <v>60</v>
      </c>
      <c r="AL31">
        <v>11</v>
      </c>
      <c r="AM31">
        <v>60</v>
      </c>
      <c r="AN31">
        <v>60</v>
      </c>
      <c r="AO31">
        <v>12</v>
      </c>
      <c r="AP31">
        <v>60</v>
      </c>
      <c r="AQ31">
        <v>60</v>
      </c>
    </row>
    <row r="32" spans="1:79">
      <c r="A32" s="2" t="s">
        <v>57</v>
      </c>
      <c r="B32" s="2" t="s">
        <v>11421</v>
      </c>
      <c r="C32">
        <v>50205718</v>
      </c>
      <c r="D32" s="2" t="s">
        <v>11404</v>
      </c>
      <c r="E32" s="2" t="s">
        <v>11422</v>
      </c>
      <c r="F32" s="2" t="s">
        <v>11423</v>
      </c>
      <c r="G32" s="2" t="s">
        <v>11424</v>
      </c>
      <c r="H32">
        <v>79</v>
      </c>
      <c r="I32">
        <v>79</v>
      </c>
      <c r="J32">
        <v>79</v>
      </c>
      <c r="K32">
        <v>79</v>
      </c>
      <c r="L32">
        <v>79</v>
      </c>
      <c r="M32">
        <v>79</v>
      </c>
      <c r="N32">
        <v>79</v>
      </c>
      <c r="O32">
        <v>79</v>
      </c>
      <c r="P32">
        <v>79</v>
      </c>
      <c r="Q32" t="s">
        <v>22957</v>
      </c>
      <c r="R32">
        <v>2020</v>
      </c>
      <c r="S32" s="2" t="s">
        <v>65</v>
      </c>
      <c r="T32" s="2" t="s">
        <v>12267</v>
      </c>
      <c r="U32">
        <v>9327810</v>
      </c>
      <c r="V32" s="2" t="s">
        <v>11528</v>
      </c>
      <c r="W32" s="2" t="s">
        <v>11519</v>
      </c>
      <c r="X32" s="2" t="s">
        <v>11581</v>
      </c>
      <c r="Y32" s="2" t="s">
        <v>11539</v>
      </c>
      <c r="Z32">
        <v>0</v>
      </c>
      <c r="AA32" s="2" t="s">
        <v>11674</v>
      </c>
      <c r="AB32">
        <v>2</v>
      </c>
      <c r="AC32" s="2" t="s">
        <v>11555</v>
      </c>
      <c r="AD32" s="2"/>
      <c r="AE32" s="2"/>
      <c r="AF32" s="2"/>
      <c r="AG32" s="2" t="s">
        <v>57</v>
      </c>
      <c r="AH32" s="2" t="s">
        <v>65</v>
      </c>
      <c r="AI32">
        <v>10</v>
      </c>
      <c r="AJ32">
        <v>60</v>
      </c>
      <c r="AK32">
        <v>60</v>
      </c>
      <c r="AL32">
        <v>11</v>
      </c>
      <c r="AM32">
        <v>60</v>
      </c>
      <c r="AN32">
        <v>60</v>
      </c>
      <c r="AO32">
        <v>12</v>
      </c>
      <c r="AP32">
        <v>60</v>
      </c>
      <c r="AQ32">
        <v>60</v>
      </c>
    </row>
    <row r="33" spans="1:79">
      <c r="A33" s="2" t="s">
        <v>57</v>
      </c>
      <c r="B33" s="2" t="s">
        <v>11421</v>
      </c>
      <c r="C33">
        <v>50205718</v>
      </c>
      <c r="D33" s="2" t="s">
        <v>11404</v>
      </c>
      <c r="E33" s="2" t="s">
        <v>11422</v>
      </c>
      <c r="F33" s="2" t="s">
        <v>11423</v>
      </c>
      <c r="G33" s="2" t="s">
        <v>11424</v>
      </c>
      <c r="H33">
        <v>79</v>
      </c>
      <c r="I33">
        <v>79</v>
      </c>
      <c r="J33">
        <v>79</v>
      </c>
      <c r="K33">
        <v>79</v>
      </c>
      <c r="L33">
        <v>79</v>
      </c>
      <c r="M33">
        <v>79</v>
      </c>
      <c r="N33">
        <v>79</v>
      </c>
      <c r="O33">
        <v>79</v>
      </c>
      <c r="P33">
        <v>79</v>
      </c>
      <c r="Q33" t="s">
        <v>22957</v>
      </c>
      <c r="R33">
        <v>2020</v>
      </c>
      <c r="S33" s="2" t="s">
        <v>68</v>
      </c>
      <c r="T33" s="2" t="s">
        <v>11567</v>
      </c>
      <c r="U33">
        <v>8543249</v>
      </c>
      <c r="V33" s="2" t="s">
        <v>11518</v>
      </c>
      <c r="W33" s="2" t="s">
        <v>11519</v>
      </c>
      <c r="X33" s="2" t="s">
        <v>11520</v>
      </c>
      <c r="Y33" s="2"/>
      <c r="Z33">
        <v>0</v>
      </c>
      <c r="AA33" s="2" t="s">
        <v>11549</v>
      </c>
      <c r="AB33">
        <v>2</v>
      </c>
      <c r="AC33" s="2"/>
      <c r="AD33" s="2"/>
      <c r="AE33" s="2" t="s">
        <v>11525</v>
      </c>
      <c r="AF33" s="2" t="s">
        <v>11526</v>
      </c>
      <c r="AG33" s="2" t="s">
        <v>57</v>
      </c>
      <c r="AH33" s="2" t="s">
        <v>68</v>
      </c>
      <c r="AI33">
        <v>10</v>
      </c>
      <c r="AJ33">
        <v>60</v>
      </c>
      <c r="AK33">
        <v>60</v>
      </c>
      <c r="AL33">
        <v>11</v>
      </c>
      <c r="AM33">
        <v>60</v>
      </c>
      <c r="AN33">
        <v>60</v>
      </c>
      <c r="AO33">
        <v>12</v>
      </c>
      <c r="AP33">
        <v>60</v>
      </c>
      <c r="AQ33">
        <v>60</v>
      </c>
    </row>
    <row r="34" spans="1:79">
      <c r="A34" s="2" t="s">
        <v>57</v>
      </c>
      <c r="B34" s="2" t="s">
        <v>11421</v>
      </c>
      <c r="C34">
        <v>50205718</v>
      </c>
      <c r="D34" s="2" t="s">
        <v>11404</v>
      </c>
      <c r="E34" s="2" t="s">
        <v>11422</v>
      </c>
      <c r="F34" s="2" t="s">
        <v>11423</v>
      </c>
      <c r="G34" s="2" t="s">
        <v>11424</v>
      </c>
      <c r="H34">
        <v>79</v>
      </c>
      <c r="I34">
        <v>79</v>
      </c>
      <c r="J34">
        <v>79</v>
      </c>
      <c r="K34">
        <v>79</v>
      </c>
      <c r="L34">
        <v>79</v>
      </c>
      <c r="M34">
        <v>79</v>
      </c>
      <c r="N34">
        <v>79</v>
      </c>
      <c r="O34">
        <v>79</v>
      </c>
      <c r="P34">
        <v>79</v>
      </c>
      <c r="Q34" t="s">
        <v>22957</v>
      </c>
      <c r="R34">
        <v>2020</v>
      </c>
      <c r="S34" s="2" t="s">
        <v>66</v>
      </c>
      <c r="T34" s="2" t="s">
        <v>12158</v>
      </c>
      <c r="U34">
        <v>9998470710</v>
      </c>
      <c r="V34" s="2" t="s">
        <v>11528</v>
      </c>
      <c r="W34" s="2" t="s">
        <v>11529</v>
      </c>
      <c r="X34" s="2"/>
      <c r="Y34" s="2" t="s">
        <v>11539</v>
      </c>
      <c r="Z34">
        <v>0</v>
      </c>
      <c r="AA34" s="2" t="s">
        <v>11566</v>
      </c>
      <c r="AB34">
        <v>2</v>
      </c>
      <c r="AC34" s="2" t="s">
        <v>11531</v>
      </c>
      <c r="AD34" s="2"/>
      <c r="AE34" s="2" t="s">
        <v>11525</v>
      </c>
      <c r="AF34" s="2"/>
      <c r="AG34" s="2" t="s">
        <v>57</v>
      </c>
      <c r="AH34" s="2" t="s">
        <v>66</v>
      </c>
      <c r="AI34">
        <v>10</v>
      </c>
      <c r="AJ34">
        <v>60</v>
      </c>
      <c r="AK34">
        <v>60</v>
      </c>
      <c r="AL34">
        <v>11</v>
      </c>
      <c r="AM34">
        <v>60</v>
      </c>
      <c r="AN34">
        <v>60</v>
      </c>
      <c r="AO34">
        <v>12</v>
      </c>
      <c r="AP34">
        <v>60</v>
      </c>
      <c r="AQ34">
        <v>60</v>
      </c>
    </row>
    <row r="35" spans="1:79">
      <c r="A35" s="2" t="s">
        <v>3853</v>
      </c>
      <c r="B35" s="2" t="s">
        <v>11429</v>
      </c>
      <c r="C35">
        <v>20603170</v>
      </c>
      <c r="D35" s="2" t="s">
        <v>11404</v>
      </c>
      <c r="E35" s="2" t="s">
        <v>11430</v>
      </c>
      <c r="F35" s="2" t="s">
        <v>11431</v>
      </c>
      <c r="G35" s="2" t="s">
        <v>11432</v>
      </c>
      <c r="H35">
        <v>86</v>
      </c>
      <c r="I35">
        <v>89</v>
      </c>
      <c r="J35">
        <v>78</v>
      </c>
      <c r="K35">
        <v>77</v>
      </c>
      <c r="L35">
        <v>81</v>
      </c>
      <c r="M35">
        <v>90</v>
      </c>
      <c r="N35">
        <v>77</v>
      </c>
      <c r="O35">
        <v>86</v>
      </c>
      <c r="P35">
        <v>83</v>
      </c>
      <c r="Q35" t="s">
        <v>22956</v>
      </c>
      <c r="R35">
        <v>2019</v>
      </c>
      <c r="S35" s="2" t="s">
        <v>6864</v>
      </c>
      <c r="T35" s="2" t="s">
        <v>11558</v>
      </c>
      <c r="U35">
        <v>25954255</v>
      </c>
      <c r="V35" s="2" t="s">
        <v>11518</v>
      </c>
      <c r="W35" s="2" t="s">
        <v>11519</v>
      </c>
      <c r="X35" s="2"/>
      <c r="Y35" s="2" t="s">
        <v>11539</v>
      </c>
      <c r="Z35">
        <v>0</v>
      </c>
      <c r="AA35" s="2" t="s">
        <v>11547</v>
      </c>
      <c r="AB35">
        <v>3</v>
      </c>
      <c r="AC35" s="2" t="s">
        <v>11544</v>
      </c>
      <c r="AD35" s="2" t="s">
        <v>11524</v>
      </c>
      <c r="AE35" s="2" t="s">
        <v>11550</v>
      </c>
      <c r="AF35" s="2" t="s">
        <v>11559</v>
      </c>
      <c r="AG35" s="2" t="s">
        <v>3853</v>
      </c>
      <c r="AH35" s="2" t="s">
        <v>6864</v>
      </c>
      <c r="AI35">
        <v>10</v>
      </c>
      <c r="AJ35">
        <v>65</v>
      </c>
      <c r="AK35">
        <v>0</v>
      </c>
      <c r="AL35">
        <v>11</v>
      </c>
      <c r="AM35">
        <v>65</v>
      </c>
      <c r="AN35">
        <v>70</v>
      </c>
      <c r="AO35">
        <v>12</v>
      </c>
      <c r="AP35">
        <v>70</v>
      </c>
      <c r="AQ35">
        <v>0</v>
      </c>
      <c r="BA35">
        <v>10</v>
      </c>
      <c r="BB35">
        <v>70</v>
      </c>
      <c r="BC35">
        <v>0</v>
      </c>
      <c r="BD35">
        <v>11</v>
      </c>
      <c r="BE35">
        <v>75</v>
      </c>
      <c r="BF35">
        <v>75</v>
      </c>
      <c r="BG35">
        <v>12</v>
      </c>
      <c r="BH35">
        <v>75</v>
      </c>
      <c r="BI35">
        <v>0</v>
      </c>
      <c r="BJ35">
        <v>10</v>
      </c>
      <c r="BK35">
        <v>65</v>
      </c>
      <c r="BL35">
        <v>0</v>
      </c>
      <c r="BM35">
        <v>11</v>
      </c>
      <c r="BN35">
        <v>72</v>
      </c>
      <c r="BO35">
        <v>73</v>
      </c>
      <c r="BP35">
        <v>12</v>
      </c>
      <c r="BQ35">
        <v>73</v>
      </c>
      <c r="BR35">
        <v>0</v>
      </c>
      <c r="BS35">
        <v>10</v>
      </c>
      <c r="BT35">
        <v>70</v>
      </c>
      <c r="BU35">
        <v>0</v>
      </c>
      <c r="BV35">
        <v>11</v>
      </c>
      <c r="BW35">
        <v>72</v>
      </c>
      <c r="BX35">
        <v>72</v>
      </c>
      <c r="BY35">
        <v>12</v>
      </c>
      <c r="BZ35">
        <v>73</v>
      </c>
      <c r="CA35">
        <v>0</v>
      </c>
    </row>
    <row r="36" spans="1:79">
      <c r="A36" s="2" t="s">
        <v>6925</v>
      </c>
      <c r="B36" s="2" t="s">
        <v>11441</v>
      </c>
      <c r="C36">
        <v>40310710</v>
      </c>
      <c r="D36" s="2" t="s">
        <v>11417</v>
      </c>
      <c r="E36" s="2" t="s">
        <v>11442</v>
      </c>
      <c r="F36" s="2" t="s">
        <v>11443</v>
      </c>
      <c r="G36" s="2" t="s">
        <v>11444</v>
      </c>
      <c r="H36">
        <v>90</v>
      </c>
      <c r="I36">
        <v>88</v>
      </c>
      <c r="J36">
        <v>86</v>
      </c>
      <c r="K36">
        <v>89</v>
      </c>
      <c r="L36">
        <v>84</v>
      </c>
      <c r="M36">
        <v>88</v>
      </c>
      <c r="N36">
        <v>86</v>
      </c>
      <c r="O36">
        <v>86</v>
      </c>
      <c r="P36">
        <v>87</v>
      </c>
      <c r="Q36" t="s">
        <v>22956</v>
      </c>
      <c r="R36">
        <v>2017</v>
      </c>
      <c r="S36" s="2" t="s">
        <v>6984</v>
      </c>
      <c r="T36" s="2" t="s">
        <v>11568</v>
      </c>
      <c r="U36">
        <v>29800235</v>
      </c>
      <c r="V36" s="2" t="s">
        <v>11518</v>
      </c>
      <c r="W36" s="2" t="s">
        <v>11519</v>
      </c>
      <c r="X36" s="2"/>
      <c r="Y36" s="2" t="s">
        <v>11521</v>
      </c>
      <c r="Z36">
        <v>1</v>
      </c>
      <c r="AA36" s="2" t="s">
        <v>11547</v>
      </c>
      <c r="AB36">
        <v>3</v>
      </c>
      <c r="AC36" s="2" t="s">
        <v>11531</v>
      </c>
      <c r="AD36" s="2" t="s">
        <v>11545</v>
      </c>
      <c r="AE36" s="2" t="s">
        <v>11525</v>
      </c>
      <c r="AF36" s="2" t="s">
        <v>11532</v>
      </c>
      <c r="AG36" s="2" t="s">
        <v>6925</v>
      </c>
      <c r="AH36" s="2" t="s">
        <v>6984</v>
      </c>
      <c r="AI36">
        <v>10</v>
      </c>
      <c r="AJ36">
        <v>75</v>
      </c>
      <c r="AK36">
        <v>75</v>
      </c>
      <c r="AL36">
        <v>11</v>
      </c>
      <c r="AM36">
        <v>77</v>
      </c>
      <c r="AN36">
        <v>77</v>
      </c>
      <c r="AO36">
        <v>12</v>
      </c>
      <c r="AP36">
        <v>80</v>
      </c>
      <c r="AQ36">
        <v>0</v>
      </c>
      <c r="BA36">
        <v>10</v>
      </c>
      <c r="BB36">
        <v>76</v>
      </c>
      <c r="BC36">
        <v>76</v>
      </c>
      <c r="BD36">
        <v>11</v>
      </c>
      <c r="BE36">
        <v>78</v>
      </c>
      <c r="BF36">
        <v>78</v>
      </c>
      <c r="BG36">
        <v>12</v>
      </c>
      <c r="BH36">
        <v>80</v>
      </c>
      <c r="BI36">
        <v>0</v>
      </c>
      <c r="BJ36">
        <v>10</v>
      </c>
      <c r="BK36">
        <v>76</v>
      </c>
      <c r="BL36">
        <v>76</v>
      </c>
      <c r="BM36">
        <v>11</v>
      </c>
      <c r="BN36">
        <v>78</v>
      </c>
      <c r="BO36">
        <v>78</v>
      </c>
      <c r="BP36">
        <v>12</v>
      </c>
      <c r="BQ36">
        <v>80</v>
      </c>
      <c r="BR36">
        <v>0</v>
      </c>
      <c r="BS36">
        <v>10</v>
      </c>
      <c r="BT36">
        <v>75</v>
      </c>
      <c r="BU36">
        <v>75</v>
      </c>
      <c r="BV36">
        <v>11</v>
      </c>
      <c r="BW36">
        <v>77</v>
      </c>
      <c r="BX36">
        <v>77</v>
      </c>
      <c r="BY36">
        <v>12</v>
      </c>
      <c r="BZ36">
        <v>80</v>
      </c>
      <c r="CA36">
        <v>0</v>
      </c>
    </row>
    <row r="37" spans="1:79">
      <c r="A37" s="2" t="s">
        <v>57</v>
      </c>
      <c r="B37" s="2" t="s">
        <v>11421</v>
      </c>
      <c r="C37">
        <v>50205718</v>
      </c>
      <c r="D37" s="2" t="s">
        <v>11404</v>
      </c>
      <c r="E37" s="2" t="s">
        <v>11422</v>
      </c>
      <c r="F37" s="2" t="s">
        <v>11423</v>
      </c>
      <c r="G37" s="2" t="s">
        <v>11424</v>
      </c>
      <c r="H37">
        <v>79</v>
      </c>
      <c r="I37">
        <v>79</v>
      </c>
      <c r="J37">
        <v>79</v>
      </c>
      <c r="K37">
        <v>79</v>
      </c>
      <c r="L37">
        <v>79</v>
      </c>
      <c r="M37">
        <v>79</v>
      </c>
      <c r="N37">
        <v>79</v>
      </c>
      <c r="O37">
        <v>79</v>
      </c>
      <c r="P37">
        <v>79</v>
      </c>
      <c r="Q37" t="s">
        <v>22957</v>
      </c>
      <c r="R37">
        <v>2020</v>
      </c>
      <c r="S37" s="2" t="s">
        <v>67</v>
      </c>
      <c r="T37" s="2" t="s">
        <v>12408</v>
      </c>
      <c r="U37">
        <v>3290493</v>
      </c>
      <c r="V37" s="2" t="s">
        <v>11518</v>
      </c>
      <c r="W37" s="2" t="s">
        <v>11519</v>
      </c>
      <c r="X37" s="2" t="s">
        <v>11520</v>
      </c>
      <c r="Y37" s="2" t="s">
        <v>11539</v>
      </c>
      <c r="Z37">
        <v>0</v>
      </c>
      <c r="AA37" s="2" t="s">
        <v>11549</v>
      </c>
      <c r="AB37">
        <v>2</v>
      </c>
      <c r="AC37" s="2"/>
      <c r="AD37" s="2"/>
      <c r="AE37" s="2"/>
      <c r="AF37" s="2"/>
      <c r="AG37" s="2" t="s">
        <v>57</v>
      </c>
      <c r="AH37" s="2" t="s">
        <v>67</v>
      </c>
      <c r="AI37">
        <v>10</v>
      </c>
      <c r="AJ37">
        <v>60</v>
      </c>
      <c r="AK37">
        <v>60</v>
      </c>
      <c r="AL37">
        <v>11</v>
      </c>
      <c r="AM37">
        <v>60</v>
      </c>
      <c r="AN37">
        <v>60</v>
      </c>
      <c r="AO37">
        <v>12</v>
      </c>
      <c r="AP37">
        <v>60</v>
      </c>
      <c r="AQ37">
        <v>60</v>
      </c>
    </row>
    <row r="38" spans="1:79">
      <c r="A38" s="2" t="s">
        <v>3853</v>
      </c>
      <c r="B38" s="2" t="s">
        <v>11429</v>
      </c>
      <c r="C38">
        <v>20603170</v>
      </c>
      <c r="D38" s="2" t="s">
        <v>11404</v>
      </c>
      <c r="E38" s="2" t="s">
        <v>11430</v>
      </c>
      <c r="F38" s="2" t="s">
        <v>11431</v>
      </c>
      <c r="G38" s="2" t="s">
        <v>11432</v>
      </c>
      <c r="H38">
        <v>86</v>
      </c>
      <c r="I38">
        <v>89</v>
      </c>
      <c r="J38">
        <v>78</v>
      </c>
      <c r="K38">
        <v>77</v>
      </c>
      <c r="L38">
        <v>81</v>
      </c>
      <c r="M38">
        <v>90</v>
      </c>
      <c r="N38">
        <v>77</v>
      </c>
      <c r="O38">
        <v>86</v>
      </c>
      <c r="P38">
        <v>83</v>
      </c>
      <c r="Q38" t="s">
        <v>22956</v>
      </c>
      <c r="R38">
        <v>2019</v>
      </c>
      <c r="S38" s="2" t="s">
        <v>3866</v>
      </c>
      <c r="T38" s="2" t="s">
        <v>11569</v>
      </c>
      <c r="U38">
        <v>6969920</v>
      </c>
      <c r="V38" s="2" t="s">
        <v>11528</v>
      </c>
      <c r="W38" s="2" t="s">
        <v>11529</v>
      </c>
      <c r="X38" s="2"/>
      <c r="Y38" s="2" t="s">
        <v>11539</v>
      </c>
      <c r="Z38">
        <v>3</v>
      </c>
      <c r="AA38" s="2" t="s">
        <v>11549</v>
      </c>
      <c r="AB38">
        <v>1</v>
      </c>
      <c r="AC38" s="2" t="s">
        <v>11553</v>
      </c>
      <c r="AD38" s="2" t="s">
        <v>11532</v>
      </c>
      <c r="AE38" s="2" t="s">
        <v>11550</v>
      </c>
      <c r="AF38" s="2" t="s">
        <v>11559</v>
      </c>
      <c r="AG38" s="2" t="s">
        <v>3853</v>
      </c>
      <c r="AH38" s="2" t="s">
        <v>3866</v>
      </c>
      <c r="AI38">
        <v>10</v>
      </c>
      <c r="AJ38">
        <v>65</v>
      </c>
      <c r="AK38">
        <v>65</v>
      </c>
      <c r="AL38">
        <v>11</v>
      </c>
      <c r="AM38">
        <v>69</v>
      </c>
      <c r="AN38">
        <v>69</v>
      </c>
      <c r="AO38">
        <v>12</v>
      </c>
      <c r="AP38">
        <v>70</v>
      </c>
      <c r="AQ38">
        <v>0</v>
      </c>
      <c r="BA38">
        <v>10</v>
      </c>
      <c r="BB38">
        <v>70</v>
      </c>
      <c r="BC38">
        <v>70</v>
      </c>
      <c r="BD38">
        <v>11</v>
      </c>
      <c r="BE38">
        <v>0</v>
      </c>
      <c r="BF38">
        <v>0</v>
      </c>
      <c r="BG38">
        <v>12</v>
      </c>
      <c r="BH38">
        <v>0</v>
      </c>
      <c r="BI38">
        <v>0</v>
      </c>
      <c r="BJ38">
        <v>10</v>
      </c>
      <c r="BK38">
        <v>65</v>
      </c>
      <c r="BL38">
        <v>65</v>
      </c>
      <c r="BM38">
        <v>11</v>
      </c>
      <c r="BN38">
        <v>0</v>
      </c>
      <c r="BO38">
        <v>0</v>
      </c>
      <c r="BP38">
        <v>12</v>
      </c>
      <c r="BQ38">
        <v>0</v>
      </c>
      <c r="BR38">
        <v>0</v>
      </c>
      <c r="BS38">
        <v>10</v>
      </c>
      <c r="BT38">
        <v>70</v>
      </c>
      <c r="BU38">
        <v>68</v>
      </c>
      <c r="BV38">
        <v>11</v>
      </c>
      <c r="BW38">
        <v>0</v>
      </c>
      <c r="BX38">
        <v>0</v>
      </c>
      <c r="BY38">
        <v>12</v>
      </c>
      <c r="BZ38">
        <v>0</v>
      </c>
      <c r="CA38">
        <v>0</v>
      </c>
    </row>
    <row r="39" spans="1:79">
      <c r="A39" s="2" t="s">
        <v>6925</v>
      </c>
      <c r="B39" s="2" t="s">
        <v>11441</v>
      </c>
      <c r="C39">
        <v>40310710</v>
      </c>
      <c r="D39" s="2" t="s">
        <v>11417</v>
      </c>
      <c r="E39" s="2" t="s">
        <v>11442</v>
      </c>
      <c r="F39" s="2" t="s">
        <v>11443</v>
      </c>
      <c r="G39" s="2" t="s">
        <v>11444</v>
      </c>
      <c r="H39">
        <v>90</v>
      </c>
      <c r="I39">
        <v>88</v>
      </c>
      <c r="J39">
        <v>86</v>
      </c>
      <c r="K39">
        <v>89</v>
      </c>
      <c r="L39">
        <v>84</v>
      </c>
      <c r="M39">
        <v>88</v>
      </c>
      <c r="N39">
        <v>86</v>
      </c>
      <c r="O39">
        <v>86</v>
      </c>
      <c r="P39">
        <v>87</v>
      </c>
      <c r="Q39" t="s">
        <v>22956</v>
      </c>
      <c r="R39">
        <v>2017</v>
      </c>
      <c r="S39" s="2" t="s">
        <v>6983</v>
      </c>
      <c r="T39" s="2" t="s">
        <v>11570</v>
      </c>
      <c r="U39">
        <v>23085801</v>
      </c>
      <c r="V39" s="2" t="s">
        <v>11518</v>
      </c>
      <c r="W39" s="2" t="s">
        <v>11519</v>
      </c>
      <c r="X39" s="2"/>
      <c r="Y39" s="2" t="s">
        <v>11525</v>
      </c>
      <c r="Z39">
        <v>10</v>
      </c>
      <c r="AA39" s="2" t="s">
        <v>11571</v>
      </c>
      <c r="AB39">
        <v>0</v>
      </c>
      <c r="AC39" s="2" t="s">
        <v>11525</v>
      </c>
      <c r="AD39" s="2" t="s">
        <v>11532</v>
      </c>
      <c r="AE39" s="2" t="s">
        <v>11525</v>
      </c>
      <c r="AF39" s="2" t="s">
        <v>11526</v>
      </c>
      <c r="AG39" s="2" t="s">
        <v>6925</v>
      </c>
      <c r="AH39" s="2" t="s">
        <v>6983</v>
      </c>
      <c r="AI39">
        <v>10</v>
      </c>
      <c r="AJ39">
        <v>75</v>
      </c>
      <c r="AK39">
        <v>75</v>
      </c>
      <c r="AL39">
        <v>11</v>
      </c>
      <c r="AM39">
        <v>77</v>
      </c>
      <c r="AN39">
        <v>77</v>
      </c>
      <c r="AO39">
        <v>12</v>
      </c>
      <c r="AP39">
        <v>80</v>
      </c>
      <c r="AQ39">
        <v>0</v>
      </c>
      <c r="BA39">
        <v>10</v>
      </c>
      <c r="BB39">
        <v>76</v>
      </c>
      <c r="BC39">
        <v>76</v>
      </c>
      <c r="BD39">
        <v>11</v>
      </c>
      <c r="BE39">
        <v>78</v>
      </c>
      <c r="BF39">
        <v>78</v>
      </c>
      <c r="BG39">
        <v>12</v>
      </c>
      <c r="BH39">
        <v>80</v>
      </c>
      <c r="BI39">
        <v>0</v>
      </c>
      <c r="BJ39">
        <v>10</v>
      </c>
      <c r="BK39">
        <v>76</v>
      </c>
      <c r="BL39">
        <v>76</v>
      </c>
      <c r="BM39">
        <v>11</v>
      </c>
      <c r="BN39">
        <v>78</v>
      </c>
      <c r="BO39">
        <v>78</v>
      </c>
      <c r="BP39">
        <v>12</v>
      </c>
      <c r="BQ39">
        <v>80</v>
      </c>
      <c r="BR39">
        <v>0</v>
      </c>
      <c r="BS39">
        <v>10</v>
      </c>
      <c r="BT39">
        <v>75</v>
      </c>
      <c r="BU39">
        <v>75</v>
      </c>
      <c r="BV39">
        <v>11</v>
      </c>
      <c r="BW39">
        <v>77</v>
      </c>
      <c r="BX39">
        <v>77</v>
      </c>
      <c r="BY39">
        <v>12</v>
      </c>
      <c r="BZ39">
        <v>80</v>
      </c>
      <c r="CA39">
        <v>0</v>
      </c>
    </row>
    <row r="40" spans="1:79">
      <c r="A40" s="2" t="s">
        <v>57</v>
      </c>
      <c r="B40" s="2" t="s">
        <v>11421</v>
      </c>
      <c r="C40">
        <v>50205718</v>
      </c>
      <c r="D40" s="2" t="s">
        <v>11404</v>
      </c>
      <c r="E40" s="2" t="s">
        <v>11422</v>
      </c>
      <c r="F40" s="2" t="s">
        <v>11423</v>
      </c>
      <c r="G40" s="2" t="s">
        <v>11424</v>
      </c>
      <c r="H40">
        <v>79</v>
      </c>
      <c r="I40">
        <v>79</v>
      </c>
      <c r="J40">
        <v>79</v>
      </c>
      <c r="K40">
        <v>79</v>
      </c>
      <c r="L40">
        <v>79</v>
      </c>
      <c r="M40">
        <v>79</v>
      </c>
      <c r="N40">
        <v>79</v>
      </c>
      <c r="O40">
        <v>79</v>
      </c>
      <c r="P40">
        <v>79</v>
      </c>
      <c r="Q40" t="s">
        <v>22957</v>
      </c>
      <c r="R40">
        <v>2020</v>
      </c>
      <c r="S40" s="2" t="s">
        <v>69</v>
      </c>
      <c r="T40" s="2" t="s">
        <v>11673</v>
      </c>
      <c r="U40">
        <v>9382750</v>
      </c>
      <c r="V40" s="2" t="s">
        <v>11528</v>
      </c>
      <c r="W40" s="2" t="s">
        <v>11519</v>
      </c>
      <c r="X40" s="2" t="s">
        <v>11520</v>
      </c>
      <c r="Y40" s="2" t="s">
        <v>11539</v>
      </c>
      <c r="Z40">
        <v>0</v>
      </c>
      <c r="AA40" s="2" t="s">
        <v>11674</v>
      </c>
      <c r="AB40">
        <v>2</v>
      </c>
      <c r="AC40" s="2"/>
      <c r="AD40" s="2"/>
      <c r="AE40" s="2" t="s">
        <v>11525</v>
      </c>
      <c r="AF40" s="2" t="s">
        <v>11559</v>
      </c>
      <c r="AG40" s="2" t="s">
        <v>57</v>
      </c>
      <c r="AH40" s="2" t="s">
        <v>69</v>
      </c>
      <c r="AI40">
        <v>10</v>
      </c>
      <c r="AJ40">
        <v>60</v>
      </c>
      <c r="AK40">
        <v>60</v>
      </c>
      <c r="AL40">
        <v>11</v>
      </c>
      <c r="AM40">
        <v>60</v>
      </c>
      <c r="AN40">
        <v>60</v>
      </c>
      <c r="AO40">
        <v>12</v>
      </c>
      <c r="AP40">
        <v>60</v>
      </c>
      <c r="AQ40">
        <v>60</v>
      </c>
    </row>
    <row r="41" spans="1:79">
      <c r="A41" s="2" t="s">
        <v>7051</v>
      </c>
      <c r="B41" s="2" t="s">
        <v>11433</v>
      </c>
      <c r="C41">
        <v>40501085</v>
      </c>
      <c r="D41" s="2" t="s">
        <v>11417</v>
      </c>
      <c r="E41" s="2" t="s">
        <v>11434</v>
      </c>
      <c r="F41" s="2" t="s">
        <v>11435</v>
      </c>
      <c r="G41" s="2" t="s">
        <v>11436</v>
      </c>
      <c r="H41">
        <v>91</v>
      </c>
      <c r="I41">
        <v>91</v>
      </c>
      <c r="J41">
        <v>91</v>
      </c>
      <c r="K41">
        <v>91</v>
      </c>
      <c r="L41">
        <v>91</v>
      </c>
      <c r="M41">
        <v>91</v>
      </c>
      <c r="N41">
        <v>91</v>
      </c>
      <c r="O41">
        <v>91</v>
      </c>
      <c r="P41">
        <v>91</v>
      </c>
      <c r="Q41" t="s">
        <v>22955</v>
      </c>
      <c r="R41">
        <v>2021</v>
      </c>
      <c r="S41" s="2" t="s">
        <v>7195</v>
      </c>
      <c r="T41" s="2" t="s">
        <v>11572</v>
      </c>
      <c r="U41">
        <v>18106206</v>
      </c>
      <c r="V41" s="2" t="s">
        <v>11528</v>
      </c>
      <c r="W41" s="2" t="s">
        <v>11519</v>
      </c>
      <c r="X41" s="2"/>
      <c r="Y41" s="2" t="s">
        <v>11542</v>
      </c>
      <c r="Z41">
        <v>2</v>
      </c>
      <c r="AA41" s="2" t="s">
        <v>11557</v>
      </c>
      <c r="AB41">
        <v>0</v>
      </c>
      <c r="AC41" s="2" t="s">
        <v>11536</v>
      </c>
      <c r="AD41" s="2" t="s">
        <v>11545</v>
      </c>
      <c r="AE41" s="2" t="s">
        <v>11550</v>
      </c>
      <c r="AF41" s="2" t="s">
        <v>11559</v>
      </c>
      <c r="AG41" s="2" t="s">
        <v>7051</v>
      </c>
      <c r="AH41" s="2" t="s">
        <v>7195</v>
      </c>
      <c r="AI41">
        <v>10</v>
      </c>
      <c r="AJ41">
        <v>75</v>
      </c>
      <c r="AK41">
        <v>75</v>
      </c>
      <c r="AL41">
        <v>11</v>
      </c>
      <c r="AM41">
        <v>0</v>
      </c>
      <c r="AN41">
        <v>75</v>
      </c>
      <c r="AO41">
        <v>12</v>
      </c>
      <c r="AP41">
        <v>75</v>
      </c>
      <c r="AQ41">
        <v>0</v>
      </c>
      <c r="BA41">
        <v>10</v>
      </c>
      <c r="BB41">
        <v>75</v>
      </c>
      <c r="BC41">
        <v>75</v>
      </c>
      <c r="BD41">
        <v>11</v>
      </c>
      <c r="BE41">
        <v>0</v>
      </c>
      <c r="BF41">
        <v>75</v>
      </c>
      <c r="BG41">
        <v>12</v>
      </c>
      <c r="BH41">
        <v>75</v>
      </c>
      <c r="BI41">
        <v>0</v>
      </c>
      <c r="BS41">
        <v>10</v>
      </c>
      <c r="BT41">
        <v>75</v>
      </c>
      <c r="BU41">
        <v>75</v>
      </c>
      <c r="BV41">
        <v>11</v>
      </c>
      <c r="BW41">
        <v>0</v>
      </c>
      <c r="BX41">
        <v>0</v>
      </c>
      <c r="BY41">
        <v>12</v>
      </c>
      <c r="BZ41">
        <v>0</v>
      </c>
      <c r="CA41">
        <v>0</v>
      </c>
    </row>
    <row r="42" spans="1:79">
      <c r="A42" s="2" t="s">
        <v>3853</v>
      </c>
      <c r="B42" s="2" t="s">
        <v>11429</v>
      </c>
      <c r="C42">
        <v>20603170</v>
      </c>
      <c r="D42" s="2" t="s">
        <v>11404</v>
      </c>
      <c r="E42" s="2" t="s">
        <v>11430</v>
      </c>
      <c r="F42" s="2" t="s">
        <v>11431</v>
      </c>
      <c r="G42" s="2" t="s">
        <v>11432</v>
      </c>
      <c r="H42">
        <v>86</v>
      </c>
      <c r="I42">
        <v>89</v>
      </c>
      <c r="J42">
        <v>78</v>
      </c>
      <c r="K42">
        <v>77</v>
      </c>
      <c r="L42">
        <v>81</v>
      </c>
      <c r="M42">
        <v>90</v>
      </c>
      <c r="N42">
        <v>77</v>
      </c>
      <c r="O42">
        <v>86</v>
      </c>
      <c r="P42">
        <v>83</v>
      </c>
      <c r="Q42" t="s">
        <v>22956</v>
      </c>
      <c r="R42">
        <v>2019</v>
      </c>
      <c r="S42" s="2" t="s">
        <v>6851</v>
      </c>
      <c r="T42" s="2" t="s">
        <v>11573</v>
      </c>
      <c r="U42">
        <v>12460005</v>
      </c>
      <c r="V42" s="2" t="s">
        <v>11518</v>
      </c>
      <c r="W42" s="2" t="s">
        <v>11519</v>
      </c>
      <c r="X42" s="2"/>
      <c r="Y42" s="2" t="s">
        <v>11539</v>
      </c>
      <c r="Z42">
        <v>0</v>
      </c>
      <c r="AA42" s="2" t="s">
        <v>11547</v>
      </c>
      <c r="AB42">
        <v>3</v>
      </c>
      <c r="AC42" s="2" t="s">
        <v>11536</v>
      </c>
      <c r="AD42" s="2" t="s">
        <v>11532</v>
      </c>
      <c r="AE42" s="2" t="s">
        <v>11550</v>
      </c>
      <c r="AF42" s="2" t="s">
        <v>11559</v>
      </c>
      <c r="AG42" s="2" t="s">
        <v>3853</v>
      </c>
      <c r="AH42" s="2" t="s">
        <v>6851</v>
      </c>
      <c r="AI42">
        <v>10</v>
      </c>
      <c r="AJ42">
        <v>65</v>
      </c>
      <c r="AK42">
        <v>0</v>
      </c>
      <c r="AL42">
        <v>11</v>
      </c>
      <c r="AM42">
        <v>65</v>
      </c>
      <c r="AN42">
        <v>70</v>
      </c>
      <c r="AO42">
        <v>12</v>
      </c>
      <c r="AP42">
        <v>70</v>
      </c>
      <c r="AQ42">
        <v>0</v>
      </c>
      <c r="BA42">
        <v>10</v>
      </c>
      <c r="BB42">
        <v>70</v>
      </c>
      <c r="BC42">
        <v>0</v>
      </c>
      <c r="BD42">
        <v>11</v>
      </c>
      <c r="BE42">
        <v>75</v>
      </c>
      <c r="BF42">
        <v>75</v>
      </c>
      <c r="BG42">
        <v>12</v>
      </c>
      <c r="BH42">
        <v>75</v>
      </c>
      <c r="BI42">
        <v>0</v>
      </c>
      <c r="BJ42">
        <v>10</v>
      </c>
      <c r="BK42">
        <v>65</v>
      </c>
      <c r="BL42">
        <v>0</v>
      </c>
      <c r="BM42">
        <v>11</v>
      </c>
      <c r="BN42">
        <v>72</v>
      </c>
      <c r="BO42">
        <v>73</v>
      </c>
      <c r="BP42">
        <v>12</v>
      </c>
      <c r="BQ42">
        <v>73</v>
      </c>
      <c r="BR42">
        <v>0</v>
      </c>
      <c r="BS42">
        <v>10</v>
      </c>
      <c r="BT42">
        <v>70</v>
      </c>
      <c r="BU42">
        <v>0</v>
      </c>
      <c r="BV42">
        <v>11</v>
      </c>
      <c r="BW42">
        <v>72</v>
      </c>
      <c r="BX42">
        <v>72</v>
      </c>
      <c r="BY42">
        <v>12</v>
      </c>
      <c r="BZ42">
        <v>73</v>
      </c>
      <c r="CA42">
        <v>0</v>
      </c>
    </row>
    <row r="43" spans="1:79">
      <c r="A43" s="2" t="s">
        <v>57</v>
      </c>
      <c r="B43" s="2" t="s">
        <v>11421</v>
      </c>
      <c r="C43">
        <v>50205718</v>
      </c>
      <c r="D43" s="2" t="s">
        <v>11404</v>
      </c>
      <c r="E43" s="2" t="s">
        <v>11422</v>
      </c>
      <c r="F43" s="2" t="s">
        <v>11423</v>
      </c>
      <c r="G43" s="2" t="s">
        <v>11424</v>
      </c>
      <c r="H43">
        <v>79</v>
      </c>
      <c r="I43">
        <v>79</v>
      </c>
      <c r="J43">
        <v>79</v>
      </c>
      <c r="K43">
        <v>79</v>
      </c>
      <c r="L43">
        <v>79</v>
      </c>
      <c r="M43">
        <v>79</v>
      </c>
      <c r="N43">
        <v>79</v>
      </c>
      <c r="O43">
        <v>79</v>
      </c>
      <c r="P43">
        <v>79</v>
      </c>
      <c r="Q43" t="s">
        <v>22957</v>
      </c>
      <c r="R43">
        <v>2020</v>
      </c>
      <c r="S43" s="2" t="s">
        <v>71</v>
      </c>
      <c r="T43" s="2" t="s">
        <v>12165</v>
      </c>
      <c r="U43">
        <v>4662083</v>
      </c>
      <c r="V43" s="2" t="s">
        <v>11518</v>
      </c>
      <c r="W43" s="2" t="s">
        <v>11519</v>
      </c>
      <c r="X43" s="2" t="s">
        <v>11520</v>
      </c>
      <c r="Y43" s="2"/>
      <c r="Z43">
        <v>0</v>
      </c>
      <c r="AA43" s="2" t="s">
        <v>11549</v>
      </c>
      <c r="AB43">
        <v>2</v>
      </c>
      <c r="AC43" s="2" t="s">
        <v>11553</v>
      </c>
      <c r="AD43" s="2"/>
      <c r="AE43" s="2" t="s">
        <v>11525</v>
      </c>
      <c r="AF43" s="2"/>
      <c r="AG43" s="2" t="s">
        <v>57</v>
      </c>
      <c r="AH43" s="2" t="s">
        <v>71</v>
      </c>
      <c r="AI43">
        <v>10</v>
      </c>
      <c r="AJ43">
        <v>60</v>
      </c>
      <c r="AK43">
        <v>60</v>
      </c>
      <c r="AL43">
        <v>11</v>
      </c>
      <c r="AM43">
        <v>60</v>
      </c>
      <c r="AN43">
        <v>60</v>
      </c>
      <c r="AO43">
        <v>12</v>
      </c>
      <c r="AP43">
        <v>60</v>
      </c>
      <c r="AQ43">
        <v>60</v>
      </c>
    </row>
    <row r="44" spans="1:79">
      <c r="A44" s="2" t="s">
        <v>7051</v>
      </c>
      <c r="B44" s="2" t="s">
        <v>11433</v>
      </c>
      <c r="C44">
        <v>40501085</v>
      </c>
      <c r="D44" s="2" t="s">
        <v>11417</v>
      </c>
      <c r="E44" s="2" t="s">
        <v>11434</v>
      </c>
      <c r="F44" s="2" t="s">
        <v>11435</v>
      </c>
      <c r="G44" s="2" t="s">
        <v>11436</v>
      </c>
      <c r="H44">
        <v>91</v>
      </c>
      <c r="I44">
        <v>91</v>
      </c>
      <c r="J44">
        <v>91</v>
      </c>
      <c r="K44">
        <v>91</v>
      </c>
      <c r="L44">
        <v>91</v>
      </c>
      <c r="M44">
        <v>91</v>
      </c>
      <c r="N44">
        <v>91</v>
      </c>
      <c r="O44">
        <v>91</v>
      </c>
      <c r="P44">
        <v>91</v>
      </c>
      <c r="Q44" t="s">
        <v>22955</v>
      </c>
      <c r="R44">
        <v>2021</v>
      </c>
      <c r="S44" s="2" t="s">
        <v>7471</v>
      </c>
      <c r="T44" s="2" t="s">
        <v>11574</v>
      </c>
      <c r="U44">
        <v>29112220</v>
      </c>
      <c r="V44" s="2" t="s">
        <v>11518</v>
      </c>
      <c r="W44" s="2" t="s">
        <v>11519</v>
      </c>
      <c r="X44" s="2"/>
      <c r="Y44" s="2" t="s">
        <v>11534</v>
      </c>
      <c r="Z44">
        <v>3</v>
      </c>
      <c r="AA44" s="2" t="s">
        <v>11547</v>
      </c>
      <c r="AB44">
        <v>2</v>
      </c>
      <c r="AC44" s="2" t="s">
        <v>11523</v>
      </c>
      <c r="AD44" s="2" t="s">
        <v>11537</v>
      </c>
      <c r="AE44" s="2" t="s">
        <v>11523</v>
      </c>
      <c r="AF44" s="2" t="s">
        <v>11537</v>
      </c>
      <c r="AG44" s="2" t="s">
        <v>7051</v>
      </c>
      <c r="AH44" s="2" t="s">
        <v>7471</v>
      </c>
      <c r="AI44">
        <v>10</v>
      </c>
      <c r="AJ44">
        <v>75</v>
      </c>
      <c r="AK44">
        <v>75</v>
      </c>
      <c r="AL44">
        <v>11</v>
      </c>
      <c r="AM44">
        <v>0</v>
      </c>
      <c r="AN44">
        <v>75</v>
      </c>
      <c r="AO44">
        <v>12</v>
      </c>
      <c r="AP44">
        <v>75</v>
      </c>
      <c r="AQ44">
        <v>0</v>
      </c>
      <c r="AR44">
        <v>10</v>
      </c>
      <c r="AS44">
        <v>75</v>
      </c>
      <c r="AT44">
        <v>75</v>
      </c>
      <c r="AU44">
        <v>11</v>
      </c>
      <c r="AV44">
        <v>0</v>
      </c>
      <c r="AW44">
        <v>75</v>
      </c>
      <c r="AX44">
        <v>12</v>
      </c>
      <c r="AY44">
        <v>75</v>
      </c>
      <c r="AZ44">
        <v>0</v>
      </c>
      <c r="BA44">
        <v>10</v>
      </c>
      <c r="BB44">
        <v>75</v>
      </c>
      <c r="BC44">
        <v>75</v>
      </c>
      <c r="BD44">
        <v>11</v>
      </c>
      <c r="BE44">
        <v>0</v>
      </c>
      <c r="BF44">
        <v>75</v>
      </c>
      <c r="BG44">
        <v>12</v>
      </c>
      <c r="BH44">
        <v>75</v>
      </c>
      <c r="BI44">
        <v>0</v>
      </c>
      <c r="BJ44">
        <v>10</v>
      </c>
      <c r="BK44">
        <v>75</v>
      </c>
      <c r="BL44">
        <v>75</v>
      </c>
      <c r="BM44">
        <v>11</v>
      </c>
      <c r="BN44">
        <v>0</v>
      </c>
      <c r="BO44">
        <v>75</v>
      </c>
      <c r="BP44">
        <v>12</v>
      </c>
      <c r="BQ44">
        <v>75</v>
      </c>
      <c r="BR44">
        <v>0</v>
      </c>
      <c r="BS44">
        <v>10</v>
      </c>
      <c r="BT44">
        <v>75</v>
      </c>
      <c r="BU44">
        <v>75</v>
      </c>
      <c r="BV44">
        <v>11</v>
      </c>
      <c r="BW44">
        <v>0</v>
      </c>
      <c r="BX44">
        <v>75</v>
      </c>
      <c r="BY44">
        <v>12</v>
      </c>
      <c r="BZ44">
        <v>75</v>
      </c>
      <c r="CA44">
        <v>0</v>
      </c>
    </row>
    <row r="45" spans="1:79">
      <c r="A45" s="2" t="s">
        <v>57</v>
      </c>
      <c r="B45" s="2" t="s">
        <v>11421</v>
      </c>
      <c r="C45">
        <v>50205718</v>
      </c>
      <c r="D45" s="2" t="s">
        <v>11404</v>
      </c>
      <c r="E45" s="2" t="s">
        <v>11422</v>
      </c>
      <c r="F45" s="2" t="s">
        <v>11423</v>
      </c>
      <c r="G45" s="2" t="s">
        <v>11424</v>
      </c>
      <c r="H45">
        <v>79</v>
      </c>
      <c r="I45">
        <v>79</v>
      </c>
      <c r="J45">
        <v>79</v>
      </c>
      <c r="K45">
        <v>79</v>
      </c>
      <c r="L45">
        <v>79</v>
      </c>
      <c r="M45">
        <v>79</v>
      </c>
      <c r="N45">
        <v>79</v>
      </c>
      <c r="O45">
        <v>79</v>
      </c>
      <c r="P45">
        <v>79</v>
      </c>
      <c r="Q45" t="s">
        <v>22957</v>
      </c>
      <c r="R45">
        <v>2020</v>
      </c>
      <c r="S45" s="2" t="s">
        <v>72</v>
      </c>
      <c r="T45" s="2" t="s">
        <v>11933</v>
      </c>
      <c r="U45">
        <v>9883072</v>
      </c>
      <c r="V45" s="2" t="s">
        <v>11518</v>
      </c>
      <c r="W45" s="2" t="s">
        <v>11519</v>
      </c>
      <c r="X45" s="2" t="s">
        <v>11520</v>
      </c>
      <c r="Y45" s="2" t="s">
        <v>11539</v>
      </c>
      <c r="Z45">
        <v>0</v>
      </c>
      <c r="AA45" s="2" t="s">
        <v>11549</v>
      </c>
      <c r="AB45">
        <v>2</v>
      </c>
      <c r="AC45" s="2"/>
      <c r="AD45" s="2"/>
      <c r="AE45" s="2"/>
      <c r="AF45" s="2"/>
      <c r="AG45" s="2" t="s">
        <v>57</v>
      </c>
      <c r="AH45" s="2" t="s">
        <v>72</v>
      </c>
      <c r="AI45">
        <v>10</v>
      </c>
      <c r="AJ45">
        <v>60</v>
      </c>
      <c r="AK45">
        <v>60</v>
      </c>
      <c r="AL45">
        <v>11</v>
      </c>
      <c r="AM45">
        <v>60</v>
      </c>
      <c r="AN45">
        <v>60</v>
      </c>
      <c r="AO45">
        <v>12</v>
      </c>
      <c r="AP45">
        <v>60</v>
      </c>
      <c r="AQ45">
        <v>60</v>
      </c>
    </row>
    <row r="46" spans="1:79">
      <c r="A46" s="2" t="s">
        <v>3853</v>
      </c>
      <c r="B46" s="2" t="s">
        <v>11429</v>
      </c>
      <c r="C46">
        <v>20603170</v>
      </c>
      <c r="D46" s="2" t="s">
        <v>11404</v>
      </c>
      <c r="E46" s="2" t="s">
        <v>11430</v>
      </c>
      <c r="F46" s="2" t="s">
        <v>11431</v>
      </c>
      <c r="G46" s="2" t="s">
        <v>11432</v>
      </c>
      <c r="H46">
        <v>86</v>
      </c>
      <c r="I46">
        <v>89</v>
      </c>
      <c r="J46">
        <v>78</v>
      </c>
      <c r="K46">
        <v>77</v>
      </c>
      <c r="L46">
        <v>81</v>
      </c>
      <c r="M46">
        <v>90</v>
      </c>
      <c r="N46">
        <v>77</v>
      </c>
      <c r="O46">
        <v>86</v>
      </c>
      <c r="P46">
        <v>83</v>
      </c>
      <c r="Q46" t="s">
        <v>22956</v>
      </c>
      <c r="R46">
        <v>2019</v>
      </c>
      <c r="S46" s="2" t="s">
        <v>3861</v>
      </c>
      <c r="T46" s="2" t="s">
        <v>11575</v>
      </c>
      <c r="U46">
        <v>20138042</v>
      </c>
      <c r="V46" s="2" t="s">
        <v>11518</v>
      </c>
      <c r="W46" s="2" t="s">
        <v>11519</v>
      </c>
      <c r="X46" s="2"/>
      <c r="Y46" s="2" t="s">
        <v>11539</v>
      </c>
      <c r="Z46">
        <v>0</v>
      </c>
      <c r="AA46" s="2" t="s">
        <v>11547</v>
      </c>
      <c r="AB46">
        <v>6</v>
      </c>
      <c r="AC46" s="2" t="s">
        <v>11555</v>
      </c>
      <c r="AD46" s="2" t="s">
        <v>11559</v>
      </c>
      <c r="AE46" s="2" t="s">
        <v>11550</v>
      </c>
      <c r="AF46" s="2" t="s">
        <v>11559</v>
      </c>
      <c r="AG46" s="2" t="s">
        <v>3853</v>
      </c>
      <c r="AH46" s="2" t="s">
        <v>3861</v>
      </c>
      <c r="AI46">
        <v>10</v>
      </c>
      <c r="AJ46">
        <v>65</v>
      </c>
      <c r="AK46">
        <v>65</v>
      </c>
      <c r="AL46">
        <v>11</v>
      </c>
      <c r="AM46">
        <v>69</v>
      </c>
      <c r="AN46">
        <v>69</v>
      </c>
      <c r="AO46">
        <v>12</v>
      </c>
      <c r="AP46">
        <v>70</v>
      </c>
      <c r="AQ46">
        <v>0</v>
      </c>
      <c r="BA46">
        <v>10</v>
      </c>
      <c r="BB46">
        <v>70</v>
      </c>
      <c r="BC46">
        <v>70</v>
      </c>
      <c r="BD46">
        <v>11</v>
      </c>
      <c r="BE46">
        <v>0</v>
      </c>
      <c r="BF46">
        <v>0</v>
      </c>
      <c r="BG46">
        <v>12</v>
      </c>
      <c r="BH46">
        <v>0</v>
      </c>
      <c r="BI46">
        <v>0</v>
      </c>
      <c r="BJ46">
        <v>10</v>
      </c>
      <c r="BK46">
        <v>65</v>
      </c>
      <c r="BL46">
        <v>65</v>
      </c>
      <c r="BM46">
        <v>11</v>
      </c>
      <c r="BN46">
        <v>0</v>
      </c>
      <c r="BO46">
        <v>0</v>
      </c>
      <c r="BP46">
        <v>12</v>
      </c>
      <c r="BQ46">
        <v>0</v>
      </c>
      <c r="BR46">
        <v>0</v>
      </c>
      <c r="BS46">
        <v>10</v>
      </c>
      <c r="BT46">
        <v>70</v>
      </c>
      <c r="BU46">
        <v>68</v>
      </c>
      <c r="BV46">
        <v>11</v>
      </c>
      <c r="BW46">
        <v>0</v>
      </c>
      <c r="BX46">
        <v>0</v>
      </c>
      <c r="BY46">
        <v>12</v>
      </c>
      <c r="BZ46">
        <v>0</v>
      </c>
      <c r="CA46">
        <v>0</v>
      </c>
    </row>
    <row r="47" spans="1:79">
      <c r="A47" s="2" t="s">
        <v>57</v>
      </c>
      <c r="B47" s="2" t="s">
        <v>11421</v>
      </c>
      <c r="C47">
        <v>50205718</v>
      </c>
      <c r="D47" s="2" t="s">
        <v>11404</v>
      </c>
      <c r="E47" s="2" t="s">
        <v>11422</v>
      </c>
      <c r="F47" s="2" t="s">
        <v>11423</v>
      </c>
      <c r="G47" s="2" t="s">
        <v>11424</v>
      </c>
      <c r="H47">
        <v>79</v>
      </c>
      <c r="I47">
        <v>79</v>
      </c>
      <c r="J47">
        <v>79</v>
      </c>
      <c r="K47">
        <v>79</v>
      </c>
      <c r="L47">
        <v>79</v>
      </c>
      <c r="M47">
        <v>79</v>
      </c>
      <c r="N47">
        <v>79</v>
      </c>
      <c r="O47">
        <v>79</v>
      </c>
      <c r="P47">
        <v>79</v>
      </c>
      <c r="Q47" t="s">
        <v>22957</v>
      </c>
      <c r="R47">
        <v>2020</v>
      </c>
      <c r="S47" s="2" t="s">
        <v>73</v>
      </c>
      <c r="T47" s="2" t="s">
        <v>12262</v>
      </c>
      <c r="U47">
        <v>9768366</v>
      </c>
      <c r="V47" s="2" t="s">
        <v>11528</v>
      </c>
      <c r="W47" s="2" t="s">
        <v>11519</v>
      </c>
      <c r="X47" s="2" t="s">
        <v>11581</v>
      </c>
      <c r="Y47" s="2" t="s">
        <v>11539</v>
      </c>
      <c r="Z47">
        <v>0</v>
      </c>
      <c r="AA47" s="2" t="s">
        <v>11674</v>
      </c>
      <c r="AB47">
        <v>2</v>
      </c>
      <c r="AC47" s="2" t="s">
        <v>11555</v>
      </c>
      <c r="AD47" s="2"/>
      <c r="AE47" s="2"/>
      <c r="AF47" s="2"/>
      <c r="AG47" s="2" t="s">
        <v>57</v>
      </c>
      <c r="AH47" s="2" t="s">
        <v>73</v>
      </c>
      <c r="AI47">
        <v>10</v>
      </c>
      <c r="AJ47">
        <v>60</v>
      </c>
      <c r="AK47">
        <v>60</v>
      </c>
      <c r="AL47">
        <v>11</v>
      </c>
      <c r="AM47">
        <v>60</v>
      </c>
      <c r="AN47">
        <v>60</v>
      </c>
      <c r="AO47">
        <v>12</v>
      </c>
      <c r="AP47">
        <v>60</v>
      </c>
      <c r="AQ47">
        <v>60</v>
      </c>
    </row>
    <row r="48" spans="1:79">
      <c r="A48" s="2" t="s">
        <v>6787</v>
      </c>
      <c r="B48" s="2" t="s">
        <v>11403</v>
      </c>
      <c r="C48">
        <v>20268437</v>
      </c>
      <c r="D48" s="2" t="s">
        <v>11404</v>
      </c>
      <c r="E48" s="2" t="s">
        <v>11405</v>
      </c>
      <c r="F48" s="2" t="s">
        <v>11406</v>
      </c>
      <c r="G48" s="2" t="s">
        <v>11407</v>
      </c>
      <c r="H48">
        <v>91</v>
      </c>
      <c r="I48">
        <v>91</v>
      </c>
      <c r="J48">
        <v>91</v>
      </c>
      <c r="K48">
        <v>91</v>
      </c>
      <c r="L48">
        <v>91</v>
      </c>
      <c r="M48">
        <v>91</v>
      </c>
      <c r="N48">
        <v>91</v>
      </c>
      <c r="O48">
        <v>91</v>
      </c>
      <c r="P48">
        <v>91</v>
      </c>
      <c r="Q48" t="s">
        <v>22955</v>
      </c>
      <c r="R48">
        <v>2021</v>
      </c>
      <c r="S48" s="2" t="s">
        <v>6795</v>
      </c>
      <c r="T48" s="2" t="s">
        <v>11576</v>
      </c>
      <c r="U48">
        <v>17945586</v>
      </c>
      <c r="V48" s="2" t="s">
        <v>11528</v>
      </c>
      <c r="W48" s="2" t="s">
        <v>11519</v>
      </c>
      <c r="X48" s="2" t="s">
        <v>11520</v>
      </c>
      <c r="Y48" s="2" t="s">
        <v>11539</v>
      </c>
      <c r="Z48">
        <v>0</v>
      </c>
      <c r="AA48" s="2" t="s">
        <v>11549</v>
      </c>
      <c r="AB48">
        <v>7</v>
      </c>
      <c r="AC48" s="2" t="s">
        <v>11577</v>
      </c>
      <c r="AD48" s="2" t="s">
        <v>11526</v>
      </c>
      <c r="AE48" s="2" t="s">
        <v>11550</v>
      </c>
      <c r="AF48" s="2" t="s">
        <v>11559</v>
      </c>
      <c r="AG48" s="2" t="s">
        <v>6787</v>
      </c>
      <c r="AH48" s="2" t="s">
        <v>6795</v>
      </c>
      <c r="AI48">
        <v>10</v>
      </c>
      <c r="AJ48">
        <v>72</v>
      </c>
      <c r="AK48">
        <v>72</v>
      </c>
      <c r="AL48">
        <v>11</v>
      </c>
      <c r="AM48">
        <v>72</v>
      </c>
      <c r="AN48">
        <v>72</v>
      </c>
      <c r="AO48">
        <v>12</v>
      </c>
      <c r="AP48">
        <v>72</v>
      </c>
      <c r="AQ48">
        <v>0</v>
      </c>
      <c r="BA48">
        <v>10</v>
      </c>
      <c r="BB48">
        <v>72</v>
      </c>
      <c r="BC48">
        <v>72</v>
      </c>
      <c r="BD48">
        <v>11</v>
      </c>
      <c r="BE48">
        <v>0</v>
      </c>
      <c r="BF48">
        <v>0</v>
      </c>
      <c r="BG48">
        <v>12</v>
      </c>
      <c r="BH48">
        <v>0</v>
      </c>
      <c r="BI48">
        <v>0</v>
      </c>
      <c r="BJ48">
        <v>10</v>
      </c>
      <c r="BK48">
        <v>72</v>
      </c>
      <c r="BL48">
        <v>72</v>
      </c>
      <c r="BM48">
        <v>11</v>
      </c>
      <c r="BN48">
        <v>0</v>
      </c>
      <c r="BO48">
        <v>0</v>
      </c>
      <c r="BP48">
        <v>12</v>
      </c>
      <c r="BQ48">
        <v>0</v>
      </c>
      <c r="BR48">
        <v>0</v>
      </c>
      <c r="BS48">
        <v>10</v>
      </c>
      <c r="BT48">
        <v>72</v>
      </c>
      <c r="BU48">
        <v>72</v>
      </c>
      <c r="BV48">
        <v>11</v>
      </c>
      <c r="BW48">
        <v>0</v>
      </c>
      <c r="BX48">
        <v>0</v>
      </c>
      <c r="BY48">
        <v>12</v>
      </c>
      <c r="BZ48">
        <v>0</v>
      </c>
      <c r="CA48">
        <v>0</v>
      </c>
    </row>
    <row r="49" spans="1:79">
      <c r="A49" s="2" t="s">
        <v>57</v>
      </c>
      <c r="B49" s="2" t="s">
        <v>11421</v>
      </c>
      <c r="C49">
        <v>50205718</v>
      </c>
      <c r="D49" s="2" t="s">
        <v>11404</v>
      </c>
      <c r="E49" s="2" t="s">
        <v>11422</v>
      </c>
      <c r="F49" s="2" t="s">
        <v>11423</v>
      </c>
      <c r="G49" s="2" t="s">
        <v>11424</v>
      </c>
      <c r="H49">
        <v>79</v>
      </c>
      <c r="I49">
        <v>79</v>
      </c>
      <c r="J49">
        <v>79</v>
      </c>
      <c r="K49">
        <v>79</v>
      </c>
      <c r="L49">
        <v>79</v>
      </c>
      <c r="M49">
        <v>79</v>
      </c>
      <c r="N49">
        <v>79</v>
      </c>
      <c r="O49">
        <v>79</v>
      </c>
      <c r="P49">
        <v>79</v>
      </c>
      <c r="Q49" t="s">
        <v>22957</v>
      </c>
      <c r="R49">
        <v>2020</v>
      </c>
      <c r="S49" s="2" t="s">
        <v>74</v>
      </c>
      <c r="T49" s="2" t="s">
        <v>12449</v>
      </c>
      <c r="U49">
        <v>8668684</v>
      </c>
      <c r="V49" s="2" t="s">
        <v>11518</v>
      </c>
      <c r="W49" s="2" t="s">
        <v>11519</v>
      </c>
      <c r="X49" s="2" t="s">
        <v>11520</v>
      </c>
      <c r="Y49" s="2" t="s">
        <v>11539</v>
      </c>
      <c r="Z49">
        <v>0</v>
      </c>
      <c r="AA49" s="2" t="s">
        <v>11674</v>
      </c>
      <c r="AB49">
        <v>3</v>
      </c>
      <c r="AC49" s="2"/>
      <c r="AD49" s="2"/>
      <c r="AE49" s="2"/>
      <c r="AF49" s="2"/>
      <c r="AG49" s="2" t="s">
        <v>57</v>
      </c>
      <c r="AH49" s="2" t="s">
        <v>74</v>
      </c>
      <c r="AI49">
        <v>10</v>
      </c>
      <c r="AJ49">
        <v>60</v>
      </c>
      <c r="AK49">
        <v>60</v>
      </c>
      <c r="AL49">
        <v>11</v>
      </c>
      <c r="AM49">
        <v>60</v>
      </c>
      <c r="AN49">
        <v>60</v>
      </c>
      <c r="AO49">
        <v>12</v>
      </c>
      <c r="AP49">
        <v>60</v>
      </c>
      <c r="AQ49">
        <v>60</v>
      </c>
    </row>
    <row r="50" spans="1:79">
      <c r="A50" s="2" t="s">
        <v>7051</v>
      </c>
      <c r="B50" s="2" t="s">
        <v>11433</v>
      </c>
      <c r="C50">
        <v>40501085</v>
      </c>
      <c r="D50" s="2" t="s">
        <v>11417</v>
      </c>
      <c r="E50" s="2" t="s">
        <v>11434</v>
      </c>
      <c r="F50" s="2" t="s">
        <v>11435</v>
      </c>
      <c r="G50" s="2" t="s">
        <v>11436</v>
      </c>
      <c r="H50">
        <v>91</v>
      </c>
      <c r="I50">
        <v>91</v>
      </c>
      <c r="J50">
        <v>91</v>
      </c>
      <c r="K50">
        <v>91</v>
      </c>
      <c r="L50">
        <v>91</v>
      </c>
      <c r="M50">
        <v>91</v>
      </c>
      <c r="N50">
        <v>91</v>
      </c>
      <c r="O50">
        <v>91</v>
      </c>
      <c r="P50">
        <v>91</v>
      </c>
      <c r="Q50" t="s">
        <v>22955</v>
      </c>
      <c r="R50">
        <v>2021</v>
      </c>
      <c r="S50" s="2" t="s">
        <v>7175</v>
      </c>
      <c r="T50" s="2" t="s">
        <v>11578</v>
      </c>
      <c r="U50">
        <v>27493638</v>
      </c>
      <c r="V50" s="2" t="s">
        <v>11518</v>
      </c>
      <c r="W50" s="2" t="s">
        <v>11519</v>
      </c>
      <c r="X50" s="2" t="s">
        <v>11520</v>
      </c>
      <c r="Y50" s="2" t="s">
        <v>11539</v>
      </c>
      <c r="Z50">
        <v>2</v>
      </c>
      <c r="AA50" s="2" t="s">
        <v>11535</v>
      </c>
      <c r="AB50">
        <v>2</v>
      </c>
      <c r="AC50" s="2" t="s">
        <v>11531</v>
      </c>
      <c r="AD50" s="2" t="s">
        <v>11545</v>
      </c>
      <c r="AE50" s="2" t="s">
        <v>11550</v>
      </c>
      <c r="AF50" s="2" t="s">
        <v>11559</v>
      </c>
      <c r="AG50" s="2" t="s">
        <v>7051</v>
      </c>
      <c r="AH50" s="2" t="s">
        <v>7175</v>
      </c>
      <c r="AI50">
        <v>10</v>
      </c>
      <c r="AJ50">
        <v>75</v>
      </c>
      <c r="AK50">
        <v>75</v>
      </c>
      <c r="AL50">
        <v>11</v>
      </c>
      <c r="AM50">
        <v>0</v>
      </c>
      <c r="AN50">
        <v>75</v>
      </c>
      <c r="AO50">
        <v>12</v>
      </c>
      <c r="AP50">
        <v>75</v>
      </c>
      <c r="AQ50">
        <v>0</v>
      </c>
      <c r="BA50">
        <v>10</v>
      </c>
      <c r="BB50">
        <v>75</v>
      </c>
      <c r="BC50">
        <v>75</v>
      </c>
      <c r="BD50">
        <v>11</v>
      </c>
      <c r="BE50">
        <v>0</v>
      </c>
      <c r="BF50">
        <v>0</v>
      </c>
      <c r="BG50">
        <v>12</v>
      </c>
      <c r="BH50">
        <v>0</v>
      </c>
      <c r="BI50">
        <v>0</v>
      </c>
      <c r="BS50">
        <v>10</v>
      </c>
      <c r="BT50">
        <v>75</v>
      </c>
      <c r="BU50">
        <v>75</v>
      </c>
      <c r="BV50">
        <v>11</v>
      </c>
      <c r="BW50">
        <v>0</v>
      </c>
      <c r="BX50">
        <v>75</v>
      </c>
      <c r="BY50">
        <v>12</v>
      </c>
      <c r="BZ50">
        <v>75</v>
      </c>
      <c r="CA50">
        <v>0</v>
      </c>
    </row>
    <row r="51" spans="1:79">
      <c r="A51" s="2" t="s">
        <v>57</v>
      </c>
      <c r="B51" s="2" t="s">
        <v>11421</v>
      </c>
      <c r="C51">
        <v>50205718</v>
      </c>
      <c r="D51" s="2" t="s">
        <v>11404</v>
      </c>
      <c r="E51" s="2" t="s">
        <v>11422</v>
      </c>
      <c r="F51" s="2" t="s">
        <v>11423</v>
      </c>
      <c r="G51" s="2" t="s">
        <v>11424</v>
      </c>
      <c r="H51">
        <v>79</v>
      </c>
      <c r="I51">
        <v>79</v>
      </c>
      <c r="J51">
        <v>79</v>
      </c>
      <c r="K51">
        <v>79</v>
      </c>
      <c r="L51">
        <v>79</v>
      </c>
      <c r="M51">
        <v>79</v>
      </c>
      <c r="N51">
        <v>79</v>
      </c>
      <c r="O51">
        <v>79</v>
      </c>
      <c r="P51">
        <v>79</v>
      </c>
      <c r="Q51" t="s">
        <v>22957</v>
      </c>
      <c r="R51">
        <v>2020</v>
      </c>
      <c r="S51" s="2" t="s">
        <v>75</v>
      </c>
      <c r="T51" s="2" t="s">
        <v>11692</v>
      </c>
      <c r="U51">
        <v>5709851</v>
      </c>
      <c r="V51" s="2" t="s">
        <v>11528</v>
      </c>
      <c r="W51" s="2" t="s">
        <v>11519</v>
      </c>
      <c r="X51" s="2" t="s">
        <v>11581</v>
      </c>
      <c r="Y51" s="2" t="s">
        <v>11539</v>
      </c>
      <c r="Z51">
        <v>0</v>
      </c>
      <c r="AA51" s="2" t="s">
        <v>11549</v>
      </c>
      <c r="AB51">
        <v>3</v>
      </c>
      <c r="AC51" s="2" t="s">
        <v>11555</v>
      </c>
      <c r="AD51" s="2" t="s">
        <v>11559</v>
      </c>
      <c r="AE51" s="2" t="s">
        <v>11553</v>
      </c>
      <c r="AF51" s="2" t="s">
        <v>11532</v>
      </c>
      <c r="AG51" s="2" t="s">
        <v>57</v>
      </c>
      <c r="AH51" s="2" t="s">
        <v>75</v>
      </c>
      <c r="AI51">
        <v>10</v>
      </c>
      <c r="AJ51">
        <v>60</v>
      </c>
      <c r="AK51">
        <v>60</v>
      </c>
      <c r="AL51">
        <v>11</v>
      </c>
      <c r="AM51">
        <v>60</v>
      </c>
      <c r="AN51">
        <v>60</v>
      </c>
      <c r="AO51">
        <v>12</v>
      </c>
      <c r="AP51">
        <v>60</v>
      </c>
      <c r="AQ51">
        <v>60</v>
      </c>
    </row>
    <row r="52" spans="1:79">
      <c r="A52" s="2" t="s">
        <v>6925</v>
      </c>
      <c r="B52" s="2" t="s">
        <v>11441</v>
      </c>
      <c r="C52">
        <v>40310710</v>
      </c>
      <c r="D52" s="2" t="s">
        <v>11417</v>
      </c>
      <c r="E52" s="2" t="s">
        <v>11442</v>
      </c>
      <c r="F52" s="2" t="s">
        <v>11443</v>
      </c>
      <c r="G52" s="2" t="s">
        <v>11444</v>
      </c>
      <c r="H52">
        <v>90</v>
      </c>
      <c r="I52">
        <v>88</v>
      </c>
      <c r="J52">
        <v>86</v>
      </c>
      <c r="K52">
        <v>89</v>
      </c>
      <c r="L52">
        <v>84</v>
      </c>
      <c r="M52">
        <v>88</v>
      </c>
      <c r="N52">
        <v>86</v>
      </c>
      <c r="O52">
        <v>86</v>
      </c>
      <c r="P52">
        <v>87</v>
      </c>
      <c r="Q52" t="s">
        <v>22956</v>
      </c>
      <c r="R52">
        <v>2017</v>
      </c>
      <c r="S52" s="2" t="s">
        <v>7030</v>
      </c>
      <c r="T52" s="2" t="s">
        <v>11579</v>
      </c>
      <c r="U52">
        <v>20422908</v>
      </c>
      <c r="V52" s="2" t="s">
        <v>11518</v>
      </c>
      <c r="W52" s="2" t="s">
        <v>11519</v>
      </c>
      <c r="X52" s="2"/>
      <c r="Y52" s="2" t="s">
        <v>11521</v>
      </c>
      <c r="Z52">
        <v>5</v>
      </c>
      <c r="AA52" s="2" t="s">
        <v>11522</v>
      </c>
      <c r="AB52">
        <v>1</v>
      </c>
      <c r="AC52" s="2" t="s">
        <v>11531</v>
      </c>
      <c r="AD52" s="2" t="s">
        <v>11532</v>
      </c>
      <c r="AE52" s="2" t="s">
        <v>11525</v>
      </c>
      <c r="AF52" s="2" t="s">
        <v>11532</v>
      </c>
      <c r="AG52" s="2" t="s">
        <v>6925</v>
      </c>
      <c r="AH52" s="2" t="s">
        <v>7030</v>
      </c>
      <c r="AI52">
        <v>10</v>
      </c>
      <c r="AJ52">
        <v>75</v>
      </c>
      <c r="AK52">
        <v>75</v>
      </c>
      <c r="AL52">
        <v>11</v>
      </c>
      <c r="AM52">
        <v>77</v>
      </c>
      <c r="AN52">
        <v>77</v>
      </c>
      <c r="AO52">
        <v>12</v>
      </c>
      <c r="AP52">
        <v>80</v>
      </c>
      <c r="AQ52">
        <v>0</v>
      </c>
      <c r="BA52">
        <v>10</v>
      </c>
      <c r="BB52">
        <v>76</v>
      </c>
      <c r="BC52">
        <v>76</v>
      </c>
      <c r="BD52">
        <v>11</v>
      </c>
      <c r="BE52">
        <v>78</v>
      </c>
      <c r="BF52">
        <v>78</v>
      </c>
      <c r="BG52">
        <v>12</v>
      </c>
      <c r="BH52">
        <v>80</v>
      </c>
      <c r="BI52">
        <v>0</v>
      </c>
      <c r="BJ52">
        <v>10</v>
      </c>
      <c r="BK52">
        <v>76</v>
      </c>
      <c r="BL52">
        <v>76</v>
      </c>
      <c r="BM52">
        <v>11</v>
      </c>
      <c r="BN52">
        <v>78</v>
      </c>
      <c r="BO52">
        <v>78</v>
      </c>
      <c r="BP52">
        <v>12</v>
      </c>
      <c r="BQ52">
        <v>80</v>
      </c>
      <c r="BR52">
        <v>0</v>
      </c>
      <c r="BS52">
        <v>10</v>
      </c>
      <c r="BT52">
        <v>75</v>
      </c>
      <c r="BU52">
        <v>75</v>
      </c>
      <c r="BV52">
        <v>11</v>
      </c>
      <c r="BW52">
        <v>77</v>
      </c>
      <c r="BX52">
        <v>77</v>
      </c>
      <c r="BY52">
        <v>12</v>
      </c>
      <c r="BZ52">
        <v>80</v>
      </c>
      <c r="CA52">
        <v>0</v>
      </c>
    </row>
    <row r="53" spans="1:79">
      <c r="A53" s="2" t="s">
        <v>57</v>
      </c>
      <c r="B53" s="2" t="s">
        <v>11421</v>
      </c>
      <c r="C53">
        <v>50205718</v>
      </c>
      <c r="D53" s="2" t="s">
        <v>11404</v>
      </c>
      <c r="E53" s="2" t="s">
        <v>11422</v>
      </c>
      <c r="F53" s="2" t="s">
        <v>11423</v>
      </c>
      <c r="G53" s="2" t="s">
        <v>11424</v>
      </c>
      <c r="H53">
        <v>79</v>
      </c>
      <c r="I53">
        <v>79</v>
      </c>
      <c r="J53">
        <v>79</v>
      </c>
      <c r="K53">
        <v>79</v>
      </c>
      <c r="L53">
        <v>79</v>
      </c>
      <c r="M53">
        <v>79</v>
      </c>
      <c r="N53">
        <v>79</v>
      </c>
      <c r="O53">
        <v>79</v>
      </c>
      <c r="P53">
        <v>79</v>
      </c>
      <c r="Q53" t="s">
        <v>22957</v>
      </c>
      <c r="R53">
        <v>2020</v>
      </c>
      <c r="S53" s="2" t="s">
        <v>76</v>
      </c>
      <c r="T53" s="2" t="s">
        <v>12078</v>
      </c>
      <c r="U53">
        <v>9999774488</v>
      </c>
      <c r="V53" s="2" t="s">
        <v>11528</v>
      </c>
      <c r="W53" s="2" t="s">
        <v>11519</v>
      </c>
      <c r="X53" s="2" t="s">
        <v>11520</v>
      </c>
      <c r="Y53" s="2" t="s">
        <v>11539</v>
      </c>
      <c r="Z53">
        <v>0</v>
      </c>
      <c r="AA53" s="2" t="s">
        <v>11549</v>
      </c>
      <c r="AB53">
        <v>2</v>
      </c>
      <c r="AC53" s="2" t="s">
        <v>11553</v>
      </c>
      <c r="AD53" s="2"/>
      <c r="AE53" s="2" t="s">
        <v>11550</v>
      </c>
      <c r="AF53" s="2"/>
      <c r="AG53" s="2" t="s">
        <v>57</v>
      </c>
      <c r="AH53" s="2" t="s">
        <v>76</v>
      </c>
      <c r="AI53">
        <v>10</v>
      </c>
      <c r="AJ53">
        <v>60</v>
      </c>
      <c r="AK53">
        <v>60</v>
      </c>
      <c r="AL53">
        <v>11</v>
      </c>
      <c r="AM53">
        <v>60</v>
      </c>
      <c r="AN53">
        <v>60</v>
      </c>
      <c r="AO53">
        <v>12</v>
      </c>
      <c r="AP53">
        <v>60</v>
      </c>
      <c r="AQ53">
        <v>60</v>
      </c>
    </row>
    <row r="54" spans="1:79">
      <c r="A54" s="2" t="s">
        <v>6925</v>
      </c>
      <c r="B54" s="2" t="s">
        <v>11441</v>
      </c>
      <c r="C54">
        <v>40310710</v>
      </c>
      <c r="D54" s="2" t="s">
        <v>11417</v>
      </c>
      <c r="E54" s="2" t="s">
        <v>11442</v>
      </c>
      <c r="F54" s="2" t="s">
        <v>11443</v>
      </c>
      <c r="G54" s="2" t="s">
        <v>11444</v>
      </c>
      <c r="H54">
        <v>90</v>
      </c>
      <c r="I54">
        <v>88</v>
      </c>
      <c r="J54">
        <v>86</v>
      </c>
      <c r="K54">
        <v>89</v>
      </c>
      <c r="L54">
        <v>84</v>
      </c>
      <c r="M54">
        <v>88</v>
      </c>
      <c r="N54">
        <v>86</v>
      </c>
      <c r="O54">
        <v>86</v>
      </c>
      <c r="P54">
        <v>87</v>
      </c>
      <c r="Q54" t="s">
        <v>22956</v>
      </c>
      <c r="R54">
        <v>2017</v>
      </c>
      <c r="S54" s="2" t="s">
        <v>6951</v>
      </c>
      <c r="T54" s="2" t="s">
        <v>11580</v>
      </c>
      <c r="U54">
        <v>31227300</v>
      </c>
      <c r="V54" s="2" t="s">
        <v>11528</v>
      </c>
      <c r="W54" s="2" t="s">
        <v>11519</v>
      </c>
      <c r="X54" s="2" t="s">
        <v>11581</v>
      </c>
      <c r="Y54" s="2" t="s">
        <v>11539</v>
      </c>
      <c r="Z54">
        <v>0</v>
      </c>
      <c r="AA54" s="2" t="s">
        <v>11535</v>
      </c>
      <c r="AB54">
        <v>1</v>
      </c>
      <c r="AC54" s="2" t="s">
        <v>11555</v>
      </c>
      <c r="AD54" s="2" t="s">
        <v>11559</v>
      </c>
      <c r="AE54" s="2" t="s">
        <v>11525</v>
      </c>
      <c r="AF54" s="2" t="s">
        <v>11526</v>
      </c>
      <c r="AG54" s="2" t="s">
        <v>6925</v>
      </c>
      <c r="AH54" s="2" t="s">
        <v>6951</v>
      </c>
      <c r="AI54">
        <v>10</v>
      </c>
      <c r="AJ54">
        <v>75</v>
      </c>
      <c r="AK54">
        <v>75</v>
      </c>
      <c r="AL54">
        <v>11</v>
      </c>
      <c r="AM54">
        <v>77</v>
      </c>
      <c r="AN54">
        <v>77</v>
      </c>
      <c r="AO54">
        <v>12</v>
      </c>
      <c r="AP54">
        <v>80</v>
      </c>
      <c r="AQ54">
        <v>0</v>
      </c>
      <c r="BA54">
        <v>10</v>
      </c>
      <c r="BB54">
        <v>76</v>
      </c>
      <c r="BC54">
        <v>76</v>
      </c>
      <c r="BD54">
        <v>11</v>
      </c>
      <c r="BE54">
        <v>78</v>
      </c>
      <c r="BF54">
        <v>78</v>
      </c>
      <c r="BG54">
        <v>12</v>
      </c>
      <c r="BH54">
        <v>80</v>
      </c>
      <c r="BI54">
        <v>0</v>
      </c>
      <c r="BJ54">
        <v>10</v>
      </c>
      <c r="BK54">
        <v>76</v>
      </c>
      <c r="BL54">
        <v>76</v>
      </c>
      <c r="BM54">
        <v>11</v>
      </c>
      <c r="BN54">
        <v>78</v>
      </c>
      <c r="BO54">
        <v>78</v>
      </c>
      <c r="BP54">
        <v>12</v>
      </c>
      <c r="BQ54">
        <v>80</v>
      </c>
      <c r="BR54">
        <v>0</v>
      </c>
      <c r="BS54">
        <v>10</v>
      </c>
      <c r="BT54">
        <v>75</v>
      </c>
      <c r="BU54">
        <v>75</v>
      </c>
      <c r="BV54">
        <v>11</v>
      </c>
      <c r="BW54">
        <v>77</v>
      </c>
      <c r="BX54">
        <v>77</v>
      </c>
      <c r="BY54">
        <v>12</v>
      </c>
      <c r="BZ54">
        <v>80</v>
      </c>
      <c r="CA54">
        <v>0</v>
      </c>
    </row>
    <row r="55" spans="1:79">
      <c r="A55" s="2" t="s">
        <v>77</v>
      </c>
      <c r="B55" s="2" t="s">
        <v>11408</v>
      </c>
      <c r="C55">
        <v>50101702</v>
      </c>
      <c r="D55" s="2" t="s">
        <v>11404</v>
      </c>
      <c r="E55" s="2" t="s">
        <v>11409</v>
      </c>
      <c r="F55" s="2" t="s">
        <v>11410</v>
      </c>
      <c r="G55" s="2" t="s">
        <v>11411</v>
      </c>
      <c r="H55">
        <v>94</v>
      </c>
      <c r="I55">
        <v>91</v>
      </c>
      <c r="J55">
        <v>87</v>
      </c>
      <c r="K55">
        <v>79</v>
      </c>
      <c r="L55">
        <v>79</v>
      </c>
      <c r="M55">
        <v>93</v>
      </c>
      <c r="N55">
        <v>84</v>
      </c>
      <c r="O55">
        <v>92</v>
      </c>
      <c r="P55">
        <v>87</v>
      </c>
      <c r="Q55" t="s">
        <v>22956</v>
      </c>
      <c r="R55">
        <v>2018</v>
      </c>
      <c r="S55" s="2" t="s">
        <v>78</v>
      </c>
      <c r="T55" s="2" t="s">
        <v>12347</v>
      </c>
      <c r="U55">
        <v>3297534</v>
      </c>
      <c r="V55" s="2" t="s">
        <v>11528</v>
      </c>
      <c r="W55" s="2" t="s">
        <v>11519</v>
      </c>
      <c r="X55" s="2"/>
      <c r="Y55" s="2" t="s">
        <v>11521</v>
      </c>
      <c r="Z55">
        <v>2</v>
      </c>
      <c r="AA55" s="2" t="s">
        <v>11549</v>
      </c>
      <c r="AB55">
        <v>2</v>
      </c>
      <c r="AC55" s="2" t="s">
        <v>11544</v>
      </c>
      <c r="AD55" s="2" t="s">
        <v>11532</v>
      </c>
      <c r="AE55" s="2" t="s">
        <v>11550</v>
      </c>
      <c r="AF55" s="2" t="s">
        <v>11559</v>
      </c>
      <c r="AG55" s="2" t="s">
        <v>77</v>
      </c>
      <c r="AH55" s="2" t="s">
        <v>78</v>
      </c>
      <c r="AI55">
        <v>10</v>
      </c>
      <c r="AJ55">
        <v>75</v>
      </c>
      <c r="AK55">
        <v>75</v>
      </c>
      <c r="AL55">
        <v>11</v>
      </c>
      <c r="AM55">
        <v>77</v>
      </c>
      <c r="AN55">
        <v>77</v>
      </c>
      <c r="AO55">
        <v>12</v>
      </c>
      <c r="AP55">
        <v>79</v>
      </c>
      <c r="AQ55">
        <v>79</v>
      </c>
      <c r="BA55">
        <v>10</v>
      </c>
      <c r="BB55">
        <v>75</v>
      </c>
      <c r="BC55">
        <v>75</v>
      </c>
      <c r="BD55">
        <v>11</v>
      </c>
      <c r="BE55">
        <v>78</v>
      </c>
      <c r="BF55">
        <v>78</v>
      </c>
      <c r="BG55">
        <v>12</v>
      </c>
      <c r="BH55">
        <v>80</v>
      </c>
      <c r="BI55">
        <v>80</v>
      </c>
      <c r="BS55">
        <v>10</v>
      </c>
      <c r="BT55">
        <v>75</v>
      </c>
      <c r="BU55">
        <v>75</v>
      </c>
      <c r="BV55">
        <v>11</v>
      </c>
      <c r="BW55">
        <v>77</v>
      </c>
      <c r="BX55">
        <v>77</v>
      </c>
      <c r="BY55">
        <v>12</v>
      </c>
      <c r="BZ55">
        <v>79</v>
      </c>
      <c r="CA55">
        <v>79</v>
      </c>
    </row>
    <row r="56" spans="1:79">
      <c r="A56" s="2" t="s">
        <v>6871</v>
      </c>
      <c r="B56" s="2" t="s">
        <v>11425</v>
      </c>
      <c r="C56">
        <v>10400932</v>
      </c>
      <c r="D56" s="2" t="s">
        <v>11404</v>
      </c>
      <c r="E56" s="2" t="s">
        <v>11426</v>
      </c>
      <c r="F56" s="2" t="s">
        <v>11427</v>
      </c>
      <c r="G56" s="2" t="s">
        <v>11428</v>
      </c>
      <c r="H56">
        <v>95</v>
      </c>
      <c r="I56">
        <v>88</v>
      </c>
      <c r="J56">
        <v>78</v>
      </c>
      <c r="K56">
        <v>74</v>
      </c>
      <c r="L56">
        <v>75</v>
      </c>
      <c r="M56">
        <v>88</v>
      </c>
      <c r="N56">
        <v>82</v>
      </c>
      <c r="O56">
        <v>90</v>
      </c>
      <c r="P56">
        <v>83</v>
      </c>
      <c r="Q56" t="s">
        <v>22956</v>
      </c>
      <c r="R56">
        <v>2019</v>
      </c>
      <c r="S56" s="2" t="s">
        <v>6899</v>
      </c>
      <c r="T56" s="2" t="s">
        <v>11582</v>
      </c>
      <c r="U56">
        <v>17049898</v>
      </c>
      <c r="V56" s="2" t="s">
        <v>11528</v>
      </c>
      <c r="W56" s="2" t="s">
        <v>11519</v>
      </c>
      <c r="X56" s="2"/>
      <c r="Y56" s="2" t="s">
        <v>11521</v>
      </c>
      <c r="Z56">
        <v>2</v>
      </c>
      <c r="AA56" s="2" t="s">
        <v>11522</v>
      </c>
      <c r="AB56">
        <v>3</v>
      </c>
      <c r="AC56" s="2" t="s">
        <v>11577</v>
      </c>
      <c r="AD56" s="2" t="s">
        <v>11545</v>
      </c>
      <c r="AE56" s="2" t="s">
        <v>11523</v>
      </c>
      <c r="AF56" s="2" t="s">
        <v>11524</v>
      </c>
      <c r="AG56" s="2" t="s">
        <v>6871</v>
      </c>
      <c r="AH56" s="2" t="s">
        <v>6899</v>
      </c>
      <c r="AI56">
        <v>10</v>
      </c>
      <c r="AJ56">
        <v>75</v>
      </c>
      <c r="AK56">
        <v>75</v>
      </c>
      <c r="AL56">
        <v>11</v>
      </c>
      <c r="AM56">
        <v>75</v>
      </c>
      <c r="AN56">
        <v>75</v>
      </c>
      <c r="AO56">
        <v>12</v>
      </c>
      <c r="AP56">
        <v>75</v>
      </c>
      <c r="AQ56">
        <v>0</v>
      </c>
      <c r="AR56">
        <v>10</v>
      </c>
      <c r="AS56">
        <v>75</v>
      </c>
      <c r="AT56">
        <v>75</v>
      </c>
      <c r="AU56">
        <v>11</v>
      </c>
      <c r="AV56">
        <v>75</v>
      </c>
      <c r="AW56">
        <v>75</v>
      </c>
      <c r="AX56">
        <v>12</v>
      </c>
      <c r="AY56">
        <v>75</v>
      </c>
      <c r="AZ56">
        <v>0</v>
      </c>
      <c r="BA56">
        <v>10</v>
      </c>
      <c r="BB56">
        <v>75</v>
      </c>
      <c r="BC56">
        <v>75</v>
      </c>
      <c r="BD56">
        <v>11</v>
      </c>
      <c r="BE56">
        <v>75</v>
      </c>
      <c r="BF56">
        <v>75</v>
      </c>
      <c r="BG56">
        <v>12</v>
      </c>
      <c r="BH56">
        <v>75</v>
      </c>
      <c r="BI56">
        <v>0</v>
      </c>
      <c r="BJ56">
        <v>10</v>
      </c>
      <c r="BK56">
        <v>75</v>
      </c>
      <c r="BL56">
        <v>75</v>
      </c>
      <c r="BM56">
        <v>11</v>
      </c>
      <c r="BN56">
        <v>75</v>
      </c>
      <c r="BO56">
        <v>75</v>
      </c>
      <c r="BP56">
        <v>12</v>
      </c>
      <c r="BQ56">
        <v>75</v>
      </c>
      <c r="BR56">
        <v>0</v>
      </c>
      <c r="BS56">
        <v>10</v>
      </c>
      <c r="BT56">
        <v>75</v>
      </c>
      <c r="BU56">
        <v>75</v>
      </c>
      <c r="BV56">
        <v>11</v>
      </c>
      <c r="BW56">
        <v>75</v>
      </c>
      <c r="BX56">
        <v>75</v>
      </c>
      <c r="BY56">
        <v>12</v>
      </c>
      <c r="BZ56">
        <v>75</v>
      </c>
      <c r="CA56">
        <v>0</v>
      </c>
    </row>
    <row r="57" spans="1:79">
      <c r="A57" s="2" t="s">
        <v>77</v>
      </c>
      <c r="B57" s="2" t="s">
        <v>11408</v>
      </c>
      <c r="C57">
        <v>50101702</v>
      </c>
      <c r="D57" s="2" t="s">
        <v>11404</v>
      </c>
      <c r="E57" s="2" t="s">
        <v>11409</v>
      </c>
      <c r="F57" s="2" t="s">
        <v>11410</v>
      </c>
      <c r="G57" s="2" t="s">
        <v>11411</v>
      </c>
      <c r="H57">
        <v>94</v>
      </c>
      <c r="I57">
        <v>91</v>
      </c>
      <c r="J57">
        <v>87</v>
      </c>
      <c r="K57">
        <v>79</v>
      </c>
      <c r="L57">
        <v>79</v>
      </c>
      <c r="M57">
        <v>93</v>
      </c>
      <c r="N57">
        <v>84</v>
      </c>
      <c r="O57">
        <v>92</v>
      </c>
      <c r="P57">
        <v>87</v>
      </c>
      <c r="Q57" t="s">
        <v>22956</v>
      </c>
      <c r="R57">
        <v>2018</v>
      </c>
      <c r="S57" s="2" t="s">
        <v>79</v>
      </c>
      <c r="T57" s="2" t="s">
        <v>12031</v>
      </c>
      <c r="U57">
        <v>2079712</v>
      </c>
      <c r="V57" s="2" t="s">
        <v>11528</v>
      </c>
      <c r="W57" s="2" t="s">
        <v>11519</v>
      </c>
      <c r="X57" s="2"/>
      <c r="Y57" s="2" t="s">
        <v>11521</v>
      </c>
      <c r="Z57">
        <v>3</v>
      </c>
      <c r="AA57" s="2" t="s">
        <v>11522</v>
      </c>
      <c r="AB57">
        <v>2</v>
      </c>
      <c r="AC57" s="2" t="s">
        <v>11536</v>
      </c>
      <c r="AD57" s="2" t="s">
        <v>11545</v>
      </c>
      <c r="AE57" s="2" t="s">
        <v>11553</v>
      </c>
      <c r="AF57" s="2" t="s">
        <v>11524</v>
      </c>
      <c r="AG57" s="2" t="s">
        <v>77</v>
      </c>
      <c r="AH57" s="2" t="s">
        <v>79</v>
      </c>
      <c r="AI57">
        <v>10</v>
      </c>
      <c r="AJ57">
        <v>75</v>
      </c>
      <c r="AK57">
        <v>75</v>
      </c>
      <c r="AL57">
        <v>11</v>
      </c>
      <c r="AM57">
        <v>77</v>
      </c>
      <c r="AN57">
        <v>77</v>
      </c>
      <c r="AO57">
        <v>12</v>
      </c>
      <c r="AP57">
        <v>79</v>
      </c>
      <c r="AQ57">
        <v>79</v>
      </c>
      <c r="BA57">
        <v>10</v>
      </c>
      <c r="BB57">
        <v>75</v>
      </c>
      <c r="BC57">
        <v>75</v>
      </c>
      <c r="BD57">
        <v>11</v>
      </c>
      <c r="BE57">
        <v>0</v>
      </c>
      <c r="BF57">
        <v>0</v>
      </c>
      <c r="BG57">
        <v>12</v>
      </c>
      <c r="BH57">
        <v>0</v>
      </c>
      <c r="BI57">
        <v>0</v>
      </c>
      <c r="BS57">
        <v>10</v>
      </c>
      <c r="BT57">
        <v>75</v>
      </c>
      <c r="BU57">
        <v>75</v>
      </c>
      <c r="BV57">
        <v>11</v>
      </c>
      <c r="BW57">
        <v>0</v>
      </c>
      <c r="BX57">
        <v>0</v>
      </c>
      <c r="BY57">
        <v>12</v>
      </c>
      <c r="BZ57">
        <v>0</v>
      </c>
      <c r="CA57">
        <v>0</v>
      </c>
    </row>
    <row r="58" spans="1:79">
      <c r="A58" s="2" t="s">
        <v>6925</v>
      </c>
      <c r="B58" s="2" t="s">
        <v>11441</v>
      </c>
      <c r="C58">
        <v>40310710</v>
      </c>
      <c r="D58" s="2" t="s">
        <v>11417</v>
      </c>
      <c r="E58" s="2" t="s">
        <v>11442</v>
      </c>
      <c r="F58" s="2" t="s">
        <v>11443</v>
      </c>
      <c r="G58" s="2" t="s">
        <v>11444</v>
      </c>
      <c r="H58">
        <v>90</v>
      </c>
      <c r="I58">
        <v>88</v>
      </c>
      <c r="J58">
        <v>86</v>
      </c>
      <c r="K58">
        <v>89</v>
      </c>
      <c r="L58">
        <v>84</v>
      </c>
      <c r="M58">
        <v>88</v>
      </c>
      <c r="N58">
        <v>86</v>
      </c>
      <c r="O58">
        <v>86</v>
      </c>
      <c r="P58">
        <v>87</v>
      </c>
      <c r="Q58" t="s">
        <v>22956</v>
      </c>
      <c r="R58">
        <v>2017</v>
      </c>
      <c r="S58" s="2" t="s">
        <v>6966</v>
      </c>
      <c r="T58" s="2" t="s">
        <v>11583</v>
      </c>
      <c r="U58">
        <v>34929663</v>
      </c>
      <c r="V58" s="2" t="s">
        <v>11518</v>
      </c>
      <c r="W58" s="2" t="s">
        <v>11519</v>
      </c>
      <c r="X58" s="2"/>
      <c r="Y58" s="2" t="s">
        <v>11521</v>
      </c>
      <c r="Z58">
        <v>1</v>
      </c>
      <c r="AA58" s="2" t="s">
        <v>11547</v>
      </c>
      <c r="AB58">
        <v>0</v>
      </c>
      <c r="AC58" s="2" t="s">
        <v>11531</v>
      </c>
      <c r="AD58" s="2" t="s">
        <v>11532</v>
      </c>
      <c r="AE58" s="2" t="s">
        <v>11523</v>
      </c>
      <c r="AF58" s="2" t="s">
        <v>11524</v>
      </c>
      <c r="AG58" s="2" t="s">
        <v>6925</v>
      </c>
      <c r="AH58" s="2" t="s">
        <v>6966</v>
      </c>
      <c r="AI58">
        <v>10</v>
      </c>
      <c r="AJ58">
        <v>75</v>
      </c>
      <c r="AK58">
        <v>75</v>
      </c>
      <c r="AL58">
        <v>11</v>
      </c>
      <c r="AM58">
        <v>77</v>
      </c>
      <c r="AN58">
        <v>77</v>
      </c>
      <c r="AO58">
        <v>12</v>
      </c>
      <c r="AP58">
        <v>80</v>
      </c>
      <c r="AQ58">
        <v>0</v>
      </c>
      <c r="BA58">
        <v>10</v>
      </c>
      <c r="BB58">
        <v>76</v>
      </c>
      <c r="BC58">
        <v>76</v>
      </c>
      <c r="BD58">
        <v>11</v>
      </c>
      <c r="BE58">
        <v>78</v>
      </c>
      <c r="BF58">
        <v>78</v>
      </c>
      <c r="BG58">
        <v>12</v>
      </c>
      <c r="BH58">
        <v>80</v>
      </c>
      <c r="BI58">
        <v>0</v>
      </c>
      <c r="BJ58">
        <v>10</v>
      </c>
      <c r="BK58">
        <v>76</v>
      </c>
      <c r="BL58">
        <v>76</v>
      </c>
      <c r="BM58">
        <v>11</v>
      </c>
      <c r="BN58">
        <v>78</v>
      </c>
      <c r="BO58">
        <v>78</v>
      </c>
      <c r="BP58">
        <v>12</v>
      </c>
      <c r="BQ58">
        <v>80</v>
      </c>
      <c r="BR58">
        <v>0</v>
      </c>
      <c r="BS58">
        <v>10</v>
      </c>
      <c r="BT58">
        <v>75</v>
      </c>
      <c r="BU58">
        <v>75</v>
      </c>
      <c r="BV58">
        <v>11</v>
      </c>
      <c r="BW58">
        <v>77</v>
      </c>
      <c r="BX58">
        <v>77</v>
      </c>
      <c r="BY58">
        <v>12</v>
      </c>
      <c r="BZ58">
        <v>80</v>
      </c>
      <c r="CA58">
        <v>0</v>
      </c>
    </row>
    <row r="59" spans="1:79">
      <c r="A59" s="2" t="s">
        <v>77</v>
      </c>
      <c r="B59" s="2" t="s">
        <v>11408</v>
      </c>
      <c r="C59">
        <v>50101702</v>
      </c>
      <c r="D59" s="2" t="s">
        <v>11404</v>
      </c>
      <c r="E59" s="2" t="s">
        <v>11409</v>
      </c>
      <c r="F59" s="2" t="s">
        <v>11410</v>
      </c>
      <c r="G59" s="2" t="s">
        <v>11411</v>
      </c>
      <c r="H59">
        <v>94</v>
      </c>
      <c r="I59">
        <v>91</v>
      </c>
      <c r="J59">
        <v>87</v>
      </c>
      <c r="K59">
        <v>79</v>
      </c>
      <c r="L59">
        <v>79</v>
      </c>
      <c r="M59">
        <v>93</v>
      </c>
      <c r="N59">
        <v>84</v>
      </c>
      <c r="O59">
        <v>92</v>
      </c>
      <c r="P59">
        <v>87</v>
      </c>
      <c r="Q59" t="s">
        <v>22956</v>
      </c>
      <c r="R59">
        <v>2018</v>
      </c>
      <c r="S59" s="2" t="s">
        <v>80</v>
      </c>
      <c r="T59" s="2" t="s">
        <v>12314</v>
      </c>
      <c r="U59">
        <v>3297224</v>
      </c>
      <c r="V59" s="2" t="s">
        <v>11528</v>
      </c>
      <c r="W59" s="2" t="s">
        <v>11519</v>
      </c>
      <c r="X59" s="2"/>
      <c r="Y59" s="2" t="s">
        <v>11521</v>
      </c>
      <c r="Z59">
        <v>10</v>
      </c>
      <c r="AA59" s="2" t="s">
        <v>11566</v>
      </c>
      <c r="AB59">
        <v>2</v>
      </c>
      <c r="AC59" s="2" t="s">
        <v>11523</v>
      </c>
      <c r="AD59" s="2" t="s">
        <v>11545</v>
      </c>
      <c r="AE59" s="2" t="s">
        <v>11523</v>
      </c>
      <c r="AF59" s="2" t="s">
        <v>11545</v>
      </c>
      <c r="AG59" s="2" t="s">
        <v>77</v>
      </c>
      <c r="AH59" s="2" t="s">
        <v>80</v>
      </c>
      <c r="AI59">
        <v>10</v>
      </c>
      <c r="AJ59">
        <v>75</v>
      </c>
      <c r="AK59">
        <v>75</v>
      </c>
      <c r="AL59">
        <v>11</v>
      </c>
      <c r="AM59">
        <v>77</v>
      </c>
      <c r="AN59">
        <v>77</v>
      </c>
      <c r="AO59">
        <v>12</v>
      </c>
      <c r="AP59">
        <v>79</v>
      </c>
      <c r="AQ59">
        <v>79</v>
      </c>
      <c r="BA59">
        <v>10</v>
      </c>
      <c r="BB59">
        <v>75</v>
      </c>
      <c r="BC59">
        <v>75</v>
      </c>
      <c r="BD59">
        <v>11</v>
      </c>
      <c r="BE59">
        <v>0</v>
      </c>
      <c r="BF59">
        <v>0</v>
      </c>
      <c r="BG59">
        <v>12</v>
      </c>
      <c r="BH59">
        <v>0</v>
      </c>
      <c r="BI59">
        <v>0</v>
      </c>
      <c r="BS59">
        <v>10</v>
      </c>
      <c r="BT59">
        <v>75</v>
      </c>
      <c r="BU59">
        <v>75</v>
      </c>
      <c r="BV59">
        <v>11</v>
      </c>
      <c r="BW59">
        <v>0</v>
      </c>
      <c r="BX59">
        <v>0</v>
      </c>
      <c r="BY59">
        <v>12</v>
      </c>
      <c r="BZ59">
        <v>0</v>
      </c>
      <c r="CA59">
        <v>0</v>
      </c>
    </row>
    <row r="60" spans="1:79">
      <c r="A60" s="2" t="s">
        <v>77</v>
      </c>
      <c r="B60" s="2" t="s">
        <v>11408</v>
      </c>
      <c r="C60">
        <v>50101702</v>
      </c>
      <c r="D60" s="2" t="s">
        <v>11404</v>
      </c>
      <c r="E60" s="2" t="s">
        <v>11409</v>
      </c>
      <c r="F60" s="2" t="s">
        <v>11410</v>
      </c>
      <c r="G60" s="2" t="s">
        <v>11411</v>
      </c>
      <c r="H60">
        <v>94</v>
      </c>
      <c r="I60">
        <v>91</v>
      </c>
      <c r="J60">
        <v>87</v>
      </c>
      <c r="K60">
        <v>79</v>
      </c>
      <c r="L60">
        <v>79</v>
      </c>
      <c r="M60">
        <v>93</v>
      </c>
      <c r="N60">
        <v>84</v>
      </c>
      <c r="O60">
        <v>92</v>
      </c>
      <c r="P60">
        <v>87</v>
      </c>
      <c r="Q60" t="s">
        <v>22956</v>
      </c>
      <c r="R60">
        <v>2018</v>
      </c>
      <c r="S60" s="2" t="s">
        <v>81</v>
      </c>
      <c r="T60" s="2" t="s">
        <v>11806</v>
      </c>
      <c r="U60">
        <v>9992959993</v>
      </c>
      <c r="V60" s="2" t="s">
        <v>11528</v>
      </c>
      <c r="W60" s="2" t="s">
        <v>11519</v>
      </c>
      <c r="X60" s="2"/>
      <c r="Y60" s="2" t="s">
        <v>11521</v>
      </c>
      <c r="Z60">
        <v>5</v>
      </c>
      <c r="AA60" s="2" t="s">
        <v>11566</v>
      </c>
      <c r="AB60">
        <v>2</v>
      </c>
      <c r="AC60" s="2" t="s">
        <v>11531</v>
      </c>
      <c r="AD60" s="2" t="s">
        <v>11526</v>
      </c>
      <c r="AE60" s="2" t="s">
        <v>11531</v>
      </c>
      <c r="AF60" s="2" t="s">
        <v>11526</v>
      </c>
      <c r="AG60" s="2" t="s">
        <v>77</v>
      </c>
      <c r="AH60" s="2" t="s">
        <v>81</v>
      </c>
      <c r="AI60">
        <v>10</v>
      </c>
      <c r="AJ60">
        <v>75</v>
      </c>
      <c r="AK60">
        <v>75</v>
      </c>
      <c r="AL60">
        <v>11</v>
      </c>
      <c r="AM60">
        <v>77</v>
      </c>
      <c r="AN60">
        <v>77</v>
      </c>
      <c r="AO60">
        <v>12</v>
      </c>
      <c r="AP60">
        <v>79</v>
      </c>
      <c r="AQ60">
        <v>79</v>
      </c>
      <c r="BA60">
        <v>10</v>
      </c>
      <c r="BB60">
        <v>75</v>
      </c>
      <c r="BC60">
        <v>75</v>
      </c>
      <c r="BD60">
        <v>11</v>
      </c>
      <c r="BE60">
        <v>78</v>
      </c>
      <c r="BF60">
        <v>78</v>
      </c>
      <c r="BG60">
        <v>12</v>
      </c>
      <c r="BH60">
        <v>80</v>
      </c>
      <c r="BI60">
        <v>80</v>
      </c>
      <c r="BS60">
        <v>10</v>
      </c>
      <c r="BT60">
        <v>75</v>
      </c>
      <c r="BU60">
        <v>75</v>
      </c>
      <c r="BV60">
        <v>11</v>
      </c>
      <c r="BW60">
        <v>77</v>
      </c>
      <c r="BX60">
        <v>77</v>
      </c>
      <c r="BY60">
        <v>12</v>
      </c>
      <c r="BZ60">
        <v>79</v>
      </c>
      <c r="CA60">
        <v>79</v>
      </c>
    </row>
    <row r="61" spans="1:79">
      <c r="A61" s="2" t="s">
        <v>6871</v>
      </c>
      <c r="B61" s="2" t="s">
        <v>11425</v>
      </c>
      <c r="C61">
        <v>10400932</v>
      </c>
      <c r="D61" s="2" t="s">
        <v>11404</v>
      </c>
      <c r="E61" s="2" t="s">
        <v>11426</v>
      </c>
      <c r="F61" s="2" t="s">
        <v>11427</v>
      </c>
      <c r="G61" s="2" t="s">
        <v>11428</v>
      </c>
      <c r="H61">
        <v>95</v>
      </c>
      <c r="I61">
        <v>88</v>
      </c>
      <c r="J61">
        <v>78</v>
      </c>
      <c r="K61">
        <v>74</v>
      </c>
      <c r="L61">
        <v>75</v>
      </c>
      <c r="M61">
        <v>88</v>
      </c>
      <c r="N61">
        <v>82</v>
      </c>
      <c r="O61">
        <v>90</v>
      </c>
      <c r="P61">
        <v>83</v>
      </c>
      <c r="Q61" t="s">
        <v>22956</v>
      </c>
      <c r="R61">
        <v>2019</v>
      </c>
      <c r="S61" s="2" t="s">
        <v>6876</v>
      </c>
      <c r="T61" s="2" t="s">
        <v>11585</v>
      </c>
      <c r="U61">
        <v>23533971</v>
      </c>
      <c r="V61" s="2" t="s">
        <v>11528</v>
      </c>
      <c r="W61" s="2" t="s">
        <v>11519</v>
      </c>
      <c r="X61" s="2" t="s">
        <v>11520</v>
      </c>
      <c r="Y61" s="2" t="s">
        <v>11521</v>
      </c>
      <c r="Z61">
        <v>0</v>
      </c>
      <c r="AA61" s="2" t="s">
        <v>11535</v>
      </c>
      <c r="AB61">
        <v>4</v>
      </c>
      <c r="AC61" s="2" t="s">
        <v>11536</v>
      </c>
      <c r="AD61" s="2" t="s">
        <v>11545</v>
      </c>
      <c r="AE61" s="2" t="s">
        <v>11525</v>
      </c>
      <c r="AF61" s="2" t="s">
        <v>11526</v>
      </c>
      <c r="AG61" s="2" t="s">
        <v>6871</v>
      </c>
      <c r="AH61" s="2" t="s">
        <v>6876</v>
      </c>
      <c r="AI61">
        <v>10</v>
      </c>
      <c r="AJ61">
        <v>75</v>
      </c>
      <c r="AK61">
        <v>75</v>
      </c>
      <c r="AL61">
        <v>11</v>
      </c>
      <c r="AM61">
        <v>75</v>
      </c>
      <c r="AN61">
        <v>75</v>
      </c>
      <c r="AO61">
        <v>12</v>
      </c>
      <c r="AP61">
        <v>75</v>
      </c>
      <c r="AQ61">
        <v>0</v>
      </c>
      <c r="BA61">
        <v>10</v>
      </c>
      <c r="BB61">
        <v>75</v>
      </c>
      <c r="BC61">
        <v>75</v>
      </c>
      <c r="BD61">
        <v>11</v>
      </c>
      <c r="BE61">
        <v>75</v>
      </c>
      <c r="BF61">
        <v>75</v>
      </c>
      <c r="BG61">
        <v>12</v>
      </c>
      <c r="BH61">
        <v>75</v>
      </c>
      <c r="BI61">
        <v>0</v>
      </c>
      <c r="BS61">
        <v>10</v>
      </c>
      <c r="BT61">
        <v>75</v>
      </c>
      <c r="BU61">
        <v>75</v>
      </c>
      <c r="BV61">
        <v>11</v>
      </c>
      <c r="BW61">
        <v>0</v>
      </c>
      <c r="BX61">
        <v>0</v>
      </c>
      <c r="BY61">
        <v>12</v>
      </c>
      <c r="BZ61">
        <v>0</v>
      </c>
      <c r="CA61">
        <v>0</v>
      </c>
    </row>
    <row r="62" spans="1:79">
      <c r="A62" s="2" t="s">
        <v>77</v>
      </c>
      <c r="B62" s="2" t="s">
        <v>11408</v>
      </c>
      <c r="C62">
        <v>50101702</v>
      </c>
      <c r="D62" s="2" t="s">
        <v>11404</v>
      </c>
      <c r="E62" s="2" t="s">
        <v>11409</v>
      </c>
      <c r="F62" s="2" t="s">
        <v>11410</v>
      </c>
      <c r="G62" s="2" t="s">
        <v>11411</v>
      </c>
      <c r="H62">
        <v>94</v>
      </c>
      <c r="I62">
        <v>91</v>
      </c>
      <c r="J62">
        <v>87</v>
      </c>
      <c r="K62">
        <v>79</v>
      </c>
      <c r="L62">
        <v>79</v>
      </c>
      <c r="M62">
        <v>93</v>
      </c>
      <c r="N62">
        <v>84</v>
      </c>
      <c r="O62">
        <v>92</v>
      </c>
      <c r="P62">
        <v>87</v>
      </c>
      <c r="Q62" t="s">
        <v>22956</v>
      </c>
      <c r="R62">
        <v>2018</v>
      </c>
      <c r="S62" s="2" t="s">
        <v>82</v>
      </c>
      <c r="T62" s="2" t="s">
        <v>12194</v>
      </c>
      <c r="U62">
        <v>2090008</v>
      </c>
      <c r="V62" s="2" t="s">
        <v>11518</v>
      </c>
      <c r="W62" s="2" t="s">
        <v>11519</v>
      </c>
      <c r="X62" s="2"/>
      <c r="Y62" s="2" t="s">
        <v>11521</v>
      </c>
      <c r="Z62">
        <v>2</v>
      </c>
      <c r="AA62" s="2" t="s">
        <v>11522</v>
      </c>
      <c r="AB62">
        <v>3</v>
      </c>
      <c r="AC62" s="2" t="s">
        <v>11536</v>
      </c>
      <c r="AD62" s="2" t="s">
        <v>11545</v>
      </c>
      <c r="AE62" s="2" t="s">
        <v>11536</v>
      </c>
      <c r="AF62" s="2" t="s">
        <v>11545</v>
      </c>
      <c r="AG62" s="2" t="s">
        <v>77</v>
      </c>
      <c r="AH62" s="2" t="s">
        <v>82</v>
      </c>
      <c r="AI62">
        <v>10</v>
      </c>
      <c r="AJ62">
        <v>75</v>
      </c>
      <c r="AK62">
        <v>75</v>
      </c>
      <c r="AL62">
        <v>11</v>
      </c>
      <c r="AM62">
        <v>77</v>
      </c>
      <c r="AN62">
        <v>77</v>
      </c>
      <c r="AO62">
        <v>12</v>
      </c>
      <c r="AP62">
        <v>79</v>
      </c>
      <c r="AQ62">
        <v>79</v>
      </c>
      <c r="BA62">
        <v>10</v>
      </c>
      <c r="BB62">
        <v>75</v>
      </c>
      <c r="BC62">
        <v>75</v>
      </c>
      <c r="BD62">
        <v>11</v>
      </c>
      <c r="BE62">
        <v>78</v>
      </c>
      <c r="BF62">
        <v>78</v>
      </c>
      <c r="BG62">
        <v>12</v>
      </c>
      <c r="BH62">
        <v>80</v>
      </c>
      <c r="BI62">
        <v>80</v>
      </c>
      <c r="BS62">
        <v>10</v>
      </c>
      <c r="BT62">
        <v>75</v>
      </c>
      <c r="BU62">
        <v>75</v>
      </c>
      <c r="BV62">
        <v>11</v>
      </c>
      <c r="BW62">
        <v>77</v>
      </c>
      <c r="BX62">
        <v>77</v>
      </c>
      <c r="BY62">
        <v>12</v>
      </c>
      <c r="BZ62">
        <v>79</v>
      </c>
      <c r="CA62">
        <v>79</v>
      </c>
    </row>
    <row r="63" spans="1:79">
      <c r="A63" s="2" t="s">
        <v>6871</v>
      </c>
      <c r="B63" s="2" t="s">
        <v>11425</v>
      </c>
      <c r="C63">
        <v>10400932</v>
      </c>
      <c r="D63" s="2" t="s">
        <v>11404</v>
      </c>
      <c r="E63" s="2" t="s">
        <v>11426</v>
      </c>
      <c r="F63" s="2" t="s">
        <v>11427</v>
      </c>
      <c r="G63" s="2" t="s">
        <v>11428</v>
      </c>
      <c r="H63">
        <v>95</v>
      </c>
      <c r="I63">
        <v>88</v>
      </c>
      <c r="J63">
        <v>78</v>
      </c>
      <c r="K63">
        <v>74</v>
      </c>
      <c r="L63">
        <v>75</v>
      </c>
      <c r="M63">
        <v>88</v>
      </c>
      <c r="N63">
        <v>82</v>
      </c>
      <c r="O63">
        <v>90</v>
      </c>
      <c r="P63">
        <v>83</v>
      </c>
      <c r="Q63" t="s">
        <v>22956</v>
      </c>
      <c r="R63">
        <v>2019</v>
      </c>
      <c r="S63" s="2" t="s">
        <v>6900</v>
      </c>
      <c r="T63" s="2" t="s">
        <v>11586</v>
      </c>
      <c r="U63">
        <v>16014666</v>
      </c>
      <c r="V63" s="2" t="s">
        <v>11518</v>
      </c>
      <c r="W63" s="2" t="s">
        <v>11529</v>
      </c>
      <c r="X63" s="2"/>
      <c r="Y63" s="2" t="s">
        <v>11521</v>
      </c>
      <c r="Z63">
        <v>5</v>
      </c>
      <c r="AA63" s="2" t="s">
        <v>11530</v>
      </c>
      <c r="AB63">
        <v>4</v>
      </c>
      <c r="AC63" s="2" t="s">
        <v>11550</v>
      </c>
      <c r="AD63" s="2" t="s">
        <v>11559</v>
      </c>
      <c r="AE63" s="2" t="s">
        <v>11525</v>
      </c>
      <c r="AF63" s="2" t="s">
        <v>11526</v>
      </c>
      <c r="AG63" s="2" t="s">
        <v>6871</v>
      </c>
      <c r="AH63" s="2" t="s">
        <v>6900</v>
      </c>
      <c r="AI63">
        <v>10</v>
      </c>
      <c r="AJ63">
        <v>75</v>
      </c>
      <c r="AK63">
        <v>75</v>
      </c>
      <c r="AL63">
        <v>11</v>
      </c>
      <c r="AM63">
        <v>75</v>
      </c>
      <c r="AN63">
        <v>75</v>
      </c>
      <c r="AO63">
        <v>12</v>
      </c>
      <c r="AP63">
        <v>75</v>
      </c>
      <c r="AQ63">
        <v>0</v>
      </c>
      <c r="AR63">
        <v>10</v>
      </c>
      <c r="AS63">
        <v>75</v>
      </c>
      <c r="AT63">
        <v>75</v>
      </c>
      <c r="AU63">
        <v>11</v>
      </c>
      <c r="AV63">
        <v>75</v>
      </c>
      <c r="AW63">
        <v>75</v>
      </c>
      <c r="AX63">
        <v>12</v>
      </c>
      <c r="AY63">
        <v>75</v>
      </c>
      <c r="AZ63">
        <v>0</v>
      </c>
      <c r="BA63">
        <v>10</v>
      </c>
      <c r="BB63">
        <v>75</v>
      </c>
      <c r="BC63">
        <v>75</v>
      </c>
      <c r="BD63">
        <v>11</v>
      </c>
      <c r="BE63">
        <v>75</v>
      </c>
      <c r="BF63">
        <v>75</v>
      </c>
      <c r="BG63">
        <v>12</v>
      </c>
      <c r="BH63">
        <v>75</v>
      </c>
      <c r="BI63">
        <v>0</v>
      </c>
      <c r="BJ63">
        <v>10</v>
      </c>
      <c r="BK63">
        <v>75</v>
      </c>
      <c r="BL63">
        <v>75</v>
      </c>
      <c r="BM63">
        <v>11</v>
      </c>
      <c r="BN63">
        <v>75</v>
      </c>
      <c r="BO63">
        <v>75</v>
      </c>
      <c r="BP63">
        <v>12</v>
      </c>
      <c r="BQ63">
        <v>75</v>
      </c>
      <c r="BR63">
        <v>0</v>
      </c>
      <c r="BS63">
        <v>10</v>
      </c>
      <c r="BT63">
        <v>75</v>
      </c>
      <c r="BU63">
        <v>75</v>
      </c>
      <c r="BV63">
        <v>11</v>
      </c>
      <c r="BW63">
        <v>75</v>
      </c>
      <c r="BX63">
        <v>75</v>
      </c>
      <c r="BY63">
        <v>12</v>
      </c>
      <c r="BZ63">
        <v>75</v>
      </c>
      <c r="CA63">
        <v>0</v>
      </c>
    </row>
    <row r="64" spans="1:79">
      <c r="A64" s="2" t="s">
        <v>77</v>
      </c>
      <c r="B64" s="2" t="s">
        <v>11408</v>
      </c>
      <c r="C64">
        <v>50101702</v>
      </c>
      <c r="D64" s="2" t="s">
        <v>11404</v>
      </c>
      <c r="E64" s="2" t="s">
        <v>11409</v>
      </c>
      <c r="F64" s="2" t="s">
        <v>11410</v>
      </c>
      <c r="G64" s="2" t="s">
        <v>11411</v>
      </c>
      <c r="H64">
        <v>94</v>
      </c>
      <c r="I64">
        <v>91</v>
      </c>
      <c r="J64">
        <v>87</v>
      </c>
      <c r="K64">
        <v>79</v>
      </c>
      <c r="L64">
        <v>79</v>
      </c>
      <c r="M64">
        <v>93</v>
      </c>
      <c r="N64">
        <v>84</v>
      </c>
      <c r="O64">
        <v>92</v>
      </c>
      <c r="P64">
        <v>87</v>
      </c>
      <c r="Q64" t="s">
        <v>22956</v>
      </c>
      <c r="R64">
        <v>2018</v>
      </c>
      <c r="S64" s="2" t="s">
        <v>83</v>
      </c>
      <c r="T64" s="2" t="s">
        <v>12271</v>
      </c>
      <c r="U64">
        <v>2281762</v>
      </c>
      <c r="V64" s="2" t="s">
        <v>11528</v>
      </c>
      <c r="W64" s="2" t="s">
        <v>11519</v>
      </c>
      <c r="X64" s="2"/>
      <c r="Y64" s="2" t="s">
        <v>11521</v>
      </c>
      <c r="Z64">
        <v>1</v>
      </c>
      <c r="AA64" s="2" t="s">
        <v>11549</v>
      </c>
      <c r="AB64">
        <v>2</v>
      </c>
      <c r="AC64" s="2"/>
      <c r="AD64" s="2"/>
      <c r="AE64" s="2" t="s">
        <v>11544</v>
      </c>
      <c r="AF64" s="2" t="s">
        <v>11532</v>
      </c>
      <c r="AG64" s="2" t="s">
        <v>77</v>
      </c>
      <c r="AH64" s="2" t="s">
        <v>83</v>
      </c>
      <c r="AI64">
        <v>10</v>
      </c>
      <c r="AJ64">
        <v>75</v>
      </c>
      <c r="AK64">
        <v>75</v>
      </c>
      <c r="AL64">
        <v>11</v>
      </c>
      <c r="AM64">
        <v>77</v>
      </c>
      <c r="AN64">
        <v>77</v>
      </c>
      <c r="AO64">
        <v>12</v>
      </c>
      <c r="AP64">
        <v>79</v>
      </c>
      <c r="AQ64">
        <v>79</v>
      </c>
      <c r="BA64">
        <v>10</v>
      </c>
      <c r="BB64">
        <v>75</v>
      </c>
      <c r="BC64">
        <v>75</v>
      </c>
      <c r="BD64">
        <v>11</v>
      </c>
      <c r="BE64">
        <v>0</v>
      </c>
      <c r="BF64">
        <v>0</v>
      </c>
      <c r="BG64">
        <v>12</v>
      </c>
      <c r="BH64">
        <v>0</v>
      </c>
      <c r="BI64">
        <v>0</v>
      </c>
      <c r="BS64">
        <v>10</v>
      </c>
      <c r="BT64">
        <v>75</v>
      </c>
      <c r="BU64">
        <v>75</v>
      </c>
      <c r="BV64">
        <v>11</v>
      </c>
      <c r="BW64">
        <v>0</v>
      </c>
      <c r="BX64">
        <v>0</v>
      </c>
      <c r="BY64">
        <v>12</v>
      </c>
      <c r="BZ64">
        <v>0</v>
      </c>
      <c r="CA64">
        <v>0</v>
      </c>
    </row>
    <row r="65" spans="1:79">
      <c r="A65" s="2" t="s">
        <v>6925</v>
      </c>
      <c r="B65" s="2" t="s">
        <v>11441</v>
      </c>
      <c r="C65">
        <v>40310710</v>
      </c>
      <c r="D65" s="2" t="s">
        <v>11417</v>
      </c>
      <c r="E65" s="2" t="s">
        <v>11442</v>
      </c>
      <c r="F65" s="2" t="s">
        <v>11443</v>
      </c>
      <c r="G65" s="2" t="s">
        <v>11444</v>
      </c>
      <c r="H65">
        <v>90</v>
      </c>
      <c r="I65">
        <v>88</v>
      </c>
      <c r="J65">
        <v>86</v>
      </c>
      <c r="K65">
        <v>89</v>
      </c>
      <c r="L65">
        <v>84</v>
      </c>
      <c r="M65">
        <v>88</v>
      </c>
      <c r="N65">
        <v>86</v>
      </c>
      <c r="O65">
        <v>86</v>
      </c>
      <c r="P65">
        <v>87</v>
      </c>
      <c r="Q65" t="s">
        <v>22956</v>
      </c>
      <c r="R65">
        <v>2017</v>
      </c>
      <c r="S65" s="2" t="s">
        <v>6993</v>
      </c>
      <c r="T65" s="2" t="s">
        <v>11587</v>
      </c>
      <c r="U65">
        <v>19473854</v>
      </c>
      <c r="V65" s="2" t="s">
        <v>11528</v>
      </c>
      <c r="W65" s="2" t="s">
        <v>11519</v>
      </c>
      <c r="X65" s="2" t="s">
        <v>11588</v>
      </c>
      <c r="Y65" s="2" t="s">
        <v>11521</v>
      </c>
      <c r="Z65">
        <v>20</v>
      </c>
      <c r="AA65" s="2" t="s">
        <v>11589</v>
      </c>
      <c r="AB65">
        <v>2</v>
      </c>
      <c r="AC65" s="2" t="s">
        <v>11531</v>
      </c>
      <c r="AD65" s="2" t="s">
        <v>11532</v>
      </c>
      <c r="AE65" s="2" t="s">
        <v>11525</v>
      </c>
      <c r="AF65" s="2" t="s">
        <v>11532</v>
      </c>
      <c r="AG65" s="2" t="s">
        <v>6925</v>
      </c>
      <c r="AH65" s="2" t="s">
        <v>6993</v>
      </c>
      <c r="AI65">
        <v>10</v>
      </c>
      <c r="AJ65">
        <v>75</v>
      </c>
      <c r="AK65">
        <v>75</v>
      </c>
      <c r="AL65">
        <v>11</v>
      </c>
      <c r="AM65">
        <v>77</v>
      </c>
      <c r="AN65">
        <v>77</v>
      </c>
      <c r="AO65">
        <v>12</v>
      </c>
      <c r="AP65">
        <v>80</v>
      </c>
      <c r="AQ65">
        <v>0</v>
      </c>
      <c r="BA65">
        <v>10</v>
      </c>
      <c r="BB65">
        <v>76</v>
      </c>
      <c r="BC65">
        <v>76</v>
      </c>
      <c r="BD65">
        <v>11</v>
      </c>
      <c r="BE65">
        <v>0</v>
      </c>
      <c r="BF65">
        <v>0</v>
      </c>
      <c r="BG65">
        <v>12</v>
      </c>
      <c r="BH65">
        <v>0</v>
      </c>
      <c r="BI65">
        <v>0</v>
      </c>
      <c r="BJ65">
        <v>10</v>
      </c>
      <c r="BK65">
        <v>76</v>
      </c>
      <c r="BL65">
        <v>76</v>
      </c>
      <c r="BM65">
        <v>11</v>
      </c>
      <c r="BN65">
        <v>0</v>
      </c>
      <c r="BO65">
        <v>0</v>
      </c>
      <c r="BP65">
        <v>12</v>
      </c>
      <c r="BQ65">
        <v>0</v>
      </c>
      <c r="BR65">
        <v>0</v>
      </c>
      <c r="BS65">
        <v>10</v>
      </c>
      <c r="BT65">
        <v>75</v>
      </c>
      <c r="BU65">
        <v>75</v>
      </c>
      <c r="BV65">
        <v>11</v>
      </c>
      <c r="BW65">
        <v>0</v>
      </c>
      <c r="BX65">
        <v>0</v>
      </c>
      <c r="BY65">
        <v>12</v>
      </c>
      <c r="BZ65">
        <v>0</v>
      </c>
      <c r="CA65">
        <v>0</v>
      </c>
    </row>
    <row r="66" spans="1:79">
      <c r="A66" s="2" t="s">
        <v>77</v>
      </c>
      <c r="B66" s="2" t="s">
        <v>11408</v>
      </c>
      <c r="C66">
        <v>50101702</v>
      </c>
      <c r="D66" s="2" t="s">
        <v>11404</v>
      </c>
      <c r="E66" s="2" t="s">
        <v>11409</v>
      </c>
      <c r="F66" s="2" t="s">
        <v>11410</v>
      </c>
      <c r="G66" s="2" t="s">
        <v>11411</v>
      </c>
      <c r="H66">
        <v>94</v>
      </c>
      <c r="I66">
        <v>91</v>
      </c>
      <c r="J66">
        <v>87</v>
      </c>
      <c r="K66">
        <v>79</v>
      </c>
      <c r="L66">
        <v>79</v>
      </c>
      <c r="M66">
        <v>93</v>
      </c>
      <c r="N66">
        <v>84</v>
      </c>
      <c r="O66">
        <v>92</v>
      </c>
      <c r="P66">
        <v>87</v>
      </c>
      <c r="Q66" t="s">
        <v>22956</v>
      </c>
      <c r="R66">
        <v>2018</v>
      </c>
      <c r="S66" s="2" t="s">
        <v>84</v>
      </c>
      <c r="T66" s="2" t="s">
        <v>12195</v>
      </c>
      <c r="U66">
        <v>2079626</v>
      </c>
      <c r="V66" s="2" t="s">
        <v>11518</v>
      </c>
      <c r="W66" s="2" t="s">
        <v>11519</v>
      </c>
      <c r="X66" s="2" t="s">
        <v>11520</v>
      </c>
      <c r="Y66" s="2" t="s">
        <v>11521</v>
      </c>
      <c r="Z66">
        <v>3</v>
      </c>
      <c r="AA66" s="2" t="s">
        <v>11522</v>
      </c>
      <c r="AB66">
        <v>3</v>
      </c>
      <c r="AC66" s="2" t="s">
        <v>11544</v>
      </c>
      <c r="AD66" s="2" t="s">
        <v>11545</v>
      </c>
      <c r="AE66" s="2" t="s">
        <v>11550</v>
      </c>
      <c r="AF66" s="2" t="s">
        <v>11559</v>
      </c>
      <c r="AG66" s="2" t="s">
        <v>77</v>
      </c>
      <c r="AH66" s="2" t="s">
        <v>84</v>
      </c>
      <c r="AI66">
        <v>10</v>
      </c>
      <c r="AJ66">
        <v>75</v>
      </c>
      <c r="AK66">
        <v>75</v>
      </c>
      <c r="AL66">
        <v>11</v>
      </c>
      <c r="AM66">
        <v>77</v>
      </c>
      <c r="AN66">
        <v>77</v>
      </c>
      <c r="AO66">
        <v>12</v>
      </c>
      <c r="AP66">
        <v>79</v>
      </c>
      <c r="AQ66">
        <v>79</v>
      </c>
      <c r="BA66">
        <v>10</v>
      </c>
      <c r="BB66">
        <v>75</v>
      </c>
      <c r="BC66">
        <v>75</v>
      </c>
      <c r="BD66">
        <v>11</v>
      </c>
      <c r="BE66">
        <v>78</v>
      </c>
      <c r="BF66">
        <v>78</v>
      </c>
      <c r="BG66">
        <v>12</v>
      </c>
      <c r="BH66">
        <v>80</v>
      </c>
      <c r="BI66">
        <v>80</v>
      </c>
      <c r="BS66">
        <v>10</v>
      </c>
      <c r="BT66">
        <v>75</v>
      </c>
      <c r="BU66">
        <v>75</v>
      </c>
      <c r="BV66">
        <v>11</v>
      </c>
      <c r="BW66">
        <v>77</v>
      </c>
      <c r="BX66">
        <v>77</v>
      </c>
      <c r="BY66">
        <v>12</v>
      </c>
      <c r="BZ66">
        <v>79</v>
      </c>
      <c r="CA66">
        <v>79</v>
      </c>
    </row>
    <row r="67" spans="1:79">
      <c r="A67" s="2" t="s">
        <v>7051</v>
      </c>
      <c r="B67" s="2" t="s">
        <v>11433</v>
      </c>
      <c r="C67">
        <v>40501085</v>
      </c>
      <c r="D67" s="2" t="s">
        <v>11417</v>
      </c>
      <c r="E67" s="2" t="s">
        <v>11434</v>
      </c>
      <c r="F67" s="2" t="s">
        <v>11435</v>
      </c>
      <c r="G67" s="2" t="s">
        <v>11436</v>
      </c>
      <c r="H67">
        <v>91</v>
      </c>
      <c r="I67">
        <v>91</v>
      </c>
      <c r="J67">
        <v>91</v>
      </c>
      <c r="K67">
        <v>91</v>
      </c>
      <c r="L67">
        <v>91</v>
      </c>
      <c r="M67">
        <v>91</v>
      </c>
      <c r="N67">
        <v>91</v>
      </c>
      <c r="O67">
        <v>91</v>
      </c>
      <c r="P67">
        <v>91</v>
      </c>
      <c r="Q67" t="s">
        <v>22955</v>
      </c>
      <c r="R67">
        <v>2021</v>
      </c>
      <c r="S67" s="2" t="s">
        <v>7224</v>
      </c>
      <c r="T67" s="2" t="s">
        <v>11590</v>
      </c>
      <c r="U67">
        <v>22439104</v>
      </c>
      <c r="V67" s="2" t="s">
        <v>11528</v>
      </c>
      <c r="W67" s="2" t="s">
        <v>11519</v>
      </c>
      <c r="X67" s="2"/>
      <c r="Y67" s="2" t="s">
        <v>11521</v>
      </c>
      <c r="Z67">
        <v>0</v>
      </c>
      <c r="AA67" s="2" t="s">
        <v>11543</v>
      </c>
      <c r="AB67">
        <v>2</v>
      </c>
      <c r="AC67" s="2" t="s">
        <v>11536</v>
      </c>
      <c r="AD67" s="2" t="s">
        <v>11524</v>
      </c>
      <c r="AE67" s="2" t="s">
        <v>11550</v>
      </c>
      <c r="AF67" s="2" t="s">
        <v>11526</v>
      </c>
      <c r="AG67" s="2" t="s">
        <v>7051</v>
      </c>
      <c r="AH67" s="2" t="s">
        <v>7224</v>
      </c>
      <c r="AI67">
        <v>10</v>
      </c>
      <c r="AJ67">
        <v>75</v>
      </c>
      <c r="AK67">
        <v>75</v>
      </c>
      <c r="AL67">
        <v>11</v>
      </c>
      <c r="AM67">
        <v>0</v>
      </c>
      <c r="AN67">
        <v>75</v>
      </c>
      <c r="AO67">
        <v>12</v>
      </c>
      <c r="AP67">
        <v>75</v>
      </c>
      <c r="AQ67">
        <v>0</v>
      </c>
      <c r="AR67">
        <v>10</v>
      </c>
      <c r="AS67">
        <v>75</v>
      </c>
      <c r="AT67">
        <v>75</v>
      </c>
      <c r="AU67">
        <v>11</v>
      </c>
      <c r="AV67">
        <v>0</v>
      </c>
      <c r="AW67">
        <v>75</v>
      </c>
      <c r="AX67">
        <v>12</v>
      </c>
      <c r="AY67">
        <v>75</v>
      </c>
      <c r="AZ67">
        <v>0</v>
      </c>
      <c r="BA67">
        <v>10</v>
      </c>
      <c r="BB67">
        <v>75</v>
      </c>
      <c r="BC67">
        <v>75</v>
      </c>
      <c r="BD67">
        <v>11</v>
      </c>
      <c r="BE67">
        <v>0</v>
      </c>
      <c r="BF67">
        <v>75</v>
      </c>
      <c r="BG67">
        <v>12</v>
      </c>
      <c r="BH67">
        <v>75</v>
      </c>
      <c r="BI67">
        <v>0</v>
      </c>
      <c r="BJ67">
        <v>10</v>
      </c>
      <c r="BK67">
        <v>75</v>
      </c>
      <c r="BL67">
        <v>75</v>
      </c>
      <c r="BM67">
        <v>11</v>
      </c>
      <c r="BN67">
        <v>0</v>
      </c>
      <c r="BO67">
        <v>75</v>
      </c>
      <c r="BP67">
        <v>12</v>
      </c>
      <c r="BQ67">
        <v>75</v>
      </c>
      <c r="BR67">
        <v>0</v>
      </c>
      <c r="BS67">
        <v>10</v>
      </c>
      <c r="BT67">
        <v>75</v>
      </c>
      <c r="BU67">
        <v>75</v>
      </c>
      <c r="BV67">
        <v>11</v>
      </c>
      <c r="BW67">
        <v>0</v>
      </c>
      <c r="BX67">
        <v>75</v>
      </c>
      <c r="BY67">
        <v>12</v>
      </c>
      <c r="BZ67">
        <v>75</v>
      </c>
      <c r="CA67">
        <v>0</v>
      </c>
    </row>
    <row r="68" spans="1:79">
      <c r="A68" s="2" t="s">
        <v>77</v>
      </c>
      <c r="B68" s="2" t="s">
        <v>11408</v>
      </c>
      <c r="C68">
        <v>50101702</v>
      </c>
      <c r="D68" s="2" t="s">
        <v>11404</v>
      </c>
      <c r="E68" s="2" t="s">
        <v>11409</v>
      </c>
      <c r="F68" s="2" t="s">
        <v>11410</v>
      </c>
      <c r="G68" s="2" t="s">
        <v>11411</v>
      </c>
      <c r="H68">
        <v>94</v>
      </c>
      <c r="I68">
        <v>91</v>
      </c>
      <c r="J68">
        <v>87</v>
      </c>
      <c r="K68">
        <v>79</v>
      </c>
      <c r="L68">
        <v>79</v>
      </c>
      <c r="M68">
        <v>93</v>
      </c>
      <c r="N68">
        <v>84</v>
      </c>
      <c r="O68">
        <v>92</v>
      </c>
      <c r="P68">
        <v>87</v>
      </c>
      <c r="Q68" t="s">
        <v>22956</v>
      </c>
      <c r="R68">
        <v>2018</v>
      </c>
      <c r="S68" s="2" t="s">
        <v>85</v>
      </c>
      <c r="T68" s="2" t="s">
        <v>12163</v>
      </c>
      <c r="U68">
        <v>2079698</v>
      </c>
      <c r="V68" s="2" t="s">
        <v>11528</v>
      </c>
      <c r="W68" s="2" t="s">
        <v>11519</v>
      </c>
      <c r="X68" s="2" t="s">
        <v>11520</v>
      </c>
      <c r="Y68" s="2" t="s">
        <v>11521</v>
      </c>
      <c r="Z68">
        <v>1</v>
      </c>
      <c r="AA68" s="2" t="s">
        <v>11549</v>
      </c>
      <c r="AB68">
        <v>3</v>
      </c>
      <c r="AC68" s="2" t="s">
        <v>11536</v>
      </c>
      <c r="AD68" s="2" t="s">
        <v>11545</v>
      </c>
      <c r="AE68" s="2" t="s">
        <v>11550</v>
      </c>
      <c r="AF68" s="2" t="s">
        <v>11559</v>
      </c>
      <c r="AG68" s="2" t="s">
        <v>77</v>
      </c>
      <c r="AH68" s="2" t="s">
        <v>85</v>
      </c>
      <c r="AI68">
        <v>10</v>
      </c>
      <c r="AJ68">
        <v>75</v>
      </c>
      <c r="AK68">
        <v>75</v>
      </c>
      <c r="AL68">
        <v>11</v>
      </c>
      <c r="AM68">
        <v>77</v>
      </c>
      <c r="AN68">
        <v>77</v>
      </c>
      <c r="AO68">
        <v>12</v>
      </c>
      <c r="AP68">
        <v>79</v>
      </c>
      <c r="AQ68">
        <v>79</v>
      </c>
      <c r="BA68">
        <v>10</v>
      </c>
      <c r="BB68">
        <v>75</v>
      </c>
      <c r="BC68">
        <v>75</v>
      </c>
      <c r="BD68">
        <v>11</v>
      </c>
      <c r="BE68">
        <v>0</v>
      </c>
      <c r="BF68">
        <v>0</v>
      </c>
      <c r="BG68">
        <v>12</v>
      </c>
      <c r="BH68">
        <v>0</v>
      </c>
      <c r="BI68">
        <v>0</v>
      </c>
      <c r="BS68">
        <v>10</v>
      </c>
      <c r="BT68">
        <v>75</v>
      </c>
      <c r="BU68">
        <v>75</v>
      </c>
      <c r="BV68">
        <v>11</v>
      </c>
      <c r="BW68">
        <v>0</v>
      </c>
      <c r="BX68">
        <v>0</v>
      </c>
      <c r="BY68">
        <v>12</v>
      </c>
      <c r="BZ68">
        <v>0</v>
      </c>
      <c r="CA68">
        <v>0</v>
      </c>
    </row>
    <row r="69" spans="1:79">
      <c r="A69" s="2" t="s">
        <v>3853</v>
      </c>
      <c r="B69" s="2" t="s">
        <v>11429</v>
      </c>
      <c r="C69">
        <v>20603170</v>
      </c>
      <c r="D69" s="2" t="s">
        <v>11404</v>
      </c>
      <c r="E69" s="2" t="s">
        <v>11430</v>
      </c>
      <c r="F69" s="2" t="s">
        <v>11431</v>
      </c>
      <c r="G69" s="2" t="s">
        <v>11432</v>
      </c>
      <c r="H69">
        <v>86</v>
      </c>
      <c r="I69">
        <v>89</v>
      </c>
      <c r="J69">
        <v>78</v>
      </c>
      <c r="K69">
        <v>77</v>
      </c>
      <c r="L69">
        <v>81</v>
      </c>
      <c r="M69">
        <v>90</v>
      </c>
      <c r="N69">
        <v>77</v>
      </c>
      <c r="O69">
        <v>86</v>
      </c>
      <c r="P69">
        <v>83</v>
      </c>
      <c r="Q69" t="s">
        <v>22956</v>
      </c>
      <c r="R69">
        <v>2019</v>
      </c>
      <c r="S69" s="2" t="s">
        <v>6870</v>
      </c>
      <c r="T69" s="2" t="s">
        <v>11591</v>
      </c>
      <c r="U69">
        <v>27112571</v>
      </c>
      <c r="V69" s="2" t="s">
        <v>11518</v>
      </c>
      <c r="W69" s="2" t="s">
        <v>11519</v>
      </c>
      <c r="X69" s="2"/>
      <c r="Y69" s="2" t="s">
        <v>11539</v>
      </c>
      <c r="Z69">
        <v>0</v>
      </c>
      <c r="AA69" s="2" t="s">
        <v>11547</v>
      </c>
      <c r="AB69">
        <v>2</v>
      </c>
      <c r="AC69" s="2" t="s">
        <v>11536</v>
      </c>
      <c r="AD69" s="2" t="s">
        <v>11545</v>
      </c>
      <c r="AE69" s="2" t="s">
        <v>11550</v>
      </c>
      <c r="AF69" s="2" t="s">
        <v>11559</v>
      </c>
      <c r="AG69" s="2" t="s">
        <v>3853</v>
      </c>
      <c r="AH69" s="2" t="s">
        <v>6870</v>
      </c>
      <c r="AI69">
        <v>10</v>
      </c>
      <c r="AJ69">
        <v>65</v>
      </c>
      <c r="AK69">
        <v>0</v>
      </c>
      <c r="AL69">
        <v>11</v>
      </c>
      <c r="AM69">
        <v>65</v>
      </c>
      <c r="AN69">
        <v>70</v>
      </c>
      <c r="AO69">
        <v>12</v>
      </c>
      <c r="AP69">
        <v>70</v>
      </c>
      <c r="AQ69">
        <v>0</v>
      </c>
      <c r="BA69">
        <v>10</v>
      </c>
      <c r="BB69">
        <v>70</v>
      </c>
      <c r="BC69">
        <v>0</v>
      </c>
      <c r="BD69">
        <v>11</v>
      </c>
      <c r="BE69">
        <v>75</v>
      </c>
      <c r="BF69">
        <v>75</v>
      </c>
      <c r="BG69">
        <v>12</v>
      </c>
      <c r="BH69">
        <v>75</v>
      </c>
      <c r="BI69">
        <v>0</v>
      </c>
      <c r="BJ69">
        <v>10</v>
      </c>
      <c r="BK69">
        <v>65</v>
      </c>
      <c r="BL69">
        <v>0</v>
      </c>
      <c r="BM69">
        <v>11</v>
      </c>
      <c r="BN69">
        <v>72</v>
      </c>
      <c r="BO69">
        <v>73</v>
      </c>
      <c r="BP69">
        <v>12</v>
      </c>
      <c r="BQ69">
        <v>73</v>
      </c>
      <c r="BR69">
        <v>0</v>
      </c>
      <c r="BS69">
        <v>10</v>
      </c>
      <c r="BT69">
        <v>70</v>
      </c>
      <c r="BU69">
        <v>0</v>
      </c>
      <c r="BV69">
        <v>11</v>
      </c>
      <c r="BW69">
        <v>72</v>
      </c>
      <c r="BX69">
        <v>72</v>
      </c>
      <c r="BY69">
        <v>12</v>
      </c>
      <c r="BZ69">
        <v>73</v>
      </c>
      <c r="CA69">
        <v>0</v>
      </c>
    </row>
    <row r="70" spans="1:79">
      <c r="A70" s="2" t="s">
        <v>77</v>
      </c>
      <c r="B70" s="2" t="s">
        <v>11408</v>
      </c>
      <c r="C70">
        <v>50101702</v>
      </c>
      <c r="D70" s="2" t="s">
        <v>11404</v>
      </c>
      <c r="E70" s="2" t="s">
        <v>11409</v>
      </c>
      <c r="F70" s="2" t="s">
        <v>11410</v>
      </c>
      <c r="G70" s="2" t="s">
        <v>11411</v>
      </c>
      <c r="H70">
        <v>94</v>
      </c>
      <c r="I70">
        <v>91</v>
      </c>
      <c r="J70">
        <v>87</v>
      </c>
      <c r="K70">
        <v>79</v>
      </c>
      <c r="L70">
        <v>79</v>
      </c>
      <c r="M70">
        <v>93</v>
      </c>
      <c r="N70">
        <v>84</v>
      </c>
      <c r="O70">
        <v>92</v>
      </c>
      <c r="P70">
        <v>87</v>
      </c>
      <c r="Q70" t="s">
        <v>22956</v>
      </c>
      <c r="R70">
        <v>2018</v>
      </c>
      <c r="S70" s="2" t="s">
        <v>86</v>
      </c>
      <c r="T70" s="2" t="s">
        <v>11730</v>
      </c>
      <c r="U70">
        <v>2079713</v>
      </c>
      <c r="V70" s="2" t="s">
        <v>11528</v>
      </c>
      <c r="W70" s="2" t="s">
        <v>11519</v>
      </c>
      <c r="X70" s="2"/>
      <c r="Y70" s="2" t="s">
        <v>11521</v>
      </c>
      <c r="Z70">
        <v>5</v>
      </c>
      <c r="AA70" s="2" t="s">
        <v>11522</v>
      </c>
      <c r="AB70">
        <v>1</v>
      </c>
      <c r="AC70" s="2" t="s">
        <v>11544</v>
      </c>
      <c r="AD70" s="2" t="s">
        <v>11545</v>
      </c>
      <c r="AE70" s="2" t="s">
        <v>11577</v>
      </c>
      <c r="AF70" s="2" t="s">
        <v>11532</v>
      </c>
      <c r="AG70" s="2" t="s">
        <v>77</v>
      </c>
      <c r="AH70" s="2" t="s">
        <v>86</v>
      </c>
      <c r="AI70">
        <v>10</v>
      </c>
      <c r="AJ70">
        <v>75</v>
      </c>
      <c r="AK70">
        <v>75</v>
      </c>
      <c r="AL70">
        <v>11</v>
      </c>
      <c r="AM70">
        <v>77</v>
      </c>
      <c r="AN70">
        <v>77</v>
      </c>
      <c r="AO70">
        <v>12</v>
      </c>
      <c r="AP70">
        <v>79</v>
      </c>
      <c r="AQ70">
        <v>79</v>
      </c>
      <c r="BA70">
        <v>10</v>
      </c>
      <c r="BB70">
        <v>75</v>
      </c>
      <c r="BC70">
        <v>75</v>
      </c>
      <c r="BD70">
        <v>11</v>
      </c>
      <c r="BE70">
        <v>0</v>
      </c>
      <c r="BF70">
        <v>0</v>
      </c>
      <c r="BG70">
        <v>12</v>
      </c>
      <c r="BH70">
        <v>0</v>
      </c>
      <c r="BI70">
        <v>0</v>
      </c>
      <c r="BS70">
        <v>10</v>
      </c>
      <c r="BT70">
        <v>75</v>
      </c>
      <c r="BU70">
        <v>75</v>
      </c>
      <c r="BV70">
        <v>11</v>
      </c>
      <c r="BW70">
        <v>0</v>
      </c>
      <c r="BX70">
        <v>0</v>
      </c>
      <c r="BY70">
        <v>12</v>
      </c>
      <c r="BZ70">
        <v>0</v>
      </c>
      <c r="CA70">
        <v>0</v>
      </c>
    </row>
    <row r="71" spans="1:79">
      <c r="A71" s="2" t="s">
        <v>3853</v>
      </c>
      <c r="B71" s="2" t="s">
        <v>11429</v>
      </c>
      <c r="C71">
        <v>20603170</v>
      </c>
      <c r="D71" s="2" t="s">
        <v>11404</v>
      </c>
      <c r="E71" s="2" t="s">
        <v>11430</v>
      </c>
      <c r="F71" s="2" t="s">
        <v>11431</v>
      </c>
      <c r="G71" s="2" t="s">
        <v>11432</v>
      </c>
      <c r="H71">
        <v>86</v>
      </c>
      <c r="I71">
        <v>89</v>
      </c>
      <c r="J71">
        <v>78</v>
      </c>
      <c r="K71">
        <v>77</v>
      </c>
      <c r="L71">
        <v>81</v>
      </c>
      <c r="M71">
        <v>90</v>
      </c>
      <c r="N71">
        <v>77</v>
      </c>
      <c r="O71">
        <v>86</v>
      </c>
      <c r="P71">
        <v>83</v>
      </c>
      <c r="Q71" t="s">
        <v>22956</v>
      </c>
      <c r="R71">
        <v>2019</v>
      </c>
      <c r="S71" s="2" t="s">
        <v>3884</v>
      </c>
      <c r="T71" s="2" t="s">
        <v>11592</v>
      </c>
      <c r="U71">
        <v>9993459211</v>
      </c>
      <c r="V71" s="2" t="s">
        <v>11528</v>
      </c>
      <c r="W71" s="2" t="s">
        <v>11519</v>
      </c>
      <c r="X71" s="2"/>
      <c r="Y71" s="2" t="s">
        <v>11521</v>
      </c>
      <c r="Z71">
        <v>10</v>
      </c>
      <c r="AA71" s="2" t="s">
        <v>11593</v>
      </c>
      <c r="AB71">
        <v>1</v>
      </c>
      <c r="AC71" s="2" t="s">
        <v>11544</v>
      </c>
      <c r="AD71" s="2" t="s">
        <v>11532</v>
      </c>
      <c r="AE71" s="2" t="s">
        <v>11550</v>
      </c>
      <c r="AF71" s="2" t="s">
        <v>11559</v>
      </c>
      <c r="AG71" s="2" t="s">
        <v>3853</v>
      </c>
      <c r="AH71" s="2" t="s">
        <v>3884</v>
      </c>
      <c r="AI71">
        <v>10</v>
      </c>
      <c r="AJ71">
        <v>65</v>
      </c>
      <c r="AK71">
        <v>65</v>
      </c>
      <c r="AL71">
        <v>11</v>
      </c>
      <c r="AM71">
        <v>69</v>
      </c>
      <c r="AN71">
        <v>69</v>
      </c>
      <c r="AO71">
        <v>12</v>
      </c>
      <c r="AP71">
        <v>70</v>
      </c>
      <c r="AQ71">
        <v>0</v>
      </c>
      <c r="BA71">
        <v>10</v>
      </c>
      <c r="BB71">
        <v>70</v>
      </c>
      <c r="BC71">
        <v>70</v>
      </c>
      <c r="BD71">
        <v>11</v>
      </c>
      <c r="BE71">
        <v>0</v>
      </c>
      <c r="BF71">
        <v>0</v>
      </c>
      <c r="BG71">
        <v>12</v>
      </c>
      <c r="BH71">
        <v>0</v>
      </c>
      <c r="BI71">
        <v>0</v>
      </c>
      <c r="BJ71">
        <v>10</v>
      </c>
      <c r="BK71">
        <v>65</v>
      </c>
      <c r="BL71">
        <v>65</v>
      </c>
      <c r="BM71">
        <v>11</v>
      </c>
      <c r="BN71">
        <v>0</v>
      </c>
      <c r="BO71">
        <v>0</v>
      </c>
      <c r="BP71">
        <v>12</v>
      </c>
      <c r="BQ71">
        <v>0</v>
      </c>
      <c r="BR71">
        <v>0</v>
      </c>
      <c r="BS71">
        <v>10</v>
      </c>
      <c r="BT71">
        <v>70</v>
      </c>
      <c r="BU71">
        <v>68</v>
      </c>
      <c r="BV71">
        <v>11</v>
      </c>
      <c r="BW71">
        <v>0</v>
      </c>
      <c r="BX71">
        <v>0</v>
      </c>
      <c r="BY71">
        <v>12</v>
      </c>
      <c r="BZ71">
        <v>0</v>
      </c>
      <c r="CA71">
        <v>0</v>
      </c>
    </row>
    <row r="72" spans="1:79">
      <c r="A72" s="2" t="s">
        <v>77</v>
      </c>
      <c r="B72" s="2" t="s">
        <v>11408</v>
      </c>
      <c r="C72">
        <v>50101702</v>
      </c>
      <c r="D72" s="2" t="s">
        <v>11404</v>
      </c>
      <c r="E72" s="2" t="s">
        <v>11409</v>
      </c>
      <c r="F72" s="2" t="s">
        <v>11410</v>
      </c>
      <c r="G72" s="2" t="s">
        <v>11411</v>
      </c>
      <c r="H72">
        <v>94</v>
      </c>
      <c r="I72">
        <v>91</v>
      </c>
      <c r="J72">
        <v>87</v>
      </c>
      <c r="K72">
        <v>79</v>
      </c>
      <c r="L72">
        <v>79</v>
      </c>
      <c r="M72">
        <v>93</v>
      </c>
      <c r="N72">
        <v>84</v>
      </c>
      <c r="O72">
        <v>92</v>
      </c>
      <c r="P72">
        <v>87</v>
      </c>
      <c r="Q72" t="s">
        <v>22956</v>
      </c>
      <c r="R72">
        <v>2018</v>
      </c>
      <c r="S72" s="2" t="s">
        <v>87</v>
      </c>
      <c r="T72" s="2" t="s">
        <v>11826</v>
      </c>
      <c r="U72">
        <v>2079463</v>
      </c>
      <c r="V72" s="2" t="s">
        <v>11528</v>
      </c>
      <c r="W72" s="2" t="s">
        <v>11519</v>
      </c>
      <c r="X72" s="2" t="s">
        <v>11520</v>
      </c>
      <c r="Y72" s="2" t="s">
        <v>11521</v>
      </c>
      <c r="Z72">
        <v>5</v>
      </c>
      <c r="AA72" s="2" t="s">
        <v>11566</v>
      </c>
      <c r="AB72">
        <v>2</v>
      </c>
      <c r="AC72" s="2" t="s">
        <v>11577</v>
      </c>
      <c r="AD72" s="2" t="s">
        <v>11532</v>
      </c>
      <c r="AE72" s="2" t="s">
        <v>11577</v>
      </c>
      <c r="AF72" s="2" t="s">
        <v>11532</v>
      </c>
      <c r="AG72" s="2" t="s">
        <v>77</v>
      </c>
      <c r="AH72" s="2" t="s">
        <v>87</v>
      </c>
      <c r="AI72">
        <v>10</v>
      </c>
      <c r="AJ72">
        <v>75</v>
      </c>
      <c r="AK72">
        <v>75</v>
      </c>
      <c r="AL72">
        <v>11</v>
      </c>
      <c r="AM72">
        <v>77</v>
      </c>
      <c r="AN72">
        <v>77</v>
      </c>
      <c r="AO72">
        <v>12</v>
      </c>
      <c r="AP72">
        <v>79</v>
      </c>
      <c r="AQ72">
        <v>79</v>
      </c>
      <c r="BA72">
        <v>10</v>
      </c>
      <c r="BB72">
        <v>75</v>
      </c>
      <c r="BC72">
        <v>75</v>
      </c>
      <c r="BD72">
        <v>11</v>
      </c>
      <c r="BE72">
        <v>0</v>
      </c>
      <c r="BF72">
        <v>0</v>
      </c>
      <c r="BG72">
        <v>12</v>
      </c>
      <c r="BH72">
        <v>0</v>
      </c>
      <c r="BI72">
        <v>0</v>
      </c>
      <c r="BS72">
        <v>10</v>
      </c>
      <c r="BT72">
        <v>75</v>
      </c>
      <c r="BU72">
        <v>75</v>
      </c>
      <c r="BV72">
        <v>11</v>
      </c>
      <c r="BW72">
        <v>0</v>
      </c>
      <c r="BX72">
        <v>0</v>
      </c>
      <c r="BY72">
        <v>12</v>
      </c>
      <c r="BZ72">
        <v>0</v>
      </c>
      <c r="CA72">
        <v>0</v>
      </c>
    </row>
    <row r="73" spans="1:79">
      <c r="A73" s="2" t="s">
        <v>3853</v>
      </c>
      <c r="B73" s="2" t="s">
        <v>11429</v>
      </c>
      <c r="C73">
        <v>20603170</v>
      </c>
      <c r="D73" s="2" t="s">
        <v>11404</v>
      </c>
      <c r="E73" s="2" t="s">
        <v>11430</v>
      </c>
      <c r="F73" s="2" t="s">
        <v>11431</v>
      </c>
      <c r="G73" s="2" t="s">
        <v>11432</v>
      </c>
      <c r="H73">
        <v>86</v>
      </c>
      <c r="I73">
        <v>89</v>
      </c>
      <c r="J73">
        <v>78</v>
      </c>
      <c r="K73">
        <v>77</v>
      </c>
      <c r="L73">
        <v>81</v>
      </c>
      <c r="M73">
        <v>90</v>
      </c>
      <c r="N73">
        <v>77</v>
      </c>
      <c r="O73">
        <v>86</v>
      </c>
      <c r="P73">
        <v>83</v>
      </c>
      <c r="Q73" t="s">
        <v>22956</v>
      </c>
      <c r="R73">
        <v>2019</v>
      </c>
      <c r="S73" s="2" t="s">
        <v>6856</v>
      </c>
      <c r="T73" s="2" t="s">
        <v>11594</v>
      </c>
      <c r="U73">
        <v>27083949</v>
      </c>
      <c r="V73" s="2" t="s">
        <v>11528</v>
      </c>
      <c r="W73" s="2" t="s">
        <v>11519</v>
      </c>
      <c r="X73" s="2"/>
      <c r="Y73" s="2" t="s">
        <v>11539</v>
      </c>
      <c r="Z73">
        <v>0</v>
      </c>
      <c r="AA73" s="2" t="s">
        <v>11547</v>
      </c>
      <c r="AB73">
        <v>3</v>
      </c>
      <c r="AC73" s="2" t="s">
        <v>11544</v>
      </c>
      <c r="AD73" s="2" t="s">
        <v>11545</v>
      </c>
      <c r="AE73" s="2" t="s">
        <v>11550</v>
      </c>
      <c r="AF73" s="2" t="s">
        <v>11559</v>
      </c>
      <c r="AG73" s="2" t="s">
        <v>3853</v>
      </c>
      <c r="AH73" s="2" t="s">
        <v>6856</v>
      </c>
      <c r="AI73">
        <v>10</v>
      </c>
      <c r="AJ73">
        <v>65</v>
      </c>
      <c r="AK73">
        <v>0</v>
      </c>
      <c r="AL73">
        <v>11</v>
      </c>
      <c r="AM73">
        <v>65</v>
      </c>
      <c r="AN73">
        <v>70</v>
      </c>
      <c r="AO73">
        <v>12</v>
      </c>
      <c r="AP73">
        <v>70</v>
      </c>
      <c r="AQ73">
        <v>0</v>
      </c>
      <c r="BA73">
        <v>10</v>
      </c>
      <c r="BB73">
        <v>70</v>
      </c>
      <c r="BC73">
        <v>0</v>
      </c>
      <c r="BD73">
        <v>11</v>
      </c>
      <c r="BE73">
        <v>0</v>
      </c>
      <c r="BF73">
        <v>0</v>
      </c>
      <c r="BG73">
        <v>12</v>
      </c>
      <c r="BH73">
        <v>0</v>
      </c>
      <c r="BI73">
        <v>0</v>
      </c>
      <c r="BJ73">
        <v>10</v>
      </c>
      <c r="BK73">
        <v>65</v>
      </c>
      <c r="BL73">
        <v>0</v>
      </c>
      <c r="BM73">
        <v>11</v>
      </c>
      <c r="BN73">
        <v>0</v>
      </c>
      <c r="BO73">
        <v>0</v>
      </c>
      <c r="BP73">
        <v>12</v>
      </c>
      <c r="BQ73">
        <v>0</v>
      </c>
      <c r="BR73">
        <v>0</v>
      </c>
      <c r="BS73">
        <v>10</v>
      </c>
      <c r="BT73">
        <v>70</v>
      </c>
      <c r="BU73">
        <v>0</v>
      </c>
      <c r="BV73">
        <v>11</v>
      </c>
      <c r="BW73">
        <v>0</v>
      </c>
      <c r="BX73">
        <v>0</v>
      </c>
      <c r="BY73">
        <v>12</v>
      </c>
      <c r="BZ73">
        <v>0</v>
      </c>
      <c r="CA73">
        <v>0</v>
      </c>
    </row>
    <row r="74" spans="1:79">
      <c r="A74" s="2" t="s">
        <v>77</v>
      </c>
      <c r="B74" s="2" t="s">
        <v>11408</v>
      </c>
      <c r="C74">
        <v>50101702</v>
      </c>
      <c r="D74" s="2" t="s">
        <v>11404</v>
      </c>
      <c r="E74" s="2" t="s">
        <v>11409</v>
      </c>
      <c r="F74" s="2" t="s">
        <v>11410</v>
      </c>
      <c r="G74" s="2" t="s">
        <v>11411</v>
      </c>
      <c r="H74">
        <v>94</v>
      </c>
      <c r="I74">
        <v>91</v>
      </c>
      <c r="J74">
        <v>87</v>
      </c>
      <c r="K74">
        <v>79</v>
      </c>
      <c r="L74">
        <v>79</v>
      </c>
      <c r="M74">
        <v>93</v>
      </c>
      <c r="N74">
        <v>84</v>
      </c>
      <c r="O74">
        <v>92</v>
      </c>
      <c r="P74">
        <v>87</v>
      </c>
      <c r="Q74" t="s">
        <v>22956</v>
      </c>
      <c r="R74">
        <v>2018</v>
      </c>
      <c r="S74" s="2" t="s">
        <v>88</v>
      </c>
      <c r="T74" s="2" t="s">
        <v>11901</v>
      </c>
      <c r="U74">
        <v>1891654</v>
      </c>
      <c r="V74" s="2" t="s">
        <v>11528</v>
      </c>
      <c r="W74" s="2" t="s">
        <v>11519</v>
      </c>
      <c r="X74" s="2" t="s">
        <v>11520</v>
      </c>
      <c r="Y74" s="2" t="s">
        <v>11521</v>
      </c>
      <c r="Z74">
        <v>15</v>
      </c>
      <c r="AA74" s="2" t="s">
        <v>11902</v>
      </c>
      <c r="AB74">
        <v>2</v>
      </c>
      <c r="AC74" s="2" t="s">
        <v>11531</v>
      </c>
      <c r="AD74" s="2" t="s">
        <v>11526</v>
      </c>
      <c r="AE74" s="2" t="s">
        <v>11550</v>
      </c>
      <c r="AF74" s="2" t="s">
        <v>11559</v>
      </c>
      <c r="AG74" s="2" t="s">
        <v>77</v>
      </c>
      <c r="AH74" s="2" t="s">
        <v>88</v>
      </c>
      <c r="AI74">
        <v>10</v>
      </c>
      <c r="AJ74">
        <v>75</v>
      </c>
      <c r="AK74">
        <v>75</v>
      </c>
      <c r="AL74">
        <v>11</v>
      </c>
      <c r="AM74">
        <v>77</v>
      </c>
      <c r="AN74">
        <v>77</v>
      </c>
      <c r="AO74">
        <v>12</v>
      </c>
      <c r="AP74">
        <v>79</v>
      </c>
      <c r="AQ74">
        <v>79</v>
      </c>
      <c r="BA74">
        <v>10</v>
      </c>
      <c r="BB74">
        <v>75</v>
      </c>
      <c r="BC74">
        <v>75</v>
      </c>
      <c r="BD74">
        <v>11</v>
      </c>
      <c r="BE74">
        <v>78</v>
      </c>
      <c r="BF74">
        <v>78</v>
      </c>
      <c r="BG74">
        <v>12</v>
      </c>
      <c r="BH74">
        <v>80</v>
      </c>
      <c r="BI74">
        <v>80</v>
      </c>
      <c r="BS74">
        <v>10</v>
      </c>
      <c r="BT74">
        <v>75</v>
      </c>
      <c r="BU74">
        <v>75</v>
      </c>
      <c r="BV74">
        <v>11</v>
      </c>
      <c r="BW74">
        <v>77</v>
      </c>
      <c r="BX74">
        <v>77</v>
      </c>
      <c r="BY74">
        <v>12</v>
      </c>
      <c r="BZ74">
        <v>79</v>
      </c>
      <c r="CA74">
        <v>79</v>
      </c>
    </row>
    <row r="75" spans="1:79">
      <c r="A75" s="2" t="s">
        <v>3808</v>
      </c>
      <c r="B75" s="2" t="s">
        <v>11445</v>
      </c>
      <c r="C75">
        <v>60102015</v>
      </c>
      <c r="D75" s="2" t="s">
        <v>11417</v>
      </c>
      <c r="E75" s="2" t="s">
        <v>11446</v>
      </c>
      <c r="F75" s="2" t="s">
        <v>11447</v>
      </c>
      <c r="G75" s="2" t="s">
        <v>11448</v>
      </c>
      <c r="H75">
        <v>87</v>
      </c>
      <c r="I75">
        <v>89</v>
      </c>
      <c r="J75">
        <v>86</v>
      </c>
      <c r="K75">
        <v>86</v>
      </c>
      <c r="L75">
        <v>83</v>
      </c>
      <c r="M75">
        <v>89</v>
      </c>
      <c r="N75">
        <v>89</v>
      </c>
      <c r="O75">
        <v>87</v>
      </c>
      <c r="P75">
        <v>87</v>
      </c>
      <c r="Q75" t="s">
        <v>22955</v>
      </c>
      <c r="R75">
        <v>2916</v>
      </c>
      <c r="S75" s="2" t="s">
        <v>3841</v>
      </c>
      <c r="T75" s="2" t="s">
        <v>11595</v>
      </c>
      <c r="U75">
        <v>23917141</v>
      </c>
      <c r="V75" s="2" t="s">
        <v>11518</v>
      </c>
      <c r="W75" s="2" t="s">
        <v>11519</v>
      </c>
      <c r="X75" s="2" t="s">
        <v>11588</v>
      </c>
      <c r="Y75" s="2" t="s">
        <v>11539</v>
      </c>
      <c r="Z75">
        <v>2</v>
      </c>
      <c r="AA75" s="2" t="s">
        <v>11593</v>
      </c>
      <c r="AB75">
        <v>4</v>
      </c>
      <c r="AC75" s="2" t="s">
        <v>11596</v>
      </c>
      <c r="AD75" s="2" t="s">
        <v>11532</v>
      </c>
      <c r="AE75" s="2" t="s">
        <v>11531</v>
      </c>
      <c r="AF75" s="2" t="s">
        <v>11526</v>
      </c>
      <c r="AG75" s="2" t="s">
        <v>3808</v>
      </c>
      <c r="AH75" s="2" t="s">
        <v>3841</v>
      </c>
      <c r="AI75">
        <v>10</v>
      </c>
      <c r="AJ75">
        <v>63</v>
      </c>
      <c r="AK75">
        <v>63</v>
      </c>
      <c r="AL75">
        <v>11</v>
      </c>
      <c r="AM75">
        <v>71</v>
      </c>
      <c r="AN75">
        <v>72</v>
      </c>
      <c r="AO75">
        <v>12</v>
      </c>
      <c r="AP75">
        <v>67</v>
      </c>
      <c r="AQ75">
        <v>68</v>
      </c>
      <c r="AR75">
        <v>10</v>
      </c>
      <c r="AS75">
        <v>63</v>
      </c>
      <c r="AT75">
        <v>63</v>
      </c>
      <c r="AU75">
        <v>11</v>
      </c>
      <c r="AV75">
        <v>71</v>
      </c>
      <c r="AW75">
        <v>72</v>
      </c>
      <c r="AX75">
        <v>12</v>
      </c>
      <c r="AY75">
        <v>67</v>
      </c>
      <c r="AZ75">
        <v>68</v>
      </c>
      <c r="BA75">
        <v>10</v>
      </c>
      <c r="BB75">
        <v>66</v>
      </c>
      <c r="BC75">
        <v>67</v>
      </c>
      <c r="BD75">
        <v>11</v>
      </c>
      <c r="BE75">
        <v>75</v>
      </c>
      <c r="BF75">
        <v>76</v>
      </c>
      <c r="BG75">
        <v>12</v>
      </c>
      <c r="BH75">
        <v>75</v>
      </c>
      <c r="BI75">
        <v>75</v>
      </c>
      <c r="BJ75">
        <v>10</v>
      </c>
      <c r="BK75">
        <v>63</v>
      </c>
      <c r="BL75">
        <v>65</v>
      </c>
      <c r="BM75">
        <v>11</v>
      </c>
      <c r="BN75">
        <v>71</v>
      </c>
      <c r="BO75">
        <v>71</v>
      </c>
      <c r="BP75">
        <v>12</v>
      </c>
      <c r="BQ75">
        <v>72</v>
      </c>
      <c r="BR75">
        <v>72</v>
      </c>
      <c r="BS75">
        <v>10</v>
      </c>
      <c r="BT75">
        <v>66</v>
      </c>
      <c r="BU75">
        <v>68</v>
      </c>
      <c r="BV75">
        <v>11</v>
      </c>
      <c r="BW75">
        <v>70</v>
      </c>
      <c r="BX75">
        <v>71</v>
      </c>
      <c r="BY75">
        <v>12</v>
      </c>
      <c r="BZ75">
        <v>73</v>
      </c>
      <c r="CA75">
        <v>74</v>
      </c>
    </row>
    <row r="76" spans="1:79">
      <c r="A76" s="2" t="s">
        <v>77</v>
      </c>
      <c r="B76" s="2" t="s">
        <v>11408</v>
      </c>
      <c r="C76">
        <v>50101702</v>
      </c>
      <c r="D76" s="2" t="s">
        <v>11404</v>
      </c>
      <c r="E76" s="2" t="s">
        <v>11409</v>
      </c>
      <c r="F76" s="2" t="s">
        <v>11410</v>
      </c>
      <c r="G76" s="2" t="s">
        <v>11411</v>
      </c>
      <c r="H76">
        <v>94</v>
      </c>
      <c r="I76">
        <v>91</v>
      </c>
      <c r="J76">
        <v>87</v>
      </c>
      <c r="K76">
        <v>79</v>
      </c>
      <c r="L76">
        <v>79</v>
      </c>
      <c r="M76">
        <v>93</v>
      </c>
      <c r="N76">
        <v>84</v>
      </c>
      <c r="O76">
        <v>92</v>
      </c>
      <c r="P76">
        <v>87</v>
      </c>
      <c r="Q76" t="s">
        <v>22956</v>
      </c>
      <c r="R76">
        <v>2018</v>
      </c>
      <c r="S76" s="2" t="s">
        <v>89</v>
      </c>
      <c r="T76" s="2" t="s">
        <v>12223</v>
      </c>
      <c r="U76">
        <v>9994290501</v>
      </c>
      <c r="V76" s="2" t="s">
        <v>11518</v>
      </c>
      <c r="W76" s="2" t="s">
        <v>11519</v>
      </c>
      <c r="X76" s="2" t="s">
        <v>11520</v>
      </c>
      <c r="Y76" s="2" t="s">
        <v>11521</v>
      </c>
      <c r="Z76">
        <v>2</v>
      </c>
      <c r="AA76" s="2" t="s">
        <v>11602</v>
      </c>
      <c r="AB76">
        <v>3</v>
      </c>
      <c r="AC76" s="2" t="s">
        <v>11531</v>
      </c>
      <c r="AD76" s="2" t="s">
        <v>11532</v>
      </c>
      <c r="AE76" s="2" t="s">
        <v>11531</v>
      </c>
      <c r="AF76" s="2" t="s">
        <v>11532</v>
      </c>
      <c r="AG76" s="2" t="s">
        <v>77</v>
      </c>
      <c r="AH76" s="2" t="s">
        <v>89</v>
      </c>
      <c r="AI76">
        <v>10</v>
      </c>
      <c r="AJ76">
        <v>75</v>
      </c>
      <c r="AK76">
        <v>75</v>
      </c>
      <c r="AL76">
        <v>11</v>
      </c>
      <c r="AM76">
        <v>77</v>
      </c>
      <c r="AN76">
        <v>77</v>
      </c>
      <c r="AO76">
        <v>12</v>
      </c>
      <c r="AP76">
        <v>79</v>
      </c>
      <c r="AQ76">
        <v>79</v>
      </c>
      <c r="BA76">
        <v>10</v>
      </c>
      <c r="BB76">
        <v>75</v>
      </c>
      <c r="BC76">
        <v>75</v>
      </c>
      <c r="BD76">
        <v>11</v>
      </c>
      <c r="BE76">
        <v>0</v>
      </c>
      <c r="BF76">
        <v>0</v>
      </c>
      <c r="BG76">
        <v>12</v>
      </c>
      <c r="BH76">
        <v>0</v>
      </c>
      <c r="BI76">
        <v>0</v>
      </c>
      <c r="BS76">
        <v>10</v>
      </c>
      <c r="BT76">
        <v>75</v>
      </c>
      <c r="BU76">
        <v>75</v>
      </c>
      <c r="BV76">
        <v>11</v>
      </c>
      <c r="BW76">
        <v>0</v>
      </c>
      <c r="BX76">
        <v>0</v>
      </c>
      <c r="BY76">
        <v>12</v>
      </c>
      <c r="BZ76">
        <v>0</v>
      </c>
      <c r="CA76">
        <v>0</v>
      </c>
    </row>
    <row r="77" spans="1:79">
      <c r="A77" s="2" t="s">
        <v>7051</v>
      </c>
      <c r="B77" s="2" t="s">
        <v>11433</v>
      </c>
      <c r="C77">
        <v>40501085</v>
      </c>
      <c r="D77" s="2" t="s">
        <v>11417</v>
      </c>
      <c r="E77" s="2" t="s">
        <v>11434</v>
      </c>
      <c r="F77" s="2" t="s">
        <v>11435</v>
      </c>
      <c r="G77" s="2" t="s">
        <v>11436</v>
      </c>
      <c r="H77">
        <v>91</v>
      </c>
      <c r="I77">
        <v>91</v>
      </c>
      <c r="J77">
        <v>91</v>
      </c>
      <c r="K77">
        <v>91</v>
      </c>
      <c r="L77">
        <v>91</v>
      </c>
      <c r="M77">
        <v>91</v>
      </c>
      <c r="N77">
        <v>91</v>
      </c>
      <c r="O77">
        <v>91</v>
      </c>
      <c r="P77">
        <v>91</v>
      </c>
      <c r="Q77" t="s">
        <v>22955</v>
      </c>
      <c r="R77">
        <v>2021</v>
      </c>
      <c r="S77" s="2" t="s">
        <v>7433</v>
      </c>
      <c r="T77" s="2" t="s">
        <v>11597</v>
      </c>
      <c r="U77">
        <v>17493396</v>
      </c>
      <c r="V77" s="2" t="s">
        <v>11518</v>
      </c>
      <c r="W77" s="2" t="s">
        <v>11519</v>
      </c>
      <c r="X77" s="2"/>
      <c r="Y77" s="2" t="s">
        <v>11542</v>
      </c>
      <c r="Z77">
        <v>3</v>
      </c>
      <c r="AA77" s="2" t="s">
        <v>11535</v>
      </c>
      <c r="AB77">
        <v>1</v>
      </c>
      <c r="AC77" s="2" t="s">
        <v>11536</v>
      </c>
      <c r="AD77" s="2" t="s">
        <v>11524</v>
      </c>
      <c r="AE77" s="2" t="s">
        <v>11550</v>
      </c>
      <c r="AF77" s="2" t="s">
        <v>11526</v>
      </c>
      <c r="AG77" s="2" t="s">
        <v>7051</v>
      </c>
      <c r="AH77" s="2" t="s">
        <v>7433</v>
      </c>
      <c r="AI77">
        <v>10</v>
      </c>
      <c r="AJ77">
        <v>75</v>
      </c>
      <c r="AK77">
        <v>75</v>
      </c>
      <c r="AL77">
        <v>11</v>
      </c>
      <c r="AM77">
        <v>0</v>
      </c>
      <c r="AN77">
        <v>75</v>
      </c>
      <c r="AO77">
        <v>12</v>
      </c>
      <c r="AP77">
        <v>75</v>
      </c>
      <c r="AQ77">
        <v>0</v>
      </c>
      <c r="AR77">
        <v>10</v>
      </c>
      <c r="AS77">
        <v>75</v>
      </c>
      <c r="AT77">
        <v>75</v>
      </c>
      <c r="AU77">
        <v>11</v>
      </c>
      <c r="AV77">
        <v>0</v>
      </c>
      <c r="AW77">
        <v>75</v>
      </c>
      <c r="AX77">
        <v>12</v>
      </c>
      <c r="AY77">
        <v>75</v>
      </c>
      <c r="AZ77">
        <v>0</v>
      </c>
      <c r="BA77">
        <v>10</v>
      </c>
      <c r="BB77">
        <v>75</v>
      </c>
      <c r="BC77">
        <v>75</v>
      </c>
      <c r="BD77">
        <v>11</v>
      </c>
      <c r="BE77">
        <v>0</v>
      </c>
      <c r="BF77">
        <v>75</v>
      </c>
      <c r="BG77">
        <v>12</v>
      </c>
      <c r="BH77">
        <v>75</v>
      </c>
      <c r="BI77">
        <v>0</v>
      </c>
      <c r="BJ77">
        <v>10</v>
      </c>
      <c r="BK77">
        <v>75</v>
      </c>
      <c r="BL77">
        <v>75</v>
      </c>
      <c r="BM77">
        <v>11</v>
      </c>
      <c r="BN77">
        <v>0</v>
      </c>
      <c r="BO77">
        <v>75</v>
      </c>
      <c r="BP77">
        <v>12</v>
      </c>
      <c r="BQ77">
        <v>75</v>
      </c>
      <c r="BR77">
        <v>0</v>
      </c>
      <c r="BS77">
        <v>10</v>
      </c>
      <c r="BT77">
        <v>75</v>
      </c>
      <c r="BU77">
        <v>75</v>
      </c>
      <c r="BV77">
        <v>11</v>
      </c>
      <c r="BW77">
        <v>0</v>
      </c>
      <c r="BX77">
        <v>75</v>
      </c>
      <c r="BY77">
        <v>12</v>
      </c>
      <c r="BZ77">
        <v>75</v>
      </c>
      <c r="CA77">
        <v>0</v>
      </c>
    </row>
    <row r="78" spans="1:79">
      <c r="A78" s="2" t="s">
        <v>77</v>
      </c>
      <c r="B78" s="2" t="s">
        <v>11408</v>
      </c>
      <c r="C78">
        <v>50101702</v>
      </c>
      <c r="D78" s="2" t="s">
        <v>11404</v>
      </c>
      <c r="E78" s="2" t="s">
        <v>11409</v>
      </c>
      <c r="F78" s="2" t="s">
        <v>11410</v>
      </c>
      <c r="G78" s="2" t="s">
        <v>11411</v>
      </c>
      <c r="H78">
        <v>94</v>
      </c>
      <c r="I78">
        <v>91</v>
      </c>
      <c r="J78">
        <v>87</v>
      </c>
      <c r="K78">
        <v>79</v>
      </c>
      <c r="L78">
        <v>79</v>
      </c>
      <c r="M78">
        <v>93</v>
      </c>
      <c r="N78">
        <v>84</v>
      </c>
      <c r="O78">
        <v>92</v>
      </c>
      <c r="P78">
        <v>87</v>
      </c>
      <c r="Q78" t="s">
        <v>22956</v>
      </c>
      <c r="R78">
        <v>2018</v>
      </c>
      <c r="S78" s="2" t="s">
        <v>90</v>
      </c>
      <c r="T78" s="2" t="s">
        <v>12216</v>
      </c>
      <c r="U78">
        <v>2078328</v>
      </c>
      <c r="V78" s="2" t="s">
        <v>11528</v>
      </c>
      <c r="W78" s="2" t="s">
        <v>11519</v>
      </c>
      <c r="X78" s="2"/>
      <c r="Y78" s="2" t="s">
        <v>11521</v>
      </c>
      <c r="Z78">
        <v>2</v>
      </c>
      <c r="AA78" s="2" t="s">
        <v>11602</v>
      </c>
      <c r="AB78">
        <v>2</v>
      </c>
      <c r="AC78" s="2" t="s">
        <v>11531</v>
      </c>
      <c r="AD78" s="2" t="s">
        <v>11526</v>
      </c>
      <c r="AE78" s="2" t="s">
        <v>11577</v>
      </c>
      <c r="AF78" s="2" t="s">
        <v>11532</v>
      </c>
      <c r="AG78" s="2" t="s">
        <v>77</v>
      </c>
      <c r="AH78" s="2" t="s">
        <v>90</v>
      </c>
      <c r="AI78">
        <v>10</v>
      </c>
      <c r="AJ78">
        <v>75</v>
      </c>
      <c r="AK78">
        <v>75</v>
      </c>
      <c r="AL78">
        <v>11</v>
      </c>
      <c r="AM78">
        <v>77</v>
      </c>
      <c r="AN78">
        <v>77</v>
      </c>
      <c r="AO78">
        <v>12</v>
      </c>
      <c r="AP78">
        <v>79</v>
      </c>
      <c r="AQ78">
        <v>79</v>
      </c>
      <c r="BA78">
        <v>10</v>
      </c>
      <c r="BB78">
        <v>75</v>
      </c>
      <c r="BC78">
        <v>75</v>
      </c>
      <c r="BD78">
        <v>11</v>
      </c>
      <c r="BE78">
        <v>78</v>
      </c>
      <c r="BF78">
        <v>78</v>
      </c>
      <c r="BG78">
        <v>12</v>
      </c>
      <c r="BH78">
        <v>80</v>
      </c>
      <c r="BI78">
        <v>80</v>
      </c>
      <c r="BS78">
        <v>10</v>
      </c>
      <c r="BT78">
        <v>75</v>
      </c>
      <c r="BU78">
        <v>75</v>
      </c>
      <c r="BV78">
        <v>11</v>
      </c>
      <c r="BW78">
        <v>77</v>
      </c>
      <c r="BX78">
        <v>77</v>
      </c>
      <c r="BY78">
        <v>12</v>
      </c>
      <c r="BZ78">
        <v>79</v>
      </c>
      <c r="CA78">
        <v>79</v>
      </c>
    </row>
    <row r="79" spans="1:79">
      <c r="A79" s="2" t="s">
        <v>7051</v>
      </c>
      <c r="B79" s="2" t="s">
        <v>11433</v>
      </c>
      <c r="C79">
        <v>40501085</v>
      </c>
      <c r="D79" s="2" t="s">
        <v>11417</v>
      </c>
      <c r="E79" s="2" t="s">
        <v>11434</v>
      </c>
      <c r="F79" s="2" t="s">
        <v>11435</v>
      </c>
      <c r="G79" s="2" t="s">
        <v>11436</v>
      </c>
      <c r="H79">
        <v>91</v>
      </c>
      <c r="I79">
        <v>91</v>
      </c>
      <c r="J79">
        <v>91</v>
      </c>
      <c r="K79">
        <v>91</v>
      </c>
      <c r="L79">
        <v>91</v>
      </c>
      <c r="M79">
        <v>91</v>
      </c>
      <c r="N79">
        <v>91</v>
      </c>
      <c r="O79">
        <v>91</v>
      </c>
      <c r="P79">
        <v>91</v>
      </c>
      <c r="Q79" t="s">
        <v>22955</v>
      </c>
      <c r="R79">
        <v>2021</v>
      </c>
      <c r="S79" s="2" t="s">
        <v>7277</v>
      </c>
      <c r="T79" s="2" t="s">
        <v>11598</v>
      </c>
      <c r="U79">
        <v>23996730</v>
      </c>
      <c r="V79" s="2" t="s">
        <v>11528</v>
      </c>
      <c r="W79" s="2" t="s">
        <v>11519</v>
      </c>
      <c r="X79" s="2"/>
      <c r="Y79" s="2" t="s">
        <v>11564</v>
      </c>
      <c r="Z79">
        <v>3</v>
      </c>
      <c r="AA79" s="2" t="s">
        <v>11599</v>
      </c>
      <c r="AB79">
        <v>2</v>
      </c>
      <c r="AC79" s="2" t="s">
        <v>11536</v>
      </c>
      <c r="AD79" s="2" t="s">
        <v>11524</v>
      </c>
      <c r="AE79" s="2" t="s">
        <v>11536</v>
      </c>
      <c r="AF79" s="2" t="s">
        <v>11524</v>
      </c>
      <c r="AG79" s="2" t="s">
        <v>7051</v>
      </c>
      <c r="AH79" s="2" t="s">
        <v>7277</v>
      </c>
      <c r="AI79">
        <v>10</v>
      </c>
      <c r="AJ79">
        <v>75</v>
      </c>
      <c r="AK79">
        <v>75</v>
      </c>
      <c r="AL79">
        <v>11</v>
      </c>
      <c r="AM79">
        <v>0</v>
      </c>
      <c r="AN79">
        <v>75</v>
      </c>
      <c r="AO79">
        <v>12</v>
      </c>
      <c r="AP79">
        <v>75</v>
      </c>
      <c r="AQ79">
        <v>0</v>
      </c>
      <c r="AR79">
        <v>10</v>
      </c>
      <c r="AS79">
        <v>75</v>
      </c>
      <c r="AT79">
        <v>75</v>
      </c>
      <c r="AU79">
        <v>11</v>
      </c>
      <c r="AV79">
        <v>0</v>
      </c>
      <c r="AW79">
        <v>75</v>
      </c>
      <c r="AX79">
        <v>12</v>
      </c>
      <c r="AY79">
        <v>75</v>
      </c>
      <c r="AZ79">
        <v>0</v>
      </c>
      <c r="BA79">
        <v>10</v>
      </c>
      <c r="BB79">
        <v>75</v>
      </c>
      <c r="BC79">
        <v>75</v>
      </c>
      <c r="BD79">
        <v>11</v>
      </c>
      <c r="BE79">
        <v>0</v>
      </c>
      <c r="BF79">
        <v>75</v>
      </c>
      <c r="BG79">
        <v>12</v>
      </c>
      <c r="BH79">
        <v>75</v>
      </c>
      <c r="BI79">
        <v>0</v>
      </c>
      <c r="BJ79">
        <v>10</v>
      </c>
      <c r="BK79">
        <v>75</v>
      </c>
      <c r="BL79">
        <v>75</v>
      </c>
      <c r="BM79">
        <v>11</v>
      </c>
      <c r="BN79">
        <v>0</v>
      </c>
      <c r="BO79">
        <v>75</v>
      </c>
      <c r="BP79">
        <v>12</v>
      </c>
      <c r="BQ79">
        <v>75</v>
      </c>
      <c r="BR79">
        <v>0</v>
      </c>
      <c r="BS79">
        <v>10</v>
      </c>
      <c r="BT79">
        <v>75</v>
      </c>
      <c r="BU79">
        <v>75</v>
      </c>
      <c r="BV79">
        <v>11</v>
      </c>
      <c r="BW79">
        <v>0</v>
      </c>
      <c r="BX79">
        <v>75</v>
      </c>
      <c r="BY79">
        <v>12</v>
      </c>
      <c r="BZ79">
        <v>75</v>
      </c>
      <c r="CA79">
        <v>0</v>
      </c>
    </row>
    <row r="80" spans="1:79">
      <c r="A80" s="2" t="s">
        <v>77</v>
      </c>
      <c r="B80" s="2" t="s">
        <v>11408</v>
      </c>
      <c r="C80">
        <v>50101702</v>
      </c>
      <c r="D80" s="2" t="s">
        <v>11404</v>
      </c>
      <c r="E80" s="2" t="s">
        <v>11409</v>
      </c>
      <c r="F80" s="2" t="s">
        <v>11410</v>
      </c>
      <c r="G80" s="2" t="s">
        <v>11411</v>
      </c>
      <c r="H80">
        <v>94</v>
      </c>
      <c r="I80">
        <v>91</v>
      </c>
      <c r="J80">
        <v>87</v>
      </c>
      <c r="K80">
        <v>79</v>
      </c>
      <c r="L80">
        <v>79</v>
      </c>
      <c r="M80">
        <v>93</v>
      </c>
      <c r="N80">
        <v>84</v>
      </c>
      <c r="O80">
        <v>92</v>
      </c>
      <c r="P80">
        <v>87</v>
      </c>
      <c r="Q80" t="s">
        <v>22956</v>
      </c>
      <c r="R80">
        <v>2018</v>
      </c>
      <c r="S80" s="2" t="s">
        <v>91</v>
      </c>
      <c r="T80" s="2" t="s">
        <v>12248</v>
      </c>
      <c r="U80">
        <v>2079706</v>
      </c>
      <c r="V80" s="2" t="s">
        <v>11528</v>
      </c>
      <c r="W80" s="2" t="s">
        <v>11519</v>
      </c>
      <c r="X80" s="2" t="s">
        <v>11520</v>
      </c>
      <c r="Y80" s="2" t="s">
        <v>11521</v>
      </c>
      <c r="Z80">
        <v>1</v>
      </c>
      <c r="AA80" s="2" t="s">
        <v>11549</v>
      </c>
      <c r="AB80">
        <v>3</v>
      </c>
      <c r="AC80" s="2" t="s">
        <v>11536</v>
      </c>
      <c r="AD80" s="2" t="s">
        <v>11545</v>
      </c>
      <c r="AE80" s="2" t="s">
        <v>11550</v>
      </c>
      <c r="AF80" s="2" t="s">
        <v>11559</v>
      </c>
      <c r="AG80" s="2" t="s">
        <v>77</v>
      </c>
      <c r="AH80" s="2" t="s">
        <v>91</v>
      </c>
      <c r="AI80">
        <v>10</v>
      </c>
      <c r="AJ80">
        <v>75</v>
      </c>
      <c r="AK80">
        <v>75</v>
      </c>
      <c r="AL80">
        <v>11</v>
      </c>
      <c r="AM80">
        <v>77</v>
      </c>
      <c r="AN80">
        <v>77</v>
      </c>
      <c r="AO80">
        <v>12</v>
      </c>
      <c r="AP80">
        <v>79</v>
      </c>
      <c r="AQ80">
        <v>79</v>
      </c>
      <c r="BA80">
        <v>10</v>
      </c>
      <c r="BB80">
        <v>75</v>
      </c>
      <c r="BC80">
        <v>75</v>
      </c>
      <c r="BD80">
        <v>11</v>
      </c>
      <c r="BE80">
        <v>0</v>
      </c>
      <c r="BF80">
        <v>0</v>
      </c>
      <c r="BG80">
        <v>12</v>
      </c>
      <c r="BH80">
        <v>0</v>
      </c>
      <c r="BI80">
        <v>0</v>
      </c>
      <c r="BS80">
        <v>10</v>
      </c>
      <c r="BT80">
        <v>75</v>
      </c>
      <c r="BU80">
        <v>75</v>
      </c>
      <c r="BV80">
        <v>11</v>
      </c>
      <c r="BW80">
        <v>0</v>
      </c>
      <c r="BX80">
        <v>0</v>
      </c>
      <c r="BY80">
        <v>12</v>
      </c>
      <c r="BZ80">
        <v>0</v>
      </c>
      <c r="CA80">
        <v>0</v>
      </c>
    </row>
    <row r="81" spans="1:79">
      <c r="A81" s="2" t="s">
        <v>6925</v>
      </c>
      <c r="B81" s="2" t="s">
        <v>11441</v>
      </c>
      <c r="C81">
        <v>40310710</v>
      </c>
      <c r="D81" s="2" t="s">
        <v>11417</v>
      </c>
      <c r="E81" s="2" t="s">
        <v>11442</v>
      </c>
      <c r="F81" s="2" t="s">
        <v>11443</v>
      </c>
      <c r="G81" s="2" t="s">
        <v>11444</v>
      </c>
      <c r="H81">
        <v>90</v>
      </c>
      <c r="I81">
        <v>88</v>
      </c>
      <c r="J81">
        <v>86</v>
      </c>
      <c r="K81">
        <v>89</v>
      </c>
      <c r="L81">
        <v>84</v>
      </c>
      <c r="M81">
        <v>88</v>
      </c>
      <c r="N81">
        <v>86</v>
      </c>
      <c r="O81">
        <v>86</v>
      </c>
      <c r="P81">
        <v>87</v>
      </c>
      <c r="Q81" t="s">
        <v>22956</v>
      </c>
      <c r="R81">
        <v>2017</v>
      </c>
      <c r="S81" s="2" t="s">
        <v>7017</v>
      </c>
      <c r="T81" s="2" t="s">
        <v>11600</v>
      </c>
      <c r="U81">
        <v>25099104</v>
      </c>
      <c r="V81" s="2" t="s">
        <v>11528</v>
      </c>
      <c r="W81" s="2" t="s">
        <v>11519</v>
      </c>
      <c r="X81" s="2" t="s">
        <v>11588</v>
      </c>
      <c r="Y81" s="2" t="s">
        <v>11521</v>
      </c>
      <c r="Z81">
        <v>3</v>
      </c>
      <c r="AA81" s="2" t="s">
        <v>11549</v>
      </c>
      <c r="AB81">
        <v>2</v>
      </c>
      <c r="AC81" s="2" t="s">
        <v>11531</v>
      </c>
      <c r="AD81" s="2" t="s">
        <v>11526</v>
      </c>
      <c r="AE81" s="2" t="s">
        <v>11525</v>
      </c>
      <c r="AF81" s="2" t="s">
        <v>11526</v>
      </c>
      <c r="AG81" s="2" t="s">
        <v>6925</v>
      </c>
      <c r="AH81" s="2" t="s">
        <v>7017</v>
      </c>
      <c r="AI81">
        <v>10</v>
      </c>
      <c r="AJ81">
        <v>75</v>
      </c>
      <c r="AK81">
        <v>75</v>
      </c>
      <c r="AL81">
        <v>11</v>
      </c>
      <c r="AM81">
        <v>77</v>
      </c>
      <c r="AN81">
        <v>77</v>
      </c>
      <c r="AO81">
        <v>12</v>
      </c>
      <c r="AP81">
        <v>80</v>
      </c>
      <c r="AQ81">
        <v>0</v>
      </c>
      <c r="BA81">
        <v>10</v>
      </c>
      <c r="BB81">
        <v>76</v>
      </c>
      <c r="BC81">
        <v>76</v>
      </c>
      <c r="BD81">
        <v>11</v>
      </c>
      <c r="BE81">
        <v>78</v>
      </c>
      <c r="BF81">
        <v>78</v>
      </c>
      <c r="BG81">
        <v>12</v>
      </c>
      <c r="BH81">
        <v>80</v>
      </c>
      <c r="BI81">
        <v>0</v>
      </c>
      <c r="BJ81">
        <v>10</v>
      </c>
      <c r="BK81">
        <v>76</v>
      </c>
      <c r="BL81">
        <v>76</v>
      </c>
      <c r="BM81">
        <v>11</v>
      </c>
      <c r="BN81">
        <v>78</v>
      </c>
      <c r="BO81">
        <v>78</v>
      </c>
      <c r="BP81">
        <v>12</v>
      </c>
      <c r="BQ81">
        <v>80</v>
      </c>
      <c r="BR81">
        <v>0</v>
      </c>
      <c r="BS81">
        <v>10</v>
      </c>
      <c r="BT81">
        <v>75</v>
      </c>
      <c r="BU81">
        <v>75</v>
      </c>
      <c r="BV81">
        <v>11</v>
      </c>
      <c r="BW81">
        <v>77</v>
      </c>
      <c r="BX81">
        <v>77</v>
      </c>
      <c r="BY81">
        <v>12</v>
      </c>
      <c r="BZ81">
        <v>80</v>
      </c>
      <c r="CA81">
        <v>0</v>
      </c>
    </row>
    <row r="82" spans="1:79">
      <c r="A82" s="2" t="s">
        <v>77</v>
      </c>
      <c r="B82" s="2" t="s">
        <v>11408</v>
      </c>
      <c r="C82">
        <v>50101702</v>
      </c>
      <c r="D82" s="2" t="s">
        <v>11404</v>
      </c>
      <c r="E82" s="2" t="s">
        <v>11409</v>
      </c>
      <c r="F82" s="2" t="s">
        <v>11410</v>
      </c>
      <c r="G82" s="2" t="s">
        <v>11411</v>
      </c>
      <c r="H82">
        <v>94</v>
      </c>
      <c r="I82">
        <v>91</v>
      </c>
      <c r="J82">
        <v>87</v>
      </c>
      <c r="K82">
        <v>79</v>
      </c>
      <c r="L82">
        <v>79</v>
      </c>
      <c r="M82">
        <v>93</v>
      </c>
      <c r="N82">
        <v>84</v>
      </c>
      <c r="O82">
        <v>92</v>
      </c>
      <c r="P82">
        <v>87</v>
      </c>
      <c r="Q82" t="s">
        <v>22956</v>
      </c>
      <c r="R82">
        <v>2018</v>
      </c>
      <c r="S82" s="2" t="s">
        <v>92</v>
      </c>
      <c r="T82" s="2" t="s">
        <v>12425</v>
      </c>
      <c r="U82">
        <v>2079228</v>
      </c>
      <c r="V82" s="2" t="s">
        <v>11528</v>
      </c>
      <c r="W82" s="2" t="s">
        <v>11519</v>
      </c>
      <c r="X82" s="2"/>
      <c r="Y82" s="2" t="s">
        <v>11521</v>
      </c>
      <c r="Z82">
        <v>25</v>
      </c>
      <c r="AA82" s="2" t="s">
        <v>11522</v>
      </c>
      <c r="AB82">
        <v>2</v>
      </c>
      <c r="AC82" s="2" t="s">
        <v>11523</v>
      </c>
      <c r="AD82" s="2" t="s">
        <v>11524</v>
      </c>
      <c r="AE82" s="2" t="s">
        <v>11550</v>
      </c>
      <c r="AF82" s="2" t="s">
        <v>11559</v>
      </c>
      <c r="AG82" s="2" t="s">
        <v>77</v>
      </c>
      <c r="AH82" s="2" t="s">
        <v>92</v>
      </c>
      <c r="AI82">
        <v>10</v>
      </c>
      <c r="AJ82">
        <v>75</v>
      </c>
      <c r="AK82">
        <v>75</v>
      </c>
      <c r="AL82">
        <v>11</v>
      </c>
      <c r="AM82">
        <v>77</v>
      </c>
      <c r="AN82">
        <v>77</v>
      </c>
      <c r="AO82">
        <v>12</v>
      </c>
      <c r="AP82">
        <v>79</v>
      </c>
      <c r="AQ82">
        <v>79</v>
      </c>
      <c r="BA82">
        <v>10</v>
      </c>
      <c r="BB82">
        <v>75</v>
      </c>
      <c r="BC82">
        <v>75</v>
      </c>
      <c r="BD82">
        <v>11</v>
      </c>
      <c r="BE82">
        <v>78</v>
      </c>
      <c r="BF82">
        <v>78</v>
      </c>
      <c r="BG82">
        <v>12</v>
      </c>
      <c r="BH82">
        <v>80</v>
      </c>
      <c r="BI82">
        <v>80</v>
      </c>
      <c r="BS82">
        <v>10</v>
      </c>
      <c r="BT82">
        <v>75</v>
      </c>
      <c r="BU82">
        <v>75</v>
      </c>
      <c r="BV82">
        <v>11</v>
      </c>
      <c r="BW82">
        <v>77</v>
      </c>
      <c r="BX82">
        <v>77</v>
      </c>
      <c r="BY82">
        <v>12</v>
      </c>
      <c r="BZ82">
        <v>79</v>
      </c>
      <c r="CA82">
        <v>79</v>
      </c>
    </row>
    <row r="83" spans="1:79">
      <c r="A83" s="2" t="s">
        <v>3853</v>
      </c>
      <c r="B83" s="2" t="s">
        <v>11429</v>
      </c>
      <c r="C83">
        <v>20603170</v>
      </c>
      <c r="D83" s="2" t="s">
        <v>11404</v>
      </c>
      <c r="E83" s="2" t="s">
        <v>11430</v>
      </c>
      <c r="F83" s="2" t="s">
        <v>11431</v>
      </c>
      <c r="G83" s="2" t="s">
        <v>11432</v>
      </c>
      <c r="H83">
        <v>86</v>
      </c>
      <c r="I83">
        <v>89</v>
      </c>
      <c r="J83">
        <v>78</v>
      </c>
      <c r="K83">
        <v>77</v>
      </c>
      <c r="L83">
        <v>81</v>
      </c>
      <c r="M83">
        <v>90</v>
      </c>
      <c r="N83">
        <v>77</v>
      </c>
      <c r="O83">
        <v>86</v>
      </c>
      <c r="P83">
        <v>83</v>
      </c>
      <c r="Q83" t="s">
        <v>22956</v>
      </c>
      <c r="R83">
        <v>2019</v>
      </c>
      <c r="S83" s="2" t="s">
        <v>6866</v>
      </c>
      <c r="T83" s="2" t="s">
        <v>11601</v>
      </c>
      <c r="U83">
        <v>25253183</v>
      </c>
      <c r="V83" s="2" t="s">
        <v>11518</v>
      </c>
      <c r="W83" s="2" t="s">
        <v>11519</v>
      </c>
      <c r="X83" s="2"/>
      <c r="Y83" s="2" t="s">
        <v>11539</v>
      </c>
      <c r="Z83">
        <v>15</v>
      </c>
      <c r="AA83" s="2" t="s">
        <v>11602</v>
      </c>
      <c r="AB83">
        <v>2</v>
      </c>
      <c r="AC83" s="2"/>
      <c r="AD83" s="2"/>
      <c r="AE83" s="2" t="s">
        <v>11550</v>
      </c>
      <c r="AF83" s="2" t="s">
        <v>11559</v>
      </c>
      <c r="AG83" s="2" t="s">
        <v>3853</v>
      </c>
      <c r="AH83" s="2" t="s">
        <v>6866</v>
      </c>
      <c r="AI83">
        <v>10</v>
      </c>
      <c r="AJ83">
        <v>65</v>
      </c>
      <c r="AK83">
        <v>0</v>
      </c>
      <c r="AL83">
        <v>11</v>
      </c>
      <c r="AM83">
        <v>65</v>
      </c>
      <c r="AN83">
        <v>70</v>
      </c>
      <c r="AO83">
        <v>12</v>
      </c>
      <c r="AP83">
        <v>70</v>
      </c>
      <c r="AQ83">
        <v>0</v>
      </c>
      <c r="BA83">
        <v>10</v>
      </c>
      <c r="BB83">
        <v>70</v>
      </c>
      <c r="BC83">
        <v>0</v>
      </c>
      <c r="BD83">
        <v>11</v>
      </c>
      <c r="BE83">
        <v>0</v>
      </c>
      <c r="BF83">
        <v>0</v>
      </c>
      <c r="BG83">
        <v>12</v>
      </c>
      <c r="BH83">
        <v>0</v>
      </c>
      <c r="BI83">
        <v>0</v>
      </c>
      <c r="BJ83">
        <v>10</v>
      </c>
      <c r="BK83">
        <v>65</v>
      </c>
      <c r="BL83">
        <v>0</v>
      </c>
      <c r="BM83">
        <v>11</v>
      </c>
      <c r="BN83">
        <v>0</v>
      </c>
      <c r="BO83">
        <v>0</v>
      </c>
      <c r="BP83">
        <v>12</v>
      </c>
      <c r="BQ83">
        <v>0</v>
      </c>
      <c r="BR83">
        <v>0</v>
      </c>
      <c r="BS83">
        <v>10</v>
      </c>
      <c r="BT83">
        <v>70</v>
      </c>
      <c r="BU83">
        <v>0</v>
      </c>
      <c r="BV83">
        <v>11</v>
      </c>
      <c r="BW83">
        <v>0</v>
      </c>
      <c r="BX83">
        <v>0</v>
      </c>
      <c r="BY83">
        <v>12</v>
      </c>
      <c r="BZ83">
        <v>0</v>
      </c>
      <c r="CA83">
        <v>0</v>
      </c>
    </row>
    <row r="84" spans="1:79">
      <c r="A84" s="2" t="s">
        <v>77</v>
      </c>
      <c r="B84" s="2" t="s">
        <v>11408</v>
      </c>
      <c r="C84">
        <v>50101702</v>
      </c>
      <c r="D84" s="2" t="s">
        <v>11404</v>
      </c>
      <c r="E84" s="2" t="s">
        <v>11409</v>
      </c>
      <c r="F84" s="2" t="s">
        <v>11410</v>
      </c>
      <c r="G84" s="2" t="s">
        <v>11411</v>
      </c>
      <c r="H84">
        <v>94</v>
      </c>
      <c r="I84">
        <v>91</v>
      </c>
      <c r="J84">
        <v>87</v>
      </c>
      <c r="K84">
        <v>79</v>
      </c>
      <c r="L84">
        <v>79</v>
      </c>
      <c r="M84">
        <v>93</v>
      </c>
      <c r="N84">
        <v>84</v>
      </c>
      <c r="O84">
        <v>92</v>
      </c>
      <c r="P84">
        <v>87</v>
      </c>
      <c r="Q84" t="s">
        <v>22956</v>
      </c>
      <c r="R84">
        <v>2018</v>
      </c>
      <c r="S84" s="2" t="s">
        <v>93</v>
      </c>
      <c r="T84" s="2" t="s">
        <v>12047</v>
      </c>
      <c r="U84">
        <v>2076788</v>
      </c>
      <c r="V84" s="2" t="s">
        <v>11528</v>
      </c>
      <c r="W84" s="2" t="s">
        <v>11519</v>
      </c>
      <c r="X84" s="2"/>
      <c r="Y84" s="2" t="s">
        <v>11521</v>
      </c>
      <c r="Z84">
        <v>1</v>
      </c>
      <c r="AA84" s="2" t="s">
        <v>11549</v>
      </c>
      <c r="AB84">
        <v>4</v>
      </c>
      <c r="AC84" s="2" t="s">
        <v>11523</v>
      </c>
      <c r="AD84" s="2" t="s">
        <v>11524</v>
      </c>
      <c r="AE84" s="2" t="s">
        <v>11544</v>
      </c>
      <c r="AF84" s="2" t="s">
        <v>11545</v>
      </c>
      <c r="AG84" s="2" t="s">
        <v>77</v>
      </c>
      <c r="AH84" s="2" t="s">
        <v>93</v>
      </c>
      <c r="AI84">
        <v>10</v>
      </c>
      <c r="AJ84">
        <v>75</v>
      </c>
      <c r="AK84">
        <v>75</v>
      </c>
      <c r="AL84">
        <v>11</v>
      </c>
      <c r="AM84">
        <v>77</v>
      </c>
      <c r="AN84">
        <v>77</v>
      </c>
      <c r="AO84">
        <v>12</v>
      </c>
      <c r="AP84">
        <v>79</v>
      </c>
      <c r="AQ84">
        <v>79</v>
      </c>
      <c r="BA84">
        <v>10</v>
      </c>
      <c r="BB84">
        <v>75</v>
      </c>
      <c r="BC84">
        <v>75</v>
      </c>
      <c r="BD84">
        <v>11</v>
      </c>
      <c r="BE84">
        <v>78</v>
      </c>
      <c r="BF84">
        <v>78</v>
      </c>
      <c r="BG84">
        <v>12</v>
      </c>
      <c r="BH84">
        <v>80</v>
      </c>
      <c r="BI84">
        <v>80</v>
      </c>
      <c r="BS84">
        <v>10</v>
      </c>
      <c r="BT84">
        <v>75</v>
      </c>
      <c r="BU84">
        <v>75</v>
      </c>
      <c r="BV84">
        <v>11</v>
      </c>
      <c r="BW84">
        <v>77</v>
      </c>
      <c r="BX84">
        <v>77</v>
      </c>
      <c r="BY84">
        <v>12</v>
      </c>
      <c r="BZ84">
        <v>79</v>
      </c>
      <c r="CA84">
        <v>79</v>
      </c>
    </row>
    <row r="85" spans="1:79">
      <c r="A85" s="2" t="s">
        <v>7051</v>
      </c>
      <c r="B85" s="2" t="s">
        <v>11433</v>
      </c>
      <c r="C85">
        <v>40501085</v>
      </c>
      <c r="D85" s="2" t="s">
        <v>11417</v>
      </c>
      <c r="E85" s="2" t="s">
        <v>11434</v>
      </c>
      <c r="F85" s="2" t="s">
        <v>11435</v>
      </c>
      <c r="G85" s="2" t="s">
        <v>11436</v>
      </c>
      <c r="H85">
        <v>91</v>
      </c>
      <c r="I85">
        <v>91</v>
      </c>
      <c r="J85">
        <v>91</v>
      </c>
      <c r="K85">
        <v>91</v>
      </c>
      <c r="L85">
        <v>91</v>
      </c>
      <c r="M85">
        <v>91</v>
      </c>
      <c r="N85">
        <v>91</v>
      </c>
      <c r="O85">
        <v>91</v>
      </c>
      <c r="P85">
        <v>91</v>
      </c>
      <c r="Q85" t="s">
        <v>22955</v>
      </c>
      <c r="R85">
        <v>2021</v>
      </c>
      <c r="S85" s="2" t="s">
        <v>7478</v>
      </c>
      <c r="T85" s="2" t="s">
        <v>11603</v>
      </c>
      <c r="U85">
        <v>23424901</v>
      </c>
      <c r="V85" s="2" t="s">
        <v>11518</v>
      </c>
      <c r="W85" s="2" t="s">
        <v>11519</v>
      </c>
      <c r="X85" s="2"/>
      <c r="Y85" s="2" t="s">
        <v>11542</v>
      </c>
      <c r="Z85">
        <v>2</v>
      </c>
      <c r="AA85" s="2" t="s">
        <v>11557</v>
      </c>
      <c r="AB85">
        <v>1</v>
      </c>
      <c r="AC85" s="2" t="s">
        <v>11536</v>
      </c>
      <c r="AD85" s="2" t="s">
        <v>11532</v>
      </c>
      <c r="AE85" s="2" t="s">
        <v>11577</v>
      </c>
      <c r="AF85" s="2" t="s">
        <v>11545</v>
      </c>
      <c r="AG85" s="2" t="s">
        <v>7051</v>
      </c>
      <c r="AH85" s="2" t="s">
        <v>7478</v>
      </c>
      <c r="AI85">
        <v>10</v>
      </c>
      <c r="AJ85">
        <v>75</v>
      </c>
      <c r="AK85">
        <v>75</v>
      </c>
      <c r="AL85">
        <v>11</v>
      </c>
      <c r="AM85">
        <v>0</v>
      </c>
      <c r="AN85">
        <v>75</v>
      </c>
      <c r="AO85">
        <v>12</v>
      </c>
      <c r="AP85">
        <v>75</v>
      </c>
      <c r="AQ85">
        <v>0</v>
      </c>
      <c r="AR85">
        <v>10</v>
      </c>
      <c r="AS85">
        <v>75</v>
      </c>
      <c r="AT85">
        <v>75</v>
      </c>
      <c r="AU85">
        <v>11</v>
      </c>
      <c r="AV85">
        <v>0</v>
      </c>
      <c r="AW85">
        <v>75</v>
      </c>
      <c r="AX85">
        <v>12</v>
      </c>
      <c r="AY85">
        <v>75</v>
      </c>
      <c r="AZ85">
        <v>0</v>
      </c>
      <c r="BA85">
        <v>10</v>
      </c>
      <c r="BB85">
        <v>75</v>
      </c>
      <c r="BC85">
        <v>75</v>
      </c>
      <c r="BD85">
        <v>11</v>
      </c>
      <c r="BE85">
        <v>0</v>
      </c>
      <c r="BF85">
        <v>75</v>
      </c>
      <c r="BG85">
        <v>12</v>
      </c>
      <c r="BH85">
        <v>75</v>
      </c>
      <c r="BI85">
        <v>0</v>
      </c>
      <c r="BJ85">
        <v>10</v>
      </c>
      <c r="BK85">
        <v>75</v>
      </c>
      <c r="BL85">
        <v>75</v>
      </c>
      <c r="BM85">
        <v>11</v>
      </c>
      <c r="BN85">
        <v>0</v>
      </c>
      <c r="BO85">
        <v>75</v>
      </c>
      <c r="BP85">
        <v>12</v>
      </c>
      <c r="BQ85">
        <v>75</v>
      </c>
      <c r="BR85">
        <v>0</v>
      </c>
      <c r="BS85">
        <v>10</v>
      </c>
      <c r="BT85">
        <v>75</v>
      </c>
      <c r="BU85">
        <v>75</v>
      </c>
      <c r="BV85">
        <v>11</v>
      </c>
      <c r="BW85">
        <v>0</v>
      </c>
      <c r="BX85">
        <v>75</v>
      </c>
      <c r="BY85">
        <v>12</v>
      </c>
      <c r="BZ85">
        <v>75</v>
      </c>
      <c r="CA85">
        <v>0</v>
      </c>
    </row>
    <row r="86" spans="1:79">
      <c r="A86" s="2" t="s">
        <v>77</v>
      </c>
      <c r="B86" s="2" t="s">
        <v>11408</v>
      </c>
      <c r="C86">
        <v>50101702</v>
      </c>
      <c r="D86" s="2" t="s">
        <v>11404</v>
      </c>
      <c r="E86" s="2" t="s">
        <v>11409</v>
      </c>
      <c r="F86" s="2" t="s">
        <v>11410</v>
      </c>
      <c r="G86" s="2" t="s">
        <v>11411</v>
      </c>
      <c r="H86">
        <v>94</v>
      </c>
      <c r="I86">
        <v>91</v>
      </c>
      <c r="J86">
        <v>87</v>
      </c>
      <c r="K86">
        <v>79</v>
      </c>
      <c r="L86">
        <v>79</v>
      </c>
      <c r="M86">
        <v>93</v>
      </c>
      <c r="N86">
        <v>84</v>
      </c>
      <c r="O86">
        <v>92</v>
      </c>
      <c r="P86">
        <v>87</v>
      </c>
      <c r="Q86" t="s">
        <v>22956</v>
      </c>
      <c r="R86">
        <v>2018</v>
      </c>
      <c r="S86" s="2" t="s">
        <v>94</v>
      </c>
      <c r="T86" s="2" t="s">
        <v>12350</v>
      </c>
      <c r="U86">
        <v>3297402</v>
      </c>
      <c r="V86" s="2" t="s">
        <v>11528</v>
      </c>
      <c r="W86" s="2" t="s">
        <v>11519</v>
      </c>
      <c r="X86" s="2"/>
      <c r="Y86" s="2" t="s">
        <v>11521</v>
      </c>
      <c r="Z86">
        <v>2</v>
      </c>
      <c r="AA86" s="2" t="s">
        <v>11535</v>
      </c>
      <c r="AB86">
        <v>3</v>
      </c>
      <c r="AC86" s="2" t="s">
        <v>11555</v>
      </c>
      <c r="AD86" s="2" t="s">
        <v>11559</v>
      </c>
      <c r="AE86" s="2" t="s">
        <v>11523</v>
      </c>
      <c r="AF86" s="2" t="s">
        <v>11545</v>
      </c>
      <c r="AG86" s="2" t="s">
        <v>77</v>
      </c>
      <c r="AH86" s="2" t="s">
        <v>94</v>
      </c>
      <c r="AI86">
        <v>10</v>
      </c>
      <c r="AJ86">
        <v>75</v>
      </c>
      <c r="AK86">
        <v>75</v>
      </c>
      <c r="AL86">
        <v>11</v>
      </c>
      <c r="AM86">
        <v>77</v>
      </c>
      <c r="AN86">
        <v>77</v>
      </c>
      <c r="AO86">
        <v>12</v>
      </c>
      <c r="AP86">
        <v>79</v>
      </c>
      <c r="AQ86">
        <v>79</v>
      </c>
      <c r="BA86">
        <v>10</v>
      </c>
      <c r="BB86">
        <v>75</v>
      </c>
      <c r="BC86">
        <v>75</v>
      </c>
      <c r="BD86">
        <v>11</v>
      </c>
      <c r="BE86">
        <v>78</v>
      </c>
      <c r="BF86">
        <v>78</v>
      </c>
      <c r="BG86">
        <v>12</v>
      </c>
      <c r="BH86">
        <v>80</v>
      </c>
      <c r="BI86">
        <v>80</v>
      </c>
      <c r="BS86">
        <v>10</v>
      </c>
      <c r="BT86">
        <v>75</v>
      </c>
      <c r="BU86">
        <v>75</v>
      </c>
      <c r="BV86">
        <v>11</v>
      </c>
      <c r="BW86">
        <v>77</v>
      </c>
      <c r="BX86">
        <v>77</v>
      </c>
      <c r="BY86">
        <v>12</v>
      </c>
      <c r="BZ86">
        <v>79</v>
      </c>
      <c r="CA86">
        <v>79</v>
      </c>
    </row>
    <row r="87" spans="1:79">
      <c r="A87" s="2" t="s">
        <v>7051</v>
      </c>
      <c r="B87" s="2" t="s">
        <v>11433</v>
      </c>
      <c r="C87">
        <v>40501085</v>
      </c>
      <c r="D87" s="2" t="s">
        <v>11417</v>
      </c>
      <c r="E87" s="2" t="s">
        <v>11434</v>
      </c>
      <c r="F87" s="2" t="s">
        <v>11435</v>
      </c>
      <c r="G87" s="2" t="s">
        <v>11436</v>
      </c>
      <c r="H87">
        <v>91</v>
      </c>
      <c r="I87">
        <v>91</v>
      </c>
      <c r="J87">
        <v>91</v>
      </c>
      <c r="K87">
        <v>91</v>
      </c>
      <c r="L87">
        <v>91</v>
      </c>
      <c r="M87">
        <v>91</v>
      </c>
      <c r="N87">
        <v>91</v>
      </c>
      <c r="O87">
        <v>91</v>
      </c>
      <c r="P87">
        <v>91</v>
      </c>
      <c r="Q87" t="s">
        <v>22955</v>
      </c>
      <c r="R87">
        <v>2021</v>
      </c>
      <c r="S87" s="2" t="s">
        <v>7339</v>
      </c>
      <c r="T87" s="2" t="s">
        <v>11604</v>
      </c>
      <c r="U87">
        <v>20022282</v>
      </c>
      <c r="V87" s="2" t="s">
        <v>11518</v>
      </c>
      <c r="W87" s="2" t="s">
        <v>11519</v>
      </c>
      <c r="X87" s="2"/>
      <c r="Y87" s="2" t="s">
        <v>11521</v>
      </c>
      <c r="Z87">
        <v>2</v>
      </c>
      <c r="AA87" s="2" t="s">
        <v>11543</v>
      </c>
      <c r="AB87">
        <v>2</v>
      </c>
      <c r="AC87" s="2" t="s">
        <v>11523</v>
      </c>
      <c r="AD87" s="2" t="s">
        <v>11537</v>
      </c>
      <c r="AE87" s="2" t="s">
        <v>11550</v>
      </c>
      <c r="AF87" s="2" t="s">
        <v>11526</v>
      </c>
      <c r="AG87" s="2" t="s">
        <v>7051</v>
      </c>
      <c r="AH87" s="2" t="s">
        <v>7339</v>
      </c>
      <c r="AI87">
        <v>10</v>
      </c>
      <c r="AJ87">
        <v>75</v>
      </c>
      <c r="AK87">
        <v>75</v>
      </c>
      <c r="AL87">
        <v>11</v>
      </c>
      <c r="AM87">
        <v>0</v>
      </c>
      <c r="AN87">
        <v>75</v>
      </c>
      <c r="AO87">
        <v>12</v>
      </c>
      <c r="AP87">
        <v>75</v>
      </c>
      <c r="AQ87">
        <v>0</v>
      </c>
      <c r="AR87">
        <v>10</v>
      </c>
      <c r="AS87">
        <v>75</v>
      </c>
      <c r="AT87">
        <v>75</v>
      </c>
      <c r="AU87">
        <v>11</v>
      </c>
      <c r="AV87">
        <v>0</v>
      </c>
      <c r="AW87">
        <v>75</v>
      </c>
      <c r="AX87">
        <v>12</v>
      </c>
      <c r="AY87">
        <v>75</v>
      </c>
      <c r="AZ87">
        <v>0</v>
      </c>
      <c r="BA87">
        <v>10</v>
      </c>
      <c r="BB87">
        <v>75</v>
      </c>
      <c r="BC87">
        <v>75</v>
      </c>
      <c r="BD87">
        <v>11</v>
      </c>
      <c r="BE87">
        <v>0</v>
      </c>
      <c r="BF87">
        <v>75</v>
      </c>
      <c r="BG87">
        <v>12</v>
      </c>
      <c r="BH87">
        <v>75</v>
      </c>
      <c r="BI87">
        <v>0</v>
      </c>
      <c r="BJ87">
        <v>10</v>
      </c>
      <c r="BK87">
        <v>75</v>
      </c>
      <c r="BL87">
        <v>75</v>
      </c>
      <c r="BM87">
        <v>11</v>
      </c>
      <c r="BN87">
        <v>0</v>
      </c>
      <c r="BO87">
        <v>75</v>
      </c>
      <c r="BP87">
        <v>12</v>
      </c>
      <c r="BQ87">
        <v>75</v>
      </c>
      <c r="BR87">
        <v>0</v>
      </c>
      <c r="BS87">
        <v>10</v>
      </c>
      <c r="BT87">
        <v>75</v>
      </c>
      <c r="BU87">
        <v>75</v>
      </c>
      <c r="BV87">
        <v>11</v>
      </c>
      <c r="BW87">
        <v>0</v>
      </c>
      <c r="BX87">
        <v>75</v>
      </c>
      <c r="BY87">
        <v>12</v>
      </c>
      <c r="BZ87">
        <v>75</v>
      </c>
      <c r="CA87">
        <v>0</v>
      </c>
    </row>
    <row r="88" spans="1:79">
      <c r="A88" s="2" t="s">
        <v>77</v>
      </c>
      <c r="B88" s="2" t="s">
        <v>11408</v>
      </c>
      <c r="C88">
        <v>50101702</v>
      </c>
      <c r="D88" s="2" t="s">
        <v>11404</v>
      </c>
      <c r="E88" s="2" t="s">
        <v>11409</v>
      </c>
      <c r="F88" s="2" t="s">
        <v>11410</v>
      </c>
      <c r="G88" s="2" t="s">
        <v>11411</v>
      </c>
      <c r="H88">
        <v>94</v>
      </c>
      <c r="I88">
        <v>91</v>
      </c>
      <c r="J88">
        <v>87</v>
      </c>
      <c r="K88">
        <v>79</v>
      </c>
      <c r="L88">
        <v>79</v>
      </c>
      <c r="M88">
        <v>93</v>
      </c>
      <c r="N88">
        <v>84</v>
      </c>
      <c r="O88">
        <v>92</v>
      </c>
      <c r="P88">
        <v>87</v>
      </c>
      <c r="Q88" t="s">
        <v>22956</v>
      </c>
      <c r="R88">
        <v>2018</v>
      </c>
      <c r="S88" s="2" t="s">
        <v>95</v>
      </c>
      <c r="T88" s="2" t="s">
        <v>12000</v>
      </c>
      <c r="U88">
        <v>3297401</v>
      </c>
      <c r="V88" s="2" t="s">
        <v>11518</v>
      </c>
      <c r="W88" s="2" t="s">
        <v>11519</v>
      </c>
      <c r="X88" s="2"/>
      <c r="Y88" s="2" t="s">
        <v>11521</v>
      </c>
      <c r="Z88">
        <v>2</v>
      </c>
      <c r="AA88" s="2" t="s">
        <v>11549</v>
      </c>
      <c r="AB88">
        <v>2</v>
      </c>
      <c r="AC88" s="2" t="s">
        <v>11555</v>
      </c>
      <c r="AD88" s="2" t="s">
        <v>11559</v>
      </c>
      <c r="AE88" s="2" t="s">
        <v>11523</v>
      </c>
      <c r="AF88" s="2" t="s">
        <v>11545</v>
      </c>
      <c r="AG88" s="2" t="s">
        <v>77</v>
      </c>
      <c r="AH88" s="2" t="s">
        <v>95</v>
      </c>
      <c r="AI88">
        <v>10</v>
      </c>
      <c r="AJ88">
        <v>75</v>
      </c>
      <c r="AK88">
        <v>75</v>
      </c>
      <c r="AL88">
        <v>11</v>
      </c>
      <c r="AM88">
        <v>77</v>
      </c>
      <c r="AN88">
        <v>77</v>
      </c>
      <c r="AO88">
        <v>12</v>
      </c>
      <c r="AP88">
        <v>79</v>
      </c>
      <c r="AQ88">
        <v>79</v>
      </c>
      <c r="BA88">
        <v>10</v>
      </c>
      <c r="BB88">
        <v>75</v>
      </c>
      <c r="BC88">
        <v>75</v>
      </c>
      <c r="BD88">
        <v>11</v>
      </c>
      <c r="BE88">
        <v>78</v>
      </c>
      <c r="BF88">
        <v>78</v>
      </c>
      <c r="BG88">
        <v>12</v>
      </c>
      <c r="BH88">
        <v>80</v>
      </c>
      <c r="BI88">
        <v>80</v>
      </c>
      <c r="BS88">
        <v>10</v>
      </c>
      <c r="BT88">
        <v>75</v>
      </c>
      <c r="BU88">
        <v>75</v>
      </c>
      <c r="BV88">
        <v>11</v>
      </c>
      <c r="BW88">
        <v>77</v>
      </c>
      <c r="BX88">
        <v>77</v>
      </c>
      <c r="BY88">
        <v>12</v>
      </c>
      <c r="BZ88">
        <v>79</v>
      </c>
      <c r="CA88">
        <v>79</v>
      </c>
    </row>
    <row r="89" spans="1:79">
      <c r="A89" s="2" t="s">
        <v>7051</v>
      </c>
      <c r="B89" s="2" t="s">
        <v>11433</v>
      </c>
      <c r="C89">
        <v>40501085</v>
      </c>
      <c r="D89" s="2" t="s">
        <v>11417</v>
      </c>
      <c r="E89" s="2" t="s">
        <v>11434</v>
      </c>
      <c r="F89" s="2" t="s">
        <v>11435</v>
      </c>
      <c r="G89" s="2" t="s">
        <v>11436</v>
      </c>
      <c r="H89">
        <v>91</v>
      </c>
      <c r="I89">
        <v>91</v>
      </c>
      <c r="J89">
        <v>91</v>
      </c>
      <c r="K89">
        <v>91</v>
      </c>
      <c r="L89">
        <v>91</v>
      </c>
      <c r="M89">
        <v>91</v>
      </c>
      <c r="N89">
        <v>91</v>
      </c>
      <c r="O89">
        <v>91</v>
      </c>
      <c r="P89">
        <v>91</v>
      </c>
      <c r="Q89" t="s">
        <v>22955</v>
      </c>
      <c r="R89">
        <v>2021</v>
      </c>
      <c r="S89" s="2" t="s">
        <v>7191</v>
      </c>
      <c r="T89" s="2" t="s">
        <v>11605</v>
      </c>
      <c r="U89">
        <v>17499974</v>
      </c>
      <c r="V89" s="2" t="s">
        <v>11528</v>
      </c>
      <c r="W89" s="2" t="s">
        <v>11519</v>
      </c>
      <c r="X89" s="2"/>
      <c r="Y89" s="2" t="s">
        <v>11521</v>
      </c>
      <c r="Z89">
        <v>2</v>
      </c>
      <c r="AA89" s="2" t="s">
        <v>11547</v>
      </c>
      <c r="AB89">
        <v>2</v>
      </c>
      <c r="AC89" s="2" t="s">
        <v>11523</v>
      </c>
      <c r="AD89" s="2" t="s">
        <v>11524</v>
      </c>
      <c r="AE89" s="2" t="s">
        <v>11523</v>
      </c>
      <c r="AF89" s="2" t="s">
        <v>11537</v>
      </c>
      <c r="AG89" s="2" t="s">
        <v>7051</v>
      </c>
      <c r="AH89" s="2" t="s">
        <v>7191</v>
      </c>
      <c r="AI89">
        <v>10</v>
      </c>
      <c r="AJ89">
        <v>75</v>
      </c>
      <c r="AK89">
        <v>75</v>
      </c>
      <c r="AL89">
        <v>11</v>
      </c>
      <c r="AM89">
        <v>0</v>
      </c>
      <c r="AN89">
        <v>75</v>
      </c>
      <c r="AO89">
        <v>12</v>
      </c>
      <c r="AP89">
        <v>75</v>
      </c>
      <c r="AQ89">
        <v>0</v>
      </c>
      <c r="AR89">
        <v>10</v>
      </c>
      <c r="AS89">
        <v>75</v>
      </c>
      <c r="AT89">
        <v>75</v>
      </c>
      <c r="AU89">
        <v>11</v>
      </c>
      <c r="AV89">
        <v>0</v>
      </c>
      <c r="AW89">
        <v>75</v>
      </c>
      <c r="AX89">
        <v>12</v>
      </c>
      <c r="AY89">
        <v>75</v>
      </c>
      <c r="AZ89">
        <v>0</v>
      </c>
      <c r="BA89">
        <v>10</v>
      </c>
      <c r="BB89">
        <v>75</v>
      </c>
      <c r="BC89">
        <v>75</v>
      </c>
      <c r="BD89">
        <v>11</v>
      </c>
      <c r="BE89">
        <v>0</v>
      </c>
      <c r="BF89">
        <v>75</v>
      </c>
      <c r="BG89">
        <v>12</v>
      </c>
      <c r="BH89">
        <v>75</v>
      </c>
      <c r="BI89">
        <v>0</v>
      </c>
      <c r="BJ89">
        <v>10</v>
      </c>
      <c r="BK89">
        <v>75</v>
      </c>
      <c r="BL89">
        <v>75</v>
      </c>
      <c r="BM89">
        <v>11</v>
      </c>
      <c r="BN89">
        <v>0</v>
      </c>
      <c r="BO89">
        <v>75</v>
      </c>
      <c r="BP89">
        <v>12</v>
      </c>
      <c r="BQ89">
        <v>75</v>
      </c>
      <c r="BR89">
        <v>0</v>
      </c>
      <c r="BS89">
        <v>10</v>
      </c>
      <c r="BT89">
        <v>75</v>
      </c>
      <c r="BU89">
        <v>75</v>
      </c>
      <c r="BV89">
        <v>11</v>
      </c>
      <c r="BW89">
        <v>0</v>
      </c>
      <c r="BX89">
        <v>75</v>
      </c>
      <c r="BY89">
        <v>12</v>
      </c>
      <c r="BZ89">
        <v>75</v>
      </c>
      <c r="CA89">
        <v>0</v>
      </c>
    </row>
    <row r="90" spans="1:79">
      <c r="A90" s="2" t="s">
        <v>77</v>
      </c>
      <c r="B90" s="2" t="s">
        <v>11408</v>
      </c>
      <c r="C90">
        <v>50101702</v>
      </c>
      <c r="D90" s="2" t="s">
        <v>11404</v>
      </c>
      <c r="E90" s="2" t="s">
        <v>11409</v>
      </c>
      <c r="F90" s="2" t="s">
        <v>11410</v>
      </c>
      <c r="G90" s="2" t="s">
        <v>11411</v>
      </c>
      <c r="H90">
        <v>94</v>
      </c>
      <c r="I90">
        <v>91</v>
      </c>
      <c r="J90">
        <v>87</v>
      </c>
      <c r="K90">
        <v>79</v>
      </c>
      <c r="L90">
        <v>79</v>
      </c>
      <c r="M90">
        <v>93</v>
      </c>
      <c r="N90">
        <v>84</v>
      </c>
      <c r="O90">
        <v>92</v>
      </c>
      <c r="P90">
        <v>87</v>
      </c>
      <c r="Q90" t="s">
        <v>22956</v>
      </c>
      <c r="R90">
        <v>2018</v>
      </c>
      <c r="S90" s="2" t="s">
        <v>96</v>
      </c>
      <c r="T90" s="2" t="s">
        <v>11928</v>
      </c>
      <c r="U90">
        <v>3297255</v>
      </c>
      <c r="V90" s="2" t="s">
        <v>11518</v>
      </c>
      <c r="W90" s="2" t="s">
        <v>11519</v>
      </c>
      <c r="X90" s="2" t="s">
        <v>11520</v>
      </c>
      <c r="Y90" s="2" t="s">
        <v>11521</v>
      </c>
      <c r="Z90">
        <v>8</v>
      </c>
      <c r="AA90" s="2" t="s">
        <v>11522</v>
      </c>
      <c r="AB90">
        <v>3</v>
      </c>
      <c r="AC90" s="2" t="s">
        <v>11536</v>
      </c>
      <c r="AD90" s="2" t="s">
        <v>11532</v>
      </c>
      <c r="AE90" s="2" t="s">
        <v>11536</v>
      </c>
      <c r="AF90" s="2" t="s">
        <v>11532</v>
      </c>
      <c r="AG90" s="2" t="s">
        <v>77</v>
      </c>
      <c r="AH90" s="2" t="s">
        <v>96</v>
      </c>
      <c r="AI90">
        <v>10</v>
      </c>
      <c r="AJ90">
        <v>75</v>
      </c>
      <c r="AK90">
        <v>75</v>
      </c>
      <c r="AL90">
        <v>11</v>
      </c>
      <c r="AM90">
        <v>77</v>
      </c>
      <c r="AN90">
        <v>77</v>
      </c>
      <c r="AO90">
        <v>12</v>
      </c>
      <c r="AP90">
        <v>79</v>
      </c>
      <c r="AQ90">
        <v>79</v>
      </c>
      <c r="BA90">
        <v>10</v>
      </c>
      <c r="BB90">
        <v>75</v>
      </c>
      <c r="BC90">
        <v>75</v>
      </c>
      <c r="BD90">
        <v>11</v>
      </c>
      <c r="BE90">
        <v>78</v>
      </c>
      <c r="BF90">
        <v>78</v>
      </c>
      <c r="BG90">
        <v>12</v>
      </c>
      <c r="BH90">
        <v>80</v>
      </c>
      <c r="BI90">
        <v>80</v>
      </c>
      <c r="BS90">
        <v>10</v>
      </c>
      <c r="BT90">
        <v>75</v>
      </c>
      <c r="BU90">
        <v>75</v>
      </c>
      <c r="BV90">
        <v>11</v>
      </c>
      <c r="BW90">
        <v>77</v>
      </c>
      <c r="BX90">
        <v>77</v>
      </c>
      <c r="BY90">
        <v>12</v>
      </c>
      <c r="BZ90">
        <v>79</v>
      </c>
      <c r="CA90">
        <v>79</v>
      </c>
    </row>
    <row r="91" spans="1:79">
      <c r="A91" s="2" t="s">
        <v>77</v>
      </c>
      <c r="B91" s="2" t="s">
        <v>11408</v>
      </c>
      <c r="C91">
        <v>50101702</v>
      </c>
      <c r="D91" s="2" t="s">
        <v>11404</v>
      </c>
      <c r="E91" s="2" t="s">
        <v>11409</v>
      </c>
      <c r="F91" s="2" t="s">
        <v>11410</v>
      </c>
      <c r="G91" s="2" t="s">
        <v>11411</v>
      </c>
      <c r="H91">
        <v>94</v>
      </c>
      <c r="I91">
        <v>91</v>
      </c>
      <c r="J91">
        <v>87</v>
      </c>
      <c r="K91">
        <v>79</v>
      </c>
      <c r="L91">
        <v>79</v>
      </c>
      <c r="M91">
        <v>93</v>
      </c>
      <c r="N91">
        <v>84</v>
      </c>
      <c r="O91">
        <v>92</v>
      </c>
      <c r="P91">
        <v>87</v>
      </c>
      <c r="Q91" t="s">
        <v>22956</v>
      </c>
      <c r="R91">
        <v>2018</v>
      </c>
      <c r="S91" s="2" t="s">
        <v>97</v>
      </c>
      <c r="T91" s="2" t="s">
        <v>11986</v>
      </c>
      <c r="U91">
        <v>9105472</v>
      </c>
      <c r="V91" s="2" t="s">
        <v>11518</v>
      </c>
      <c r="W91" s="2" t="s">
        <v>11519</v>
      </c>
      <c r="X91" s="2"/>
      <c r="Y91" s="2" t="s">
        <v>11521</v>
      </c>
      <c r="Z91">
        <v>3</v>
      </c>
      <c r="AA91" s="2" t="s">
        <v>11522</v>
      </c>
      <c r="AB91">
        <v>1</v>
      </c>
      <c r="AC91" s="2" t="s">
        <v>11544</v>
      </c>
      <c r="AD91" s="2" t="s">
        <v>11545</v>
      </c>
      <c r="AE91" s="2" t="s">
        <v>11544</v>
      </c>
      <c r="AF91" s="2" t="s">
        <v>11532</v>
      </c>
      <c r="AG91" s="2" t="s">
        <v>77</v>
      </c>
      <c r="AH91" s="2" t="s">
        <v>97</v>
      </c>
      <c r="AI91">
        <v>10</v>
      </c>
      <c r="AJ91">
        <v>75</v>
      </c>
      <c r="AK91">
        <v>75</v>
      </c>
      <c r="AL91">
        <v>11</v>
      </c>
      <c r="AM91">
        <v>77</v>
      </c>
      <c r="AN91">
        <v>77</v>
      </c>
      <c r="AO91">
        <v>12</v>
      </c>
      <c r="AP91">
        <v>79</v>
      </c>
      <c r="AQ91">
        <v>79</v>
      </c>
      <c r="BA91">
        <v>10</v>
      </c>
      <c r="BB91">
        <v>75</v>
      </c>
      <c r="BC91">
        <v>75</v>
      </c>
      <c r="BD91">
        <v>11</v>
      </c>
      <c r="BE91">
        <v>0</v>
      </c>
      <c r="BF91">
        <v>0</v>
      </c>
      <c r="BG91">
        <v>12</v>
      </c>
      <c r="BH91">
        <v>0</v>
      </c>
      <c r="BI91">
        <v>0</v>
      </c>
      <c r="BS91">
        <v>10</v>
      </c>
      <c r="BT91">
        <v>75</v>
      </c>
      <c r="BU91">
        <v>75</v>
      </c>
      <c r="BV91">
        <v>11</v>
      </c>
      <c r="BW91">
        <v>0</v>
      </c>
      <c r="BX91">
        <v>0</v>
      </c>
      <c r="BY91">
        <v>12</v>
      </c>
      <c r="BZ91">
        <v>0</v>
      </c>
      <c r="CA91">
        <v>0</v>
      </c>
    </row>
    <row r="92" spans="1:79">
      <c r="A92" s="2" t="s">
        <v>6871</v>
      </c>
      <c r="B92" s="2" t="s">
        <v>11425</v>
      </c>
      <c r="C92">
        <v>10400932</v>
      </c>
      <c r="D92" s="2" t="s">
        <v>11404</v>
      </c>
      <c r="E92" s="2" t="s">
        <v>11426</v>
      </c>
      <c r="F92" s="2" t="s">
        <v>11427</v>
      </c>
      <c r="G92" s="2" t="s">
        <v>11428</v>
      </c>
      <c r="H92">
        <v>95</v>
      </c>
      <c r="I92">
        <v>88</v>
      </c>
      <c r="J92">
        <v>78</v>
      </c>
      <c r="K92">
        <v>74</v>
      </c>
      <c r="L92">
        <v>75</v>
      </c>
      <c r="M92">
        <v>88</v>
      </c>
      <c r="N92">
        <v>82</v>
      </c>
      <c r="O92">
        <v>90</v>
      </c>
      <c r="P92">
        <v>83</v>
      </c>
      <c r="Q92" t="s">
        <v>22956</v>
      </c>
      <c r="R92">
        <v>2019</v>
      </c>
      <c r="S92" s="2" t="s">
        <v>6911</v>
      </c>
      <c r="T92" s="2" t="s">
        <v>11608</v>
      </c>
      <c r="U92">
        <v>17107992</v>
      </c>
      <c r="V92" s="2" t="s">
        <v>11528</v>
      </c>
      <c r="W92" s="2" t="s">
        <v>11519</v>
      </c>
      <c r="X92" s="2" t="s">
        <v>11520</v>
      </c>
      <c r="Y92" s="2" t="s">
        <v>11521</v>
      </c>
      <c r="Z92">
        <v>5</v>
      </c>
      <c r="AA92" s="2" t="s">
        <v>11530</v>
      </c>
      <c r="AB92">
        <v>4</v>
      </c>
      <c r="AC92" s="2" t="s">
        <v>11536</v>
      </c>
      <c r="AD92" s="2" t="s">
        <v>11532</v>
      </c>
      <c r="AE92" s="2" t="s">
        <v>11525</v>
      </c>
      <c r="AF92" s="2" t="s">
        <v>11526</v>
      </c>
      <c r="AG92" s="2" t="s">
        <v>6871</v>
      </c>
      <c r="AH92" s="2" t="s">
        <v>6911</v>
      </c>
      <c r="AI92">
        <v>10</v>
      </c>
      <c r="AJ92">
        <v>75</v>
      </c>
      <c r="AK92">
        <v>75</v>
      </c>
      <c r="AL92">
        <v>11</v>
      </c>
      <c r="AM92">
        <v>75</v>
      </c>
      <c r="AN92">
        <v>75</v>
      </c>
      <c r="AO92">
        <v>12</v>
      </c>
      <c r="AP92">
        <v>75</v>
      </c>
      <c r="AQ92">
        <v>0</v>
      </c>
      <c r="BA92">
        <v>10</v>
      </c>
      <c r="BB92">
        <v>75</v>
      </c>
      <c r="BC92">
        <v>75</v>
      </c>
      <c r="BD92">
        <v>11</v>
      </c>
      <c r="BE92">
        <v>75</v>
      </c>
      <c r="BF92">
        <v>75</v>
      </c>
      <c r="BG92">
        <v>12</v>
      </c>
      <c r="BH92">
        <v>75</v>
      </c>
      <c r="BI92">
        <v>0</v>
      </c>
      <c r="BS92">
        <v>10</v>
      </c>
      <c r="BT92">
        <v>75</v>
      </c>
      <c r="BU92">
        <v>75</v>
      </c>
      <c r="BV92">
        <v>11</v>
      </c>
      <c r="BW92">
        <v>0</v>
      </c>
      <c r="BX92">
        <v>0</v>
      </c>
      <c r="BY92">
        <v>12</v>
      </c>
      <c r="BZ92">
        <v>0</v>
      </c>
      <c r="CA92">
        <v>0</v>
      </c>
    </row>
    <row r="93" spans="1:79">
      <c r="A93" s="2" t="s">
        <v>77</v>
      </c>
      <c r="B93" s="2" t="s">
        <v>11408</v>
      </c>
      <c r="C93">
        <v>50101702</v>
      </c>
      <c r="D93" s="2" t="s">
        <v>11404</v>
      </c>
      <c r="E93" s="2" t="s">
        <v>11409</v>
      </c>
      <c r="F93" s="2" t="s">
        <v>11410</v>
      </c>
      <c r="G93" s="2" t="s">
        <v>11411</v>
      </c>
      <c r="H93">
        <v>94</v>
      </c>
      <c r="I93">
        <v>91</v>
      </c>
      <c r="J93">
        <v>87</v>
      </c>
      <c r="K93">
        <v>79</v>
      </c>
      <c r="L93">
        <v>79</v>
      </c>
      <c r="M93">
        <v>93</v>
      </c>
      <c r="N93">
        <v>84</v>
      </c>
      <c r="O93">
        <v>92</v>
      </c>
      <c r="P93">
        <v>87</v>
      </c>
      <c r="Q93" t="s">
        <v>22956</v>
      </c>
      <c r="R93">
        <v>2018</v>
      </c>
      <c r="S93" s="2" t="s">
        <v>98</v>
      </c>
      <c r="T93" s="2" t="s">
        <v>12410</v>
      </c>
      <c r="U93">
        <v>3701705</v>
      </c>
      <c r="V93" s="2" t="s">
        <v>11528</v>
      </c>
      <c r="W93" s="2" t="s">
        <v>11519</v>
      </c>
      <c r="X93" s="2" t="s">
        <v>11520</v>
      </c>
      <c r="Y93" s="2" t="s">
        <v>11521</v>
      </c>
      <c r="Z93">
        <v>7</v>
      </c>
      <c r="AA93" s="2" t="s">
        <v>11566</v>
      </c>
      <c r="AB93">
        <v>0</v>
      </c>
      <c r="AC93" s="2"/>
      <c r="AD93" s="2"/>
      <c r="AE93" s="2" t="s">
        <v>11536</v>
      </c>
      <c r="AF93" s="2" t="s">
        <v>11532</v>
      </c>
      <c r="AG93" s="2" t="s">
        <v>77</v>
      </c>
      <c r="AH93" s="2" t="s">
        <v>98</v>
      </c>
      <c r="AI93">
        <v>10</v>
      </c>
      <c r="AJ93">
        <v>75</v>
      </c>
      <c r="AK93">
        <v>75</v>
      </c>
      <c r="AL93">
        <v>11</v>
      </c>
      <c r="AM93">
        <v>77</v>
      </c>
      <c r="AN93">
        <v>77</v>
      </c>
      <c r="AO93">
        <v>12</v>
      </c>
      <c r="AP93">
        <v>0</v>
      </c>
      <c r="AQ93">
        <v>0</v>
      </c>
      <c r="BA93">
        <v>10</v>
      </c>
      <c r="BB93">
        <v>75</v>
      </c>
      <c r="BC93">
        <v>75</v>
      </c>
      <c r="BD93">
        <v>11</v>
      </c>
      <c r="BE93">
        <v>0</v>
      </c>
      <c r="BF93">
        <v>0</v>
      </c>
      <c r="BG93">
        <v>12</v>
      </c>
      <c r="BH93">
        <v>0</v>
      </c>
      <c r="BI93">
        <v>0</v>
      </c>
      <c r="BS93">
        <v>10</v>
      </c>
      <c r="BT93">
        <v>75</v>
      </c>
      <c r="BU93">
        <v>75</v>
      </c>
      <c r="BV93">
        <v>11</v>
      </c>
      <c r="BW93">
        <v>0</v>
      </c>
      <c r="BX93">
        <v>0</v>
      </c>
      <c r="BY93">
        <v>12</v>
      </c>
      <c r="BZ93">
        <v>0</v>
      </c>
      <c r="CA93">
        <v>0</v>
      </c>
    </row>
    <row r="94" spans="1:79">
      <c r="A94" s="2" t="s">
        <v>6925</v>
      </c>
      <c r="B94" s="2" t="s">
        <v>11441</v>
      </c>
      <c r="C94">
        <v>40310710</v>
      </c>
      <c r="D94" s="2" t="s">
        <v>11417</v>
      </c>
      <c r="E94" s="2" t="s">
        <v>11442</v>
      </c>
      <c r="F94" s="2" t="s">
        <v>11443</v>
      </c>
      <c r="G94" s="2" t="s">
        <v>11444</v>
      </c>
      <c r="H94">
        <v>90</v>
      </c>
      <c r="I94">
        <v>88</v>
      </c>
      <c r="J94">
        <v>86</v>
      </c>
      <c r="K94">
        <v>89</v>
      </c>
      <c r="L94">
        <v>84</v>
      </c>
      <c r="M94">
        <v>88</v>
      </c>
      <c r="N94">
        <v>86</v>
      </c>
      <c r="O94">
        <v>86</v>
      </c>
      <c r="P94">
        <v>87</v>
      </c>
      <c r="Q94" t="s">
        <v>22956</v>
      </c>
      <c r="R94">
        <v>2017</v>
      </c>
      <c r="S94" s="2" t="s">
        <v>7010</v>
      </c>
      <c r="T94" s="2" t="s">
        <v>11609</v>
      </c>
      <c r="U94">
        <v>20422907</v>
      </c>
      <c r="V94" s="2" t="s">
        <v>11528</v>
      </c>
      <c r="W94" s="2" t="s">
        <v>11529</v>
      </c>
      <c r="X94" s="2"/>
      <c r="Y94" s="2" t="s">
        <v>11521</v>
      </c>
      <c r="Z94">
        <v>1</v>
      </c>
      <c r="AA94" s="2" t="s">
        <v>11547</v>
      </c>
      <c r="AB94">
        <v>2</v>
      </c>
      <c r="AC94" s="2" t="s">
        <v>11531</v>
      </c>
      <c r="AD94" s="2" t="s">
        <v>11526</v>
      </c>
      <c r="AE94" s="2" t="s">
        <v>11525</v>
      </c>
      <c r="AF94" s="2" t="s">
        <v>11526</v>
      </c>
      <c r="AG94" s="2" t="s">
        <v>6925</v>
      </c>
      <c r="AH94" s="2" t="s">
        <v>7010</v>
      </c>
      <c r="AI94">
        <v>10</v>
      </c>
      <c r="AJ94">
        <v>75</v>
      </c>
      <c r="AK94">
        <v>75</v>
      </c>
      <c r="AL94">
        <v>11</v>
      </c>
      <c r="AM94">
        <v>75</v>
      </c>
      <c r="AN94">
        <v>77</v>
      </c>
      <c r="AO94">
        <v>12</v>
      </c>
      <c r="AP94">
        <v>80</v>
      </c>
      <c r="AQ94">
        <v>0</v>
      </c>
      <c r="BA94">
        <v>10</v>
      </c>
      <c r="BB94">
        <v>76</v>
      </c>
      <c r="BC94">
        <v>76</v>
      </c>
      <c r="BD94">
        <v>11</v>
      </c>
      <c r="BE94">
        <v>76</v>
      </c>
      <c r="BF94">
        <v>78</v>
      </c>
      <c r="BG94">
        <v>12</v>
      </c>
      <c r="BH94">
        <v>80</v>
      </c>
      <c r="BI94">
        <v>0</v>
      </c>
      <c r="BJ94">
        <v>10</v>
      </c>
      <c r="BK94">
        <v>76</v>
      </c>
      <c r="BL94">
        <v>76</v>
      </c>
      <c r="BM94">
        <v>11</v>
      </c>
      <c r="BN94">
        <v>76</v>
      </c>
      <c r="BO94">
        <v>78</v>
      </c>
      <c r="BP94">
        <v>12</v>
      </c>
      <c r="BQ94">
        <v>80</v>
      </c>
      <c r="BR94">
        <v>0</v>
      </c>
      <c r="BS94">
        <v>10</v>
      </c>
      <c r="BT94">
        <v>75</v>
      </c>
      <c r="BU94">
        <v>75</v>
      </c>
      <c r="BV94">
        <v>11</v>
      </c>
      <c r="BW94">
        <v>75</v>
      </c>
      <c r="BX94">
        <v>77</v>
      </c>
      <c r="BY94">
        <v>12</v>
      </c>
      <c r="BZ94">
        <v>80</v>
      </c>
      <c r="CA94">
        <v>0</v>
      </c>
    </row>
    <row r="95" spans="1:79">
      <c r="A95" s="2" t="s">
        <v>77</v>
      </c>
      <c r="B95" s="2" t="s">
        <v>11408</v>
      </c>
      <c r="C95">
        <v>50101702</v>
      </c>
      <c r="D95" s="2" t="s">
        <v>11404</v>
      </c>
      <c r="E95" s="2" t="s">
        <v>11409</v>
      </c>
      <c r="F95" s="2" t="s">
        <v>11410</v>
      </c>
      <c r="G95" s="2" t="s">
        <v>11411</v>
      </c>
      <c r="H95">
        <v>94</v>
      </c>
      <c r="I95">
        <v>91</v>
      </c>
      <c r="J95">
        <v>87</v>
      </c>
      <c r="K95">
        <v>79</v>
      </c>
      <c r="L95">
        <v>79</v>
      </c>
      <c r="M95">
        <v>93</v>
      </c>
      <c r="N95">
        <v>84</v>
      </c>
      <c r="O95">
        <v>92</v>
      </c>
      <c r="P95">
        <v>87</v>
      </c>
      <c r="Q95" t="s">
        <v>22956</v>
      </c>
      <c r="R95">
        <v>2018</v>
      </c>
      <c r="S95" s="2" t="s">
        <v>99</v>
      </c>
      <c r="T95" s="2" t="s">
        <v>11660</v>
      </c>
      <c r="U95">
        <v>9991560943</v>
      </c>
      <c r="V95" s="2" t="s">
        <v>11528</v>
      </c>
      <c r="W95" s="2" t="s">
        <v>11519</v>
      </c>
      <c r="X95" s="2"/>
      <c r="Y95" s="2" t="s">
        <v>11521</v>
      </c>
      <c r="Z95">
        <v>5</v>
      </c>
      <c r="AA95" s="2" t="s">
        <v>11602</v>
      </c>
      <c r="AB95">
        <v>2</v>
      </c>
      <c r="AC95" s="2" t="s">
        <v>11536</v>
      </c>
      <c r="AD95" s="2" t="s">
        <v>11545</v>
      </c>
      <c r="AE95" s="2" t="s">
        <v>11577</v>
      </c>
      <c r="AF95" s="2" t="s">
        <v>11532</v>
      </c>
      <c r="AG95" s="2" t="s">
        <v>77</v>
      </c>
      <c r="AH95" s="2" t="s">
        <v>99</v>
      </c>
      <c r="AI95">
        <v>10</v>
      </c>
      <c r="AJ95">
        <v>75</v>
      </c>
      <c r="AK95">
        <v>75</v>
      </c>
      <c r="AL95">
        <v>11</v>
      </c>
      <c r="AM95">
        <v>77</v>
      </c>
      <c r="AN95">
        <v>77</v>
      </c>
      <c r="AO95">
        <v>12</v>
      </c>
      <c r="AP95">
        <v>79</v>
      </c>
      <c r="AQ95">
        <v>79</v>
      </c>
      <c r="BA95">
        <v>10</v>
      </c>
      <c r="BB95">
        <v>75</v>
      </c>
      <c r="BC95">
        <v>75</v>
      </c>
      <c r="BD95">
        <v>11</v>
      </c>
      <c r="BE95">
        <v>0</v>
      </c>
      <c r="BF95">
        <v>0</v>
      </c>
      <c r="BG95">
        <v>12</v>
      </c>
      <c r="BH95">
        <v>0</v>
      </c>
      <c r="BI95">
        <v>0</v>
      </c>
      <c r="BS95">
        <v>10</v>
      </c>
      <c r="BT95">
        <v>75</v>
      </c>
      <c r="BU95">
        <v>75</v>
      </c>
      <c r="BV95">
        <v>11</v>
      </c>
      <c r="BW95">
        <v>0</v>
      </c>
      <c r="BX95">
        <v>0</v>
      </c>
      <c r="BY95">
        <v>12</v>
      </c>
      <c r="BZ95">
        <v>0</v>
      </c>
      <c r="CA95">
        <v>0</v>
      </c>
    </row>
    <row r="96" spans="1:79">
      <c r="A96" s="2" t="s">
        <v>7051</v>
      </c>
      <c r="B96" s="2" t="s">
        <v>11433</v>
      </c>
      <c r="C96">
        <v>40501085</v>
      </c>
      <c r="D96" s="2" t="s">
        <v>11417</v>
      </c>
      <c r="E96" s="2" t="s">
        <v>11434</v>
      </c>
      <c r="F96" s="2" t="s">
        <v>11435</v>
      </c>
      <c r="G96" s="2" t="s">
        <v>11436</v>
      </c>
      <c r="H96">
        <v>91</v>
      </c>
      <c r="I96">
        <v>91</v>
      </c>
      <c r="J96">
        <v>91</v>
      </c>
      <c r="K96">
        <v>91</v>
      </c>
      <c r="L96">
        <v>91</v>
      </c>
      <c r="M96">
        <v>91</v>
      </c>
      <c r="N96">
        <v>91</v>
      </c>
      <c r="O96">
        <v>91</v>
      </c>
      <c r="P96">
        <v>91</v>
      </c>
      <c r="Q96" t="s">
        <v>22955</v>
      </c>
      <c r="R96">
        <v>2021</v>
      </c>
      <c r="S96" s="2" t="s">
        <v>7269</v>
      </c>
      <c r="T96" s="2" t="s">
        <v>11610</v>
      </c>
      <c r="U96">
        <v>24297716</v>
      </c>
      <c r="V96" s="2" t="s">
        <v>11528</v>
      </c>
      <c r="W96" s="2" t="s">
        <v>11519</v>
      </c>
      <c r="X96" s="2"/>
      <c r="Y96" s="2" t="s">
        <v>11521</v>
      </c>
      <c r="Z96">
        <v>3</v>
      </c>
      <c r="AA96" s="2" t="s">
        <v>11611</v>
      </c>
      <c r="AB96">
        <v>1</v>
      </c>
      <c r="AC96" s="2" t="s">
        <v>11523</v>
      </c>
      <c r="AD96" s="2" t="s">
        <v>11537</v>
      </c>
      <c r="AE96" s="2" t="s">
        <v>11523</v>
      </c>
      <c r="AF96" s="2" t="s">
        <v>11524</v>
      </c>
      <c r="AG96" s="2" t="s">
        <v>7051</v>
      </c>
      <c r="AH96" s="2" t="s">
        <v>7269</v>
      </c>
      <c r="AI96">
        <v>10</v>
      </c>
      <c r="AJ96">
        <v>75</v>
      </c>
      <c r="AK96">
        <v>75</v>
      </c>
      <c r="AL96">
        <v>11</v>
      </c>
      <c r="AM96">
        <v>0</v>
      </c>
      <c r="AN96">
        <v>75</v>
      </c>
      <c r="AO96">
        <v>12</v>
      </c>
      <c r="AP96">
        <v>75</v>
      </c>
      <c r="AQ96">
        <v>0</v>
      </c>
      <c r="AR96">
        <v>10</v>
      </c>
      <c r="AS96">
        <v>75</v>
      </c>
      <c r="AT96">
        <v>75</v>
      </c>
      <c r="AU96">
        <v>11</v>
      </c>
      <c r="AV96">
        <v>0</v>
      </c>
      <c r="AW96">
        <v>75</v>
      </c>
      <c r="AX96">
        <v>12</v>
      </c>
      <c r="AY96">
        <v>75</v>
      </c>
      <c r="AZ96">
        <v>0</v>
      </c>
      <c r="BA96">
        <v>10</v>
      </c>
      <c r="BB96">
        <v>75</v>
      </c>
      <c r="BC96">
        <v>75</v>
      </c>
      <c r="BD96">
        <v>11</v>
      </c>
      <c r="BE96">
        <v>0</v>
      </c>
      <c r="BF96">
        <v>75</v>
      </c>
      <c r="BG96">
        <v>12</v>
      </c>
      <c r="BH96">
        <v>75</v>
      </c>
      <c r="BI96">
        <v>0</v>
      </c>
      <c r="BJ96">
        <v>10</v>
      </c>
      <c r="BK96">
        <v>75</v>
      </c>
      <c r="BL96">
        <v>75</v>
      </c>
      <c r="BM96">
        <v>11</v>
      </c>
      <c r="BN96">
        <v>0</v>
      </c>
      <c r="BO96">
        <v>75</v>
      </c>
      <c r="BP96">
        <v>12</v>
      </c>
      <c r="BQ96">
        <v>75</v>
      </c>
      <c r="BR96">
        <v>0</v>
      </c>
      <c r="BS96">
        <v>10</v>
      </c>
      <c r="BT96">
        <v>75</v>
      </c>
      <c r="BU96">
        <v>75</v>
      </c>
      <c r="BV96">
        <v>11</v>
      </c>
      <c r="BW96">
        <v>0</v>
      </c>
      <c r="BX96">
        <v>75</v>
      </c>
      <c r="BY96">
        <v>12</v>
      </c>
      <c r="BZ96">
        <v>75</v>
      </c>
      <c r="CA96">
        <v>0</v>
      </c>
    </row>
    <row r="97" spans="1:79">
      <c r="A97" s="2" t="s">
        <v>77</v>
      </c>
      <c r="B97" s="2" t="s">
        <v>11408</v>
      </c>
      <c r="C97">
        <v>50101702</v>
      </c>
      <c r="D97" s="2" t="s">
        <v>11404</v>
      </c>
      <c r="E97" s="2" t="s">
        <v>11409</v>
      </c>
      <c r="F97" s="2" t="s">
        <v>11410</v>
      </c>
      <c r="G97" s="2" t="s">
        <v>11411</v>
      </c>
      <c r="H97">
        <v>94</v>
      </c>
      <c r="I97">
        <v>91</v>
      </c>
      <c r="J97">
        <v>87</v>
      </c>
      <c r="K97">
        <v>79</v>
      </c>
      <c r="L97">
        <v>79</v>
      </c>
      <c r="M97">
        <v>93</v>
      </c>
      <c r="N97">
        <v>84</v>
      </c>
      <c r="O97">
        <v>92</v>
      </c>
      <c r="P97">
        <v>87</v>
      </c>
      <c r="Q97" t="s">
        <v>22956</v>
      </c>
      <c r="R97">
        <v>2018</v>
      </c>
      <c r="S97" s="2" t="s">
        <v>100</v>
      </c>
      <c r="T97" s="2" t="s">
        <v>11633</v>
      </c>
      <c r="U97">
        <v>9992970064</v>
      </c>
      <c r="V97" s="2" t="s">
        <v>11518</v>
      </c>
      <c r="W97" s="2" t="s">
        <v>11529</v>
      </c>
      <c r="X97" s="2"/>
      <c r="Y97" s="2" t="s">
        <v>11521</v>
      </c>
      <c r="Z97">
        <v>4</v>
      </c>
      <c r="AA97" s="2" t="s">
        <v>11602</v>
      </c>
      <c r="AB97">
        <v>1</v>
      </c>
      <c r="AC97" s="2" t="s">
        <v>11553</v>
      </c>
      <c r="AD97" s="2" t="s">
        <v>11526</v>
      </c>
      <c r="AE97" s="2" t="s">
        <v>11553</v>
      </c>
      <c r="AF97" s="2" t="s">
        <v>11532</v>
      </c>
      <c r="AG97" s="2" t="s">
        <v>77</v>
      </c>
      <c r="AH97" s="2" t="s">
        <v>100</v>
      </c>
      <c r="AI97">
        <v>10</v>
      </c>
      <c r="AJ97">
        <v>75</v>
      </c>
      <c r="AK97">
        <v>75</v>
      </c>
      <c r="AL97">
        <v>11</v>
      </c>
      <c r="AM97">
        <v>77</v>
      </c>
      <c r="AN97">
        <v>77</v>
      </c>
      <c r="AO97">
        <v>12</v>
      </c>
      <c r="AP97">
        <v>79</v>
      </c>
      <c r="AQ97">
        <v>79</v>
      </c>
      <c r="BA97">
        <v>10</v>
      </c>
      <c r="BB97">
        <v>75</v>
      </c>
      <c r="BC97">
        <v>75</v>
      </c>
      <c r="BD97">
        <v>11</v>
      </c>
      <c r="BE97">
        <v>78</v>
      </c>
      <c r="BF97">
        <v>78</v>
      </c>
      <c r="BG97">
        <v>12</v>
      </c>
      <c r="BH97">
        <v>80</v>
      </c>
      <c r="BI97">
        <v>80</v>
      </c>
      <c r="BS97">
        <v>10</v>
      </c>
      <c r="BT97">
        <v>75</v>
      </c>
      <c r="BU97">
        <v>75</v>
      </c>
      <c r="BV97">
        <v>11</v>
      </c>
      <c r="BW97">
        <v>77</v>
      </c>
      <c r="BX97">
        <v>77</v>
      </c>
      <c r="BY97">
        <v>12</v>
      </c>
      <c r="BZ97">
        <v>79</v>
      </c>
      <c r="CA97">
        <v>79</v>
      </c>
    </row>
    <row r="98" spans="1:79">
      <c r="A98" s="2" t="s">
        <v>7051</v>
      </c>
      <c r="B98" s="2" t="s">
        <v>11433</v>
      </c>
      <c r="C98">
        <v>40501085</v>
      </c>
      <c r="D98" s="2" t="s">
        <v>11417</v>
      </c>
      <c r="E98" s="2" t="s">
        <v>11434</v>
      </c>
      <c r="F98" s="2" t="s">
        <v>11435</v>
      </c>
      <c r="G98" s="2" t="s">
        <v>11436</v>
      </c>
      <c r="H98">
        <v>91</v>
      </c>
      <c r="I98">
        <v>91</v>
      </c>
      <c r="J98">
        <v>91</v>
      </c>
      <c r="K98">
        <v>91</v>
      </c>
      <c r="L98">
        <v>91</v>
      </c>
      <c r="M98">
        <v>91</v>
      </c>
      <c r="N98">
        <v>91</v>
      </c>
      <c r="O98">
        <v>91</v>
      </c>
      <c r="P98">
        <v>91</v>
      </c>
      <c r="Q98" t="s">
        <v>22955</v>
      </c>
      <c r="R98">
        <v>2021</v>
      </c>
      <c r="S98" s="2" t="s">
        <v>7406</v>
      </c>
      <c r="T98" s="2" t="s">
        <v>11612</v>
      </c>
      <c r="U98">
        <v>22956435</v>
      </c>
      <c r="V98" s="2" t="s">
        <v>11528</v>
      </c>
      <c r="W98" s="2" t="s">
        <v>11519</v>
      </c>
      <c r="X98" s="2"/>
      <c r="Y98" s="2" t="s">
        <v>11521</v>
      </c>
      <c r="Z98">
        <v>2</v>
      </c>
      <c r="AA98" s="2" t="s">
        <v>11535</v>
      </c>
      <c r="AB98">
        <v>2</v>
      </c>
      <c r="AC98" s="2" t="s">
        <v>11523</v>
      </c>
      <c r="AD98" s="2" t="s">
        <v>11537</v>
      </c>
      <c r="AE98" s="2" t="s">
        <v>11596</v>
      </c>
      <c r="AF98" s="2" t="s">
        <v>11532</v>
      </c>
      <c r="AG98" s="2" t="s">
        <v>7051</v>
      </c>
      <c r="AH98" s="2" t="s">
        <v>7406</v>
      </c>
      <c r="AI98">
        <v>10</v>
      </c>
      <c r="AJ98">
        <v>75</v>
      </c>
      <c r="AK98">
        <v>75</v>
      </c>
      <c r="AL98">
        <v>11</v>
      </c>
      <c r="AM98">
        <v>0</v>
      </c>
      <c r="AN98">
        <v>75</v>
      </c>
      <c r="AO98">
        <v>12</v>
      </c>
      <c r="AP98">
        <v>75</v>
      </c>
      <c r="AQ98">
        <v>0</v>
      </c>
      <c r="AR98">
        <v>10</v>
      </c>
      <c r="AS98">
        <v>75</v>
      </c>
      <c r="AT98">
        <v>75</v>
      </c>
      <c r="AU98">
        <v>11</v>
      </c>
      <c r="AV98">
        <v>0</v>
      </c>
      <c r="AW98">
        <v>75</v>
      </c>
      <c r="AX98">
        <v>12</v>
      </c>
      <c r="AY98">
        <v>75</v>
      </c>
      <c r="AZ98">
        <v>0</v>
      </c>
      <c r="BA98">
        <v>10</v>
      </c>
      <c r="BB98">
        <v>75</v>
      </c>
      <c r="BC98">
        <v>75</v>
      </c>
      <c r="BD98">
        <v>11</v>
      </c>
      <c r="BE98">
        <v>0</v>
      </c>
      <c r="BF98">
        <v>75</v>
      </c>
      <c r="BG98">
        <v>12</v>
      </c>
      <c r="BH98">
        <v>75</v>
      </c>
      <c r="BI98">
        <v>0</v>
      </c>
      <c r="BJ98">
        <v>10</v>
      </c>
      <c r="BK98">
        <v>75</v>
      </c>
      <c r="BL98">
        <v>75</v>
      </c>
      <c r="BM98">
        <v>11</v>
      </c>
      <c r="BN98">
        <v>0</v>
      </c>
      <c r="BO98">
        <v>75</v>
      </c>
      <c r="BP98">
        <v>12</v>
      </c>
      <c r="BQ98">
        <v>75</v>
      </c>
      <c r="BR98">
        <v>0</v>
      </c>
      <c r="BS98">
        <v>10</v>
      </c>
      <c r="BT98">
        <v>75</v>
      </c>
      <c r="BU98">
        <v>75</v>
      </c>
      <c r="BV98">
        <v>11</v>
      </c>
      <c r="BW98">
        <v>0</v>
      </c>
      <c r="BX98">
        <v>75</v>
      </c>
      <c r="BY98">
        <v>12</v>
      </c>
      <c r="BZ98">
        <v>75</v>
      </c>
      <c r="CA98">
        <v>0</v>
      </c>
    </row>
    <row r="99" spans="1:79">
      <c r="A99" s="2" t="s">
        <v>77</v>
      </c>
      <c r="B99" s="2" t="s">
        <v>11408</v>
      </c>
      <c r="C99">
        <v>50101702</v>
      </c>
      <c r="D99" s="2" t="s">
        <v>11404</v>
      </c>
      <c r="E99" s="2" t="s">
        <v>11409</v>
      </c>
      <c r="F99" s="2" t="s">
        <v>11410</v>
      </c>
      <c r="G99" s="2" t="s">
        <v>11411</v>
      </c>
      <c r="H99">
        <v>94</v>
      </c>
      <c r="I99">
        <v>91</v>
      </c>
      <c r="J99">
        <v>87</v>
      </c>
      <c r="K99">
        <v>79</v>
      </c>
      <c r="L99">
        <v>79</v>
      </c>
      <c r="M99">
        <v>93</v>
      </c>
      <c r="N99">
        <v>84</v>
      </c>
      <c r="O99">
        <v>92</v>
      </c>
      <c r="P99">
        <v>87</v>
      </c>
      <c r="Q99" t="s">
        <v>22956</v>
      </c>
      <c r="R99">
        <v>2018</v>
      </c>
      <c r="S99" s="2" t="s">
        <v>101</v>
      </c>
      <c r="T99" s="2" t="s">
        <v>12246</v>
      </c>
      <c r="U99">
        <v>1110713</v>
      </c>
      <c r="V99" s="2" t="s">
        <v>11528</v>
      </c>
      <c r="W99" s="2" t="s">
        <v>11519</v>
      </c>
      <c r="X99" s="2"/>
      <c r="Y99" s="2" t="s">
        <v>11521</v>
      </c>
      <c r="Z99">
        <v>2</v>
      </c>
      <c r="AA99" s="2" t="s">
        <v>11602</v>
      </c>
      <c r="AB99">
        <v>4</v>
      </c>
      <c r="AC99" s="2" t="s">
        <v>11536</v>
      </c>
      <c r="AD99" s="2" t="s">
        <v>11545</v>
      </c>
      <c r="AE99" s="2" t="s">
        <v>11536</v>
      </c>
      <c r="AF99" s="2" t="s">
        <v>11526</v>
      </c>
      <c r="AG99" s="2" t="s">
        <v>77</v>
      </c>
      <c r="AH99" s="2" t="s">
        <v>101</v>
      </c>
      <c r="AI99">
        <v>10</v>
      </c>
      <c r="AJ99">
        <v>75</v>
      </c>
      <c r="AK99">
        <v>75</v>
      </c>
      <c r="AL99">
        <v>11</v>
      </c>
      <c r="AM99">
        <v>77</v>
      </c>
      <c r="AN99">
        <v>77</v>
      </c>
      <c r="AO99">
        <v>12</v>
      </c>
      <c r="AP99">
        <v>79</v>
      </c>
      <c r="AQ99">
        <v>79</v>
      </c>
      <c r="BA99">
        <v>10</v>
      </c>
      <c r="BB99">
        <v>75</v>
      </c>
      <c r="BC99">
        <v>75</v>
      </c>
      <c r="BD99">
        <v>11</v>
      </c>
      <c r="BE99">
        <v>78</v>
      </c>
      <c r="BF99">
        <v>78</v>
      </c>
      <c r="BG99">
        <v>12</v>
      </c>
      <c r="BH99">
        <v>80</v>
      </c>
      <c r="BI99">
        <v>80</v>
      </c>
      <c r="BS99">
        <v>10</v>
      </c>
      <c r="BT99">
        <v>75</v>
      </c>
      <c r="BU99">
        <v>75</v>
      </c>
      <c r="BV99">
        <v>11</v>
      </c>
      <c r="BW99">
        <v>77</v>
      </c>
      <c r="BX99">
        <v>77</v>
      </c>
      <c r="BY99">
        <v>12</v>
      </c>
      <c r="BZ99">
        <v>79</v>
      </c>
      <c r="CA99">
        <v>79</v>
      </c>
    </row>
    <row r="100" spans="1:79">
      <c r="A100" s="2" t="s">
        <v>7051</v>
      </c>
      <c r="B100" s="2" t="s">
        <v>11433</v>
      </c>
      <c r="C100">
        <v>40501085</v>
      </c>
      <c r="D100" s="2" t="s">
        <v>11417</v>
      </c>
      <c r="E100" s="2" t="s">
        <v>11434</v>
      </c>
      <c r="F100" s="2" t="s">
        <v>11435</v>
      </c>
      <c r="G100" s="2" t="s">
        <v>11436</v>
      </c>
      <c r="H100">
        <v>91</v>
      </c>
      <c r="I100">
        <v>91</v>
      </c>
      <c r="J100">
        <v>91</v>
      </c>
      <c r="K100">
        <v>91</v>
      </c>
      <c r="L100">
        <v>91</v>
      </c>
      <c r="M100">
        <v>91</v>
      </c>
      <c r="N100">
        <v>91</v>
      </c>
      <c r="O100">
        <v>91</v>
      </c>
      <c r="P100">
        <v>91</v>
      </c>
      <c r="Q100" t="s">
        <v>22955</v>
      </c>
      <c r="R100">
        <v>2021</v>
      </c>
      <c r="S100" s="2" t="s">
        <v>7059</v>
      </c>
      <c r="T100" s="2" t="s">
        <v>11613</v>
      </c>
      <c r="U100">
        <v>27572730</v>
      </c>
      <c r="V100" s="2" t="s">
        <v>11528</v>
      </c>
      <c r="W100" s="2" t="s">
        <v>11519</v>
      </c>
      <c r="X100" s="2"/>
      <c r="Y100" s="2" t="s">
        <v>11521</v>
      </c>
      <c r="Z100">
        <v>3</v>
      </c>
      <c r="AA100" s="2" t="s">
        <v>11535</v>
      </c>
      <c r="AB100">
        <v>2</v>
      </c>
      <c r="AC100" s="2" t="s">
        <v>11536</v>
      </c>
      <c r="AD100" s="2" t="s">
        <v>11524</v>
      </c>
      <c r="AE100" s="2" t="s">
        <v>11523</v>
      </c>
      <c r="AF100" s="2" t="s">
        <v>11537</v>
      </c>
      <c r="AG100" s="2" t="s">
        <v>7051</v>
      </c>
      <c r="AH100" s="2" t="s">
        <v>7059</v>
      </c>
      <c r="AI100">
        <v>10</v>
      </c>
      <c r="AJ100">
        <v>75</v>
      </c>
      <c r="AK100">
        <v>75</v>
      </c>
      <c r="AL100">
        <v>11</v>
      </c>
      <c r="AM100">
        <v>0</v>
      </c>
      <c r="AN100">
        <v>75</v>
      </c>
      <c r="AO100">
        <v>12</v>
      </c>
      <c r="AP100">
        <v>75</v>
      </c>
      <c r="AQ100">
        <v>0</v>
      </c>
      <c r="AR100">
        <v>10</v>
      </c>
      <c r="AS100">
        <v>75</v>
      </c>
      <c r="AT100">
        <v>75</v>
      </c>
      <c r="AU100">
        <v>11</v>
      </c>
      <c r="AV100">
        <v>0</v>
      </c>
      <c r="AW100">
        <v>75</v>
      </c>
      <c r="AX100">
        <v>12</v>
      </c>
      <c r="AY100">
        <v>75</v>
      </c>
      <c r="AZ100">
        <v>0</v>
      </c>
      <c r="BA100">
        <v>10</v>
      </c>
      <c r="BB100">
        <v>75</v>
      </c>
      <c r="BC100">
        <v>75</v>
      </c>
      <c r="BD100">
        <v>11</v>
      </c>
      <c r="BE100">
        <v>0</v>
      </c>
      <c r="BF100">
        <v>75</v>
      </c>
      <c r="BG100">
        <v>12</v>
      </c>
      <c r="BH100">
        <v>75</v>
      </c>
      <c r="BI100">
        <v>0</v>
      </c>
      <c r="BJ100">
        <v>10</v>
      </c>
      <c r="BK100">
        <v>75</v>
      </c>
      <c r="BL100">
        <v>75</v>
      </c>
      <c r="BM100">
        <v>11</v>
      </c>
      <c r="BN100">
        <v>0</v>
      </c>
      <c r="BO100">
        <v>75</v>
      </c>
      <c r="BP100">
        <v>12</v>
      </c>
      <c r="BQ100">
        <v>75</v>
      </c>
      <c r="BR100">
        <v>0</v>
      </c>
      <c r="BS100">
        <v>10</v>
      </c>
      <c r="BT100">
        <v>75</v>
      </c>
      <c r="BU100">
        <v>75</v>
      </c>
      <c r="BV100">
        <v>11</v>
      </c>
      <c r="BW100">
        <v>0</v>
      </c>
      <c r="BX100">
        <v>75</v>
      </c>
      <c r="BY100">
        <v>12</v>
      </c>
      <c r="BZ100">
        <v>75</v>
      </c>
      <c r="CA100">
        <v>0</v>
      </c>
    </row>
    <row r="101" spans="1:79">
      <c r="A101" s="2" t="s">
        <v>102</v>
      </c>
      <c r="B101" s="2" t="s">
        <v>11477</v>
      </c>
      <c r="C101">
        <v>20227466</v>
      </c>
      <c r="D101" s="2" t="s">
        <v>11417</v>
      </c>
      <c r="E101" s="2" t="s">
        <v>11478</v>
      </c>
      <c r="F101" s="2" t="s">
        <v>11454</v>
      </c>
      <c r="G101" s="2" t="s">
        <v>11407</v>
      </c>
      <c r="H101">
        <v>100</v>
      </c>
      <c r="I101">
        <v>98</v>
      </c>
      <c r="J101">
        <v>100</v>
      </c>
      <c r="K101">
        <v>94</v>
      </c>
      <c r="L101">
        <v>96</v>
      </c>
      <c r="M101">
        <v>100</v>
      </c>
      <c r="N101">
        <v>99</v>
      </c>
      <c r="O101">
        <v>100</v>
      </c>
      <c r="P101">
        <v>98</v>
      </c>
      <c r="Q101" t="s">
        <v>22955</v>
      </c>
      <c r="R101">
        <v>2018</v>
      </c>
      <c r="S101" s="2" t="s">
        <v>103</v>
      </c>
      <c r="T101" s="2" t="s">
        <v>20583</v>
      </c>
      <c r="U101">
        <v>6973829</v>
      </c>
      <c r="V101" s="2" t="s">
        <v>11528</v>
      </c>
      <c r="W101" s="2" t="s">
        <v>11519</v>
      </c>
      <c r="X101" s="2"/>
      <c r="Y101" s="2" t="s">
        <v>11542</v>
      </c>
      <c r="Z101">
        <v>8</v>
      </c>
      <c r="AA101" s="2" t="s">
        <v>11549</v>
      </c>
      <c r="AB101">
        <v>2</v>
      </c>
      <c r="AC101" s="2" t="s">
        <v>11536</v>
      </c>
      <c r="AD101" s="2" t="s">
        <v>11545</v>
      </c>
      <c r="AE101" s="2" t="s">
        <v>11550</v>
      </c>
      <c r="AF101" s="2" t="s">
        <v>11559</v>
      </c>
      <c r="AG101" s="2" t="s">
        <v>102</v>
      </c>
      <c r="AH101" s="2" t="s">
        <v>103</v>
      </c>
      <c r="AI101">
        <v>10</v>
      </c>
      <c r="AJ101">
        <v>75</v>
      </c>
      <c r="AK101">
        <v>75</v>
      </c>
      <c r="AL101">
        <v>11</v>
      </c>
      <c r="AM101">
        <v>68</v>
      </c>
      <c r="AN101">
        <v>0</v>
      </c>
      <c r="AO101">
        <v>12</v>
      </c>
      <c r="AP101">
        <v>70</v>
      </c>
      <c r="AQ101">
        <v>0</v>
      </c>
    </row>
    <row r="102" spans="1:79">
      <c r="A102" s="2" t="s">
        <v>6925</v>
      </c>
      <c r="B102" s="2" t="s">
        <v>11441</v>
      </c>
      <c r="C102">
        <v>40310710</v>
      </c>
      <c r="D102" s="2" t="s">
        <v>11417</v>
      </c>
      <c r="E102" s="2" t="s">
        <v>11442</v>
      </c>
      <c r="F102" s="2" t="s">
        <v>11443</v>
      </c>
      <c r="G102" s="2" t="s">
        <v>11444</v>
      </c>
      <c r="H102">
        <v>90</v>
      </c>
      <c r="I102">
        <v>88</v>
      </c>
      <c r="J102">
        <v>86</v>
      </c>
      <c r="K102">
        <v>89</v>
      </c>
      <c r="L102">
        <v>84</v>
      </c>
      <c r="M102">
        <v>88</v>
      </c>
      <c r="N102">
        <v>86</v>
      </c>
      <c r="O102">
        <v>86</v>
      </c>
      <c r="P102">
        <v>87</v>
      </c>
      <c r="Q102" t="s">
        <v>22956</v>
      </c>
      <c r="R102">
        <v>2017</v>
      </c>
      <c r="S102" s="2" t="s">
        <v>6985</v>
      </c>
      <c r="T102" s="2" t="s">
        <v>11614</v>
      </c>
      <c r="U102">
        <v>22188773</v>
      </c>
      <c r="V102" s="2" t="s">
        <v>11518</v>
      </c>
      <c r="W102" s="2" t="s">
        <v>11519</v>
      </c>
      <c r="X102" s="2" t="s">
        <v>11588</v>
      </c>
      <c r="Y102" s="2" t="s">
        <v>11521</v>
      </c>
      <c r="Z102">
        <v>6</v>
      </c>
      <c r="AA102" s="2" t="s">
        <v>11566</v>
      </c>
      <c r="AB102">
        <v>2</v>
      </c>
      <c r="AC102" s="2" t="s">
        <v>11531</v>
      </c>
      <c r="AD102" s="2" t="s">
        <v>11526</v>
      </c>
      <c r="AE102" s="2" t="s">
        <v>11525</v>
      </c>
      <c r="AF102" s="2" t="s">
        <v>11526</v>
      </c>
      <c r="AG102" s="2" t="s">
        <v>6925</v>
      </c>
      <c r="AH102" s="2" t="s">
        <v>6985</v>
      </c>
      <c r="AI102">
        <v>10</v>
      </c>
      <c r="AJ102">
        <v>75</v>
      </c>
      <c r="AK102">
        <v>75</v>
      </c>
      <c r="AL102">
        <v>11</v>
      </c>
      <c r="AM102">
        <v>77</v>
      </c>
      <c r="AN102">
        <v>77</v>
      </c>
      <c r="AO102">
        <v>12</v>
      </c>
      <c r="AP102">
        <v>80</v>
      </c>
      <c r="AQ102">
        <v>0</v>
      </c>
      <c r="BA102">
        <v>10</v>
      </c>
      <c r="BB102">
        <v>76</v>
      </c>
      <c r="BC102">
        <v>76</v>
      </c>
      <c r="BD102">
        <v>11</v>
      </c>
      <c r="BE102">
        <v>0</v>
      </c>
      <c r="BF102">
        <v>0</v>
      </c>
      <c r="BG102">
        <v>12</v>
      </c>
      <c r="BH102">
        <v>0</v>
      </c>
      <c r="BI102">
        <v>0</v>
      </c>
      <c r="BJ102">
        <v>10</v>
      </c>
      <c r="BK102">
        <v>76</v>
      </c>
      <c r="BL102">
        <v>76</v>
      </c>
      <c r="BM102">
        <v>11</v>
      </c>
      <c r="BN102">
        <v>0</v>
      </c>
      <c r="BO102">
        <v>0</v>
      </c>
      <c r="BP102">
        <v>12</v>
      </c>
      <c r="BQ102">
        <v>0</v>
      </c>
      <c r="BR102">
        <v>0</v>
      </c>
      <c r="BS102">
        <v>10</v>
      </c>
      <c r="BT102">
        <v>75</v>
      </c>
      <c r="BU102">
        <v>75</v>
      </c>
      <c r="BV102">
        <v>11</v>
      </c>
      <c r="BW102">
        <v>0</v>
      </c>
      <c r="BX102">
        <v>0</v>
      </c>
      <c r="BY102">
        <v>12</v>
      </c>
      <c r="BZ102">
        <v>0</v>
      </c>
      <c r="CA102">
        <v>0</v>
      </c>
    </row>
    <row r="103" spans="1:79">
      <c r="A103" s="2" t="s">
        <v>102</v>
      </c>
      <c r="B103" s="2" t="s">
        <v>11477</v>
      </c>
      <c r="C103">
        <v>20227466</v>
      </c>
      <c r="D103" s="2" t="s">
        <v>11417</v>
      </c>
      <c r="E103" s="2" t="s">
        <v>11478</v>
      </c>
      <c r="F103" s="2" t="s">
        <v>11454</v>
      </c>
      <c r="G103" s="2" t="s">
        <v>11407</v>
      </c>
      <c r="H103">
        <v>100</v>
      </c>
      <c r="I103">
        <v>98</v>
      </c>
      <c r="J103">
        <v>100</v>
      </c>
      <c r="K103">
        <v>94</v>
      </c>
      <c r="L103">
        <v>96</v>
      </c>
      <c r="M103">
        <v>100</v>
      </c>
      <c r="N103">
        <v>99</v>
      </c>
      <c r="O103">
        <v>100</v>
      </c>
      <c r="P103">
        <v>98</v>
      </c>
      <c r="Q103" t="s">
        <v>22955</v>
      </c>
      <c r="R103">
        <v>2018</v>
      </c>
      <c r="S103" s="2" t="s">
        <v>104</v>
      </c>
      <c r="T103" s="2" t="s">
        <v>17114</v>
      </c>
      <c r="U103">
        <v>9990958581</v>
      </c>
      <c r="V103" s="2" t="s">
        <v>11528</v>
      </c>
      <c r="W103" s="2" t="s">
        <v>11519</v>
      </c>
      <c r="X103" s="2"/>
      <c r="Y103" s="2" t="s">
        <v>11542</v>
      </c>
      <c r="Z103">
        <v>9</v>
      </c>
      <c r="AA103" s="2" t="s">
        <v>11566</v>
      </c>
      <c r="AB103">
        <v>3</v>
      </c>
      <c r="AC103" s="2" t="s">
        <v>11536</v>
      </c>
      <c r="AD103" s="2" t="s">
        <v>11545</v>
      </c>
      <c r="AE103" s="2"/>
      <c r="AF103" s="2"/>
      <c r="AG103" s="2" t="s">
        <v>102</v>
      </c>
      <c r="AH103" s="2" t="s">
        <v>104</v>
      </c>
      <c r="AI103">
        <v>10</v>
      </c>
      <c r="AJ103">
        <v>75</v>
      </c>
      <c r="AK103">
        <v>0</v>
      </c>
      <c r="AL103">
        <v>11</v>
      </c>
      <c r="AM103">
        <v>0</v>
      </c>
      <c r="AN103">
        <v>0</v>
      </c>
      <c r="AO103">
        <v>12</v>
      </c>
      <c r="AP103">
        <v>0</v>
      </c>
      <c r="AQ103">
        <v>0</v>
      </c>
      <c r="AR103">
        <v>10</v>
      </c>
      <c r="AS103">
        <v>75</v>
      </c>
      <c r="AT103">
        <v>0</v>
      </c>
      <c r="AU103">
        <v>11</v>
      </c>
      <c r="AV103">
        <v>0</v>
      </c>
      <c r="AW103">
        <v>0</v>
      </c>
      <c r="AX103">
        <v>12</v>
      </c>
      <c r="AY103">
        <v>0</v>
      </c>
      <c r="AZ103">
        <v>0</v>
      </c>
      <c r="BA103">
        <v>10</v>
      </c>
      <c r="BB103">
        <v>75</v>
      </c>
      <c r="BC103">
        <v>75</v>
      </c>
      <c r="BD103">
        <v>11</v>
      </c>
      <c r="BE103">
        <v>0</v>
      </c>
      <c r="BF103">
        <v>0</v>
      </c>
      <c r="BG103">
        <v>12</v>
      </c>
      <c r="BH103">
        <v>0</v>
      </c>
      <c r="BI103">
        <v>0</v>
      </c>
      <c r="BJ103">
        <v>10</v>
      </c>
      <c r="BK103">
        <v>75</v>
      </c>
      <c r="BL103">
        <v>0</v>
      </c>
      <c r="BM103">
        <v>11</v>
      </c>
      <c r="BN103">
        <v>0</v>
      </c>
      <c r="BO103">
        <v>0</v>
      </c>
      <c r="BP103">
        <v>12</v>
      </c>
      <c r="BQ103">
        <v>0</v>
      </c>
      <c r="BR103">
        <v>0</v>
      </c>
      <c r="BS103">
        <v>10</v>
      </c>
      <c r="BT103">
        <v>75</v>
      </c>
      <c r="BU103">
        <v>0</v>
      </c>
      <c r="BV103">
        <v>11</v>
      </c>
      <c r="BW103">
        <v>0</v>
      </c>
      <c r="BX103">
        <v>0</v>
      </c>
      <c r="BY103">
        <v>12</v>
      </c>
      <c r="BZ103">
        <v>0</v>
      </c>
      <c r="CA103">
        <v>0</v>
      </c>
    </row>
    <row r="104" spans="1:79">
      <c r="A104" s="2" t="s">
        <v>3808</v>
      </c>
      <c r="B104" s="2" t="s">
        <v>11445</v>
      </c>
      <c r="C104">
        <v>60102015</v>
      </c>
      <c r="D104" s="2" t="s">
        <v>11417</v>
      </c>
      <c r="E104" s="2" t="s">
        <v>11446</v>
      </c>
      <c r="F104" s="2" t="s">
        <v>11447</v>
      </c>
      <c r="G104" s="2" t="s">
        <v>11448</v>
      </c>
      <c r="H104">
        <v>87</v>
      </c>
      <c r="I104">
        <v>89</v>
      </c>
      <c r="J104">
        <v>86</v>
      </c>
      <c r="K104">
        <v>86</v>
      </c>
      <c r="L104">
        <v>83</v>
      </c>
      <c r="M104">
        <v>89</v>
      </c>
      <c r="N104">
        <v>89</v>
      </c>
      <c r="O104">
        <v>87</v>
      </c>
      <c r="P104">
        <v>87</v>
      </c>
      <c r="Q104" t="s">
        <v>22955</v>
      </c>
      <c r="R104">
        <v>2916</v>
      </c>
      <c r="S104" s="2" t="s">
        <v>3822</v>
      </c>
      <c r="T104" s="2" t="s">
        <v>11615</v>
      </c>
      <c r="U104">
        <v>7723652</v>
      </c>
      <c r="V104" s="2" t="s">
        <v>11528</v>
      </c>
      <c r="W104" s="2" t="s">
        <v>11519</v>
      </c>
      <c r="X104" s="2" t="s">
        <v>11588</v>
      </c>
      <c r="Y104" s="2" t="s">
        <v>11539</v>
      </c>
      <c r="Z104">
        <v>1</v>
      </c>
      <c r="AA104" s="2" t="s">
        <v>11566</v>
      </c>
      <c r="AB104">
        <v>2</v>
      </c>
      <c r="AC104" s="2" t="s">
        <v>11531</v>
      </c>
      <c r="AD104" s="2" t="s">
        <v>11532</v>
      </c>
      <c r="AE104" s="2" t="s">
        <v>11550</v>
      </c>
      <c r="AF104" s="2" t="s">
        <v>11559</v>
      </c>
      <c r="AG104" s="2" t="s">
        <v>3808</v>
      </c>
      <c r="AH104" s="2" t="s">
        <v>3822</v>
      </c>
      <c r="AI104">
        <v>10</v>
      </c>
      <c r="AJ104">
        <v>65</v>
      </c>
      <c r="AK104">
        <v>65</v>
      </c>
      <c r="AL104">
        <v>11</v>
      </c>
      <c r="AM104">
        <v>71</v>
      </c>
      <c r="AN104">
        <v>72</v>
      </c>
      <c r="AO104">
        <v>12</v>
      </c>
      <c r="AP104">
        <v>67</v>
      </c>
      <c r="AQ104">
        <v>67</v>
      </c>
    </row>
    <row r="105" spans="1:79">
      <c r="A105" s="2" t="s">
        <v>102</v>
      </c>
      <c r="B105" s="2" t="s">
        <v>11477</v>
      </c>
      <c r="C105">
        <v>20227466</v>
      </c>
      <c r="D105" s="2" t="s">
        <v>11417</v>
      </c>
      <c r="E105" s="2" t="s">
        <v>11478</v>
      </c>
      <c r="F105" s="2" t="s">
        <v>11454</v>
      </c>
      <c r="G105" s="2" t="s">
        <v>11407</v>
      </c>
      <c r="H105">
        <v>100</v>
      </c>
      <c r="I105">
        <v>98</v>
      </c>
      <c r="J105">
        <v>100</v>
      </c>
      <c r="K105">
        <v>94</v>
      </c>
      <c r="L105">
        <v>96</v>
      </c>
      <c r="M105">
        <v>100</v>
      </c>
      <c r="N105">
        <v>99</v>
      </c>
      <c r="O105">
        <v>100</v>
      </c>
      <c r="P105">
        <v>98</v>
      </c>
      <c r="Q105" t="s">
        <v>22955</v>
      </c>
      <c r="R105">
        <v>2018</v>
      </c>
      <c r="S105" s="2" t="s">
        <v>105</v>
      </c>
      <c r="T105" s="2" t="s">
        <v>18885</v>
      </c>
      <c r="U105">
        <v>8302673</v>
      </c>
      <c r="V105" s="2" t="s">
        <v>11528</v>
      </c>
      <c r="W105" s="2" t="s">
        <v>11519</v>
      </c>
      <c r="X105" s="2"/>
      <c r="Y105" s="2" t="s">
        <v>11542</v>
      </c>
      <c r="Z105">
        <v>10</v>
      </c>
      <c r="AA105" s="2" t="s">
        <v>11566</v>
      </c>
      <c r="AB105">
        <v>3</v>
      </c>
      <c r="AC105" s="2" t="s">
        <v>11544</v>
      </c>
      <c r="AD105" s="2" t="s">
        <v>11545</v>
      </c>
      <c r="AE105" s="2" t="s">
        <v>11523</v>
      </c>
      <c r="AF105" s="2" t="s">
        <v>11524</v>
      </c>
      <c r="AG105" s="2" t="s">
        <v>102</v>
      </c>
      <c r="AH105" s="2" t="s">
        <v>105</v>
      </c>
      <c r="AI105">
        <v>10</v>
      </c>
      <c r="AJ105">
        <v>75</v>
      </c>
      <c r="AK105">
        <v>75</v>
      </c>
      <c r="AL105">
        <v>11</v>
      </c>
      <c r="AM105">
        <v>0</v>
      </c>
      <c r="AN105">
        <v>68</v>
      </c>
      <c r="AO105">
        <v>12</v>
      </c>
      <c r="AP105">
        <v>70</v>
      </c>
      <c r="AQ105">
        <v>0</v>
      </c>
      <c r="AR105">
        <v>10</v>
      </c>
      <c r="AS105">
        <v>75</v>
      </c>
      <c r="AT105">
        <v>75</v>
      </c>
      <c r="AU105">
        <v>11</v>
      </c>
      <c r="AV105">
        <v>0</v>
      </c>
      <c r="AW105">
        <v>68</v>
      </c>
      <c r="AX105">
        <v>12</v>
      </c>
      <c r="AY105">
        <v>70</v>
      </c>
      <c r="AZ105">
        <v>0</v>
      </c>
      <c r="BA105">
        <v>10</v>
      </c>
      <c r="BB105">
        <v>75</v>
      </c>
      <c r="BC105">
        <v>75</v>
      </c>
      <c r="BD105">
        <v>11</v>
      </c>
      <c r="BE105">
        <v>0</v>
      </c>
      <c r="BF105">
        <v>68</v>
      </c>
      <c r="BG105">
        <v>12</v>
      </c>
      <c r="BH105">
        <v>70</v>
      </c>
      <c r="BI105">
        <v>0</v>
      </c>
      <c r="BJ105">
        <v>10</v>
      </c>
      <c r="BK105">
        <v>75</v>
      </c>
      <c r="BL105">
        <v>75</v>
      </c>
      <c r="BM105">
        <v>11</v>
      </c>
      <c r="BN105">
        <v>0</v>
      </c>
      <c r="BO105">
        <v>68</v>
      </c>
      <c r="BP105">
        <v>12</v>
      </c>
      <c r="BQ105">
        <v>70</v>
      </c>
      <c r="BR105">
        <v>0</v>
      </c>
      <c r="BS105">
        <v>10</v>
      </c>
      <c r="BT105">
        <v>75</v>
      </c>
      <c r="BU105">
        <v>0</v>
      </c>
      <c r="BV105">
        <v>11</v>
      </c>
      <c r="BW105">
        <v>0</v>
      </c>
      <c r="BX105">
        <v>0</v>
      </c>
      <c r="BY105">
        <v>12</v>
      </c>
      <c r="BZ105">
        <v>0</v>
      </c>
      <c r="CA105">
        <v>0</v>
      </c>
    </row>
    <row r="106" spans="1:79">
      <c r="A106" s="2" t="s">
        <v>7051</v>
      </c>
      <c r="B106" s="2" t="s">
        <v>11433</v>
      </c>
      <c r="C106">
        <v>40501085</v>
      </c>
      <c r="D106" s="2" t="s">
        <v>11417</v>
      </c>
      <c r="E106" s="2" t="s">
        <v>11434</v>
      </c>
      <c r="F106" s="2" t="s">
        <v>11435</v>
      </c>
      <c r="G106" s="2" t="s">
        <v>11436</v>
      </c>
      <c r="H106">
        <v>91</v>
      </c>
      <c r="I106">
        <v>91</v>
      </c>
      <c r="J106">
        <v>91</v>
      </c>
      <c r="K106">
        <v>91</v>
      </c>
      <c r="L106">
        <v>91</v>
      </c>
      <c r="M106">
        <v>91</v>
      </c>
      <c r="N106">
        <v>91</v>
      </c>
      <c r="O106">
        <v>91</v>
      </c>
      <c r="P106">
        <v>91</v>
      </c>
      <c r="Q106" t="s">
        <v>22955</v>
      </c>
      <c r="R106">
        <v>2021</v>
      </c>
      <c r="S106" s="2" t="s">
        <v>7448</v>
      </c>
      <c r="T106" s="2" t="s">
        <v>11616</v>
      </c>
      <c r="U106">
        <v>21571447</v>
      </c>
      <c r="V106" s="2" t="s">
        <v>11518</v>
      </c>
      <c r="W106" s="2" t="s">
        <v>11519</v>
      </c>
      <c r="X106" s="2"/>
      <c r="Y106" s="2" t="s">
        <v>11564</v>
      </c>
      <c r="Z106">
        <v>3</v>
      </c>
      <c r="AA106" s="2" t="s">
        <v>11549</v>
      </c>
      <c r="AB106">
        <v>3</v>
      </c>
      <c r="AC106" s="2" t="s">
        <v>11523</v>
      </c>
      <c r="AD106" s="2" t="s">
        <v>11537</v>
      </c>
      <c r="AE106" s="2" t="s">
        <v>11550</v>
      </c>
      <c r="AF106" s="2" t="s">
        <v>11559</v>
      </c>
      <c r="AG106" s="2" t="s">
        <v>7051</v>
      </c>
      <c r="AH106" s="2" t="s">
        <v>7448</v>
      </c>
      <c r="AI106">
        <v>10</v>
      </c>
      <c r="AJ106">
        <v>75</v>
      </c>
      <c r="AK106">
        <v>75</v>
      </c>
      <c r="AL106">
        <v>11</v>
      </c>
      <c r="AM106">
        <v>0</v>
      </c>
      <c r="AN106">
        <v>0</v>
      </c>
      <c r="AO106">
        <v>12</v>
      </c>
      <c r="AP106">
        <v>0</v>
      </c>
      <c r="AQ106">
        <v>0</v>
      </c>
      <c r="AR106">
        <v>10</v>
      </c>
      <c r="AS106">
        <v>75</v>
      </c>
      <c r="AT106">
        <v>75</v>
      </c>
      <c r="AU106">
        <v>11</v>
      </c>
      <c r="AV106">
        <v>0</v>
      </c>
      <c r="AW106">
        <v>0</v>
      </c>
      <c r="AX106">
        <v>12</v>
      </c>
      <c r="AY106">
        <v>0</v>
      </c>
      <c r="AZ106">
        <v>0</v>
      </c>
      <c r="BA106">
        <v>10</v>
      </c>
      <c r="BB106">
        <v>75</v>
      </c>
      <c r="BC106">
        <v>75</v>
      </c>
      <c r="BD106">
        <v>11</v>
      </c>
      <c r="BE106">
        <v>0</v>
      </c>
      <c r="BF106">
        <v>0</v>
      </c>
      <c r="BG106">
        <v>12</v>
      </c>
      <c r="BH106">
        <v>0</v>
      </c>
      <c r="BI106">
        <v>0</v>
      </c>
      <c r="BJ106">
        <v>10</v>
      </c>
      <c r="BK106">
        <v>75</v>
      </c>
      <c r="BL106">
        <v>75</v>
      </c>
      <c r="BM106">
        <v>11</v>
      </c>
      <c r="BN106">
        <v>0</v>
      </c>
      <c r="BO106">
        <v>0</v>
      </c>
      <c r="BP106">
        <v>12</v>
      </c>
      <c r="BQ106">
        <v>0</v>
      </c>
      <c r="BR106">
        <v>0</v>
      </c>
      <c r="BS106">
        <v>10</v>
      </c>
      <c r="BT106">
        <v>75</v>
      </c>
      <c r="BU106">
        <v>75</v>
      </c>
      <c r="BV106">
        <v>11</v>
      </c>
      <c r="BW106">
        <v>0</v>
      </c>
      <c r="BX106">
        <v>0</v>
      </c>
      <c r="BY106">
        <v>12</v>
      </c>
      <c r="BZ106">
        <v>0</v>
      </c>
      <c r="CA106">
        <v>0</v>
      </c>
    </row>
    <row r="107" spans="1:79">
      <c r="A107" s="2" t="s">
        <v>102</v>
      </c>
      <c r="B107" s="2" t="s">
        <v>11477</v>
      </c>
      <c r="C107">
        <v>20227466</v>
      </c>
      <c r="D107" s="2" t="s">
        <v>11417</v>
      </c>
      <c r="E107" s="2" t="s">
        <v>11478</v>
      </c>
      <c r="F107" s="2" t="s">
        <v>11454</v>
      </c>
      <c r="G107" s="2" t="s">
        <v>11407</v>
      </c>
      <c r="H107">
        <v>100</v>
      </c>
      <c r="I107">
        <v>98</v>
      </c>
      <c r="J107">
        <v>100</v>
      </c>
      <c r="K107">
        <v>94</v>
      </c>
      <c r="L107">
        <v>96</v>
      </c>
      <c r="M107">
        <v>100</v>
      </c>
      <c r="N107">
        <v>99</v>
      </c>
      <c r="O107">
        <v>100</v>
      </c>
      <c r="P107">
        <v>98</v>
      </c>
      <c r="Q107" t="s">
        <v>22955</v>
      </c>
      <c r="R107">
        <v>2018</v>
      </c>
      <c r="S107" s="2" t="s">
        <v>106</v>
      </c>
      <c r="T107" s="2" t="s">
        <v>20037</v>
      </c>
      <c r="U107">
        <v>6974367</v>
      </c>
      <c r="V107" s="2" t="s">
        <v>11528</v>
      </c>
      <c r="W107" s="2" t="s">
        <v>11519</v>
      </c>
      <c r="X107" s="2"/>
      <c r="Y107" s="2" t="s">
        <v>11521</v>
      </c>
      <c r="Z107">
        <v>3</v>
      </c>
      <c r="AA107" s="2" t="s">
        <v>11549</v>
      </c>
      <c r="AB107">
        <v>1</v>
      </c>
      <c r="AC107" s="2" t="s">
        <v>11544</v>
      </c>
      <c r="AD107" s="2" t="s">
        <v>11524</v>
      </c>
      <c r="AE107" s="2" t="s">
        <v>11550</v>
      </c>
      <c r="AF107" s="2" t="s">
        <v>11559</v>
      </c>
      <c r="AG107" s="2" t="s">
        <v>102</v>
      </c>
      <c r="AH107" s="2" t="s">
        <v>106</v>
      </c>
      <c r="AI107">
        <v>10</v>
      </c>
      <c r="AJ107">
        <v>75</v>
      </c>
      <c r="AK107">
        <v>75</v>
      </c>
      <c r="AL107">
        <v>11</v>
      </c>
      <c r="AM107">
        <v>68</v>
      </c>
      <c r="AN107">
        <v>68</v>
      </c>
      <c r="AO107">
        <v>12</v>
      </c>
      <c r="AP107">
        <v>70</v>
      </c>
      <c r="AQ107">
        <v>0</v>
      </c>
      <c r="AR107">
        <v>10</v>
      </c>
      <c r="AS107">
        <v>75</v>
      </c>
      <c r="AT107">
        <v>75</v>
      </c>
      <c r="AU107">
        <v>11</v>
      </c>
      <c r="AV107">
        <v>68</v>
      </c>
      <c r="AW107">
        <v>68</v>
      </c>
      <c r="AX107">
        <v>12</v>
      </c>
      <c r="AY107">
        <v>70</v>
      </c>
      <c r="AZ107">
        <v>0</v>
      </c>
      <c r="BA107">
        <v>10</v>
      </c>
      <c r="BB107">
        <v>75</v>
      </c>
      <c r="BC107">
        <v>75</v>
      </c>
      <c r="BD107">
        <v>11</v>
      </c>
      <c r="BE107">
        <v>68</v>
      </c>
      <c r="BF107">
        <v>68</v>
      </c>
      <c r="BG107">
        <v>12</v>
      </c>
      <c r="BH107">
        <v>70</v>
      </c>
      <c r="BI107">
        <v>0</v>
      </c>
      <c r="BJ107">
        <v>10</v>
      </c>
      <c r="BK107">
        <v>75</v>
      </c>
      <c r="BL107">
        <v>75</v>
      </c>
      <c r="BM107">
        <v>11</v>
      </c>
      <c r="BN107">
        <v>68</v>
      </c>
      <c r="BO107">
        <v>68</v>
      </c>
      <c r="BP107">
        <v>12</v>
      </c>
      <c r="BQ107">
        <v>70</v>
      </c>
      <c r="BR107">
        <v>0</v>
      </c>
      <c r="BS107">
        <v>10</v>
      </c>
      <c r="BT107">
        <v>75</v>
      </c>
      <c r="BU107">
        <v>0</v>
      </c>
      <c r="BV107">
        <v>11</v>
      </c>
      <c r="BW107">
        <v>0</v>
      </c>
      <c r="BX107">
        <v>0</v>
      </c>
      <c r="BY107">
        <v>12</v>
      </c>
      <c r="BZ107">
        <v>0</v>
      </c>
      <c r="CA107">
        <v>0</v>
      </c>
    </row>
    <row r="108" spans="1:79">
      <c r="A108" s="2" t="s">
        <v>7051</v>
      </c>
      <c r="B108" s="2" t="s">
        <v>11433</v>
      </c>
      <c r="C108">
        <v>40501085</v>
      </c>
      <c r="D108" s="2" t="s">
        <v>11417</v>
      </c>
      <c r="E108" s="2" t="s">
        <v>11434</v>
      </c>
      <c r="F108" s="2" t="s">
        <v>11435</v>
      </c>
      <c r="G108" s="2" t="s">
        <v>11436</v>
      </c>
      <c r="H108">
        <v>91</v>
      </c>
      <c r="I108">
        <v>91</v>
      </c>
      <c r="J108">
        <v>91</v>
      </c>
      <c r="K108">
        <v>91</v>
      </c>
      <c r="L108">
        <v>91</v>
      </c>
      <c r="M108">
        <v>91</v>
      </c>
      <c r="N108">
        <v>91</v>
      </c>
      <c r="O108">
        <v>91</v>
      </c>
      <c r="P108">
        <v>91</v>
      </c>
      <c r="Q108" t="s">
        <v>22955</v>
      </c>
      <c r="R108">
        <v>2021</v>
      </c>
      <c r="S108" s="2" t="s">
        <v>7435</v>
      </c>
      <c r="T108" s="2" t="s">
        <v>11617</v>
      </c>
      <c r="U108">
        <v>37013992</v>
      </c>
      <c r="V108" s="2" t="s">
        <v>11518</v>
      </c>
      <c r="W108" s="2" t="s">
        <v>11519</v>
      </c>
      <c r="X108" s="2"/>
      <c r="Y108" s="2" t="s">
        <v>11542</v>
      </c>
      <c r="Z108">
        <v>2</v>
      </c>
      <c r="AA108" s="2" t="s">
        <v>11547</v>
      </c>
      <c r="AB108">
        <v>0</v>
      </c>
      <c r="AC108" s="2" t="s">
        <v>11523</v>
      </c>
      <c r="AD108" s="2" t="s">
        <v>11537</v>
      </c>
      <c r="AE108" s="2" t="s">
        <v>11550</v>
      </c>
      <c r="AF108" s="2" t="s">
        <v>11526</v>
      </c>
      <c r="AG108" s="2" t="s">
        <v>7051</v>
      </c>
      <c r="AH108" s="2" t="s">
        <v>7435</v>
      </c>
      <c r="AI108">
        <v>10</v>
      </c>
      <c r="AJ108">
        <v>75</v>
      </c>
      <c r="AK108">
        <v>75</v>
      </c>
      <c r="AL108">
        <v>11</v>
      </c>
      <c r="AM108">
        <v>0</v>
      </c>
      <c r="AN108">
        <v>75</v>
      </c>
      <c r="AO108">
        <v>12</v>
      </c>
      <c r="AP108">
        <v>75</v>
      </c>
      <c r="AQ108">
        <v>0</v>
      </c>
      <c r="AR108">
        <v>10</v>
      </c>
      <c r="AS108">
        <v>75</v>
      </c>
      <c r="AT108">
        <v>75</v>
      </c>
      <c r="AU108">
        <v>11</v>
      </c>
      <c r="AV108">
        <v>0</v>
      </c>
      <c r="AW108">
        <v>75</v>
      </c>
      <c r="AX108">
        <v>12</v>
      </c>
      <c r="AY108">
        <v>75</v>
      </c>
      <c r="AZ108">
        <v>0</v>
      </c>
      <c r="BA108">
        <v>10</v>
      </c>
      <c r="BB108">
        <v>75</v>
      </c>
      <c r="BC108">
        <v>75</v>
      </c>
      <c r="BD108">
        <v>11</v>
      </c>
      <c r="BE108">
        <v>0</v>
      </c>
      <c r="BF108">
        <v>75</v>
      </c>
      <c r="BG108">
        <v>12</v>
      </c>
      <c r="BH108">
        <v>75</v>
      </c>
      <c r="BI108">
        <v>0</v>
      </c>
      <c r="BJ108">
        <v>10</v>
      </c>
      <c r="BK108">
        <v>75</v>
      </c>
      <c r="BL108">
        <v>75</v>
      </c>
      <c r="BM108">
        <v>11</v>
      </c>
      <c r="BN108">
        <v>0</v>
      </c>
      <c r="BO108">
        <v>75</v>
      </c>
      <c r="BP108">
        <v>12</v>
      </c>
      <c r="BQ108">
        <v>75</v>
      </c>
      <c r="BR108">
        <v>0</v>
      </c>
      <c r="BS108">
        <v>10</v>
      </c>
      <c r="BT108">
        <v>75</v>
      </c>
      <c r="BU108">
        <v>75</v>
      </c>
      <c r="BV108">
        <v>11</v>
      </c>
      <c r="BW108">
        <v>0</v>
      </c>
      <c r="BX108">
        <v>75</v>
      </c>
      <c r="BY108">
        <v>12</v>
      </c>
      <c r="BZ108">
        <v>75</v>
      </c>
      <c r="CA108">
        <v>0</v>
      </c>
    </row>
    <row r="109" spans="1:79">
      <c r="A109" s="2" t="s">
        <v>102</v>
      </c>
      <c r="B109" s="2" t="s">
        <v>11477</v>
      </c>
      <c r="C109">
        <v>20227466</v>
      </c>
      <c r="D109" s="2" t="s">
        <v>11417</v>
      </c>
      <c r="E109" s="2" t="s">
        <v>11478</v>
      </c>
      <c r="F109" s="2" t="s">
        <v>11454</v>
      </c>
      <c r="G109" s="2" t="s">
        <v>11407</v>
      </c>
      <c r="H109">
        <v>100</v>
      </c>
      <c r="I109">
        <v>98</v>
      </c>
      <c r="J109">
        <v>100</v>
      </c>
      <c r="K109">
        <v>94</v>
      </c>
      <c r="L109">
        <v>96</v>
      </c>
      <c r="M109">
        <v>100</v>
      </c>
      <c r="N109">
        <v>99</v>
      </c>
      <c r="O109">
        <v>100</v>
      </c>
      <c r="P109">
        <v>98</v>
      </c>
      <c r="Q109" t="s">
        <v>22955</v>
      </c>
      <c r="R109">
        <v>2018</v>
      </c>
      <c r="S109" s="2" t="s">
        <v>107</v>
      </c>
      <c r="T109" s="2" t="s">
        <v>15778</v>
      </c>
      <c r="U109">
        <v>5788492</v>
      </c>
      <c r="V109" s="2" t="s">
        <v>11528</v>
      </c>
      <c r="W109" s="2" t="s">
        <v>11519</v>
      </c>
      <c r="X109" s="2"/>
      <c r="Y109" s="2" t="s">
        <v>11542</v>
      </c>
      <c r="Z109">
        <v>15</v>
      </c>
      <c r="AA109" s="2" t="s">
        <v>11566</v>
      </c>
      <c r="AB109">
        <v>2</v>
      </c>
      <c r="AC109" s="2" t="s">
        <v>11536</v>
      </c>
      <c r="AD109" s="2" t="s">
        <v>11537</v>
      </c>
      <c r="AE109" s="2" t="s">
        <v>11596</v>
      </c>
      <c r="AF109" s="2" t="s">
        <v>11537</v>
      </c>
      <c r="AG109" s="2" t="s">
        <v>102</v>
      </c>
      <c r="AH109" s="2" t="s">
        <v>107</v>
      </c>
      <c r="AI109">
        <v>10</v>
      </c>
      <c r="AJ109">
        <v>75</v>
      </c>
      <c r="AK109">
        <v>75</v>
      </c>
      <c r="AL109">
        <v>11</v>
      </c>
      <c r="AM109">
        <v>68</v>
      </c>
      <c r="AN109">
        <v>68</v>
      </c>
      <c r="AO109">
        <v>12</v>
      </c>
      <c r="AP109">
        <v>70</v>
      </c>
      <c r="AQ109">
        <v>0</v>
      </c>
      <c r="AR109">
        <v>10</v>
      </c>
      <c r="AS109">
        <v>75</v>
      </c>
      <c r="AT109">
        <v>75</v>
      </c>
      <c r="AU109">
        <v>11</v>
      </c>
      <c r="AV109">
        <v>68</v>
      </c>
      <c r="AW109">
        <v>68</v>
      </c>
      <c r="AX109">
        <v>12</v>
      </c>
      <c r="AY109">
        <v>70</v>
      </c>
      <c r="AZ109">
        <v>0</v>
      </c>
      <c r="BA109">
        <v>10</v>
      </c>
      <c r="BB109">
        <v>75</v>
      </c>
      <c r="BC109">
        <v>75</v>
      </c>
      <c r="BD109">
        <v>11</v>
      </c>
      <c r="BE109">
        <v>68</v>
      </c>
      <c r="BF109">
        <v>68</v>
      </c>
      <c r="BG109">
        <v>12</v>
      </c>
      <c r="BH109">
        <v>70</v>
      </c>
      <c r="BI109">
        <v>0</v>
      </c>
      <c r="BJ109">
        <v>10</v>
      </c>
      <c r="BK109">
        <v>75</v>
      </c>
      <c r="BL109">
        <v>75</v>
      </c>
      <c r="BM109">
        <v>11</v>
      </c>
      <c r="BN109">
        <v>68</v>
      </c>
      <c r="BO109">
        <v>68</v>
      </c>
      <c r="BP109">
        <v>12</v>
      </c>
      <c r="BQ109">
        <v>70</v>
      </c>
      <c r="BR109">
        <v>0</v>
      </c>
      <c r="BS109">
        <v>10</v>
      </c>
      <c r="BT109">
        <v>75</v>
      </c>
      <c r="BU109">
        <v>0</v>
      </c>
      <c r="BV109">
        <v>11</v>
      </c>
      <c r="BW109">
        <v>0</v>
      </c>
      <c r="BX109">
        <v>0</v>
      </c>
      <c r="BY109">
        <v>12</v>
      </c>
      <c r="BZ109">
        <v>0</v>
      </c>
      <c r="CA109">
        <v>0</v>
      </c>
    </row>
    <row r="110" spans="1:79">
      <c r="A110" s="2" t="s">
        <v>3853</v>
      </c>
      <c r="B110" s="2" t="s">
        <v>11429</v>
      </c>
      <c r="C110">
        <v>20603170</v>
      </c>
      <c r="D110" s="2" t="s">
        <v>11404</v>
      </c>
      <c r="E110" s="2" t="s">
        <v>11430</v>
      </c>
      <c r="F110" s="2" t="s">
        <v>11431</v>
      </c>
      <c r="G110" s="2" t="s">
        <v>11432</v>
      </c>
      <c r="H110">
        <v>86</v>
      </c>
      <c r="I110">
        <v>89</v>
      </c>
      <c r="J110">
        <v>78</v>
      </c>
      <c r="K110">
        <v>77</v>
      </c>
      <c r="L110">
        <v>81</v>
      </c>
      <c r="M110">
        <v>90</v>
      </c>
      <c r="N110">
        <v>77</v>
      </c>
      <c r="O110">
        <v>86</v>
      </c>
      <c r="P110">
        <v>83</v>
      </c>
      <c r="Q110" t="s">
        <v>22956</v>
      </c>
      <c r="R110">
        <v>2019</v>
      </c>
      <c r="S110" s="2" t="s">
        <v>3873</v>
      </c>
      <c r="T110" s="2" t="s">
        <v>11618</v>
      </c>
      <c r="U110">
        <v>10477035</v>
      </c>
      <c r="V110" s="2" t="s">
        <v>11518</v>
      </c>
      <c r="W110" s="2" t="s">
        <v>11519</v>
      </c>
      <c r="X110" s="2"/>
      <c r="Y110" s="2" t="s">
        <v>11539</v>
      </c>
      <c r="Z110">
        <v>0</v>
      </c>
      <c r="AA110" s="2" t="s">
        <v>11549</v>
      </c>
      <c r="AB110">
        <v>1</v>
      </c>
      <c r="AC110" s="2" t="s">
        <v>11544</v>
      </c>
      <c r="AD110" s="2" t="s">
        <v>11532</v>
      </c>
      <c r="AE110" s="2" t="s">
        <v>11550</v>
      </c>
      <c r="AF110" s="2" t="s">
        <v>11559</v>
      </c>
      <c r="AG110" s="2" t="s">
        <v>3853</v>
      </c>
      <c r="AH110" s="2" t="s">
        <v>3873</v>
      </c>
      <c r="AI110">
        <v>10</v>
      </c>
      <c r="AJ110">
        <v>65</v>
      </c>
      <c r="AK110">
        <v>65</v>
      </c>
      <c r="AL110">
        <v>11</v>
      </c>
      <c r="AM110">
        <v>69</v>
      </c>
      <c r="AN110">
        <v>69</v>
      </c>
      <c r="AO110">
        <v>12</v>
      </c>
      <c r="AP110">
        <v>70</v>
      </c>
      <c r="AQ110">
        <v>0</v>
      </c>
      <c r="BA110">
        <v>10</v>
      </c>
      <c r="BB110">
        <v>70</v>
      </c>
      <c r="BC110">
        <v>70</v>
      </c>
      <c r="BD110">
        <v>11</v>
      </c>
      <c r="BE110">
        <v>0</v>
      </c>
      <c r="BF110">
        <v>0</v>
      </c>
      <c r="BG110">
        <v>12</v>
      </c>
      <c r="BH110">
        <v>0</v>
      </c>
      <c r="BI110">
        <v>0</v>
      </c>
      <c r="BJ110">
        <v>10</v>
      </c>
      <c r="BK110">
        <v>65</v>
      </c>
      <c r="BL110">
        <v>65</v>
      </c>
      <c r="BM110">
        <v>11</v>
      </c>
      <c r="BN110">
        <v>0</v>
      </c>
      <c r="BO110">
        <v>0</v>
      </c>
      <c r="BP110">
        <v>12</v>
      </c>
      <c r="BQ110">
        <v>0</v>
      </c>
      <c r="BR110">
        <v>0</v>
      </c>
      <c r="BS110">
        <v>10</v>
      </c>
      <c r="BT110">
        <v>70</v>
      </c>
      <c r="BU110">
        <v>68</v>
      </c>
      <c r="BV110">
        <v>11</v>
      </c>
      <c r="BW110">
        <v>0</v>
      </c>
      <c r="BX110">
        <v>0</v>
      </c>
      <c r="BY110">
        <v>12</v>
      </c>
      <c r="BZ110">
        <v>0</v>
      </c>
      <c r="CA110">
        <v>0</v>
      </c>
    </row>
    <row r="111" spans="1:79">
      <c r="A111" s="2" t="s">
        <v>102</v>
      </c>
      <c r="B111" s="2" t="s">
        <v>11477</v>
      </c>
      <c r="C111">
        <v>20227466</v>
      </c>
      <c r="D111" s="2" t="s">
        <v>11417</v>
      </c>
      <c r="E111" s="2" t="s">
        <v>11478</v>
      </c>
      <c r="F111" s="2" t="s">
        <v>11454</v>
      </c>
      <c r="G111" s="2" t="s">
        <v>11407</v>
      </c>
      <c r="H111">
        <v>100</v>
      </c>
      <c r="I111">
        <v>98</v>
      </c>
      <c r="J111">
        <v>100</v>
      </c>
      <c r="K111">
        <v>94</v>
      </c>
      <c r="L111">
        <v>96</v>
      </c>
      <c r="M111">
        <v>100</v>
      </c>
      <c r="N111">
        <v>99</v>
      </c>
      <c r="O111">
        <v>100</v>
      </c>
      <c r="P111">
        <v>98</v>
      </c>
      <c r="Q111" t="s">
        <v>22955</v>
      </c>
      <c r="R111">
        <v>2018</v>
      </c>
      <c r="S111" s="2" t="s">
        <v>108</v>
      </c>
      <c r="T111" s="2" t="s">
        <v>16755</v>
      </c>
      <c r="U111">
        <v>19141250</v>
      </c>
      <c r="V111" s="2" t="s">
        <v>11528</v>
      </c>
      <c r="W111" s="2" t="s">
        <v>11519</v>
      </c>
      <c r="X111" s="2"/>
      <c r="Y111" s="2" t="s">
        <v>11542</v>
      </c>
      <c r="Z111">
        <v>25</v>
      </c>
      <c r="AA111" s="2" t="s">
        <v>11571</v>
      </c>
      <c r="AB111">
        <v>2</v>
      </c>
      <c r="AC111" s="2" t="s">
        <v>11523</v>
      </c>
      <c r="AD111" s="2" t="s">
        <v>11524</v>
      </c>
      <c r="AE111" s="2" t="s">
        <v>11550</v>
      </c>
      <c r="AF111" s="2" t="s">
        <v>11559</v>
      </c>
      <c r="AG111" s="2" t="s">
        <v>102</v>
      </c>
      <c r="AH111" s="2" t="s">
        <v>108</v>
      </c>
      <c r="AI111">
        <v>10</v>
      </c>
      <c r="AJ111">
        <v>75</v>
      </c>
      <c r="AK111">
        <v>75</v>
      </c>
      <c r="AL111">
        <v>11</v>
      </c>
      <c r="AM111">
        <v>68</v>
      </c>
      <c r="AN111">
        <v>68</v>
      </c>
      <c r="AO111">
        <v>12</v>
      </c>
      <c r="AP111">
        <v>70</v>
      </c>
      <c r="AQ111">
        <v>0</v>
      </c>
      <c r="AR111">
        <v>10</v>
      </c>
      <c r="AS111">
        <v>75</v>
      </c>
      <c r="AT111">
        <v>75</v>
      </c>
      <c r="AU111">
        <v>11</v>
      </c>
      <c r="AV111">
        <v>68</v>
      </c>
      <c r="AW111">
        <v>68</v>
      </c>
      <c r="AX111">
        <v>12</v>
      </c>
      <c r="AY111">
        <v>70</v>
      </c>
      <c r="AZ111">
        <v>0</v>
      </c>
      <c r="BA111">
        <v>10</v>
      </c>
      <c r="BB111">
        <v>75</v>
      </c>
      <c r="BC111">
        <v>75</v>
      </c>
      <c r="BD111">
        <v>11</v>
      </c>
      <c r="BE111">
        <v>68</v>
      </c>
      <c r="BF111">
        <v>68</v>
      </c>
      <c r="BG111">
        <v>12</v>
      </c>
      <c r="BH111">
        <v>70</v>
      </c>
      <c r="BI111">
        <v>0</v>
      </c>
      <c r="BJ111">
        <v>10</v>
      </c>
      <c r="BK111">
        <v>75</v>
      </c>
      <c r="BL111">
        <v>75</v>
      </c>
      <c r="BM111">
        <v>11</v>
      </c>
      <c r="BN111">
        <v>68</v>
      </c>
      <c r="BO111">
        <v>68</v>
      </c>
      <c r="BP111">
        <v>12</v>
      </c>
      <c r="BQ111">
        <v>70</v>
      </c>
      <c r="BR111">
        <v>0</v>
      </c>
      <c r="BS111">
        <v>10</v>
      </c>
      <c r="BT111">
        <v>75</v>
      </c>
      <c r="BU111">
        <v>0</v>
      </c>
      <c r="BV111">
        <v>11</v>
      </c>
      <c r="BW111">
        <v>0</v>
      </c>
      <c r="BX111">
        <v>0</v>
      </c>
      <c r="BY111">
        <v>12</v>
      </c>
      <c r="BZ111">
        <v>0</v>
      </c>
      <c r="CA111">
        <v>0</v>
      </c>
    </row>
    <row r="112" spans="1:79">
      <c r="A112" s="2" t="s">
        <v>6925</v>
      </c>
      <c r="B112" s="2" t="s">
        <v>11441</v>
      </c>
      <c r="C112">
        <v>40310710</v>
      </c>
      <c r="D112" s="2" t="s">
        <v>11417</v>
      </c>
      <c r="E112" s="2" t="s">
        <v>11442</v>
      </c>
      <c r="F112" s="2" t="s">
        <v>11443</v>
      </c>
      <c r="G112" s="2" t="s">
        <v>11444</v>
      </c>
      <c r="H112">
        <v>90</v>
      </c>
      <c r="I112">
        <v>88</v>
      </c>
      <c r="J112">
        <v>86</v>
      </c>
      <c r="K112">
        <v>89</v>
      </c>
      <c r="L112">
        <v>84</v>
      </c>
      <c r="M112">
        <v>88</v>
      </c>
      <c r="N112">
        <v>86</v>
      </c>
      <c r="O112">
        <v>86</v>
      </c>
      <c r="P112">
        <v>87</v>
      </c>
      <c r="Q112" t="s">
        <v>22956</v>
      </c>
      <c r="R112">
        <v>2017</v>
      </c>
      <c r="S112" s="2" t="s">
        <v>7011</v>
      </c>
      <c r="T112" s="2" t="s">
        <v>11619</v>
      </c>
      <c r="U112">
        <v>15527041</v>
      </c>
      <c r="V112" s="2" t="s">
        <v>11528</v>
      </c>
      <c r="W112" s="2" t="s">
        <v>11519</v>
      </c>
      <c r="X112" s="2"/>
      <c r="Y112" s="2" t="s">
        <v>11521</v>
      </c>
      <c r="Z112">
        <v>1</v>
      </c>
      <c r="AA112" s="2" t="s">
        <v>11547</v>
      </c>
      <c r="AB112">
        <v>3</v>
      </c>
      <c r="AC112" s="2" t="s">
        <v>11531</v>
      </c>
      <c r="AD112" s="2" t="s">
        <v>11532</v>
      </c>
      <c r="AE112" s="2" t="s">
        <v>11525</v>
      </c>
      <c r="AF112" s="2" t="s">
        <v>11532</v>
      </c>
      <c r="AG112" s="2" t="s">
        <v>6925</v>
      </c>
      <c r="AH112" s="2" t="s">
        <v>7011</v>
      </c>
      <c r="AI112">
        <v>10</v>
      </c>
      <c r="AJ112">
        <v>75</v>
      </c>
      <c r="AK112">
        <v>75</v>
      </c>
      <c r="AL112">
        <v>11</v>
      </c>
      <c r="AM112">
        <v>75</v>
      </c>
      <c r="AN112">
        <v>77</v>
      </c>
      <c r="AO112">
        <v>12</v>
      </c>
      <c r="AP112">
        <v>80</v>
      </c>
      <c r="AQ112">
        <v>0</v>
      </c>
      <c r="BA112">
        <v>10</v>
      </c>
      <c r="BB112">
        <v>76</v>
      </c>
      <c r="BC112">
        <v>76</v>
      </c>
      <c r="BD112">
        <v>11</v>
      </c>
      <c r="BE112">
        <v>76</v>
      </c>
      <c r="BF112">
        <v>78</v>
      </c>
      <c r="BG112">
        <v>12</v>
      </c>
      <c r="BH112">
        <v>80</v>
      </c>
      <c r="BI112">
        <v>0</v>
      </c>
      <c r="BJ112">
        <v>10</v>
      </c>
      <c r="BK112">
        <v>76</v>
      </c>
      <c r="BL112">
        <v>76</v>
      </c>
      <c r="BM112">
        <v>11</v>
      </c>
      <c r="BN112">
        <v>76</v>
      </c>
      <c r="BO112">
        <v>78</v>
      </c>
      <c r="BP112">
        <v>12</v>
      </c>
      <c r="BQ112">
        <v>80</v>
      </c>
      <c r="BR112">
        <v>0</v>
      </c>
      <c r="BS112">
        <v>10</v>
      </c>
      <c r="BT112">
        <v>75</v>
      </c>
      <c r="BU112">
        <v>75</v>
      </c>
      <c r="BV112">
        <v>11</v>
      </c>
      <c r="BW112">
        <v>75</v>
      </c>
      <c r="BX112">
        <v>77</v>
      </c>
      <c r="BY112">
        <v>12</v>
      </c>
      <c r="BZ112">
        <v>80</v>
      </c>
      <c r="CA112">
        <v>0</v>
      </c>
    </row>
    <row r="113" spans="1:79">
      <c r="A113" s="2" t="s">
        <v>102</v>
      </c>
      <c r="B113" s="2" t="s">
        <v>11477</v>
      </c>
      <c r="C113">
        <v>20227466</v>
      </c>
      <c r="D113" s="2" t="s">
        <v>11417</v>
      </c>
      <c r="E113" s="2" t="s">
        <v>11478</v>
      </c>
      <c r="F113" s="2" t="s">
        <v>11454</v>
      </c>
      <c r="G113" s="2" t="s">
        <v>11407</v>
      </c>
      <c r="H113">
        <v>100</v>
      </c>
      <c r="I113">
        <v>98</v>
      </c>
      <c r="J113">
        <v>100</v>
      </c>
      <c r="K113">
        <v>94</v>
      </c>
      <c r="L113">
        <v>96</v>
      </c>
      <c r="M113">
        <v>100</v>
      </c>
      <c r="N113">
        <v>99</v>
      </c>
      <c r="O113">
        <v>100</v>
      </c>
      <c r="P113">
        <v>98</v>
      </c>
      <c r="Q113" t="s">
        <v>22955</v>
      </c>
      <c r="R113">
        <v>2018</v>
      </c>
      <c r="S113" s="2" t="s">
        <v>109</v>
      </c>
      <c r="T113" s="2" t="s">
        <v>13248</v>
      </c>
      <c r="U113">
        <v>15286072</v>
      </c>
      <c r="V113" s="2" t="s">
        <v>11528</v>
      </c>
      <c r="W113" s="2" t="s">
        <v>11519</v>
      </c>
      <c r="X113" s="2"/>
      <c r="Y113" s="2" t="s">
        <v>11521</v>
      </c>
      <c r="Z113">
        <v>2</v>
      </c>
      <c r="AA113" s="2" t="s">
        <v>11549</v>
      </c>
      <c r="AB113">
        <v>2</v>
      </c>
      <c r="AC113" s="2" t="s">
        <v>11544</v>
      </c>
      <c r="AD113" s="2" t="s">
        <v>11524</v>
      </c>
      <c r="AE113" s="2" t="s">
        <v>11550</v>
      </c>
      <c r="AF113" s="2" t="s">
        <v>11559</v>
      </c>
      <c r="AG113" s="2" t="s">
        <v>102</v>
      </c>
      <c r="AH113" s="2" t="s">
        <v>109</v>
      </c>
      <c r="AI113">
        <v>10</v>
      </c>
      <c r="AJ113">
        <v>75</v>
      </c>
      <c r="AK113">
        <v>75</v>
      </c>
      <c r="AL113">
        <v>11</v>
      </c>
      <c r="AM113">
        <v>68</v>
      </c>
      <c r="AN113">
        <v>68</v>
      </c>
      <c r="AO113">
        <v>12</v>
      </c>
      <c r="AP113">
        <v>70</v>
      </c>
      <c r="AQ113">
        <v>0</v>
      </c>
      <c r="AR113">
        <v>10</v>
      </c>
      <c r="AS113">
        <v>75</v>
      </c>
      <c r="AT113">
        <v>75</v>
      </c>
      <c r="AU113">
        <v>11</v>
      </c>
      <c r="AV113">
        <v>68</v>
      </c>
      <c r="AW113">
        <v>68</v>
      </c>
      <c r="AX113">
        <v>12</v>
      </c>
      <c r="AY113">
        <v>70</v>
      </c>
      <c r="AZ113">
        <v>0</v>
      </c>
      <c r="BA113">
        <v>10</v>
      </c>
      <c r="BB113">
        <v>75</v>
      </c>
      <c r="BC113">
        <v>75</v>
      </c>
      <c r="BD113">
        <v>11</v>
      </c>
      <c r="BE113">
        <v>68</v>
      </c>
      <c r="BF113">
        <v>68</v>
      </c>
      <c r="BG113">
        <v>12</v>
      </c>
      <c r="BH113">
        <v>70</v>
      </c>
      <c r="BI113">
        <v>0</v>
      </c>
      <c r="BJ113">
        <v>10</v>
      </c>
      <c r="BK113">
        <v>75</v>
      </c>
      <c r="BL113">
        <v>75</v>
      </c>
      <c r="BM113">
        <v>11</v>
      </c>
      <c r="BN113">
        <v>68</v>
      </c>
      <c r="BO113">
        <v>68</v>
      </c>
      <c r="BP113">
        <v>12</v>
      </c>
      <c r="BQ113">
        <v>70</v>
      </c>
      <c r="BR113">
        <v>0</v>
      </c>
      <c r="BS113">
        <v>10</v>
      </c>
      <c r="BT113">
        <v>75</v>
      </c>
      <c r="BU113">
        <v>0</v>
      </c>
      <c r="BV113">
        <v>11</v>
      </c>
      <c r="BW113">
        <v>0</v>
      </c>
      <c r="BX113">
        <v>0</v>
      </c>
      <c r="BY113">
        <v>12</v>
      </c>
      <c r="BZ113">
        <v>0</v>
      </c>
      <c r="CA113">
        <v>0</v>
      </c>
    </row>
    <row r="114" spans="1:79">
      <c r="A114" s="2" t="s">
        <v>7051</v>
      </c>
      <c r="B114" s="2" t="s">
        <v>11433</v>
      </c>
      <c r="C114">
        <v>40501085</v>
      </c>
      <c r="D114" s="2" t="s">
        <v>11417</v>
      </c>
      <c r="E114" s="2" t="s">
        <v>11434</v>
      </c>
      <c r="F114" s="2" t="s">
        <v>11435</v>
      </c>
      <c r="G114" s="2" t="s">
        <v>11436</v>
      </c>
      <c r="H114">
        <v>91</v>
      </c>
      <c r="I114">
        <v>91</v>
      </c>
      <c r="J114">
        <v>91</v>
      </c>
      <c r="K114">
        <v>91</v>
      </c>
      <c r="L114">
        <v>91</v>
      </c>
      <c r="M114">
        <v>91</v>
      </c>
      <c r="N114">
        <v>91</v>
      </c>
      <c r="O114">
        <v>91</v>
      </c>
      <c r="P114">
        <v>91</v>
      </c>
      <c r="Q114" t="s">
        <v>22955</v>
      </c>
      <c r="R114">
        <v>2021</v>
      </c>
      <c r="S114" s="2" t="s">
        <v>7368</v>
      </c>
      <c r="T114" s="2" t="s">
        <v>11620</v>
      </c>
      <c r="U114">
        <v>23899805</v>
      </c>
      <c r="V114" s="2" t="s">
        <v>11528</v>
      </c>
      <c r="W114" s="2" t="s">
        <v>11519</v>
      </c>
      <c r="X114" s="2"/>
      <c r="Y114" s="2" t="s">
        <v>11542</v>
      </c>
      <c r="Z114">
        <v>2</v>
      </c>
      <c r="AA114" s="2" t="s">
        <v>11557</v>
      </c>
      <c r="AB114">
        <v>2</v>
      </c>
      <c r="AC114" s="2" t="s">
        <v>11555</v>
      </c>
      <c r="AD114" s="2" t="s">
        <v>11559</v>
      </c>
      <c r="AE114" s="2" t="s">
        <v>11555</v>
      </c>
      <c r="AF114" s="2" t="s">
        <v>11559</v>
      </c>
      <c r="AG114" s="2" t="s">
        <v>7051</v>
      </c>
      <c r="AH114" s="2" t="s">
        <v>7368</v>
      </c>
      <c r="AI114">
        <v>10</v>
      </c>
      <c r="AJ114">
        <v>75</v>
      </c>
      <c r="AK114">
        <v>75</v>
      </c>
      <c r="AL114">
        <v>11</v>
      </c>
      <c r="AM114">
        <v>0</v>
      </c>
      <c r="AN114">
        <v>75</v>
      </c>
      <c r="AO114">
        <v>12</v>
      </c>
      <c r="AP114">
        <v>75</v>
      </c>
      <c r="AQ114">
        <v>0</v>
      </c>
      <c r="AR114">
        <v>10</v>
      </c>
      <c r="AS114">
        <v>75</v>
      </c>
      <c r="AT114">
        <v>75</v>
      </c>
      <c r="AU114">
        <v>11</v>
      </c>
      <c r="AV114">
        <v>0</v>
      </c>
      <c r="AW114">
        <v>75</v>
      </c>
      <c r="AX114">
        <v>12</v>
      </c>
      <c r="AY114">
        <v>75</v>
      </c>
      <c r="AZ114">
        <v>0</v>
      </c>
      <c r="BA114">
        <v>10</v>
      </c>
      <c r="BB114">
        <v>75</v>
      </c>
      <c r="BC114">
        <v>75</v>
      </c>
      <c r="BD114">
        <v>11</v>
      </c>
      <c r="BE114">
        <v>0</v>
      </c>
      <c r="BF114">
        <v>75</v>
      </c>
      <c r="BG114">
        <v>12</v>
      </c>
      <c r="BH114">
        <v>75</v>
      </c>
      <c r="BI114">
        <v>0</v>
      </c>
      <c r="BJ114">
        <v>10</v>
      </c>
      <c r="BK114">
        <v>75</v>
      </c>
      <c r="BL114">
        <v>75</v>
      </c>
      <c r="BM114">
        <v>11</v>
      </c>
      <c r="BN114">
        <v>0</v>
      </c>
      <c r="BO114">
        <v>75</v>
      </c>
      <c r="BP114">
        <v>12</v>
      </c>
      <c r="BQ114">
        <v>75</v>
      </c>
      <c r="BR114">
        <v>0</v>
      </c>
      <c r="BS114">
        <v>10</v>
      </c>
      <c r="BT114">
        <v>75</v>
      </c>
      <c r="BU114">
        <v>75</v>
      </c>
      <c r="BV114">
        <v>11</v>
      </c>
      <c r="BW114">
        <v>0</v>
      </c>
      <c r="BX114">
        <v>75</v>
      </c>
      <c r="BY114">
        <v>12</v>
      </c>
      <c r="BZ114">
        <v>75</v>
      </c>
      <c r="CA114">
        <v>0</v>
      </c>
    </row>
    <row r="115" spans="1:79">
      <c r="A115" s="2" t="s">
        <v>102</v>
      </c>
      <c r="B115" s="2" t="s">
        <v>11477</v>
      </c>
      <c r="C115">
        <v>20227466</v>
      </c>
      <c r="D115" s="2" t="s">
        <v>11417</v>
      </c>
      <c r="E115" s="2" t="s">
        <v>11478</v>
      </c>
      <c r="F115" s="2" t="s">
        <v>11454</v>
      </c>
      <c r="G115" s="2" t="s">
        <v>11407</v>
      </c>
      <c r="H115">
        <v>100</v>
      </c>
      <c r="I115">
        <v>98</v>
      </c>
      <c r="J115">
        <v>100</v>
      </c>
      <c r="K115">
        <v>94</v>
      </c>
      <c r="L115">
        <v>96</v>
      </c>
      <c r="M115">
        <v>100</v>
      </c>
      <c r="N115">
        <v>99</v>
      </c>
      <c r="O115">
        <v>100</v>
      </c>
      <c r="P115">
        <v>98</v>
      </c>
      <c r="Q115" t="s">
        <v>22955</v>
      </c>
      <c r="R115">
        <v>2018</v>
      </c>
      <c r="S115" s="2" t="s">
        <v>110</v>
      </c>
      <c r="T115" s="2" t="s">
        <v>21222</v>
      </c>
      <c r="U115">
        <v>4563889</v>
      </c>
      <c r="V115" s="2" t="s">
        <v>11528</v>
      </c>
      <c r="W115" s="2" t="s">
        <v>11519</v>
      </c>
      <c r="X115" s="2"/>
      <c r="Y115" s="2" t="s">
        <v>11542</v>
      </c>
      <c r="Z115">
        <v>3</v>
      </c>
      <c r="AA115" s="2" t="s">
        <v>11549</v>
      </c>
      <c r="AB115">
        <v>1</v>
      </c>
      <c r="AC115" s="2" t="s">
        <v>11544</v>
      </c>
      <c r="AD115" s="2" t="s">
        <v>11545</v>
      </c>
      <c r="AE115" s="2" t="s">
        <v>11523</v>
      </c>
      <c r="AF115" s="2" t="s">
        <v>11524</v>
      </c>
      <c r="AG115" s="2" t="s">
        <v>102</v>
      </c>
      <c r="AH115" s="2" t="s">
        <v>110</v>
      </c>
      <c r="AI115">
        <v>10</v>
      </c>
      <c r="AJ115">
        <v>75</v>
      </c>
      <c r="AK115">
        <v>75</v>
      </c>
      <c r="AL115">
        <v>11</v>
      </c>
      <c r="AM115">
        <v>68</v>
      </c>
      <c r="AN115">
        <v>68</v>
      </c>
      <c r="AO115">
        <v>12</v>
      </c>
      <c r="AP115">
        <v>70</v>
      </c>
      <c r="AQ115">
        <v>0</v>
      </c>
      <c r="AR115">
        <v>10</v>
      </c>
      <c r="AS115">
        <v>75</v>
      </c>
      <c r="AT115">
        <v>75</v>
      </c>
      <c r="AU115">
        <v>11</v>
      </c>
      <c r="AV115">
        <v>68</v>
      </c>
      <c r="AW115">
        <v>68</v>
      </c>
      <c r="AX115">
        <v>12</v>
      </c>
      <c r="AY115">
        <v>70</v>
      </c>
      <c r="AZ115">
        <v>0</v>
      </c>
      <c r="BA115">
        <v>10</v>
      </c>
      <c r="BB115">
        <v>75</v>
      </c>
      <c r="BC115">
        <v>75</v>
      </c>
      <c r="BD115">
        <v>11</v>
      </c>
      <c r="BE115">
        <v>68</v>
      </c>
      <c r="BF115">
        <v>68</v>
      </c>
      <c r="BG115">
        <v>12</v>
      </c>
      <c r="BH115">
        <v>70</v>
      </c>
      <c r="BI115">
        <v>0</v>
      </c>
      <c r="BJ115">
        <v>10</v>
      </c>
      <c r="BK115">
        <v>75</v>
      </c>
      <c r="BL115">
        <v>75</v>
      </c>
      <c r="BM115">
        <v>11</v>
      </c>
      <c r="BN115">
        <v>68</v>
      </c>
      <c r="BO115">
        <v>68</v>
      </c>
      <c r="BP115">
        <v>12</v>
      </c>
      <c r="BQ115">
        <v>70</v>
      </c>
      <c r="BR115">
        <v>0</v>
      </c>
      <c r="BS115">
        <v>10</v>
      </c>
      <c r="BT115">
        <v>75</v>
      </c>
      <c r="BU115">
        <v>0</v>
      </c>
      <c r="BV115">
        <v>11</v>
      </c>
      <c r="BW115">
        <v>0</v>
      </c>
      <c r="BX115">
        <v>0</v>
      </c>
      <c r="BY115">
        <v>12</v>
      </c>
      <c r="BZ115">
        <v>0</v>
      </c>
      <c r="CA115">
        <v>0</v>
      </c>
    </row>
    <row r="116" spans="1:79">
      <c r="A116" s="2" t="s">
        <v>7051</v>
      </c>
      <c r="B116" s="2" t="s">
        <v>11433</v>
      </c>
      <c r="C116">
        <v>40501085</v>
      </c>
      <c r="D116" s="2" t="s">
        <v>11417</v>
      </c>
      <c r="E116" s="2" t="s">
        <v>11434</v>
      </c>
      <c r="F116" s="2" t="s">
        <v>11435</v>
      </c>
      <c r="G116" s="2" t="s">
        <v>11436</v>
      </c>
      <c r="H116">
        <v>91</v>
      </c>
      <c r="I116">
        <v>91</v>
      </c>
      <c r="J116">
        <v>91</v>
      </c>
      <c r="K116">
        <v>91</v>
      </c>
      <c r="L116">
        <v>91</v>
      </c>
      <c r="M116">
        <v>91</v>
      </c>
      <c r="N116">
        <v>91</v>
      </c>
      <c r="O116">
        <v>91</v>
      </c>
      <c r="P116">
        <v>91</v>
      </c>
      <c r="Q116" t="s">
        <v>22955</v>
      </c>
      <c r="R116">
        <v>2021</v>
      </c>
      <c r="S116" s="2" t="s">
        <v>7189</v>
      </c>
      <c r="T116" s="2" t="s">
        <v>11621</v>
      </c>
      <c r="U116">
        <v>13589509</v>
      </c>
      <c r="V116" s="2" t="s">
        <v>11518</v>
      </c>
      <c r="W116" s="2" t="s">
        <v>11519</v>
      </c>
      <c r="X116" s="2"/>
      <c r="Y116" s="2" t="s">
        <v>11542</v>
      </c>
      <c r="Z116">
        <v>3</v>
      </c>
      <c r="AA116" s="2" t="s">
        <v>11549</v>
      </c>
      <c r="AB116">
        <v>1</v>
      </c>
      <c r="AC116" s="2" t="s">
        <v>11622</v>
      </c>
      <c r="AD116" s="2" t="s">
        <v>11532</v>
      </c>
      <c r="AE116" s="2" t="s">
        <v>11550</v>
      </c>
      <c r="AF116" s="2" t="s">
        <v>11526</v>
      </c>
      <c r="AG116" s="2" t="s">
        <v>7051</v>
      </c>
      <c r="AH116" s="2" t="s">
        <v>7189</v>
      </c>
      <c r="AI116">
        <v>10</v>
      </c>
      <c r="AJ116">
        <v>75</v>
      </c>
      <c r="AK116">
        <v>75</v>
      </c>
      <c r="AL116">
        <v>11</v>
      </c>
      <c r="AM116">
        <v>0</v>
      </c>
      <c r="AN116">
        <v>75</v>
      </c>
      <c r="AO116">
        <v>12</v>
      </c>
      <c r="AP116">
        <v>75</v>
      </c>
      <c r="AQ116">
        <v>0</v>
      </c>
      <c r="BA116">
        <v>10</v>
      </c>
      <c r="BB116">
        <v>75</v>
      </c>
      <c r="BC116">
        <v>75</v>
      </c>
      <c r="BD116">
        <v>11</v>
      </c>
      <c r="BE116">
        <v>0</v>
      </c>
      <c r="BF116">
        <v>75</v>
      </c>
      <c r="BG116">
        <v>12</v>
      </c>
      <c r="BH116">
        <v>75</v>
      </c>
      <c r="BI116">
        <v>0</v>
      </c>
      <c r="BS116">
        <v>10</v>
      </c>
      <c r="BT116">
        <v>75</v>
      </c>
      <c r="BU116">
        <v>75</v>
      </c>
      <c r="BV116">
        <v>11</v>
      </c>
      <c r="BW116">
        <v>0</v>
      </c>
      <c r="BX116">
        <v>0</v>
      </c>
      <c r="BY116">
        <v>12</v>
      </c>
      <c r="BZ116">
        <v>0</v>
      </c>
      <c r="CA116">
        <v>0</v>
      </c>
    </row>
    <row r="117" spans="1:79">
      <c r="A117" s="2" t="s">
        <v>102</v>
      </c>
      <c r="B117" s="2" t="s">
        <v>11477</v>
      </c>
      <c r="C117">
        <v>20227466</v>
      </c>
      <c r="D117" s="2" t="s">
        <v>11417</v>
      </c>
      <c r="E117" s="2" t="s">
        <v>11478</v>
      </c>
      <c r="F117" s="2" t="s">
        <v>11454</v>
      </c>
      <c r="G117" s="2" t="s">
        <v>11407</v>
      </c>
      <c r="H117">
        <v>100</v>
      </c>
      <c r="I117">
        <v>98</v>
      </c>
      <c r="J117">
        <v>100</v>
      </c>
      <c r="K117">
        <v>94</v>
      </c>
      <c r="L117">
        <v>96</v>
      </c>
      <c r="M117">
        <v>100</v>
      </c>
      <c r="N117">
        <v>99</v>
      </c>
      <c r="O117">
        <v>100</v>
      </c>
      <c r="P117">
        <v>98</v>
      </c>
      <c r="Q117" t="s">
        <v>22955</v>
      </c>
      <c r="R117">
        <v>2018</v>
      </c>
      <c r="S117" s="2" t="s">
        <v>111</v>
      </c>
      <c r="T117" s="2" t="s">
        <v>22769</v>
      </c>
      <c r="U117">
        <v>8247293</v>
      </c>
      <c r="V117" s="2" t="s">
        <v>11528</v>
      </c>
      <c r="W117" s="2" t="s">
        <v>11519</v>
      </c>
      <c r="X117" s="2"/>
      <c r="Y117" s="2" t="s">
        <v>11542</v>
      </c>
      <c r="Z117">
        <v>4</v>
      </c>
      <c r="AA117" s="2" t="s">
        <v>11549</v>
      </c>
      <c r="AB117">
        <v>3</v>
      </c>
      <c r="AC117" s="2" t="s">
        <v>11536</v>
      </c>
      <c r="AD117" s="2" t="s">
        <v>11524</v>
      </c>
      <c r="AE117" s="2" t="s">
        <v>11525</v>
      </c>
      <c r="AF117" s="2" t="s">
        <v>11559</v>
      </c>
      <c r="AG117" s="2" t="s">
        <v>102</v>
      </c>
      <c r="AH117" s="2" t="s">
        <v>111</v>
      </c>
      <c r="AI117">
        <v>10</v>
      </c>
      <c r="AJ117">
        <v>75</v>
      </c>
      <c r="AK117">
        <v>75</v>
      </c>
      <c r="AL117">
        <v>11</v>
      </c>
      <c r="AM117">
        <v>0</v>
      </c>
      <c r="AN117">
        <v>68</v>
      </c>
      <c r="AO117">
        <v>12</v>
      </c>
      <c r="AP117">
        <v>70</v>
      </c>
      <c r="AQ117">
        <v>0</v>
      </c>
      <c r="AR117">
        <v>10</v>
      </c>
      <c r="AS117">
        <v>75</v>
      </c>
      <c r="AT117">
        <v>75</v>
      </c>
      <c r="AU117">
        <v>11</v>
      </c>
      <c r="AV117">
        <v>0</v>
      </c>
      <c r="AW117">
        <v>68</v>
      </c>
      <c r="AX117">
        <v>12</v>
      </c>
      <c r="AY117">
        <v>70</v>
      </c>
      <c r="AZ117">
        <v>0</v>
      </c>
      <c r="BA117">
        <v>10</v>
      </c>
      <c r="BB117">
        <v>75</v>
      </c>
      <c r="BC117">
        <v>75</v>
      </c>
      <c r="BD117">
        <v>11</v>
      </c>
      <c r="BE117">
        <v>0</v>
      </c>
      <c r="BF117">
        <v>68</v>
      </c>
      <c r="BG117">
        <v>12</v>
      </c>
      <c r="BH117">
        <v>70</v>
      </c>
      <c r="BI117">
        <v>0</v>
      </c>
      <c r="BJ117">
        <v>10</v>
      </c>
      <c r="BK117">
        <v>75</v>
      </c>
      <c r="BL117">
        <v>75</v>
      </c>
      <c r="BM117">
        <v>11</v>
      </c>
      <c r="BN117">
        <v>0</v>
      </c>
      <c r="BO117">
        <v>68</v>
      </c>
      <c r="BP117">
        <v>12</v>
      </c>
      <c r="BQ117">
        <v>70</v>
      </c>
      <c r="BR117">
        <v>0</v>
      </c>
      <c r="BS117">
        <v>10</v>
      </c>
      <c r="BT117">
        <v>75</v>
      </c>
      <c r="BU117">
        <v>0</v>
      </c>
      <c r="BV117">
        <v>11</v>
      </c>
      <c r="BW117">
        <v>0</v>
      </c>
      <c r="BX117">
        <v>0</v>
      </c>
      <c r="BY117">
        <v>12</v>
      </c>
      <c r="BZ117">
        <v>0</v>
      </c>
      <c r="CA117">
        <v>0</v>
      </c>
    </row>
    <row r="118" spans="1:79">
      <c r="A118" s="2" t="s">
        <v>3808</v>
      </c>
      <c r="B118" s="2" t="s">
        <v>11445</v>
      </c>
      <c r="C118">
        <v>60102015</v>
      </c>
      <c r="D118" s="2" t="s">
        <v>11417</v>
      </c>
      <c r="E118" s="2" t="s">
        <v>11446</v>
      </c>
      <c r="F118" s="2" t="s">
        <v>11447</v>
      </c>
      <c r="G118" s="2" t="s">
        <v>11448</v>
      </c>
      <c r="H118">
        <v>87</v>
      </c>
      <c r="I118">
        <v>89</v>
      </c>
      <c r="J118">
        <v>86</v>
      </c>
      <c r="K118">
        <v>86</v>
      </c>
      <c r="L118">
        <v>83</v>
      </c>
      <c r="M118">
        <v>89</v>
      </c>
      <c r="N118">
        <v>89</v>
      </c>
      <c r="O118">
        <v>87</v>
      </c>
      <c r="P118">
        <v>87</v>
      </c>
      <c r="Q118" t="s">
        <v>22955</v>
      </c>
      <c r="R118">
        <v>2916</v>
      </c>
      <c r="S118" s="2" t="s">
        <v>3837</v>
      </c>
      <c r="T118" s="2" t="s">
        <v>11623</v>
      </c>
      <c r="U118">
        <v>11574231</v>
      </c>
      <c r="V118" s="2" t="s">
        <v>11528</v>
      </c>
      <c r="W118" s="2" t="s">
        <v>11519</v>
      </c>
      <c r="X118" s="2" t="s">
        <v>11520</v>
      </c>
      <c r="Y118" s="2" t="s">
        <v>11521</v>
      </c>
      <c r="Z118">
        <v>2</v>
      </c>
      <c r="AA118" s="2" t="s">
        <v>11535</v>
      </c>
      <c r="AB118">
        <v>1</v>
      </c>
      <c r="AC118" s="2" t="s">
        <v>11531</v>
      </c>
      <c r="AD118" s="2" t="s">
        <v>11545</v>
      </c>
      <c r="AE118" s="2" t="s">
        <v>11577</v>
      </c>
      <c r="AF118" s="2" t="s">
        <v>11545</v>
      </c>
      <c r="AG118" s="2" t="s">
        <v>3808</v>
      </c>
      <c r="AH118" s="2" t="s">
        <v>3837</v>
      </c>
      <c r="AI118">
        <v>10</v>
      </c>
      <c r="AJ118">
        <v>65</v>
      </c>
      <c r="AK118">
        <v>65</v>
      </c>
      <c r="AL118">
        <v>11</v>
      </c>
      <c r="AM118">
        <v>71</v>
      </c>
      <c r="AN118">
        <v>72</v>
      </c>
      <c r="AO118">
        <v>12</v>
      </c>
      <c r="AP118">
        <v>67</v>
      </c>
      <c r="AQ118">
        <v>67</v>
      </c>
    </row>
    <row r="119" spans="1:79">
      <c r="A119" s="2" t="s">
        <v>102</v>
      </c>
      <c r="B119" s="2" t="s">
        <v>11477</v>
      </c>
      <c r="C119">
        <v>20227466</v>
      </c>
      <c r="D119" s="2" t="s">
        <v>11417</v>
      </c>
      <c r="E119" s="2" t="s">
        <v>11478</v>
      </c>
      <c r="F119" s="2" t="s">
        <v>11454</v>
      </c>
      <c r="G119" s="2" t="s">
        <v>11407</v>
      </c>
      <c r="H119">
        <v>100</v>
      </c>
      <c r="I119">
        <v>98</v>
      </c>
      <c r="J119">
        <v>100</v>
      </c>
      <c r="K119">
        <v>94</v>
      </c>
      <c r="L119">
        <v>96</v>
      </c>
      <c r="M119">
        <v>100</v>
      </c>
      <c r="N119">
        <v>99</v>
      </c>
      <c r="O119">
        <v>100</v>
      </c>
      <c r="P119">
        <v>98</v>
      </c>
      <c r="Q119" t="s">
        <v>22955</v>
      </c>
      <c r="R119">
        <v>2018</v>
      </c>
      <c r="S119" s="2" t="s">
        <v>112</v>
      </c>
      <c r="T119" s="2" t="s">
        <v>14507</v>
      </c>
      <c r="U119">
        <v>5889924</v>
      </c>
      <c r="V119" s="2" t="s">
        <v>11528</v>
      </c>
      <c r="W119" s="2" t="s">
        <v>11519</v>
      </c>
      <c r="X119" s="2"/>
      <c r="Y119" s="2" t="s">
        <v>11539</v>
      </c>
      <c r="Z119">
        <v>0</v>
      </c>
      <c r="AA119" s="2" t="s">
        <v>11547</v>
      </c>
      <c r="AB119">
        <v>1</v>
      </c>
      <c r="AC119" s="2" t="s">
        <v>11523</v>
      </c>
      <c r="AD119" s="2" t="s">
        <v>11524</v>
      </c>
      <c r="AE119" s="2" t="s">
        <v>12754</v>
      </c>
      <c r="AF119" s="2" t="s">
        <v>11559</v>
      </c>
      <c r="AG119" s="2" t="s">
        <v>102</v>
      </c>
      <c r="AH119" s="2" t="s">
        <v>112</v>
      </c>
      <c r="AI119">
        <v>10</v>
      </c>
      <c r="AJ119">
        <v>75</v>
      </c>
      <c r="AK119">
        <v>75</v>
      </c>
      <c r="AL119">
        <v>11</v>
      </c>
      <c r="AM119">
        <v>0</v>
      </c>
      <c r="AN119">
        <v>68</v>
      </c>
      <c r="AO119">
        <v>12</v>
      </c>
      <c r="AP119">
        <v>70</v>
      </c>
      <c r="AQ119">
        <v>0</v>
      </c>
      <c r="AR119">
        <v>10</v>
      </c>
      <c r="AS119">
        <v>75</v>
      </c>
      <c r="AT119">
        <v>75</v>
      </c>
      <c r="AU119">
        <v>11</v>
      </c>
      <c r="AV119">
        <v>0</v>
      </c>
      <c r="AW119">
        <v>68</v>
      </c>
      <c r="AX119">
        <v>12</v>
      </c>
      <c r="AY119">
        <v>70</v>
      </c>
      <c r="AZ119">
        <v>0</v>
      </c>
      <c r="BA119">
        <v>10</v>
      </c>
      <c r="BB119">
        <v>75</v>
      </c>
      <c r="BC119">
        <v>75</v>
      </c>
      <c r="BD119">
        <v>11</v>
      </c>
      <c r="BE119">
        <v>0</v>
      </c>
      <c r="BF119">
        <v>68</v>
      </c>
      <c r="BG119">
        <v>12</v>
      </c>
      <c r="BH119">
        <v>70</v>
      </c>
      <c r="BI119">
        <v>0</v>
      </c>
      <c r="BJ119">
        <v>10</v>
      </c>
      <c r="BK119">
        <v>75</v>
      </c>
      <c r="BL119">
        <v>75</v>
      </c>
      <c r="BM119">
        <v>11</v>
      </c>
      <c r="BN119">
        <v>0</v>
      </c>
      <c r="BO119">
        <v>68</v>
      </c>
      <c r="BP119">
        <v>12</v>
      </c>
      <c r="BQ119">
        <v>70</v>
      </c>
      <c r="BR119">
        <v>0</v>
      </c>
      <c r="BS119">
        <v>10</v>
      </c>
      <c r="BT119">
        <v>75</v>
      </c>
      <c r="BU119">
        <v>0</v>
      </c>
      <c r="BV119">
        <v>11</v>
      </c>
      <c r="BW119">
        <v>0</v>
      </c>
      <c r="BX119">
        <v>0</v>
      </c>
      <c r="BY119">
        <v>12</v>
      </c>
      <c r="BZ119">
        <v>0</v>
      </c>
      <c r="CA119">
        <v>0</v>
      </c>
    </row>
    <row r="120" spans="1:79">
      <c r="A120" s="2" t="s">
        <v>7051</v>
      </c>
      <c r="B120" s="2" t="s">
        <v>11433</v>
      </c>
      <c r="C120">
        <v>40501085</v>
      </c>
      <c r="D120" s="2" t="s">
        <v>11417</v>
      </c>
      <c r="E120" s="2" t="s">
        <v>11434</v>
      </c>
      <c r="F120" s="2" t="s">
        <v>11435</v>
      </c>
      <c r="G120" s="2" t="s">
        <v>11436</v>
      </c>
      <c r="H120">
        <v>91</v>
      </c>
      <c r="I120">
        <v>91</v>
      </c>
      <c r="J120">
        <v>91</v>
      </c>
      <c r="K120">
        <v>91</v>
      </c>
      <c r="L120">
        <v>91</v>
      </c>
      <c r="M120">
        <v>91</v>
      </c>
      <c r="N120">
        <v>91</v>
      </c>
      <c r="O120">
        <v>91</v>
      </c>
      <c r="P120">
        <v>91</v>
      </c>
      <c r="Q120" t="s">
        <v>22955</v>
      </c>
      <c r="R120">
        <v>2021</v>
      </c>
      <c r="S120" s="2" t="s">
        <v>7231</v>
      </c>
      <c r="T120" s="2" t="s">
        <v>11624</v>
      </c>
      <c r="U120">
        <v>34029347</v>
      </c>
      <c r="V120" s="2" t="s">
        <v>11518</v>
      </c>
      <c r="W120" s="2" t="s">
        <v>11519</v>
      </c>
      <c r="X120" s="2"/>
      <c r="Y120" s="2" t="s">
        <v>11534</v>
      </c>
      <c r="Z120">
        <v>3</v>
      </c>
      <c r="AA120" s="2" t="s">
        <v>11535</v>
      </c>
      <c r="AB120">
        <v>2</v>
      </c>
      <c r="AC120" s="2" t="s">
        <v>11523</v>
      </c>
      <c r="AD120" s="2" t="s">
        <v>11537</v>
      </c>
      <c r="AE120" s="2" t="s">
        <v>11523</v>
      </c>
      <c r="AF120" s="2" t="s">
        <v>11537</v>
      </c>
      <c r="AG120" s="2" t="s">
        <v>7051</v>
      </c>
      <c r="AH120" s="2" t="s">
        <v>7231</v>
      </c>
      <c r="AI120">
        <v>10</v>
      </c>
      <c r="AJ120">
        <v>75</v>
      </c>
      <c r="AK120">
        <v>75</v>
      </c>
      <c r="AL120">
        <v>11</v>
      </c>
      <c r="AM120">
        <v>0</v>
      </c>
      <c r="AN120">
        <v>75</v>
      </c>
      <c r="AO120">
        <v>12</v>
      </c>
      <c r="AP120">
        <v>75</v>
      </c>
      <c r="AQ120">
        <v>0</v>
      </c>
      <c r="AR120">
        <v>10</v>
      </c>
      <c r="AS120">
        <v>75</v>
      </c>
      <c r="AT120">
        <v>75</v>
      </c>
      <c r="AU120">
        <v>11</v>
      </c>
      <c r="AV120">
        <v>0</v>
      </c>
      <c r="AW120">
        <v>75</v>
      </c>
      <c r="AX120">
        <v>12</v>
      </c>
      <c r="AY120">
        <v>75</v>
      </c>
      <c r="AZ120">
        <v>0</v>
      </c>
      <c r="BA120">
        <v>10</v>
      </c>
      <c r="BB120">
        <v>75</v>
      </c>
      <c r="BC120">
        <v>75</v>
      </c>
      <c r="BD120">
        <v>11</v>
      </c>
      <c r="BE120">
        <v>0</v>
      </c>
      <c r="BF120">
        <v>75</v>
      </c>
      <c r="BG120">
        <v>12</v>
      </c>
      <c r="BH120">
        <v>75</v>
      </c>
      <c r="BI120">
        <v>0</v>
      </c>
      <c r="BJ120">
        <v>10</v>
      </c>
      <c r="BK120">
        <v>75</v>
      </c>
      <c r="BL120">
        <v>75</v>
      </c>
      <c r="BM120">
        <v>11</v>
      </c>
      <c r="BN120">
        <v>0</v>
      </c>
      <c r="BO120">
        <v>75</v>
      </c>
      <c r="BP120">
        <v>12</v>
      </c>
      <c r="BQ120">
        <v>75</v>
      </c>
      <c r="BR120">
        <v>0</v>
      </c>
      <c r="BS120">
        <v>10</v>
      </c>
      <c r="BT120">
        <v>75</v>
      </c>
      <c r="BU120">
        <v>75</v>
      </c>
      <c r="BV120">
        <v>11</v>
      </c>
      <c r="BW120">
        <v>0</v>
      </c>
      <c r="BX120">
        <v>75</v>
      </c>
      <c r="BY120">
        <v>12</v>
      </c>
      <c r="BZ120">
        <v>75</v>
      </c>
      <c r="CA120">
        <v>0</v>
      </c>
    </row>
    <row r="121" spans="1:79">
      <c r="A121" s="2" t="s">
        <v>102</v>
      </c>
      <c r="B121" s="2" t="s">
        <v>11477</v>
      </c>
      <c r="C121">
        <v>20227466</v>
      </c>
      <c r="D121" s="2" t="s">
        <v>11417</v>
      </c>
      <c r="E121" s="2" t="s">
        <v>11478</v>
      </c>
      <c r="F121" s="2" t="s">
        <v>11454</v>
      </c>
      <c r="G121" s="2" t="s">
        <v>11407</v>
      </c>
      <c r="H121">
        <v>100</v>
      </c>
      <c r="I121">
        <v>98</v>
      </c>
      <c r="J121">
        <v>100</v>
      </c>
      <c r="K121">
        <v>94</v>
      </c>
      <c r="L121">
        <v>96</v>
      </c>
      <c r="M121">
        <v>100</v>
      </c>
      <c r="N121">
        <v>99</v>
      </c>
      <c r="O121">
        <v>100</v>
      </c>
      <c r="P121">
        <v>98</v>
      </c>
      <c r="Q121" t="s">
        <v>22955</v>
      </c>
      <c r="R121">
        <v>2018</v>
      </c>
      <c r="S121" s="2" t="s">
        <v>113</v>
      </c>
      <c r="T121" s="2" t="s">
        <v>17184</v>
      </c>
      <c r="U121">
        <v>10056756</v>
      </c>
      <c r="V121" s="2" t="s">
        <v>11528</v>
      </c>
      <c r="W121" s="2" t="s">
        <v>11519</v>
      </c>
      <c r="X121" s="2"/>
      <c r="Y121" s="2"/>
      <c r="Z121">
        <v>0</v>
      </c>
      <c r="AA121" s="2" t="s">
        <v>11607</v>
      </c>
      <c r="AB121">
        <v>3</v>
      </c>
      <c r="AC121" s="2" t="s">
        <v>11536</v>
      </c>
      <c r="AD121" s="2" t="s">
        <v>11524</v>
      </c>
      <c r="AE121" s="2" t="s">
        <v>11536</v>
      </c>
      <c r="AF121" s="2" t="s">
        <v>11524</v>
      </c>
      <c r="AG121" s="2" t="s">
        <v>102</v>
      </c>
      <c r="AH121" s="2" t="s">
        <v>113</v>
      </c>
      <c r="AI121">
        <v>10</v>
      </c>
      <c r="AJ121">
        <v>75</v>
      </c>
      <c r="AK121">
        <v>0</v>
      </c>
      <c r="AL121">
        <v>11</v>
      </c>
      <c r="AM121">
        <v>0</v>
      </c>
      <c r="AN121">
        <v>0</v>
      </c>
      <c r="AO121">
        <v>12</v>
      </c>
      <c r="AP121">
        <v>0</v>
      </c>
      <c r="AQ121">
        <v>0</v>
      </c>
      <c r="AR121">
        <v>10</v>
      </c>
      <c r="AS121">
        <v>75</v>
      </c>
      <c r="AT121">
        <v>0</v>
      </c>
      <c r="AU121">
        <v>11</v>
      </c>
      <c r="AV121">
        <v>0</v>
      </c>
      <c r="AW121">
        <v>0</v>
      </c>
      <c r="AX121">
        <v>12</v>
      </c>
      <c r="AY121">
        <v>0</v>
      </c>
      <c r="AZ121">
        <v>0</v>
      </c>
      <c r="BA121">
        <v>10</v>
      </c>
      <c r="BB121">
        <v>75</v>
      </c>
      <c r="BC121">
        <v>0</v>
      </c>
      <c r="BD121">
        <v>11</v>
      </c>
      <c r="BE121">
        <v>0</v>
      </c>
      <c r="BF121">
        <v>0</v>
      </c>
      <c r="BG121">
        <v>12</v>
      </c>
      <c r="BH121">
        <v>0</v>
      </c>
      <c r="BI121">
        <v>0</v>
      </c>
      <c r="BJ121">
        <v>10</v>
      </c>
      <c r="BK121">
        <v>75</v>
      </c>
      <c r="BL121">
        <v>0</v>
      </c>
      <c r="BM121">
        <v>11</v>
      </c>
      <c r="BN121">
        <v>0</v>
      </c>
      <c r="BO121">
        <v>0</v>
      </c>
      <c r="BP121">
        <v>12</v>
      </c>
      <c r="BQ121">
        <v>0</v>
      </c>
      <c r="BR121">
        <v>0</v>
      </c>
      <c r="BS121">
        <v>10</v>
      </c>
      <c r="BT121">
        <v>75</v>
      </c>
      <c r="BU121">
        <v>0</v>
      </c>
      <c r="BV121">
        <v>11</v>
      </c>
      <c r="BW121">
        <v>0</v>
      </c>
      <c r="BX121">
        <v>0</v>
      </c>
      <c r="BY121">
        <v>12</v>
      </c>
      <c r="BZ121">
        <v>0</v>
      </c>
      <c r="CA121">
        <v>0</v>
      </c>
    </row>
    <row r="122" spans="1:79">
      <c r="A122" s="2" t="s">
        <v>7051</v>
      </c>
      <c r="B122" s="2" t="s">
        <v>11433</v>
      </c>
      <c r="C122">
        <v>40501085</v>
      </c>
      <c r="D122" s="2" t="s">
        <v>11417</v>
      </c>
      <c r="E122" s="2" t="s">
        <v>11434</v>
      </c>
      <c r="F122" s="2" t="s">
        <v>11435</v>
      </c>
      <c r="G122" s="2" t="s">
        <v>11436</v>
      </c>
      <c r="H122">
        <v>91</v>
      </c>
      <c r="I122">
        <v>91</v>
      </c>
      <c r="J122">
        <v>91</v>
      </c>
      <c r="K122">
        <v>91</v>
      </c>
      <c r="L122">
        <v>91</v>
      </c>
      <c r="M122">
        <v>91</v>
      </c>
      <c r="N122">
        <v>91</v>
      </c>
      <c r="O122">
        <v>91</v>
      </c>
      <c r="P122">
        <v>91</v>
      </c>
      <c r="Q122" t="s">
        <v>22955</v>
      </c>
      <c r="R122">
        <v>2021</v>
      </c>
      <c r="S122" s="2" t="s">
        <v>7197</v>
      </c>
      <c r="T122" s="2" t="s">
        <v>11625</v>
      </c>
      <c r="U122">
        <v>12047677</v>
      </c>
      <c r="V122" s="2" t="s">
        <v>11518</v>
      </c>
      <c r="W122" s="2" t="s">
        <v>11519</v>
      </c>
      <c r="X122" s="2"/>
      <c r="Y122" s="2" t="s">
        <v>11564</v>
      </c>
      <c r="Z122">
        <v>5</v>
      </c>
      <c r="AA122" s="2" t="s">
        <v>11611</v>
      </c>
      <c r="AB122">
        <v>2</v>
      </c>
      <c r="AC122" s="2" t="s">
        <v>11622</v>
      </c>
      <c r="AD122" s="2" t="s">
        <v>11532</v>
      </c>
      <c r="AE122" s="2" t="s">
        <v>11550</v>
      </c>
      <c r="AF122" s="2" t="s">
        <v>11526</v>
      </c>
      <c r="AG122" s="2" t="s">
        <v>7051</v>
      </c>
      <c r="AH122" s="2" t="s">
        <v>7197</v>
      </c>
      <c r="AI122">
        <v>10</v>
      </c>
      <c r="AJ122">
        <v>75</v>
      </c>
      <c r="AK122">
        <v>75</v>
      </c>
      <c r="AL122">
        <v>11</v>
      </c>
      <c r="AM122">
        <v>0</v>
      </c>
      <c r="AN122">
        <v>75</v>
      </c>
      <c r="AO122">
        <v>12</v>
      </c>
      <c r="AP122">
        <v>75</v>
      </c>
      <c r="AQ122">
        <v>0</v>
      </c>
      <c r="BA122">
        <v>10</v>
      </c>
      <c r="BB122">
        <v>75</v>
      </c>
      <c r="BC122">
        <v>75</v>
      </c>
      <c r="BD122">
        <v>11</v>
      </c>
      <c r="BE122">
        <v>0</v>
      </c>
      <c r="BF122">
        <v>75</v>
      </c>
      <c r="BG122">
        <v>12</v>
      </c>
      <c r="BH122">
        <v>75</v>
      </c>
      <c r="BI122">
        <v>0</v>
      </c>
      <c r="BS122">
        <v>10</v>
      </c>
      <c r="BT122">
        <v>75</v>
      </c>
      <c r="BU122">
        <v>75</v>
      </c>
      <c r="BV122">
        <v>11</v>
      </c>
      <c r="BW122">
        <v>0</v>
      </c>
      <c r="BX122">
        <v>0</v>
      </c>
      <c r="BY122">
        <v>12</v>
      </c>
      <c r="BZ122">
        <v>0</v>
      </c>
      <c r="CA122">
        <v>0</v>
      </c>
    </row>
    <row r="123" spans="1:79">
      <c r="A123" s="2" t="s">
        <v>102</v>
      </c>
      <c r="B123" s="2" t="s">
        <v>11477</v>
      </c>
      <c r="C123">
        <v>20227466</v>
      </c>
      <c r="D123" s="2" t="s">
        <v>11417</v>
      </c>
      <c r="E123" s="2" t="s">
        <v>11478</v>
      </c>
      <c r="F123" s="2" t="s">
        <v>11454</v>
      </c>
      <c r="G123" s="2" t="s">
        <v>11407</v>
      </c>
      <c r="H123">
        <v>100</v>
      </c>
      <c r="I123">
        <v>98</v>
      </c>
      <c r="J123">
        <v>100</v>
      </c>
      <c r="K123">
        <v>94</v>
      </c>
      <c r="L123">
        <v>96</v>
      </c>
      <c r="M123">
        <v>100</v>
      </c>
      <c r="N123">
        <v>99</v>
      </c>
      <c r="O123">
        <v>100</v>
      </c>
      <c r="P123">
        <v>98</v>
      </c>
      <c r="Q123" t="s">
        <v>22955</v>
      </c>
      <c r="R123">
        <v>2018</v>
      </c>
      <c r="S123" s="2" t="s">
        <v>114</v>
      </c>
      <c r="T123" s="2" t="s">
        <v>22835</v>
      </c>
      <c r="U123">
        <v>6207736</v>
      </c>
      <c r="V123" s="2" t="s">
        <v>11518</v>
      </c>
      <c r="W123" s="2" t="s">
        <v>11519</v>
      </c>
      <c r="X123" s="2"/>
      <c r="Y123" s="2" t="s">
        <v>11542</v>
      </c>
      <c r="Z123">
        <v>2</v>
      </c>
      <c r="AA123" s="2" t="s">
        <v>11549</v>
      </c>
      <c r="AB123">
        <v>1</v>
      </c>
      <c r="AC123" s="2" t="s">
        <v>11536</v>
      </c>
      <c r="AD123" s="2" t="s">
        <v>11532</v>
      </c>
      <c r="AE123" s="2" t="s">
        <v>11550</v>
      </c>
      <c r="AF123" s="2" t="s">
        <v>11559</v>
      </c>
      <c r="AG123" s="2" t="s">
        <v>102</v>
      </c>
      <c r="AH123" s="2" t="s">
        <v>114</v>
      </c>
      <c r="AI123">
        <v>10</v>
      </c>
      <c r="AJ123">
        <v>75</v>
      </c>
      <c r="AK123">
        <v>75</v>
      </c>
      <c r="AL123">
        <v>11</v>
      </c>
      <c r="AM123">
        <v>68</v>
      </c>
      <c r="AN123">
        <v>68</v>
      </c>
      <c r="AO123">
        <v>12</v>
      </c>
      <c r="AP123">
        <v>70</v>
      </c>
      <c r="AQ123">
        <v>0</v>
      </c>
      <c r="AR123">
        <v>10</v>
      </c>
      <c r="AS123">
        <v>75</v>
      </c>
      <c r="AT123">
        <v>75</v>
      </c>
      <c r="AU123">
        <v>11</v>
      </c>
      <c r="AV123">
        <v>68</v>
      </c>
      <c r="AW123">
        <v>68</v>
      </c>
      <c r="AX123">
        <v>12</v>
      </c>
      <c r="AY123">
        <v>70</v>
      </c>
      <c r="AZ123">
        <v>0</v>
      </c>
      <c r="BA123">
        <v>10</v>
      </c>
      <c r="BB123">
        <v>75</v>
      </c>
      <c r="BC123">
        <v>75</v>
      </c>
      <c r="BD123">
        <v>11</v>
      </c>
      <c r="BE123">
        <v>68</v>
      </c>
      <c r="BF123">
        <v>68</v>
      </c>
      <c r="BG123">
        <v>12</v>
      </c>
      <c r="BH123">
        <v>70</v>
      </c>
      <c r="BI123">
        <v>0</v>
      </c>
      <c r="BJ123">
        <v>10</v>
      </c>
      <c r="BK123">
        <v>75</v>
      </c>
      <c r="BL123">
        <v>75</v>
      </c>
      <c r="BM123">
        <v>11</v>
      </c>
      <c r="BN123">
        <v>68</v>
      </c>
      <c r="BO123">
        <v>68</v>
      </c>
      <c r="BP123">
        <v>12</v>
      </c>
      <c r="BQ123">
        <v>70</v>
      </c>
      <c r="BR123">
        <v>0</v>
      </c>
      <c r="BS123">
        <v>10</v>
      </c>
      <c r="BT123">
        <v>75</v>
      </c>
      <c r="BU123">
        <v>0</v>
      </c>
      <c r="BV123">
        <v>11</v>
      </c>
      <c r="BW123">
        <v>0</v>
      </c>
      <c r="BX123">
        <v>0</v>
      </c>
      <c r="BY123">
        <v>12</v>
      </c>
      <c r="BZ123">
        <v>0</v>
      </c>
      <c r="CA123">
        <v>0</v>
      </c>
    </row>
    <row r="124" spans="1:79">
      <c r="A124" s="2" t="s">
        <v>3808</v>
      </c>
      <c r="B124" s="2" t="s">
        <v>11445</v>
      </c>
      <c r="C124">
        <v>60102015</v>
      </c>
      <c r="D124" s="2" t="s">
        <v>11417</v>
      </c>
      <c r="E124" s="2" t="s">
        <v>11446</v>
      </c>
      <c r="F124" s="2" t="s">
        <v>11447</v>
      </c>
      <c r="G124" s="2" t="s">
        <v>11448</v>
      </c>
      <c r="H124">
        <v>87</v>
      </c>
      <c r="I124">
        <v>89</v>
      </c>
      <c r="J124">
        <v>86</v>
      </c>
      <c r="K124">
        <v>86</v>
      </c>
      <c r="L124">
        <v>83</v>
      </c>
      <c r="M124">
        <v>89</v>
      </c>
      <c r="N124">
        <v>89</v>
      </c>
      <c r="O124">
        <v>87</v>
      </c>
      <c r="P124">
        <v>87</v>
      </c>
      <c r="Q124" t="s">
        <v>22955</v>
      </c>
      <c r="R124">
        <v>2916</v>
      </c>
      <c r="S124" s="2" t="s">
        <v>3825</v>
      </c>
      <c r="T124" s="2" t="s">
        <v>11626</v>
      </c>
      <c r="U124">
        <v>20119491</v>
      </c>
      <c r="V124" s="2" t="s">
        <v>11528</v>
      </c>
      <c r="W124" s="2" t="s">
        <v>11519</v>
      </c>
      <c r="X124" s="2" t="s">
        <v>11520</v>
      </c>
      <c r="Y124" s="2" t="s">
        <v>11539</v>
      </c>
      <c r="Z124">
        <v>0</v>
      </c>
      <c r="AA124" s="2" t="s">
        <v>11566</v>
      </c>
      <c r="AB124">
        <v>1</v>
      </c>
      <c r="AC124" s="2" t="s">
        <v>11550</v>
      </c>
      <c r="AD124" s="2" t="s">
        <v>11559</v>
      </c>
      <c r="AE124" s="2" t="s">
        <v>11536</v>
      </c>
      <c r="AF124" s="2" t="s">
        <v>11532</v>
      </c>
      <c r="AG124" s="2" t="s">
        <v>3808</v>
      </c>
      <c r="AH124" s="2" t="s">
        <v>3825</v>
      </c>
      <c r="AI124">
        <v>10</v>
      </c>
      <c r="AJ124">
        <v>65</v>
      </c>
      <c r="AK124">
        <v>65</v>
      </c>
      <c r="AL124">
        <v>11</v>
      </c>
      <c r="AM124">
        <v>71</v>
      </c>
      <c r="AN124">
        <v>72</v>
      </c>
      <c r="AO124">
        <v>12</v>
      </c>
      <c r="AP124">
        <v>67</v>
      </c>
      <c r="AQ124">
        <v>67</v>
      </c>
    </row>
    <row r="125" spans="1:79">
      <c r="A125" s="2" t="s">
        <v>102</v>
      </c>
      <c r="B125" s="2" t="s">
        <v>11477</v>
      </c>
      <c r="C125">
        <v>20227466</v>
      </c>
      <c r="D125" s="2" t="s">
        <v>11417</v>
      </c>
      <c r="E125" s="2" t="s">
        <v>11478</v>
      </c>
      <c r="F125" s="2" t="s">
        <v>11454</v>
      </c>
      <c r="G125" s="2" t="s">
        <v>11407</v>
      </c>
      <c r="H125">
        <v>100</v>
      </c>
      <c r="I125">
        <v>98</v>
      </c>
      <c r="J125">
        <v>100</v>
      </c>
      <c r="K125">
        <v>94</v>
      </c>
      <c r="L125">
        <v>96</v>
      </c>
      <c r="M125">
        <v>100</v>
      </c>
      <c r="N125">
        <v>99</v>
      </c>
      <c r="O125">
        <v>100</v>
      </c>
      <c r="P125">
        <v>98</v>
      </c>
      <c r="Q125" t="s">
        <v>22955</v>
      </c>
      <c r="R125">
        <v>2018</v>
      </c>
      <c r="S125" s="2" t="s">
        <v>115</v>
      </c>
      <c r="T125" s="2" t="s">
        <v>14369</v>
      </c>
      <c r="U125">
        <v>1395499</v>
      </c>
      <c r="V125" s="2" t="s">
        <v>11518</v>
      </c>
      <c r="W125" s="2" t="s">
        <v>11519</v>
      </c>
      <c r="X125" s="2"/>
      <c r="Y125" s="2" t="s">
        <v>11542</v>
      </c>
      <c r="Z125">
        <v>7</v>
      </c>
      <c r="AA125" s="2" t="s">
        <v>11602</v>
      </c>
      <c r="AB125">
        <v>1</v>
      </c>
      <c r="AC125" s="2" t="s">
        <v>11523</v>
      </c>
      <c r="AD125" s="2" t="s">
        <v>11524</v>
      </c>
      <c r="AE125" s="2" t="s">
        <v>11550</v>
      </c>
      <c r="AF125" s="2" t="s">
        <v>11559</v>
      </c>
      <c r="AG125" s="2" t="s">
        <v>102</v>
      </c>
      <c r="AH125" s="2" t="s">
        <v>115</v>
      </c>
      <c r="AI125">
        <v>10</v>
      </c>
      <c r="AJ125">
        <v>75</v>
      </c>
      <c r="AK125">
        <v>75</v>
      </c>
      <c r="AL125">
        <v>11</v>
      </c>
      <c r="AM125">
        <v>68</v>
      </c>
      <c r="AN125">
        <v>68</v>
      </c>
      <c r="AO125">
        <v>12</v>
      </c>
      <c r="AP125">
        <v>70</v>
      </c>
      <c r="AQ125">
        <v>0</v>
      </c>
      <c r="AR125">
        <v>10</v>
      </c>
      <c r="AS125">
        <v>75</v>
      </c>
      <c r="AT125">
        <v>75</v>
      </c>
      <c r="AU125">
        <v>11</v>
      </c>
      <c r="AV125">
        <v>68</v>
      </c>
      <c r="AW125">
        <v>68</v>
      </c>
      <c r="AX125">
        <v>12</v>
      </c>
      <c r="AY125">
        <v>70</v>
      </c>
      <c r="AZ125">
        <v>0</v>
      </c>
      <c r="BA125">
        <v>10</v>
      </c>
      <c r="BB125">
        <v>75</v>
      </c>
      <c r="BC125">
        <v>75</v>
      </c>
      <c r="BD125">
        <v>11</v>
      </c>
      <c r="BE125">
        <v>68</v>
      </c>
      <c r="BF125">
        <v>68</v>
      </c>
      <c r="BG125">
        <v>12</v>
      </c>
      <c r="BH125">
        <v>70</v>
      </c>
      <c r="BI125">
        <v>0</v>
      </c>
      <c r="BJ125">
        <v>10</v>
      </c>
      <c r="BK125">
        <v>75</v>
      </c>
      <c r="BL125">
        <v>75</v>
      </c>
      <c r="BM125">
        <v>11</v>
      </c>
      <c r="BN125">
        <v>68</v>
      </c>
      <c r="BO125">
        <v>68</v>
      </c>
      <c r="BP125">
        <v>12</v>
      </c>
      <c r="BQ125">
        <v>70</v>
      </c>
      <c r="BR125">
        <v>0</v>
      </c>
      <c r="BS125">
        <v>10</v>
      </c>
      <c r="BT125">
        <v>75</v>
      </c>
      <c r="BU125">
        <v>0</v>
      </c>
      <c r="BV125">
        <v>11</v>
      </c>
      <c r="BW125">
        <v>0</v>
      </c>
      <c r="BX125">
        <v>0</v>
      </c>
      <c r="BY125">
        <v>12</v>
      </c>
      <c r="BZ125">
        <v>0</v>
      </c>
      <c r="CA125">
        <v>0</v>
      </c>
    </row>
    <row r="126" spans="1:79">
      <c r="A126" s="2" t="s">
        <v>7051</v>
      </c>
      <c r="B126" s="2" t="s">
        <v>11433</v>
      </c>
      <c r="C126">
        <v>40501085</v>
      </c>
      <c r="D126" s="2" t="s">
        <v>11417</v>
      </c>
      <c r="E126" s="2" t="s">
        <v>11434</v>
      </c>
      <c r="F126" s="2" t="s">
        <v>11435</v>
      </c>
      <c r="G126" s="2" t="s">
        <v>11436</v>
      </c>
      <c r="H126">
        <v>91</v>
      </c>
      <c r="I126">
        <v>91</v>
      </c>
      <c r="J126">
        <v>91</v>
      </c>
      <c r="K126">
        <v>91</v>
      </c>
      <c r="L126">
        <v>91</v>
      </c>
      <c r="M126">
        <v>91</v>
      </c>
      <c r="N126">
        <v>91</v>
      </c>
      <c r="O126">
        <v>91</v>
      </c>
      <c r="P126">
        <v>91</v>
      </c>
      <c r="Q126" t="s">
        <v>22955</v>
      </c>
      <c r="R126">
        <v>2021</v>
      </c>
      <c r="S126" s="2" t="s">
        <v>7186</v>
      </c>
      <c r="T126" s="2" t="s">
        <v>11627</v>
      </c>
      <c r="U126">
        <v>24281541</v>
      </c>
      <c r="V126" s="2" t="s">
        <v>11528</v>
      </c>
      <c r="W126" s="2" t="s">
        <v>11519</v>
      </c>
      <c r="X126" s="2"/>
      <c r="Y126" s="2" t="s">
        <v>11521</v>
      </c>
      <c r="Z126">
        <v>2</v>
      </c>
      <c r="AA126" s="2" t="s">
        <v>11535</v>
      </c>
      <c r="AB126">
        <v>2</v>
      </c>
      <c r="AC126" s="2" t="s">
        <v>11544</v>
      </c>
      <c r="AD126" s="2" t="s">
        <v>11537</v>
      </c>
      <c r="AE126" s="2" t="s">
        <v>11523</v>
      </c>
      <c r="AF126" s="2" t="s">
        <v>11537</v>
      </c>
      <c r="AG126" s="2" t="s">
        <v>7051</v>
      </c>
      <c r="AH126" s="2" t="s">
        <v>7186</v>
      </c>
      <c r="AI126">
        <v>10</v>
      </c>
      <c r="AJ126">
        <v>75</v>
      </c>
      <c r="AK126">
        <v>75</v>
      </c>
      <c r="AL126">
        <v>11</v>
      </c>
      <c r="AM126">
        <v>0</v>
      </c>
      <c r="AN126">
        <v>75</v>
      </c>
      <c r="AO126">
        <v>12</v>
      </c>
      <c r="AP126">
        <v>75</v>
      </c>
      <c r="AQ126">
        <v>0</v>
      </c>
      <c r="BA126">
        <v>10</v>
      </c>
      <c r="BB126">
        <v>75</v>
      </c>
      <c r="BC126">
        <v>75</v>
      </c>
      <c r="BD126">
        <v>11</v>
      </c>
      <c r="BE126">
        <v>0</v>
      </c>
      <c r="BF126">
        <v>75</v>
      </c>
      <c r="BG126">
        <v>12</v>
      </c>
      <c r="BH126">
        <v>75</v>
      </c>
      <c r="BI126">
        <v>0</v>
      </c>
      <c r="BS126">
        <v>10</v>
      </c>
      <c r="BT126">
        <v>75</v>
      </c>
      <c r="BU126">
        <v>75</v>
      </c>
      <c r="BV126">
        <v>11</v>
      </c>
      <c r="BW126">
        <v>0</v>
      </c>
      <c r="BX126">
        <v>0</v>
      </c>
      <c r="BY126">
        <v>12</v>
      </c>
      <c r="BZ126">
        <v>0</v>
      </c>
      <c r="CA126">
        <v>0</v>
      </c>
    </row>
    <row r="127" spans="1:79">
      <c r="A127" s="2" t="s">
        <v>102</v>
      </c>
      <c r="B127" s="2" t="s">
        <v>11477</v>
      </c>
      <c r="C127">
        <v>20227466</v>
      </c>
      <c r="D127" s="2" t="s">
        <v>11417</v>
      </c>
      <c r="E127" s="2" t="s">
        <v>11478</v>
      </c>
      <c r="F127" s="2" t="s">
        <v>11454</v>
      </c>
      <c r="G127" s="2" t="s">
        <v>11407</v>
      </c>
      <c r="H127">
        <v>100</v>
      </c>
      <c r="I127">
        <v>98</v>
      </c>
      <c r="J127">
        <v>100</v>
      </c>
      <c r="K127">
        <v>94</v>
      </c>
      <c r="L127">
        <v>96</v>
      </c>
      <c r="M127">
        <v>100</v>
      </c>
      <c r="N127">
        <v>99</v>
      </c>
      <c r="O127">
        <v>100</v>
      </c>
      <c r="P127">
        <v>98</v>
      </c>
      <c r="Q127" t="s">
        <v>22955</v>
      </c>
      <c r="R127">
        <v>2018</v>
      </c>
      <c r="S127" s="2" t="s">
        <v>116</v>
      </c>
      <c r="T127" s="2" t="s">
        <v>14551</v>
      </c>
      <c r="U127">
        <v>4642328</v>
      </c>
      <c r="V127" s="2" t="s">
        <v>11528</v>
      </c>
      <c r="W127" s="2" t="s">
        <v>11519</v>
      </c>
      <c r="X127" s="2"/>
      <c r="Y127" s="2" t="s">
        <v>11521</v>
      </c>
      <c r="Z127">
        <v>0</v>
      </c>
      <c r="AA127" s="2" t="s">
        <v>11607</v>
      </c>
      <c r="AB127">
        <v>2</v>
      </c>
      <c r="AC127" s="2" t="s">
        <v>11523</v>
      </c>
      <c r="AD127" s="2" t="s">
        <v>11537</v>
      </c>
      <c r="AE127" s="2" t="s">
        <v>12754</v>
      </c>
      <c r="AF127" s="2"/>
      <c r="AG127" s="2" t="s">
        <v>102</v>
      </c>
      <c r="AH127" s="2" t="s">
        <v>116</v>
      </c>
      <c r="AI127">
        <v>10</v>
      </c>
      <c r="AJ127">
        <v>75</v>
      </c>
      <c r="AK127">
        <v>75</v>
      </c>
      <c r="AL127">
        <v>11</v>
      </c>
      <c r="AM127">
        <v>0</v>
      </c>
      <c r="AN127">
        <v>0</v>
      </c>
      <c r="AO127">
        <v>12</v>
      </c>
      <c r="AP127">
        <v>0</v>
      </c>
      <c r="AQ127">
        <v>0</v>
      </c>
      <c r="AR127">
        <v>10</v>
      </c>
      <c r="AS127">
        <v>75</v>
      </c>
      <c r="AT127">
        <v>75</v>
      </c>
      <c r="AU127">
        <v>11</v>
      </c>
      <c r="AV127">
        <v>0</v>
      </c>
      <c r="AW127">
        <v>0</v>
      </c>
      <c r="AX127">
        <v>12</v>
      </c>
      <c r="AY127">
        <v>0</v>
      </c>
      <c r="AZ127">
        <v>0</v>
      </c>
      <c r="BA127">
        <v>10</v>
      </c>
      <c r="BB127">
        <v>75</v>
      </c>
      <c r="BC127">
        <v>75</v>
      </c>
      <c r="BD127">
        <v>11</v>
      </c>
      <c r="BE127">
        <v>0</v>
      </c>
      <c r="BF127">
        <v>0</v>
      </c>
      <c r="BG127">
        <v>12</v>
      </c>
      <c r="BH127">
        <v>0</v>
      </c>
      <c r="BI127">
        <v>0</v>
      </c>
      <c r="BJ127">
        <v>10</v>
      </c>
      <c r="BK127">
        <v>75</v>
      </c>
      <c r="BL127">
        <v>75</v>
      </c>
      <c r="BM127">
        <v>11</v>
      </c>
      <c r="BN127">
        <v>0</v>
      </c>
      <c r="BO127">
        <v>0</v>
      </c>
      <c r="BP127">
        <v>12</v>
      </c>
      <c r="BQ127">
        <v>0</v>
      </c>
      <c r="BR127">
        <v>0</v>
      </c>
      <c r="BS127">
        <v>10</v>
      </c>
      <c r="BT127">
        <v>75</v>
      </c>
      <c r="BU127">
        <v>0</v>
      </c>
      <c r="BV127">
        <v>11</v>
      </c>
      <c r="BW127">
        <v>0</v>
      </c>
      <c r="BX127">
        <v>0</v>
      </c>
      <c r="BY127">
        <v>12</v>
      </c>
      <c r="BZ127">
        <v>0</v>
      </c>
      <c r="CA127">
        <v>0</v>
      </c>
    </row>
    <row r="128" spans="1:79">
      <c r="A128" s="2" t="s">
        <v>7051</v>
      </c>
      <c r="B128" s="2" t="s">
        <v>11433</v>
      </c>
      <c r="C128">
        <v>40501085</v>
      </c>
      <c r="D128" s="2" t="s">
        <v>11417</v>
      </c>
      <c r="E128" s="2" t="s">
        <v>11434</v>
      </c>
      <c r="F128" s="2" t="s">
        <v>11435</v>
      </c>
      <c r="G128" s="2" t="s">
        <v>11436</v>
      </c>
      <c r="H128">
        <v>91</v>
      </c>
      <c r="I128">
        <v>91</v>
      </c>
      <c r="J128">
        <v>91</v>
      </c>
      <c r="K128">
        <v>91</v>
      </c>
      <c r="L128">
        <v>91</v>
      </c>
      <c r="M128">
        <v>91</v>
      </c>
      <c r="N128">
        <v>91</v>
      </c>
      <c r="O128">
        <v>91</v>
      </c>
      <c r="P128">
        <v>91</v>
      </c>
      <c r="Q128" t="s">
        <v>22955</v>
      </c>
      <c r="R128">
        <v>2021</v>
      </c>
      <c r="S128" s="2" t="s">
        <v>7201</v>
      </c>
      <c r="T128" s="2" t="s">
        <v>11628</v>
      </c>
      <c r="U128">
        <v>20245305</v>
      </c>
      <c r="V128" s="2" t="s">
        <v>11518</v>
      </c>
      <c r="W128" s="2" t="s">
        <v>11519</v>
      </c>
      <c r="X128" s="2"/>
      <c r="Y128" s="2" t="s">
        <v>11542</v>
      </c>
      <c r="Z128">
        <v>8</v>
      </c>
      <c r="AA128" s="2" t="s">
        <v>11602</v>
      </c>
      <c r="AB128">
        <v>1</v>
      </c>
      <c r="AC128" s="2" t="s">
        <v>11622</v>
      </c>
      <c r="AD128" s="2" t="s">
        <v>11532</v>
      </c>
      <c r="AE128" s="2" t="s">
        <v>11550</v>
      </c>
      <c r="AF128" s="2" t="s">
        <v>11559</v>
      </c>
      <c r="AG128" s="2" t="s">
        <v>7051</v>
      </c>
      <c r="AH128" s="2" t="s">
        <v>7201</v>
      </c>
      <c r="AI128">
        <v>10</v>
      </c>
      <c r="AJ128">
        <v>75</v>
      </c>
      <c r="AK128">
        <v>75</v>
      </c>
      <c r="AL128">
        <v>11</v>
      </c>
      <c r="AM128">
        <v>0</v>
      </c>
      <c r="AN128">
        <v>75</v>
      </c>
      <c r="AO128">
        <v>12</v>
      </c>
      <c r="AP128">
        <v>75</v>
      </c>
      <c r="AQ128">
        <v>0</v>
      </c>
      <c r="AR128">
        <v>10</v>
      </c>
      <c r="AS128">
        <v>75</v>
      </c>
      <c r="AT128">
        <v>75</v>
      </c>
      <c r="AU128">
        <v>11</v>
      </c>
      <c r="AV128">
        <v>0</v>
      </c>
      <c r="AW128">
        <v>75</v>
      </c>
      <c r="AX128">
        <v>12</v>
      </c>
      <c r="AY128">
        <v>75</v>
      </c>
      <c r="AZ128">
        <v>0</v>
      </c>
      <c r="BA128">
        <v>10</v>
      </c>
      <c r="BB128">
        <v>75</v>
      </c>
      <c r="BC128">
        <v>75</v>
      </c>
      <c r="BD128">
        <v>11</v>
      </c>
      <c r="BE128">
        <v>0</v>
      </c>
      <c r="BF128">
        <v>75</v>
      </c>
      <c r="BG128">
        <v>12</v>
      </c>
      <c r="BH128">
        <v>75</v>
      </c>
      <c r="BI128">
        <v>0</v>
      </c>
      <c r="BJ128">
        <v>10</v>
      </c>
      <c r="BK128">
        <v>75</v>
      </c>
      <c r="BL128">
        <v>75</v>
      </c>
      <c r="BM128">
        <v>11</v>
      </c>
      <c r="BN128">
        <v>0</v>
      </c>
      <c r="BO128">
        <v>75</v>
      </c>
      <c r="BP128">
        <v>12</v>
      </c>
      <c r="BQ128">
        <v>75</v>
      </c>
      <c r="BR128">
        <v>0</v>
      </c>
      <c r="BS128">
        <v>10</v>
      </c>
      <c r="BT128">
        <v>75</v>
      </c>
      <c r="BU128">
        <v>75</v>
      </c>
      <c r="BV128">
        <v>11</v>
      </c>
      <c r="BW128">
        <v>0</v>
      </c>
      <c r="BX128">
        <v>75</v>
      </c>
      <c r="BY128">
        <v>12</v>
      </c>
      <c r="BZ128">
        <v>75</v>
      </c>
      <c r="CA128">
        <v>0</v>
      </c>
    </row>
    <row r="129" spans="1:79">
      <c r="A129" s="2" t="s">
        <v>102</v>
      </c>
      <c r="B129" s="2" t="s">
        <v>11477</v>
      </c>
      <c r="C129">
        <v>20227466</v>
      </c>
      <c r="D129" s="2" t="s">
        <v>11417</v>
      </c>
      <c r="E129" s="2" t="s">
        <v>11478</v>
      </c>
      <c r="F129" s="2" t="s">
        <v>11454</v>
      </c>
      <c r="G129" s="2" t="s">
        <v>11407</v>
      </c>
      <c r="H129">
        <v>100</v>
      </c>
      <c r="I129">
        <v>98</v>
      </c>
      <c r="J129">
        <v>100</v>
      </c>
      <c r="K129">
        <v>94</v>
      </c>
      <c r="L129">
        <v>96</v>
      </c>
      <c r="M129">
        <v>100</v>
      </c>
      <c r="N129">
        <v>99</v>
      </c>
      <c r="O129">
        <v>100</v>
      </c>
      <c r="P129">
        <v>98</v>
      </c>
      <c r="Q129" t="s">
        <v>22955</v>
      </c>
      <c r="R129">
        <v>2018</v>
      </c>
      <c r="S129" s="2" t="s">
        <v>117</v>
      </c>
      <c r="T129" s="2" t="s">
        <v>17630</v>
      </c>
      <c r="U129">
        <v>6785334</v>
      </c>
      <c r="V129" s="2" t="s">
        <v>11528</v>
      </c>
      <c r="W129" s="2" t="s">
        <v>11519</v>
      </c>
      <c r="X129" s="2"/>
      <c r="Y129" s="2" t="s">
        <v>11542</v>
      </c>
      <c r="Z129">
        <v>1</v>
      </c>
      <c r="AA129" s="2" t="s">
        <v>12607</v>
      </c>
      <c r="AB129">
        <v>2</v>
      </c>
      <c r="AC129" s="2" t="s">
        <v>11523</v>
      </c>
      <c r="AD129" s="2" t="s">
        <v>11524</v>
      </c>
      <c r="AE129" s="2" t="s">
        <v>11525</v>
      </c>
      <c r="AF129" s="2" t="s">
        <v>11559</v>
      </c>
      <c r="AG129" s="2" t="s">
        <v>102</v>
      </c>
      <c r="AH129" s="2" t="s">
        <v>117</v>
      </c>
      <c r="AI129">
        <v>10</v>
      </c>
      <c r="AJ129">
        <v>75</v>
      </c>
      <c r="AK129">
        <v>75</v>
      </c>
      <c r="AL129">
        <v>11</v>
      </c>
      <c r="AM129">
        <v>68</v>
      </c>
      <c r="AN129">
        <v>68</v>
      </c>
      <c r="AO129">
        <v>12</v>
      </c>
      <c r="AP129">
        <v>70</v>
      </c>
      <c r="AQ129">
        <v>0</v>
      </c>
      <c r="AR129">
        <v>10</v>
      </c>
      <c r="AS129">
        <v>75</v>
      </c>
      <c r="AT129">
        <v>75</v>
      </c>
      <c r="AU129">
        <v>11</v>
      </c>
      <c r="AV129">
        <v>68</v>
      </c>
      <c r="AW129">
        <v>68</v>
      </c>
      <c r="AX129">
        <v>12</v>
      </c>
      <c r="AY129">
        <v>70</v>
      </c>
      <c r="AZ129">
        <v>0</v>
      </c>
      <c r="BA129">
        <v>10</v>
      </c>
      <c r="BB129">
        <v>75</v>
      </c>
      <c r="BC129">
        <v>75</v>
      </c>
      <c r="BD129">
        <v>11</v>
      </c>
      <c r="BE129">
        <v>68</v>
      </c>
      <c r="BF129">
        <v>68</v>
      </c>
      <c r="BG129">
        <v>12</v>
      </c>
      <c r="BH129">
        <v>70</v>
      </c>
      <c r="BI129">
        <v>0</v>
      </c>
      <c r="BJ129">
        <v>10</v>
      </c>
      <c r="BK129">
        <v>75</v>
      </c>
      <c r="BL129">
        <v>75</v>
      </c>
      <c r="BM129">
        <v>11</v>
      </c>
      <c r="BN129">
        <v>68</v>
      </c>
      <c r="BO129">
        <v>68</v>
      </c>
      <c r="BP129">
        <v>12</v>
      </c>
      <c r="BQ129">
        <v>70</v>
      </c>
      <c r="BR129">
        <v>0</v>
      </c>
      <c r="BS129">
        <v>10</v>
      </c>
      <c r="BT129">
        <v>75</v>
      </c>
      <c r="BU129">
        <v>0</v>
      </c>
      <c r="BV129">
        <v>11</v>
      </c>
      <c r="BW129">
        <v>0</v>
      </c>
      <c r="BX129">
        <v>0</v>
      </c>
      <c r="BY129">
        <v>12</v>
      </c>
      <c r="BZ129">
        <v>0</v>
      </c>
      <c r="CA129">
        <v>0</v>
      </c>
    </row>
    <row r="130" spans="1:79">
      <c r="A130" s="2" t="s">
        <v>7051</v>
      </c>
      <c r="B130" s="2" t="s">
        <v>11433</v>
      </c>
      <c r="C130">
        <v>40501085</v>
      </c>
      <c r="D130" s="2" t="s">
        <v>11417</v>
      </c>
      <c r="E130" s="2" t="s">
        <v>11434</v>
      </c>
      <c r="F130" s="2" t="s">
        <v>11435</v>
      </c>
      <c r="G130" s="2" t="s">
        <v>11436</v>
      </c>
      <c r="H130">
        <v>91</v>
      </c>
      <c r="I130">
        <v>91</v>
      </c>
      <c r="J130">
        <v>91</v>
      </c>
      <c r="K130">
        <v>91</v>
      </c>
      <c r="L130">
        <v>91</v>
      </c>
      <c r="M130">
        <v>91</v>
      </c>
      <c r="N130">
        <v>91</v>
      </c>
      <c r="O130">
        <v>91</v>
      </c>
      <c r="P130">
        <v>91</v>
      </c>
      <c r="Q130" t="s">
        <v>22955</v>
      </c>
      <c r="R130">
        <v>2021</v>
      </c>
      <c r="S130" s="2" t="s">
        <v>7428</v>
      </c>
      <c r="T130" s="2" t="s">
        <v>11629</v>
      </c>
      <c r="U130">
        <v>20955268</v>
      </c>
      <c r="V130" s="2" t="s">
        <v>11528</v>
      </c>
      <c r="W130" s="2" t="s">
        <v>11519</v>
      </c>
      <c r="X130" s="2"/>
      <c r="Y130" s="2" t="s">
        <v>11542</v>
      </c>
      <c r="Z130">
        <v>4</v>
      </c>
      <c r="AA130" s="2" t="s">
        <v>11630</v>
      </c>
      <c r="AB130">
        <v>0</v>
      </c>
      <c r="AC130" s="2" t="s">
        <v>11523</v>
      </c>
      <c r="AD130" s="2" t="s">
        <v>11537</v>
      </c>
      <c r="AE130" s="2" t="s">
        <v>11550</v>
      </c>
      <c r="AF130" s="2" t="s">
        <v>11526</v>
      </c>
      <c r="AG130" s="2" t="s">
        <v>7051</v>
      </c>
      <c r="AH130" s="2" t="s">
        <v>7428</v>
      </c>
      <c r="AI130">
        <v>10</v>
      </c>
      <c r="AJ130">
        <v>75</v>
      </c>
      <c r="AK130">
        <v>75</v>
      </c>
      <c r="AL130">
        <v>11</v>
      </c>
      <c r="AM130">
        <v>0</v>
      </c>
      <c r="AN130">
        <v>75</v>
      </c>
      <c r="AO130">
        <v>12</v>
      </c>
      <c r="AP130">
        <v>75</v>
      </c>
      <c r="AQ130">
        <v>0</v>
      </c>
      <c r="AR130">
        <v>10</v>
      </c>
      <c r="AS130">
        <v>75</v>
      </c>
      <c r="AT130">
        <v>75</v>
      </c>
      <c r="AU130">
        <v>11</v>
      </c>
      <c r="AV130">
        <v>0</v>
      </c>
      <c r="AW130">
        <v>75</v>
      </c>
      <c r="AX130">
        <v>12</v>
      </c>
      <c r="AY130">
        <v>75</v>
      </c>
      <c r="AZ130">
        <v>0</v>
      </c>
      <c r="BA130">
        <v>10</v>
      </c>
      <c r="BB130">
        <v>75</v>
      </c>
      <c r="BC130">
        <v>75</v>
      </c>
      <c r="BD130">
        <v>11</v>
      </c>
      <c r="BE130">
        <v>0</v>
      </c>
      <c r="BF130">
        <v>75</v>
      </c>
      <c r="BG130">
        <v>12</v>
      </c>
      <c r="BH130">
        <v>75</v>
      </c>
      <c r="BI130">
        <v>0</v>
      </c>
      <c r="BJ130">
        <v>10</v>
      </c>
      <c r="BK130">
        <v>75</v>
      </c>
      <c r="BL130">
        <v>75</v>
      </c>
      <c r="BM130">
        <v>11</v>
      </c>
      <c r="BN130">
        <v>0</v>
      </c>
      <c r="BO130">
        <v>75</v>
      </c>
      <c r="BP130">
        <v>12</v>
      </c>
      <c r="BQ130">
        <v>75</v>
      </c>
      <c r="BR130">
        <v>0</v>
      </c>
      <c r="BS130">
        <v>10</v>
      </c>
      <c r="BT130">
        <v>75</v>
      </c>
      <c r="BU130">
        <v>75</v>
      </c>
      <c r="BV130">
        <v>11</v>
      </c>
      <c r="BW130">
        <v>0</v>
      </c>
      <c r="BX130">
        <v>75</v>
      </c>
      <c r="BY130">
        <v>12</v>
      </c>
      <c r="BZ130">
        <v>75</v>
      </c>
      <c r="CA130">
        <v>0</v>
      </c>
    </row>
    <row r="131" spans="1:79">
      <c r="A131" s="2" t="s">
        <v>102</v>
      </c>
      <c r="B131" s="2" t="s">
        <v>11477</v>
      </c>
      <c r="C131">
        <v>20227466</v>
      </c>
      <c r="D131" s="2" t="s">
        <v>11417</v>
      </c>
      <c r="E131" s="2" t="s">
        <v>11478</v>
      </c>
      <c r="F131" s="2" t="s">
        <v>11454</v>
      </c>
      <c r="G131" s="2" t="s">
        <v>11407</v>
      </c>
      <c r="H131">
        <v>100</v>
      </c>
      <c r="I131">
        <v>98</v>
      </c>
      <c r="J131">
        <v>100</v>
      </c>
      <c r="K131">
        <v>94</v>
      </c>
      <c r="L131">
        <v>96</v>
      </c>
      <c r="M131">
        <v>100</v>
      </c>
      <c r="N131">
        <v>99</v>
      </c>
      <c r="O131">
        <v>100</v>
      </c>
      <c r="P131">
        <v>98</v>
      </c>
      <c r="Q131" t="s">
        <v>22955</v>
      </c>
      <c r="R131">
        <v>2018</v>
      </c>
      <c r="S131" s="2" t="s">
        <v>118</v>
      </c>
      <c r="T131" s="2" t="s">
        <v>22490</v>
      </c>
      <c r="U131">
        <v>9999018984</v>
      </c>
      <c r="V131" s="2" t="s">
        <v>11518</v>
      </c>
      <c r="W131" s="2" t="s">
        <v>11519</v>
      </c>
      <c r="X131" s="2"/>
      <c r="Y131" s="2" t="s">
        <v>11542</v>
      </c>
      <c r="Z131">
        <v>5</v>
      </c>
      <c r="AA131" s="2" t="s">
        <v>11632</v>
      </c>
      <c r="AB131">
        <v>2</v>
      </c>
      <c r="AC131" s="2" t="s">
        <v>11536</v>
      </c>
      <c r="AD131" s="2" t="s">
        <v>11524</v>
      </c>
      <c r="AE131" s="2" t="s">
        <v>11550</v>
      </c>
      <c r="AF131" s="2" t="s">
        <v>11559</v>
      </c>
      <c r="AG131" s="2" t="s">
        <v>102</v>
      </c>
      <c r="AH131" s="2" t="s">
        <v>118</v>
      </c>
      <c r="AI131">
        <v>10</v>
      </c>
      <c r="AJ131">
        <v>75</v>
      </c>
      <c r="AK131">
        <v>75</v>
      </c>
      <c r="AL131">
        <v>11</v>
      </c>
      <c r="AM131">
        <v>68</v>
      </c>
      <c r="AN131">
        <v>68</v>
      </c>
      <c r="AO131">
        <v>12</v>
      </c>
      <c r="AP131">
        <v>70</v>
      </c>
      <c r="AQ131">
        <v>0</v>
      </c>
      <c r="AR131">
        <v>10</v>
      </c>
      <c r="AS131">
        <v>75</v>
      </c>
      <c r="AT131">
        <v>75</v>
      </c>
      <c r="AU131">
        <v>11</v>
      </c>
      <c r="AV131">
        <v>68</v>
      </c>
      <c r="AW131">
        <v>68</v>
      </c>
      <c r="AX131">
        <v>12</v>
      </c>
      <c r="AY131">
        <v>70</v>
      </c>
      <c r="AZ131">
        <v>0</v>
      </c>
      <c r="BA131">
        <v>10</v>
      </c>
      <c r="BB131">
        <v>75</v>
      </c>
      <c r="BC131">
        <v>75</v>
      </c>
      <c r="BD131">
        <v>11</v>
      </c>
      <c r="BE131">
        <v>68</v>
      </c>
      <c r="BF131">
        <v>68</v>
      </c>
      <c r="BG131">
        <v>12</v>
      </c>
      <c r="BH131">
        <v>70</v>
      </c>
      <c r="BI131">
        <v>0</v>
      </c>
      <c r="BJ131">
        <v>10</v>
      </c>
      <c r="BK131">
        <v>75</v>
      </c>
      <c r="BL131">
        <v>75</v>
      </c>
      <c r="BM131">
        <v>11</v>
      </c>
      <c r="BN131">
        <v>68</v>
      </c>
      <c r="BO131">
        <v>68</v>
      </c>
      <c r="BP131">
        <v>12</v>
      </c>
      <c r="BQ131">
        <v>70</v>
      </c>
      <c r="BR131">
        <v>0</v>
      </c>
      <c r="BS131">
        <v>10</v>
      </c>
      <c r="BT131">
        <v>75</v>
      </c>
      <c r="BU131">
        <v>0</v>
      </c>
      <c r="BV131">
        <v>11</v>
      </c>
      <c r="BW131">
        <v>0</v>
      </c>
      <c r="BX131">
        <v>0</v>
      </c>
      <c r="BY131">
        <v>12</v>
      </c>
      <c r="BZ131">
        <v>0</v>
      </c>
      <c r="CA131">
        <v>0</v>
      </c>
    </row>
    <row r="132" spans="1:79">
      <c r="A132" s="2" t="s">
        <v>7051</v>
      </c>
      <c r="B132" s="2" t="s">
        <v>11433</v>
      </c>
      <c r="C132">
        <v>40501085</v>
      </c>
      <c r="D132" s="2" t="s">
        <v>11417</v>
      </c>
      <c r="E132" s="2" t="s">
        <v>11434</v>
      </c>
      <c r="F132" s="2" t="s">
        <v>11435</v>
      </c>
      <c r="G132" s="2" t="s">
        <v>11436</v>
      </c>
      <c r="H132">
        <v>91</v>
      </c>
      <c r="I132">
        <v>91</v>
      </c>
      <c r="J132">
        <v>91</v>
      </c>
      <c r="K132">
        <v>91</v>
      </c>
      <c r="L132">
        <v>91</v>
      </c>
      <c r="M132">
        <v>91</v>
      </c>
      <c r="N132">
        <v>91</v>
      </c>
      <c r="O132">
        <v>91</v>
      </c>
      <c r="P132">
        <v>91</v>
      </c>
      <c r="Q132" t="s">
        <v>22955</v>
      </c>
      <c r="R132">
        <v>2021</v>
      </c>
      <c r="S132" s="2" t="s">
        <v>7181</v>
      </c>
      <c r="T132" s="2" t="s">
        <v>11631</v>
      </c>
      <c r="U132">
        <v>28183084</v>
      </c>
      <c r="V132" s="2" t="s">
        <v>11518</v>
      </c>
      <c r="W132" s="2" t="s">
        <v>11519</v>
      </c>
      <c r="X132" s="2"/>
      <c r="Y132" s="2" t="s">
        <v>11564</v>
      </c>
      <c r="Z132">
        <v>10</v>
      </c>
      <c r="AA132" s="2" t="s">
        <v>11632</v>
      </c>
      <c r="AB132">
        <v>1</v>
      </c>
      <c r="AC132" s="2" t="s">
        <v>11523</v>
      </c>
      <c r="AD132" s="2" t="s">
        <v>11524</v>
      </c>
      <c r="AE132" s="2" t="s">
        <v>11523</v>
      </c>
      <c r="AF132" s="2" t="s">
        <v>11524</v>
      </c>
      <c r="AG132" s="2" t="s">
        <v>7051</v>
      </c>
      <c r="AH132" s="2" t="s">
        <v>7181</v>
      </c>
      <c r="AI132">
        <v>10</v>
      </c>
      <c r="AJ132">
        <v>75</v>
      </c>
      <c r="AK132">
        <v>75</v>
      </c>
      <c r="AL132">
        <v>11</v>
      </c>
      <c r="AM132">
        <v>0</v>
      </c>
      <c r="AN132">
        <v>75</v>
      </c>
      <c r="AO132">
        <v>12</v>
      </c>
      <c r="AP132">
        <v>75</v>
      </c>
      <c r="AQ132">
        <v>0</v>
      </c>
      <c r="AR132">
        <v>10</v>
      </c>
      <c r="AS132">
        <v>75</v>
      </c>
      <c r="AT132">
        <v>75</v>
      </c>
      <c r="AU132">
        <v>11</v>
      </c>
      <c r="AV132">
        <v>0</v>
      </c>
      <c r="AW132">
        <v>75</v>
      </c>
      <c r="AX132">
        <v>12</v>
      </c>
      <c r="AY132">
        <v>75</v>
      </c>
      <c r="AZ132">
        <v>0</v>
      </c>
      <c r="BA132">
        <v>10</v>
      </c>
      <c r="BB132">
        <v>75</v>
      </c>
      <c r="BC132">
        <v>75</v>
      </c>
      <c r="BD132">
        <v>11</v>
      </c>
      <c r="BE132">
        <v>0</v>
      </c>
      <c r="BF132">
        <v>75</v>
      </c>
      <c r="BG132">
        <v>12</v>
      </c>
      <c r="BH132">
        <v>75</v>
      </c>
      <c r="BI132">
        <v>0</v>
      </c>
      <c r="BJ132">
        <v>10</v>
      </c>
      <c r="BK132">
        <v>75</v>
      </c>
      <c r="BL132">
        <v>75</v>
      </c>
      <c r="BM132">
        <v>11</v>
      </c>
      <c r="BN132">
        <v>0</v>
      </c>
      <c r="BO132">
        <v>75</v>
      </c>
      <c r="BP132">
        <v>12</v>
      </c>
      <c r="BQ132">
        <v>75</v>
      </c>
      <c r="BR132">
        <v>0</v>
      </c>
      <c r="BS132">
        <v>10</v>
      </c>
      <c r="BT132">
        <v>75</v>
      </c>
      <c r="BU132">
        <v>75</v>
      </c>
      <c r="BV132">
        <v>11</v>
      </c>
      <c r="BW132">
        <v>0</v>
      </c>
      <c r="BX132">
        <v>75</v>
      </c>
      <c r="BY132">
        <v>12</v>
      </c>
      <c r="BZ132">
        <v>75</v>
      </c>
      <c r="CA132">
        <v>0</v>
      </c>
    </row>
    <row r="133" spans="1:79">
      <c r="A133" s="2" t="s">
        <v>102</v>
      </c>
      <c r="B133" s="2" t="s">
        <v>11477</v>
      </c>
      <c r="C133">
        <v>20227466</v>
      </c>
      <c r="D133" s="2" t="s">
        <v>11417</v>
      </c>
      <c r="E133" s="2" t="s">
        <v>11478</v>
      </c>
      <c r="F133" s="2" t="s">
        <v>11454</v>
      </c>
      <c r="G133" s="2" t="s">
        <v>11407</v>
      </c>
      <c r="H133">
        <v>100</v>
      </c>
      <c r="I133">
        <v>98</v>
      </c>
      <c r="J133">
        <v>100</v>
      </c>
      <c r="K133">
        <v>94</v>
      </c>
      <c r="L133">
        <v>96</v>
      </c>
      <c r="M133">
        <v>100</v>
      </c>
      <c r="N133">
        <v>99</v>
      </c>
      <c r="O133">
        <v>100</v>
      </c>
      <c r="P133">
        <v>98</v>
      </c>
      <c r="Q133" t="s">
        <v>22955</v>
      </c>
      <c r="R133">
        <v>2018</v>
      </c>
      <c r="S133" s="2" t="s">
        <v>119</v>
      </c>
      <c r="T133" s="2" t="s">
        <v>20551</v>
      </c>
      <c r="U133">
        <v>4749001</v>
      </c>
      <c r="V133" s="2" t="s">
        <v>11528</v>
      </c>
      <c r="W133" s="2" t="s">
        <v>11519</v>
      </c>
      <c r="X133" s="2"/>
      <c r="Y133" s="2" t="s">
        <v>11542</v>
      </c>
      <c r="Z133">
        <v>10</v>
      </c>
      <c r="AA133" s="2" t="s">
        <v>11602</v>
      </c>
      <c r="AB133">
        <v>1</v>
      </c>
      <c r="AC133" s="2" t="s">
        <v>11523</v>
      </c>
      <c r="AD133" s="2" t="s">
        <v>11524</v>
      </c>
      <c r="AE133" s="2" t="s">
        <v>11523</v>
      </c>
      <c r="AF133" s="2" t="s">
        <v>11524</v>
      </c>
      <c r="AG133" s="2" t="s">
        <v>102</v>
      </c>
      <c r="AH133" s="2" t="s">
        <v>119</v>
      </c>
      <c r="AI133">
        <v>10</v>
      </c>
      <c r="AJ133">
        <v>75</v>
      </c>
      <c r="AK133">
        <v>75</v>
      </c>
      <c r="AL133">
        <v>11</v>
      </c>
      <c r="AM133">
        <v>68</v>
      </c>
      <c r="AN133">
        <v>68</v>
      </c>
      <c r="AO133">
        <v>12</v>
      </c>
      <c r="AP133">
        <v>70</v>
      </c>
      <c r="AQ133">
        <v>0</v>
      </c>
      <c r="AR133">
        <v>10</v>
      </c>
      <c r="AS133">
        <v>75</v>
      </c>
      <c r="AT133">
        <v>75</v>
      </c>
      <c r="AU133">
        <v>11</v>
      </c>
      <c r="AV133">
        <v>68</v>
      </c>
      <c r="AW133">
        <v>68</v>
      </c>
      <c r="AX133">
        <v>12</v>
      </c>
      <c r="AY133">
        <v>70</v>
      </c>
      <c r="AZ133">
        <v>0</v>
      </c>
      <c r="BA133">
        <v>10</v>
      </c>
      <c r="BB133">
        <v>75</v>
      </c>
      <c r="BC133">
        <v>75</v>
      </c>
      <c r="BD133">
        <v>11</v>
      </c>
      <c r="BE133">
        <v>68</v>
      </c>
      <c r="BF133">
        <v>68</v>
      </c>
      <c r="BG133">
        <v>12</v>
      </c>
      <c r="BH133">
        <v>70</v>
      </c>
      <c r="BI133">
        <v>0</v>
      </c>
      <c r="BJ133">
        <v>10</v>
      </c>
      <c r="BK133">
        <v>75</v>
      </c>
      <c r="BL133">
        <v>75</v>
      </c>
      <c r="BM133">
        <v>11</v>
      </c>
      <c r="BN133">
        <v>68</v>
      </c>
      <c r="BO133">
        <v>68</v>
      </c>
      <c r="BP133">
        <v>12</v>
      </c>
      <c r="BQ133">
        <v>70</v>
      </c>
      <c r="BR133">
        <v>0</v>
      </c>
      <c r="BS133">
        <v>10</v>
      </c>
      <c r="BT133">
        <v>75</v>
      </c>
      <c r="BU133">
        <v>0</v>
      </c>
      <c r="BV133">
        <v>11</v>
      </c>
      <c r="BW133">
        <v>0</v>
      </c>
      <c r="BX133">
        <v>0</v>
      </c>
      <c r="BY133">
        <v>12</v>
      </c>
      <c r="BZ133">
        <v>0</v>
      </c>
      <c r="CA133">
        <v>0</v>
      </c>
    </row>
    <row r="134" spans="1:79">
      <c r="A134" s="2" t="s">
        <v>102</v>
      </c>
      <c r="B134" s="2" t="s">
        <v>11477</v>
      </c>
      <c r="C134">
        <v>20227466</v>
      </c>
      <c r="D134" s="2" t="s">
        <v>11417</v>
      </c>
      <c r="E134" s="2" t="s">
        <v>11478</v>
      </c>
      <c r="F134" s="2" t="s">
        <v>11454</v>
      </c>
      <c r="G134" s="2" t="s">
        <v>11407</v>
      </c>
      <c r="H134">
        <v>100</v>
      </c>
      <c r="I134">
        <v>98</v>
      </c>
      <c r="J134">
        <v>100</v>
      </c>
      <c r="K134">
        <v>94</v>
      </c>
      <c r="L134">
        <v>96</v>
      </c>
      <c r="M134">
        <v>100</v>
      </c>
      <c r="N134">
        <v>99</v>
      </c>
      <c r="O134">
        <v>100</v>
      </c>
      <c r="P134">
        <v>98</v>
      </c>
      <c r="Q134" t="s">
        <v>22955</v>
      </c>
      <c r="R134">
        <v>2018</v>
      </c>
      <c r="S134" s="2" t="s">
        <v>120</v>
      </c>
      <c r="T134" s="2" t="s">
        <v>13158</v>
      </c>
      <c r="U134">
        <v>7509057</v>
      </c>
      <c r="V134" s="2" t="s">
        <v>11528</v>
      </c>
      <c r="W134" s="2" t="s">
        <v>11519</v>
      </c>
      <c r="X134" s="2"/>
      <c r="Y134" s="2" t="s">
        <v>11542</v>
      </c>
      <c r="Z134">
        <v>5</v>
      </c>
      <c r="AA134" s="2" t="s">
        <v>11602</v>
      </c>
      <c r="AB134">
        <v>0</v>
      </c>
      <c r="AC134" s="2" t="s">
        <v>11536</v>
      </c>
      <c r="AD134" s="2" t="s">
        <v>11545</v>
      </c>
      <c r="AE134" s="2" t="s">
        <v>11523</v>
      </c>
      <c r="AF134" s="2" t="s">
        <v>11524</v>
      </c>
      <c r="AG134" s="2" t="s">
        <v>102</v>
      </c>
      <c r="AH134" s="2" t="s">
        <v>120</v>
      </c>
      <c r="AI134">
        <v>10</v>
      </c>
      <c r="AJ134">
        <v>75</v>
      </c>
      <c r="AK134">
        <v>75</v>
      </c>
      <c r="AL134">
        <v>11</v>
      </c>
      <c r="AM134">
        <v>68</v>
      </c>
      <c r="AN134">
        <v>68</v>
      </c>
      <c r="AO134">
        <v>12</v>
      </c>
      <c r="AP134">
        <v>70</v>
      </c>
      <c r="AQ134">
        <v>0</v>
      </c>
      <c r="AR134">
        <v>10</v>
      </c>
      <c r="AS134">
        <v>75</v>
      </c>
      <c r="AT134">
        <v>75</v>
      </c>
      <c r="AU134">
        <v>11</v>
      </c>
      <c r="AV134">
        <v>68</v>
      </c>
      <c r="AW134">
        <v>68</v>
      </c>
      <c r="AX134">
        <v>12</v>
      </c>
      <c r="AY134">
        <v>70</v>
      </c>
      <c r="AZ134">
        <v>0</v>
      </c>
      <c r="BA134">
        <v>10</v>
      </c>
      <c r="BB134">
        <v>75</v>
      </c>
      <c r="BC134">
        <v>75</v>
      </c>
      <c r="BD134">
        <v>11</v>
      </c>
      <c r="BE134">
        <v>68</v>
      </c>
      <c r="BF134">
        <v>68</v>
      </c>
      <c r="BG134">
        <v>12</v>
      </c>
      <c r="BH134">
        <v>70</v>
      </c>
      <c r="BI134">
        <v>0</v>
      </c>
      <c r="BJ134">
        <v>10</v>
      </c>
      <c r="BK134">
        <v>75</v>
      </c>
      <c r="BL134">
        <v>75</v>
      </c>
      <c r="BM134">
        <v>11</v>
      </c>
      <c r="BN134">
        <v>68</v>
      </c>
      <c r="BO134">
        <v>68</v>
      </c>
      <c r="BP134">
        <v>12</v>
      </c>
      <c r="BQ134">
        <v>70</v>
      </c>
      <c r="BR134">
        <v>0</v>
      </c>
      <c r="BS134">
        <v>10</v>
      </c>
      <c r="BT134">
        <v>75</v>
      </c>
      <c r="BU134">
        <v>0</v>
      </c>
      <c r="BV134">
        <v>11</v>
      </c>
      <c r="BW134">
        <v>0</v>
      </c>
      <c r="BX134">
        <v>0</v>
      </c>
      <c r="BY134">
        <v>12</v>
      </c>
      <c r="BZ134">
        <v>0</v>
      </c>
      <c r="CA134">
        <v>0</v>
      </c>
    </row>
    <row r="135" spans="1:79">
      <c r="A135" s="2" t="s">
        <v>6871</v>
      </c>
      <c r="B135" s="2" t="s">
        <v>11425</v>
      </c>
      <c r="C135">
        <v>10400932</v>
      </c>
      <c r="D135" s="2" t="s">
        <v>11404</v>
      </c>
      <c r="E135" s="2" t="s">
        <v>11426</v>
      </c>
      <c r="F135" s="2" t="s">
        <v>11427</v>
      </c>
      <c r="G135" s="2" t="s">
        <v>11428</v>
      </c>
      <c r="H135">
        <v>95</v>
      </c>
      <c r="I135">
        <v>88</v>
      </c>
      <c r="J135">
        <v>78</v>
      </c>
      <c r="K135">
        <v>74</v>
      </c>
      <c r="L135">
        <v>75</v>
      </c>
      <c r="M135">
        <v>88</v>
      </c>
      <c r="N135">
        <v>82</v>
      </c>
      <c r="O135">
        <v>90</v>
      </c>
      <c r="P135">
        <v>83</v>
      </c>
      <c r="Q135" t="s">
        <v>22956</v>
      </c>
      <c r="R135">
        <v>2019</v>
      </c>
      <c r="S135" s="2" t="s">
        <v>6906</v>
      </c>
      <c r="T135" s="2" t="s">
        <v>11634</v>
      </c>
      <c r="U135">
        <v>17117516</v>
      </c>
      <c r="V135" s="2" t="s">
        <v>11528</v>
      </c>
      <c r="W135" s="2" t="s">
        <v>11529</v>
      </c>
      <c r="X135" s="2"/>
      <c r="Y135" s="2" t="s">
        <v>11521</v>
      </c>
      <c r="Z135">
        <v>4</v>
      </c>
      <c r="AA135" s="2" t="s">
        <v>11522</v>
      </c>
      <c r="AB135">
        <v>3</v>
      </c>
      <c r="AC135" s="2" t="s">
        <v>11536</v>
      </c>
      <c r="AD135" s="2" t="s">
        <v>11545</v>
      </c>
      <c r="AE135" s="2" t="s">
        <v>11525</v>
      </c>
      <c r="AF135" s="2" t="s">
        <v>11526</v>
      </c>
      <c r="AG135" s="2" t="s">
        <v>6871</v>
      </c>
      <c r="AH135" s="2" t="s">
        <v>6906</v>
      </c>
      <c r="AI135">
        <v>10</v>
      </c>
      <c r="AJ135">
        <v>75</v>
      </c>
      <c r="AK135">
        <v>75</v>
      </c>
      <c r="AL135">
        <v>11</v>
      </c>
      <c r="AM135">
        <v>75</v>
      </c>
      <c r="AN135">
        <v>75</v>
      </c>
      <c r="AO135">
        <v>12</v>
      </c>
      <c r="AP135">
        <v>75</v>
      </c>
      <c r="AQ135">
        <v>0</v>
      </c>
      <c r="AR135">
        <v>10</v>
      </c>
      <c r="AS135">
        <v>75</v>
      </c>
      <c r="AT135">
        <v>75</v>
      </c>
      <c r="AU135">
        <v>11</v>
      </c>
      <c r="AV135">
        <v>75</v>
      </c>
      <c r="AW135">
        <v>75</v>
      </c>
      <c r="AX135">
        <v>12</v>
      </c>
      <c r="AY135">
        <v>75</v>
      </c>
      <c r="AZ135">
        <v>0</v>
      </c>
      <c r="BA135">
        <v>10</v>
      </c>
      <c r="BB135">
        <v>75</v>
      </c>
      <c r="BC135">
        <v>75</v>
      </c>
      <c r="BD135">
        <v>11</v>
      </c>
      <c r="BE135">
        <v>75</v>
      </c>
      <c r="BF135">
        <v>75</v>
      </c>
      <c r="BG135">
        <v>12</v>
      </c>
      <c r="BH135">
        <v>75</v>
      </c>
      <c r="BI135">
        <v>0</v>
      </c>
      <c r="BJ135">
        <v>10</v>
      </c>
      <c r="BK135">
        <v>75</v>
      </c>
      <c r="BL135">
        <v>75</v>
      </c>
      <c r="BM135">
        <v>11</v>
      </c>
      <c r="BN135">
        <v>75</v>
      </c>
      <c r="BO135">
        <v>75</v>
      </c>
      <c r="BP135">
        <v>12</v>
      </c>
      <c r="BQ135">
        <v>75</v>
      </c>
      <c r="BR135">
        <v>0</v>
      </c>
      <c r="BS135">
        <v>10</v>
      </c>
      <c r="BT135">
        <v>75</v>
      </c>
      <c r="BU135">
        <v>75</v>
      </c>
      <c r="BV135">
        <v>11</v>
      </c>
      <c r="BW135">
        <v>75</v>
      </c>
      <c r="BX135">
        <v>75</v>
      </c>
      <c r="BY135">
        <v>12</v>
      </c>
      <c r="BZ135">
        <v>75</v>
      </c>
      <c r="CA135">
        <v>0</v>
      </c>
    </row>
    <row r="136" spans="1:79">
      <c r="A136" s="2" t="s">
        <v>102</v>
      </c>
      <c r="B136" s="2" t="s">
        <v>11477</v>
      </c>
      <c r="C136">
        <v>20227466</v>
      </c>
      <c r="D136" s="2" t="s">
        <v>11417</v>
      </c>
      <c r="E136" s="2" t="s">
        <v>11478</v>
      </c>
      <c r="F136" s="2" t="s">
        <v>11454</v>
      </c>
      <c r="G136" s="2" t="s">
        <v>11407</v>
      </c>
      <c r="H136">
        <v>100</v>
      </c>
      <c r="I136">
        <v>98</v>
      </c>
      <c r="J136">
        <v>100</v>
      </c>
      <c r="K136">
        <v>94</v>
      </c>
      <c r="L136">
        <v>96</v>
      </c>
      <c r="M136">
        <v>100</v>
      </c>
      <c r="N136">
        <v>99</v>
      </c>
      <c r="O136">
        <v>100</v>
      </c>
      <c r="P136">
        <v>98</v>
      </c>
      <c r="Q136" t="s">
        <v>22955</v>
      </c>
      <c r="R136">
        <v>2018</v>
      </c>
      <c r="S136" s="2" t="s">
        <v>121</v>
      </c>
      <c r="T136" s="2" t="s">
        <v>17855</v>
      </c>
      <c r="U136">
        <v>1733734</v>
      </c>
      <c r="V136" s="2" t="s">
        <v>11528</v>
      </c>
      <c r="W136" s="2" t="s">
        <v>11519</v>
      </c>
      <c r="X136" s="2"/>
      <c r="Y136" s="2" t="s">
        <v>11542</v>
      </c>
      <c r="Z136">
        <v>5</v>
      </c>
      <c r="AA136" s="2" t="s">
        <v>11549</v>
      </c>
      <c r="AB136">
        <v>1</v>
      </c>
      <c r="AC136" s="2" t="s">
        <v>11523</v>
      </c>
      <c r="AD136" s="2" t="s">
        <v>11524</v>
      </c>
      <c r="AE136" s="2" t="s">
        <v>11555</v>
      </c>
      <c r="AF136" s="2" t="s">
        <v>11559</v>
      </c>
      <c r="AG136" s="2" t="s">
        <v>102</v>
      </c>
      <c r="AH136" s="2" t="s">
        <v>121</v>
      </c>
      <c r="AI136">
        <v>10</v>
      </c>
      <c r="AJ136">
        <v>75</v>
      </c>
      <c r="AK136">
        <v>75</v>
      </c>
      <c r="AL136">
        <v>11</v>
      </c>
      <c r="AM136">
        <v>0</v>
      </c>
      <c r="AN136">
        <v>68</v>
      </c>
      <c r="AO136">
        <v>12</v>
      </c>
      <c r="AP136">
        <v>70</v>
      </c>
      <c r="AQ136">
        <v>0</v>
      </c>
      <c r="AR136">
        <v>10</v>
      </c>
      <c r="AS136">
        <v>75</v>
      </c>
      <c r="AT136">
        <v>75</v>
      </c>
      <c r="AU136">
        <v>11</v>
      </c>
      <c r="AV136">
        <v>0</v>
      </c>
      <c r="AW136">
        <v>68</v>
      </c>
      <c r="AX136">
        <v>12</v>
      </c>
      <c r="AY136">
        <v>70</v>
      </c>
      <c r="AZ136">
        <v>0</v>
      </c>
      <c r="BA136">
        <v>10</v>
      </c>
      <c r="BB136">
        <v>75</v>
      </c>
      <c r="BC136">
        <v>75</v>
      </c>
      <c r="BD136">
        <v>11</v>
      </c>
      <c r="BE136">
        <v>0</v>
      </c>
      <c r="BF136">
        <v>68</v>
      </c>
      <c r="BG136">
        <v>12</v>
      </c>
      <c r="BH136">
        <v>70</v>
      </c>
      <c r="BI136">
        <v>0</v>
      </c>
      <c r="BJ136">
        <v>10</v>
      </c>
      <c r="BK136">
        <v>75</v>
      </c>
      <c r="BL136">
        <v>75</v>
      </c>
      <c r="BM136">
        <v>11</v>
      </c>
      <c r="BN136">
        <v>0</v>
      </c>
      <c r="BO136">
        <v>68</v>
      </c>
      <c r="BP136">
        <v>12</v>
      </c>
      <c r="BQ136">
        <v>70</v>
      </c>
      <c r="BR136">
        <v>0</v>
      </c>
      <c r="BS136">
        <v>10</v>
      </c>
      <c r="BT136">
        <v>75</v>
      </c>
      <c r="BU136">
        <v>0</v>
      </c>
      <c r="BV136">
        <v>11</v>
      </c>
      <c r="BW136">
        <v>0</v>
      </c>
      <c r="BX136">
        <v>0</v>
      </c>
      <c r="BY136">
        <v>12</v>
      </c>
      <c r="BZ136">
        <v>0</v>
      </c>
      <c r="CA136">
        <v>0</v>
      </c>
    </row>
    <row r="137" spans="1:79">
      <c r="A137" s="2" t="s">
        <v>3808</v>
      </c>
      <c r="B137" s="2" t="s">
        <v>11445</v>
      </c>
      <c r="C137">
        <v>60102015</v>
      </c>
      <c r="D137" s="2" t="s">
        <v>11417</v>
      </c>
      <c r="E137" s="2" t="s">
        <v>11446</v>
      </c>
      <c r="F137" s="2" t="s">
        <v>11447</v>
      </c>
      <c r="G137" s="2" t="s">
        <v>11448</v>
      </c>
      <c r="H137">
        <v>87</v>
      </c>
      <c r="I137">
        <v>89</v>
      </c>
      <c r="J137">
        <v>86</v>
      </c>
      <c r="K137">
        <v>86</v>
      </c>
      <c r="L137">
        <v>83</v>
      </c>
      <c r="M137">
        <v>89</v>
      </c>
      <c r="N137">
        <v>89</v>
      </c>
      <c r="O137">
        <v>87</v>
      </c>
      <c r="P137">
        <v>87</v>
      </c>
      <c r="Q137" t="s">
        <v>22955</v>
      </c>
      <c r="R137">
        <v>2916</v>
      </c>
      <c r="S137" s="2" t="s">
        <v>3830</v>
      </c>
      <c r="T137" s="2" t="s">
        <v>11635</v>
      </c>
      <c r="U137">
        <v>15756881</v>
      </c>
      <c r="V137" s="2" t="s">
        <v>11528</v>
      </c>
      <c r="W137" s="2" t="s">
        <v>11519</v>
      </c>
      <c r="X137" s="2" t="s">
        <v>11520</v>
      </c>
      <c r="Y137" s="2" t="s">
        <v>11539</v>
      </c>
      <c r="Z137">
        <v>0</v>
      </c>
      <c r="AA137" s="2" t="s">
        <v>11547</v>
      </c>
      <c r="AB137">
        <v>3</v>
      </c>
      <c r="AC137" s="2" t="s">
        <v>11525</v>
      </c>
      <c r="AD137" s="2" t="s">
        <v>11532</v>
      </c>
      <c r="AE137" s="2" t="s">
        <v>11523</v>
      </c>
      <c r="AF137" s="2" t="s">
        <v>11524</v>
      </c>
      <c r="AG137" s="2" t="s">
        <v>3808</v>
      </c>
      <c r="AH137" s="2" t="s">
        <v>3830</v>
      </c>
      <c r="AI137">
        <v>10</v>
      </c>
      <c r="AJ137">
        <v>65</v>
      </c>
      <c r="AK137">
        <v>65</v>
      </c>
      <c r="AL137">
        <v>11</v>
      </c>
      <c r="AM137">
        <v>71</v>
      </c>
      <c r="AN137">
        <v>72</v>
      </c>
      <c r="AO137">
        <v>12</v>
      </c>
      <c r="AP137">
        <v>67</v>
      </c>
      <c r="AQ137">
        <v>67</v>
      </c>
    </row>
    <row r="138" spans="1:79">
      <c r="A138" s="2" t="s">
        <v>102</v>
      </c>
      <c r="B138" s="2" t="s">
        <v>11477</v>
      </c>
      <c r="C138">
        <v>20227466</v>
      </c>
      <c r="D138" s="2" t="s">
        <v>11417</v>
      </c>
      <c r="E138" s="2" t="s">
        <v>11478</v>
      </c>
      <c r="F138" s="2" t="s">
        <v>11454</v>
      </c>
      <c r="G138" s="2" t="s">
        <v>11407</v>
      </c>
      <c r="H138">
        <v>100</v>
      </c>
      <c r="I138">
        <v>98</v>
      </c>
      <c r="J138">
        <v>100</v>
      </c>
      <c r="K138">
        <v>94</v>
      </c>
      <c r="L138">
        <v>96</v>
      </c>
      <c r="M138">
        <v>100</v>
      </c>
      <c r="N138">
        <v>99</v>
      </c>
      <c r="O138">
        <v>100</v>
      </c>
      <c r="P138">
        <v>98</v>
      </c>
      <c r="Q138" t="s">
        <v>22955</v>
      </c>
      <c r="R138">
        <v>2018</v>
      </c>
      <c r="S138" s="2" t="s">
        <v>122</v>
      </c>
      <c r="T138" s="2" t="s">
        <v>21141</v>
      </c>
      <c r="U138">
        <v>7490423</v>
      </c>
      <c r="V138" s="2" t="s">
        <v>11528</v>
      </c>
      <c r="W138" s="2" t="s">
        <v>11519</v>
      </c>
      <c r="X138" s="2"/>
      <c r="Y138" s="2" t="s">
        <v>11542</v>
      </c>
      <c r="Z138">
        <v>4</v>
      </c>
      <c r="AA138" s="2" t="s">
        <v>11566</v>
      </c>
      <c r="AB138">
        <v>1</v>
      </c>
      <c r="AC138" s="2" t="s">
        <v>11523</v>
      </c>
      <c r="AD138" s="2" t="s">
        <v>11524</v>
      </c>
      <c r="AE138" s="2" t="s">
        <v>11523</v>
      </c>
      <c r="AF138" s="2" t="s">
        <v>11524</v>
      </c>
      <c r="AG138" s="2" t="s">
        <v>102</v>
      </c>
      <c r="AH138" s="2" t="s">
        <v>122</v>
      </c>
      <c r="AI138">
        <v>10</v>
      </c>
      <c r="AJ138">
        <v>75</v>
      </c>
      <c r="AK138">
        <v>75</v>
      </c>
      <c r="AL138">
        <v>11</v>
      </c>
      <c r="AM138">
        <v>68</v>
      </c>
      <c r="AN138">
        <v>68</v>
      </c>
      <c r="AO138">
        <v>12</v>
      </c>
      <c r="AP138">
        <v>70</v>
      </c>
      <c r="AQ138">
        <v>0</v>
      </c>
      <c r="AR138">
        <v>10</v>
      </c>
      <c r="AS138">
        <v>75</v>
      </c>
      <c r="AT138">
        <v>75</v>
      </c>
      <c r="AU138">
        <v>11</v>
      </c>
      <c r="AV138">
        <v>68</v>
      </c>
      <c r="AW138">
        <v>68</v>
      </c>
      <c r="AX138">
        <v>12</v>
      </c>
      <c r="AY138">
        <v>70</v>
      </c>
      <c r="AZ138">
        <v>0</v>
      </c>
      <c r="BA138">
        <v>10</v>
      </c>
      <c r="BB138">
        <v>75</v>
      </c>
      <c r="BC138">
        <v>75</v>
      </c>
      <c r="BD138">
        <v>11</v>
      </c>
      <c r="BE138">
        <v>68</v>
      </c>
      <c r="BF138">
        <v>68</v>
      </c>
      <c r="BG138">
        <v>12</v>
      </c>
      <c r="BH138">
        <v>70</v>
      </c>
      <c r="BI138">
        <v>0</v>
      </c>
      <c r="BJ138">
        <v>10</v>
      </c>
      <c r="BK138">
        <v>75</v>
      </c>
      <c r="BL138">
        <v>75</v>
      </c>
      <c r="BM138">
        <v>11</v>
      </c>
      <c r="BN138">
        <v>68</v>
      </c>
      <c r="BO138">
        <v>68</v>
      </c>
      <c r="BP138">
        <v>12</v>
      </c>
      <c r="BQ138">
        <v>70</v>
      </c>
      <c r="BR138">
        <v>0</v>
      </c>
      <c r="BS138">
        <v>10</v>
      </c>
      <c r="BT138">
        <v>75</v>
      </c>
      <c r="BU138">
        <v>0</v>
      </c>
      <c r="BV138">
        <v>11</v>
      </c>
      <c r="BW138">
        <v>0</v>
      </c>
      <c r="BX138">
        <v>0</v>
      </c>
      <c r="BY138">
        <v>12</v>
      </c>
      <c r="BZ138">
        <v>0</v>
      </c>
      <c r="CA138">
        <v>0</v>
      </c>
    </row>
    <row r="139" spans="1:79">
      <c r="A139" s="2" t="s">
        <v>6818</v>
      </c>
      <c r="B139" s="2" t="s">
        <v>11416</v>
      </c>
      <c r="C139">
        <v>60200783</v>
      </c>
      <c r="D139" s="2" t="s">
        <v>11417</v>
      </c>
      <c r="E139" s="2" t="s">
        <v>11418</v>
      </c>
      <c r="F139" s="2" t="s">
        <v>11419</v>
      </c>
      <c r="G139" s="2" t="s">
        <v>11420</v>
      </c>
      <c r="H139">
        <v>89</v>
      </c>
      <c r="I139">
        <v>87</v>
      </c>
      <c r="J139">
        <v>86</v>
      </c>
      <c r="K139">
        <v>71</v>
      </c>
      <c r="L139">
        <v>69</v>
      </c>
      <c r="M139">
        <v>90</v>
      </c>
      <c r="N139">
        <v>93</v>
      </c>
      <c r="O139">
        <v>90</v>
      </c>
      <c r="P139">
        <v>283</v>
      </c>
      <c r="Q139" t="s">
        <v>22956</v>
      </c>
      <c r="R139">
        <v>2018</v>
      </c>
      <c r="S139" s="2" t="s">
        <v>6830</v>
      </c>
      <c r="T139" s="2" t="s">
        <v>11636</v>
      </c>
      <c r="U139">
        <v>18534857</v>
      </c>
      <c r="V139" s="2" t="s">
        <v>11528</v>
      </c>
      <c r="W139" s="2" t="s">
        <v>11519</v>
      </c>
      <c r="X139" s="2"/>
      <c r="Y139" s="2" t="s">
        <v>11564</v>
      </c>
      <c r="Z139">
        <v>2</v>
      </c>
      <c r="AA139" s="2" t="s">
        <v>11637</v>
      </c>
      <c r="AB139">
        <v>5</v>
      </c>
      <c r="AC139" s="2" t="s">
        <v>11596</v>
      </c>
      <c r="AD139" s="2" t="s">
        <v>11532</v>
      </c>
      <c r="AE139" s="2" t="s">
        <v>11536</v>
      </c>
      <c r="AF139" s="2" t="s">
        <v>11532</v>
      </c>
      <c r="AG139" s="2" t="s">
        <v>6818</v>
      </c>
      <c r="AH139" s="2" t="s">
        <v>6830</v>
      </c>
      <c r="AI139">
        <v>10</v>
      </c>
      <c r="AJ139">
        <v>70</v>
      </c>
      <c r="AK139">
        <v>0</v>
      </c>
      <c r="AL139">
        <v>11</v>
      </c>
      <c r="AM139">
        <v>0</v>
      </c>
      <c r="AN139">
        <v>0</v>
      </c>
      <c r="AO139">
        <v>12</v>
      </c>
      <c r="AP139">
        <v>0</v>
      </c>
      <c r="AQ139">
        <v>0</v>
      </c>
      <c r="BA139">
        <v>10</v>
      </c>
      <c r="BB139">
        <v>70</v>
      </c>
      <c r="BC139">
        <v>0</v>
      </c>
      <c r="BD139">
        <v>11</v>
      </c>
      <c r="BE139">
        <v>0</v>
      </c>
      <c r="BF139">
        <v>0</v>
      </c>
      <c r="BG139">
        <v>12</v>
      </c>
      <c r="BH139">
        <v>0</v>
      </c>
      <c r="BI139">
        <v>0</v>
      </c>
      <c r="BJ139">
        <v>10</v>
      </c>
      <c r="BK139">
        <v>70</v>
      </c>
      <c r="BL139">
        <v>0</v>
      </c>
      <c r="BM139">
        <v>11</v>
      </c>
      <c r="BN139">
        <v>0</v>
      </c>
      <c r="BO139">
        <v>0</v>
      </c>
      <c r="BP139">
        <v>12</v>
      </c>
      <c r="BQ139">
        <v>0</v>
      </c>
      <c r="BR139">
        <v>0</v>
      </c>
    </row>
    <row r="140" spans="1:79">
      <c r="A140" s="2" t="s">
        <v>102</v>
      </c>
      <c r="B140" s="2" t="s">
        <v>11477</v>
      </c>
      <c r="C140">
        <v>20227466</v>
      </c>
      <c r="D140" s="2" t="s">
        <v>11417</v>
      </c>
      <c r="E140" s="2" t="s">
        <v>11478</v>
      </c>
      <c r="F140" s="2" t="s">
        <v>11454</v>
      </c>
      <c r="G140" s="2" t="s">
        <v>11407</v>
      </c>
      <c r="H140">
        <v>100</v>
      </c>
      <c r="I140">
        <v>98</v>
      </c>
      <c r="J140">
        <v>100</v>
      </c>
      <c r="K140">
        <v>94</v>
      </c>
      <c r="L140">
        <v>96</v>
      </c>
      <c r="M140">
        <v>100</v>
      </c>
      <c r="N140">
        <v>99</v>
      </c>
      <c r="O140">
        <v>100</v>
      </c>
      <c r="P140">
        <v>98</v>
      </c>
      <c r="Q140" t="s">
        <v>22955</v>
      </c>
      <c r="R140">
        <v>2018</v>
      </c>
      <c r="S140" s="2" t="s">
        <v>123</v>
      </c>
      <c r="T140" s="2" t="s">
        <v>14345</v>
      </c>
      <c r="U140">
        <v>9991778897</v>
      </c>
      <c r="V140" s="2" t="s">
        <v>11518</v>
      </c>
      <c r="W140" s="2" t="s">
        <v>11519</v>
      </c>
      <c r="X140" s="2"/>
      <c r="Y140" s="2" t="s">
        <v>11542</v>
      </c>
      <c r="Z140">
        <v>15</v>
      </c>
      <c r="AA140" s="2" t="s">
        <v>11602</v>
      </c>
      <c r="AB140">
        <v>3</v>
      </c>
      <c r="AC140" s="2" t="s">
        <v>11523</v>
      </c>
      <c r="AD140" s="2" t="s">
        <v>11524</v>
      </c>
      <c r="AE140" s="2" t="s">
        <v>11523</v>
      </c>
      <c r="AF140" s="2" t="s">
        <v>11524</v>
      </c>
      <c r="AG140" s="2" t="s">
        <v>102</v>
      </c>
      <c r="AH140" s="2" t="s">
        <v>123</v>
      </c>
      <c r="AI140">
        <v>10</v>
      </c>
      <c r="AJ140">
        <v>75</v>
      </c>
      <c r="AK140">
        <v>75</v>
      </c>
      <c r="AL140">
        <v>11</v>
      </c>
      <c r="AM140">
        <v>68</v>
      </c>
      <c r="AN140">
        <v>68</v>
      </c>
      <c r="AO140">
        <v>12</v>
      </c>
      <c r="AP140">
        <v>70</v>
      </c>
      <c r="AQ140">
        <v>0</v>
      </c>
      <c r="AR140">
        <v>10</v>
      </c>
      <c r="AS140">
        <v>75</v>
      </c>
      <c r="AT140">
        <v>75</v>
      </c>
      <c r="AU140">
        <v>11</v>
      </c>
      <c r="AV140">
        <v>68</v>
      </c>
      <c r="AW140">
        <v>68</v>
      </c>
      <c r="AX140">
        <v>12</v>
      </c>
      <c r="AY140">
        <v>70</v>
      </c>
      <c r="AZ140">
        <v>0</v>
      </c>
      <c r="BA140">
        <v>10</v>
      </c>
      <c r="BB140">
        <v>75</v>
      </c>
      <c r="BC140">
        <v>75</v>
      </c>
      <c r="BD140">
        <v>11</v>
      </c>
      <c r="BE140">
        <v>68</v>
      </c>
      <c r="BF140">
        <v>68</v>
      </c>
      <c r="BG140">
        <v>12</v>
      </c>
      <c r="BH140">
        <v>70</v>
      </c>
      <c r="BI140">
        <v>0</v>
      </c>
      <c r="BJ140">
        <v>10</v>
      </c>
      <c r="BK140">
        <v>75</v>
      </c>
      <c r="BL140">
        <v>75</v>
      </c>
      <c r="BM140">
        <v>11</v>
      </c>
      <c r="BN140">
        <v>68</v>
      </c>
      <c r="BO140">
        <v>68</v>
      </c>
      <c r="BP140">
        <v>12</v>
      </c>
      <c r="BQ140">
        <v>70</v>
      </c>
      <c r="BR140">
        <v>0</v>
      </c>
      <c r="BS140">
        <v>10</v>
      </c>
      <c r="BT140">
        <v>75</v>
      </c>
      <c r="BU140">
        <v>0</v>
      </c>
      <c r="BV140">
        <v>11</v>
      </c>
      <c r="BW140">
        <v>0</v>
      </c>
      <c r="BX140">
        <v>0</v>
      </c>
      <c r="BY140">
        <v>12</v>
      </c>
      <c r="BZ140">
        <v>0</v>
      </c>
      <c r="CA140">
        <v>0</v>
      </c>
    </row>
    <row r="141" spans="1:79">
      <c r="A141" s="2" t="s">
        <v>6925</v>
      </c>
      <c r="B141" s="2" t="s">
        <v>11441</v>
      </c>
      <c r="C141">
        <v>40310710</v>
      </c>
      <c r="D141" s="2" t="s">
        <v>11417</v>
      </c>
      <c r="E141" s="2" t="s">
        <v>11442</v>
      </c>
      <c r="F141" s="2" t="s">
        <v>11443</v>
      </c>
      <c r="G141" s="2" t="s">
        <v>11444</v>
      </c>
      <c r="H141">
        <v>90</v>
      </c>
      <c r="I141">
        <v>88</v>
      </c>
      <c r="J141">
        <v>86</v>
      </c>
      <c r="K141">
        <v>89</v>
      </c>
      <c r="L141">
        <v>84</v>
      </c>
      <c r="M141">
        <v>88</v>
      </c>
      <c r="N141">
        <v>86</v>
      </c>
      <c r="O141">
        <v>86</v>
      </c>
      <c r="P141">
        <v>87</v>
      </c>
      <c r="Q141" t="s">
        <v>22956</v>
      </c>
      <c r="R141">
        <v>2017</v>
      </c>
      <c r="S141" s="2" t="s">
        <v>6989</v>
      </c>
      <c r="T141" s="2" t="s">
        <v>11638</v>
      </c>
      <c r="U141">
        <v>12559336</v>
      </c>
      <c r="V141" s="2" t="s">
        <v>11528</v>
      </c>
      <c r="W141" s="2" t="s">
        <v>11529</v>
      </c>
      <c r="X141" s="2"/>
      <c r="Y141" s="2" t="s">
        <v>11521</v>
      </c>
      <c r="Z141">
        <v>2</v>
      </c>
      <c r="AA141" s="2" t="s">
        <v>11535</v>
      </c>
      <c r="AB141">
        <v>1</v>
      </c>
      <c r="AC141" s="2" t="s">
        <v>11531</v>
      </c>
      <c r="AD141" s="2" t="s">
        <v>11532</v>
      </c>
      <c r="AE141" s="2" t="s">
        <v>11525</v>
      </c>
      <c r="AF141" s="2" t="s">
        <v>11532</v>
      </c>
      <c r="AG141" s="2" t="s">
        <v>6925</v>
      </c>
      <c r="AH141" s="2" t="s">
        <v>6989</v>
      </c>
      <c r="AI141">
        <v>10</v>
      </c>
      <c r="AJ141">
        <v>75</v>
      </c>
      <c r="AK141">
        <v>75</v>
      </c>
      <c r="AL141">
        <v>11</v>
      </c>
      <c r="AM141">
        <v>75</v>
      </c>
      <c r="AN141">
        <v>77</v>
      </c>
      <c r="AO141">
        <v>12</v>
      </c>
      <c r="AP141">
        <v>80</v>
      </c>
      <c r="AQ141">
        <v>0</v>
      </c>
      <c r="BA141">
        <v>10</v>
      </c>
      <c r="BB141">
        <v>76</v>
      </c>
      <c r="BC141">
        <v>76</v>
      </c>
      <c r="BD141">
        <v>11</v>
      </c>
      <c r="BE141">
        <v>76</v>
      </c>
      <c r="BF141">
        <v>78</v>
      </c>
      <c r="BG141">
        <v>12</v>
      </c>
      <c r="BH141">
        <v>80</v>
      </c>
      <c r="BI141">
        <v>0</v>
      </c>
      <c r="BJ141">
        <v>10</v>
      </c>
      <c r="BK141">
        <v>76</v>
      </c>
      <c r="BL141">
        <v>76</v>
      </c>
      <c r="BM141">
        <v>11</v>
      </c>
      <c r="BN141">
        <v>76</v>
      </c>
      <c r="BO141">
        <v>78</v>
      </c>
      <c r="BP141">
        <v>12</v>
      </c>
      <c r="BQ141">
        <v>80</v>
      </c>
      <c r="BR141">
        <v>0</v>
      </c>
      <c r="BS141">
        <v>10</v>
      </c>
      <c r="BT141">
        <v>75</v>
      </c>
      <c r="BU141">
        <v>75</v>
      </c>
      <c r="BV141">
        <v>11</v>
      </c>
      <c r="BW141">
        <v>75</v>
      </c>
      <c r="BX141">
        <v>77</v>
      </c>
      <c r="BY141">
        <v>12</v>
      </c>
      <c r="BZ141">
        <v>80</v>
      </c>
      <c r="CA141">
        <v>0</v>
      </c>
    </row>
    <row r="142" spans="1:79">
      <c r="A142" s="2" t="s">
        <v>102</v>
      </c>
      <c r="B142" s="2" t="s">
        <v>11477</v>
      </c>
      <c r="C142">
        <v>20227466</v>
      </c>
      <c r="D142" s="2" t="s">
        <v>11417</v>
      </c>
      <c r="E142" s="2" t="s">
        <v>11478</v>
      </c>
      <c r="F142" s="2" t="s">
        <v>11454</v>
      </c>
      <c r="G142" s="2" t="s">
        <v>11407</v>
      </c>
      <c r="H142">
        <v>100</v>
      </c>
      <c r="I142">
        <v>98</v>
      </c>
      <c r="J142">
        <v>100</v>
      </c>
      <c r="K142">
        <v>94</v>
      </c>
      <c r="L142">
        <v>96</v>
      </c>
      <c r="M142">
        <v>100</v>
      </c>
      <c r="N142">
        <v>99</v>
      </c>
      <c r="O142">
        <v>100</v>
      </c>
      <c r="P142">
        <v>98</v>
      </c>
      <c r="Q142" t="s">
        <v>22955</v>
      </c>
      <c r="R142">
        <v>2018</v>
      </c>
      <c r="S142" s="2" t="s">
        <v>124</v>
      </c>
      <c r="T142" s="2" t="s">
        <v>21698</v>
      </c>
      <c r="U142">
        <v>6361939</v>
      </c>
      <c r="V142" s="2" t="s">
        <v>11528</v>
      </c>
      <c r="W142" s="2" t="s">
        <v>11519</v>
      </c>
      <c r="X142" s="2"/>
      <c r="Y142" s="2" t="s">
        <v>11539</v>
      </c>
      <c r="Z142">
        <v>0</v>
      </c>
      <c r="AA142" s="2" t="s">
        <v>11547</v>
      </c>
      <c r="AB142">
        <v>4</v>
      </c>
      <c r="AC142" s="2" t="s">
        <v>11523</v>
      </c>
      <c r="AD142" s="2" t="s">
        <v>11524</v>
      </c>
      <c r="AE142" s="2" t="s">
        <v>11550</v>
      </c>
      <c r="AF142" s="2" t="s">
        <v>11559</v>
      </c>
      <c r="AG142" s="2" t="s">
        <v>102</v>
      </c>
      <c r="AH142" s="2" t="s">
        <v>124</v>
      </c>
      <c r="AI142">
        <v>10</v>
      </c>
      <c r="AJ142">
        <v>75</v>
      </c>
      <c r="AK142">
        <v>75</v>
      </c>
      <c r="AL142">
        <v>11</v>
      </c>
      <c r="AM142">
        <v>68</v>
      </c>
      <c r="AN142">
        <v>68</v>
      </c>
      <c r="AO142">
        <v>12</v>
      </c>
      <c r="AP142">
        <v>70</v>
      </c>
      <c r="AQ142">
        <v>0</v>
      </c>
      <c r="AR142">
        <v>10</v>
      </c>
      <c r="AS142">
        <v>75</v>
      </c>
      <c r="AT142">
        <v>75</v>
      </c>
      <c r="AU142">
        <v>11</v>
      </c>
      <c r="AV142">
        <v>68</v>
      </c>
      <c r="AW142">
        <v>68</v>
      </c>
      <c r="AX142">
        <v>12</v>
      </c>
      <c r="AY142">
        <v>70</v>
      </c>
      <c r="AZ142">
        <v>0</v>
      </c>
      <c r="BA142">
        <v>10</v>
      </c>
      <c r="BB142">
        <v>75</v>
      </c>
      <c r="BC142">
        <v>75</v>
      </c>
      <c r="BD142">
        <v>11</v>
      </c>
      <c r="BE142">
        <v>68</v>
      </c>
      <c r="BF142">
        <v>68</v>
      </c>
      <c r="BG142">
        <v>12</v>
      </c>
      <c r="BH142">
        <v>70</v>
      </c>
      <c r="BI142">
        <v>0</v>
      </c>
      <c r="BJ142">
        <v>10</v>
      </c>
      <c r="BK142">
        <v>75</v>
      </c>
      <c r="BL142">
        <v>75</v>
      </c>
      <c r="BM142">
        <v>11</v>
      </c>
      <c r="BN142">
        <v>68</v>
      </c>
      <c r="BO142">
        <v>68</v>
      </c>
      <c r="BP142">
        <v>12</v>
      </c>
      <c r="BQ142">
        <v>70</v>
      </c>
      <c r="BR142">
        <v>0</v>
      </c>
      <c r="BS142">
        <v>10</v>
      </c>
      <c r="BT142">
        <v>75</v>
      </c>
      <c r="BU142">
        <v>0</v>
      </c>
      <c r="BV142">
        <v>11</v>
      </c>
      <c r="BW142">
        <v>0</v>
      </c>
      <c r="BX142">
        <v>0</v>
      </c>
      <c r="BY142">
        <v>12</v>
      </c>
      <c r="BZ142">
        <v>0</v>
      </c>
      <c r="CA142">
        <v>0</v>
      </c>
    </row>
    <row r="143" spans="1:79">
      <c r="A143" s="2" t="s">
        <v>6925</v>
      </c>
      <c r="B143" s="2" t="s">
        <v>11441</v>
      </c>
      <c r="C143">
        <v>40310710</v>
      </c>
      <c r="D143" s="2" t="s">
        <v>11417</v>
      </c>
      <c r="E143" s="2" t="s">
        <v>11442</v>
      </c>
      <c r="F143" s="2" t="s">
        <v>11443</v>
      </c>
      <c r="G143" s="2" t="s">
        <v>11444</v>
      </c>
      <c r="H143">
        <v>90</v>
      </c>
      <c r="I143">
        <v>88</v>
      </c>
      <c r="J143">
        <v>86</v>
      </c>
      <c r="K143">
        <v>89</v>
      </c>
      <c r="L143">
        <v>84</v>
      </c>
      <c r="M143">
        <v>88</v>
      </c>
      <c r="N143">
        <v>86</v>
      </c>
      <c r="O143">
        <v>86</v>
      </c>
      <c r="P143">
        <v>87</v>
      </c>
      <c r="Q143" t="s">
        <v>22956</v>
      </c>
      <c r="R143">
        <v>2017</v>
      </c>
      <c r="S143" s="2" t="s">
        <v>6934</v>
      </c>
      <c r="T143" s="2" t="s">
        <v>11639</v>
      </c>
      <c r="U143">
        <v>27240416</v>
      </c>
      <c r="V143" s="2" t="s">
        <v>11528</v>
      </c>
      <c r="W143" s="2" t="s">
        <v>11519</v>
      </c>
      <c r="X143" s="2" t="s">
        <v>11588</v>
      </c>
      <c r="Y143" s="2" t="s">
        <v>11521</v>
      </c>
      <c r="Z143">
        <v>0</v>
      </c>
      <c r="AA143" s="2" t="s">
        <v>11547</v>
      </c>
      <c r="AB143">
        <v>5</v>
      </c>
      <c r="AC143" s="2" t="s">
        <v>11531</v>
      </c>
      <c r="AD143" s="2" t="s">
        <v>11532</v>
      </c>
      <c r="AE143" s="2" t="s">
        <v>11525</v>
      </c>
      <c r="AF143" s="2" t="s">
        <v>11526</v>
      </c>
      <c r="AG143" s="2" t="s">
        <v>6925</v>
      </c>
      <c r="AH143" s="2" t="s">
        <v>6934</v>
      </c>
      <c r="AI143">
        <v>10</v>
      </c>
      <c r="AJ143">
        <v>75</v>
      </c>
      <c r="AK143">
        <v>75</v>
      </c>
      <c r="AL143">
        <v>11</v>
      </c>
      <c r="AM143">
        <v>77</v>
      </c>
      <c r="AN143">
        <v>77</v>
      </c>
      <c r="AO143">
        <v>12</v>
      </c>
      <c r="AP143">
        <v>80</v>
      </c>
      <c r="AQ143">
        <v>0</v>
      </c>
      <c r="BA143">
        <v>10</v>
      </c>
      <c r="BB143">
        <v>76</v>
      </c>
      <c r="BC143">
        <v>76</v>
      </c>
      <c r="BD143">
        <v>11</v>
      </c>
      <c r="BE143">
        <v>0</v>
      </c>
      <c r="BF143">
        <v>0</v>
      </c>
      <c r="BG143">
        <v>12</v>
      </c>
      <c r="BH143">
        <v>0</v>
      </c>
      <c r="BI143">
        <v>0</v>
      </c>
      <c r="BJ143">
        <v>10</v>
      </c>
      <c r="BK143">
        <v>76</v>
      </c>
      <c r="BL143">
        <v>76</v>
      </c>
      <c r="BM143">
        <v>11</v>
      </c>
      <c r="BN143">
        <v>0</v>
      </c>
      <c r="BO143">
        <v>0</v>
      </c>
      <c r="BP143">
        <v>12</v>
      </c>
      <c r="BQ143">
        <v>0</v>
      </c>
      <c r="BR143">
        <v>0</v>
      </c>
      <c r="BS143">
        <v>10</v>
      </c>
      <c r="BT143">
        <v>75</v>
      </c>
      <c r="BU143">
        <v>75</v>
      </c>
      <c r="BV143">
        <v>11</v>
      </c>
      <c r="BW143">
        <v>0</v>
      </c>
      <c r="BX143">
        <v>0</v>
      </c>
      <c r="BY143">
        <v>12</v>
      </c>
      <c r="BZ143">
        <v>0</v>
      </c>
      <c r="CA143">
        <v>0</v>
      </c>
    </row>
    <row r="144" spans="1:79">
      <c r="A144" s="2" t="s">
        <v>102</v>
      </c>
      <c r="B144" s="2" t="s">
        <v>11477</v>
      </c>
      <c r="C144">
        <v>20227466</v>
      </c>
      <c r="D144" s="2" t="s">
        <v>11417</v>
      </c>
      <c r="E144" s="2" t="s">
        <v>11478</v>
      </c>
      <c r="F144" s="2" t="s">
        <v>11454</v>
      </c>
      <c r="G144" s="2" t="s">
        <v>11407</v>
      </c>
      <c r="H144">
        <v>100</v>
      </c>
      <c r="I144">
        <v>98</v>
      </c>
      <c r="J144">
        <v>100</v>
      </c>
      <c r="K144">
        <v>94</v>
      </c>
      <c r="L144">
        <v>96</v>
      </c>
      <c r="M144">
        <v>100</v>
      </c>
      <c r="N144">
        <v>99</v>
      </c>
      <c r="O144">
        <v>100</v>
      </c>
      <c r="P144">
        <v>98</v>
      </c>
      <c r="Q144" t="s">
        <v>22955</v>
      </c>
      <c r="R144">
        <v>2018</v>
      </c>
      <c r="S144" s="2" t="s">
        <v>125</v>
      </c>
      <c r="T144" s="2" t="s">
        <v>15900</v>
      </c>
      <c r="U144">
        <v>7184256</v>
      </c>
      <c r="V144" s="2" t="s">
        <v>11518</v>
      </c>
      <c r="W144" s="2" t="s">
        <v>11519</v>
      </c>
      <c r="X144" s="2"/>
      <c r="Y144" s="2" t="s">
        <v>11542</v>
      </c>
      <c r="Z144">
        <v>2</v>
      </c>
      <c r="AA144" s="2" t="s">
        <v>11549</v>
      </c>
      <c r="AB144">
        <v>1</v>
      </c>
      <c r="AC144" s="2" t="s">
        <v>11523</v>
      </c>
      <c r="AD144" s="2" t="s">
        <v>11524</v>
      </c>
      <c r="AE144" s="2" t="s">
        <v>11550</v>
      </c>
      <c r="AF144" s="2" t="s">
        <v>11559</v>
      </c>
      <c r="AG144" s="2" t="s">
        <v>102</v>
      </c>
      <c r="AH144" s="2" t="s">
        <v>125</v>
      </c>
      <c r="AI144">
        <v>10</v>
      </c>
      <c r="AJ144">
        <v>75</v>
      </c>
      <c r="AK144">
        <v>75</v>
      </c>
      <c r="AL144">
        <v>11</v>
      </c>
      <c r="AM144">
        <v>68</v>
      </c>
      <c r="AN144">
        <v>68</v>
      </c>
      <c r="AO144">
        <v>12</v>
      </c>
      <c r="AP144">
        <v>70</v>
      </c>
      <c r="AQ144">
        <v>0</v>
      </c>
      <c r="AR144">
        <v>10</v>
      </c>
      <c r="AS144">
        <v>75</v>
      </c>
      <c r="AT144">
        <v>75</v>
      </c>
      <c r="AU144">
        <v>11</v>
      </c>
      <c r="AV144">
        <v>68</v>
      </c>
      <c r="AW144">
        <v>68</v>
      </c>
      <c r="AX144">
        <v>12</v>
      </c>
      <c r="AY144">
        <v>70</v>
      </c>
      <c r="AZ144">
        <v>0</v>
      </c>
      <c r="BA144">
        <v>10</v>
      </c>
      <c r="BB144">
        <v>75</v>
      </c>
      <c r="BC144">
        <v>75</v>
      </c>
      <c r="BD144">
        <v>11</v>
      </c>
      <c r="BE144">
        <v>68</v>
      </c>
      <c r="BF144">
        <v>68</v>
      </c>
      <c r="BG144">
        <v>12</v>
      </c>
      <c r="BH144">
        <v>70</v>
      </c>
      <c r="BI144">
        <v>0</v>
      </c>
      <c r="BJ144">
        <v>10</v>
      </c>
      <c r="BK144">
        <v>75</v>
      </c>
      <c r="BL144">
        <v>75</v>
      </c>
      <c r="BM144">
        <v>11</v>
      </c>
      <c r="BN144">
        <v>68</v>
      </c>
      <c r="BO144">
        <v>68</v>
      </c>
      <c r="BP144">
        <v>12</v>
      </c>
      <c r="BQ144">
        <v>70</v>
      </c>
      <c r="BR144">
        <v>0</v>
      </c>
      <c r="BS144">
        <v>10</v>
      </c>
      <c r="BT144">
        <v>75</v>
      </c>
      <c r="BU144">
        <v>0</v>
      </c>
      <c r="BV144">
        <v>11</v>
      </c>
      <c r="BW144">
        <v>0</v>
      </c>
      <c r="BX144">
        <v>0</v>
      </c>
      <c r="BY144">
        <v>12</v>
      </c>
      <c r="BZ144">
        <v>0</v>
      </c>
      <c r="CA144">
        <v>0</v>
      </c>
    </row>
    <row r="145" spans="1:79">
      <c r="A145" s="2" t="s">
        <v>6925</v>
      </c>
      <c r="B145" s="2" t="s">
        <v>11441</v>
      </c>
      <c r="C145">
        <v>40310710</v>
      </c>
      <c r="D145" s="2" t="s">
        <v>11417</v>
      </c>
      <c r="E145" s="2" t="s">
        <v>11442</v>
      </c>
      <c r="F145" s="2" t="s">
        <v>11443</v>
      </c>
      <c r="G145" s="2" t="s">
        <v>11444</v>
      </c>
      <c r="H145">
        <v>90</v>
      </c>
      <c r="I145">
        <v>88</v>
      </c>
      <c r="J145">
        <v>86</v>
      </c>
      <c r="K145">
        <v>89</v>
      </c>
      <c r="L145">
        <v>84</v>
      </c>
      <c r="M145">
        <v>88</v>
      </c>
      <c r="N145">
        <v>86</v>
      </c>
      <c r="O145">
        <v>86</v>
      </c>
      <c r="P145">
        <v>87</v>
      </c>
      <c r="Q145" t="s">
        <v>22956</v>
      </c>
      <c r="R145">
        <v>2017</v>
      </c>
      <c r="S145" s="2" t="s">
        <v>7021</v>
      </c>
      <c r="T145" s="2" t="s">
        <v>11640</v>
      </c>
      <c r="U145">
        <v>25385960</v>
      </c>
      <c r="V145" s="2" t="s">
        <v>11518</v>
      </c>
      <c r="W145" s="2" t="s">
        <v>11519</v>
      </c>
      <c r="X145" s="2" t="s">
        <v>11520</v>
      </c>
      <c r="Y145" s="2" t="s">
        <v>11539</v>
      </c>
      <c r="Z145">
        <v>12</v>
      </c>
      <c r="AA145" s="2" t="s">
        <v>11641</v>
      </c>
      <c r="AB145">
        <v>3</v>
      </c>
      <c r="AC145" s="2" t="s">
        <v>11531</v>
      </c>
      <c r="AD145" s="2" t="s">
        <v>11532</v>
      </c>
      <c r="AE145" s="2" t="s">
        <v>11525</v>
      </c>
      <c r="AF145" s="2" t="s">
        <v>11526</v>
      </c>
      <c r="AG145" s="2" t="s">
        <v>6925</v>
      </c>
      <c r="AH145" s="2" t="s">
        <v>7021</v>
      </c>
      <c r="AI145">
        <v>10</v>
      </c>
      <c r="AJ145">
        <v>75</v>
      </c>
      <c r="AK145">
        <v>75</v>
      </c>
      <c r="AL145">
        <v>11</v>
      </c>
      <c r="AM145">
        <v>77</v>
      </c>
      <c r="AN145">
        <v>77</v>
      </c>
      <c r="AO145">
        <v>12</v>
      </c>
      <c r="AP145">
        <v>80</v>
      </c>
      <c r="AQ145">
        <v>0</v>
      </c>
      <c r="BA145">
        <v>10</v>
      </c>
      <c r="BB145">
        <v>76</v>
      </c>
      <c r="BC145">
        <v>76</v>
      </c>
      <c r="BD145">
        <v>11</v>
      </c>
      <c r="BE145">
        <v>0</v>
      </c>
      <c r="BF145">
        <v>0</v>
      </c>
      <c r="BG145">
        <v>12</v>
      </c>
      <c r="BH145">
        <v>0</v>
      </c>
      <c r="BI145">
        <v>0</v>
      </c>
      <c r="BJ145">
        <v>10</v>
      </c>
      <c r="BK145">
        <v>76</v>
      </c>
      <c r="BL145">
        <v>76</v>
      </c>
      <c r="BM145">
        <v>11</v>
      </c>
      <c r="BN145">
        <v>0</v>
      </c>
      <c r="BO145">
        <v>0</v>
      </c>
      <c r="BP145">
        <v>12</v>
      </c>
      <c r="BQ145">
        <v>0</v>
      </c>
      <c r="BR145">
        <v>0</v>
      </c>
      <c r="BS145">
        <v>10</v>
      </c>
      <c r="BT145">
        <v>75</v>
      </c>
      <c r="BU145">
        <v>75</v>
      </c>
      <c r="BV145">
        <v>11</v>
      </c>
      <c r="BW145">
        <v>0</v>
      </c>
      <c r="BX145">
        <v>0</v>
      </c>
      <c r="BY145">
        <v>12</v>
      </c>
      <c r="BZ145">
        <v>0</v>
      </c>
      <c r="CA145">
        <v>0</v>
      </c>
    </row>
    <row r="146" spans="1:79">
      <c r="A146" s="2" t="s">
        <v>102</v>
      </c>
      <c r="B146" s="2" t="s">
        <v>11477</v>
      </c>
      <c r="C146">
        <v>20227466</v>
      </c>
      <c r="D146" s="2" t="s">
        <v>11417</v>
      </c>
      <c r="E146" s="2" t="s">
        <v>11478</v>
      </c>
      <c r="F146" s="2" t="s">
        <v>11454</v>
      </c>
      <c r="G146" s="2" t="s">
        <v>11407</v>
      </c>
      <c r="H146">
        <v>100</v>
      </c>
      <c r="I146">
        <v>98</v>
      </c>
      <c r="J146">
        <v>100</v>
      </c>
      <c r="K146">
        <v>94</v>
      </c>
      <c r="L146">
        <v>96</v>
      </c>
      <c r="M146">
        <v>100</v>
      </c>
      <c r="N146">
        <v>99</v>
      </c>
      <c r="O146">
        <v>100</v>
      </c>
      <c r="P146">
        <v>98</v>
      </c>
      <c r="Q146" t="s">
        <v>22955</v>
      </c>
      <c r="R146">
        <v>2018</v>
      </c>
      <c r="S146" s="2" t="s">
        <v>126</v>
      </c>
      <c r="T146" s="2" t="s">
        <v>13743</v>
      </c>
      <c r="U146">
        <v>8240017</v>
      </c>
      <c r="V146" s="2" t="s">
        <v>11528</v>
      </c>
      <c r="W146" s="2" t="s">
        <v>11519</v>
      </c>
      <c r="X146" s="2"/>
      <c r="Y146" s="2" t="s">
        <v>11521</v>
      </c>
      <c r="Z146">
        <v>3</v>
      </c>
      <c r="AA146" s="2" t="s">
        <v>11566</v>
      </c>
      <c r="AB146">
        <v>1</v>
      </c>
      <c r="AC146" s="2" t="s">
        <v>11555</v>
      </c>
      <c r="AD146" s="2" t="s">
        <v>11559</v>
      </c>
      <c r="AE146" s="2" t="s">
        <v>11523</v>
      </c>
      <c r="AF146" s="2" t="s">
        <v>11524</v>
      </c>
      <c r="AG146" s="2" t="s">
        <v>102</v>
      </c>
      <c r="AH146" s="2" t="s">
        <v>126</v>
      </c>
      <c r="AI146">
        <v>10</v>
      </c>
      <c r="AJ146">
        <v>75</v>
      </c>
      <c r="AK146">
        <v>75</v>
      </c>
      <c r="AL146">
        <v>11</v>
      </c>
      <c r="AM146">
        <v>68</v>
      </c>
      <c r="AN146">
        <v>68</v>
      </c>
      <c r="AO146">
        <v>12</v>
      </c>
      <c r="AP146">
        <v>70</v>
      </c>
      <c r="AQ146">
        <v>0</v>
      </c>
      <c r="AR146">
        <v>10</v>
      </c>
      <c r="AS146">
        <v>75</v>
      </c>
      <c r="AT146">
        <v>75</v>
      </c>
      <c r="AU146">
        <v>11</v>
      </c>
      <c r="AV146">
        <v>68</v>
      </c>
      <c r="AW146">
        <v>68</v>
      </c>
      <c r="AX146">
        <v>12</v>
      </c>
      <c r="AY146">
        <v>70</v>
      </c>
      <c r="AZ146">
        <v>0</v>
      </c>
      <c r="BA146">
        <v>10</v>
      </c>
      <c r="BB146">
        <v>75</v>
      </c>
      <c r="BC146">
        <v>75</v>
      </c>
      <c r="BD146">
        <v>11</v>
      </c>
      <c r="BE146">
        <v>68</v>
      </c>
      <c r="BF146">
        <v>68</v>
      </c>
      <c r="BG146">
        <v>12</v>
      </c>
      <c r="BH146">
        <v>70</v>
      </c>
      <c r="BI146">
        <v>0</v>
      </c>
      <c r="BJ146">
        <v>10</v>
      </c>
      <c r="BK146">
        <v>75</v>
      </c>
      <c r="BL146">
        <v>75</v>
      </c>
      <c r="BM146">
        <v>11</v>
      </c>
      <c r="BN146">
        <v>68</v>
      </c>
      <c r="BO146">
        <v>68</v>
      </c>
      <c r="BP146">
        <v>12</v>
      </c>
      <c r="BQ146">
        <v>70</v>
      </c>
      <c r="BR146">
        <v>0</v>
      </c>
      <c r="BS146">
        <v>10</v>
      </c>
      <c r="BT146">
        <v>75</v>
      </c>
      <c r="BU146">
        <v>0</v>
      </c>
      <c r="BV146">
        <v>11</v>
      </c>
      <c r="BW146">
        <v>0</v>
      </c>
      <c r="BX146">
        <v>0</v>
      </c>
      <c r="BY146">
        <v>12</v>
      </c>
      <c r="BZ146">
        <v>0</v>
      </c>
      <c r="CA146">
        <v>0</v>
      </c>
    </row>
    <row r="147" spans="1:79">
      <c r="A147" s="2" t="s">
        <v>6925</v>
      </c>
      <c r="B147" s="2" t="s">
        <v>11441</v>
      </c>
      <c r="C147">
        <v>40310710</v>
      </c>
      <c r="D147" s="2" t="s">
        <v>11417</v>
      </c>
      <c r="E147" s="2" t="s">
        <v>11442</v>
      </c>
      <c r="F147" s="2" t="s">
        <v>11443</v>
      </c>
      <c r="G147" s="2" t="s">
        <v>11444</v>
      </c>
      <c r="H147">
        <v>90</v>
      </c>
      <c r="I147">
        <v>88</v>
      </c>
      <c r="J147">
        <v>86</v>
      </c>
      <c r="K147">
        <v>89</v>
      </c>
      <c r="L147">
        <v>84</v>
      </c>
      <c r="M147">
        <v>88</v>
      </c>
      <c r="N147">
        <v>86</v>
      </c>
      <c r="O147">
        <v>86</v>
      </c>
      <c r="P147">
        <v>87</v>
      </c>
      <c r="Q147" t="s">
        <v>22956</v>
      </c>
      <c r="R147">
        <v>2017</v>
      </c>
      <c r="S147" s="2" t="s">
        <v>6959</v>
      </c>
      <c r="T147" s="2" t="s">
        <v>11642</v>
      </c>
      <c r="U147">
        <v>23091256</v>
      </c>
      <c r="V147" s="2" t="s">
        <v>11518</v>
      </c>
      <c r="W147" s="2" t="s">
        <v>11529</v>
      </c>
      <c r="X147" s="2"/>
      <c r="Y147" s="2" t="s">
        <v>11521</v>
      </c>
      <c r="Z147">
        <v>2</v>
      </c>
      <c r="AA147" s="2" t="s">
        <v>11535</v>
      </c>
      <c r="AB147">
        <v>1</v>
      </c>
      <c r="AC147" s="2" t="s">
        <v>11531</v>
      </c>
      <c r="AD147" s="2" t="s">
        <v>11532</v>
      </c>
      <c r="AE147" s="2" t="s">
        <v>11525</v>
      </c>
      <c r="AF147" s="2" t="s">
        <v>11532</v>
      </c>
      <c r="AG147" s="2" t="s">
        <v>6925</v>
      </c>
      <c r="AH147" s="2" t="s">
        <v>6959</v>
      </c>
      <c r="AI147">
        <v>10</v>
      </c>
      <c r="AJ147">
        <v>75</v>
      </c>
      <c r="AK147">
        <v>75</v>
      </c>
      <c r="AL147">
        <v>11</v>
      </c>
      <c r="AM147">
        <v>75</v>
      </c>
      <c r="AN147">
        <v>77</v>
      </c>
      <c r="AO147">
        <v>12</v>
      </c>
      <c r="AP147">
        <v>80</v>
      </c>
      <c r="AQ147">
        <v>0</v>
      </c>
      <c r="BA147">
        <v>10</v>
      </c>
      <c r="BB147">
        <v>76</v>
      </c>
      <c r="BC147">
        <v>76</v>
      </c>
      <c r="BD147">
        <v>11</v>
      </c>
      <c r="BE147">
        <v>76</v>
      </c>
      <c r="BF147">
        <v>78</v>
      </c>
      <c r="BG147">
        <v>12</v>
      </c>
      <c r="BH147">
        <v>80</v>
      </c>
      <c r="BI147">
        <v>0</v>
      </c>
      <c r="BJ147">
        <v>10</v>
      </c>
      <c r="BK147">
        <v>76</v>
      </c>
      <c r="BL147">
        <v>76</v>
      </c>
      <c r="BM147">
        <v>11</v>
      </c>
      <c r="BN147">
        <v>76</v>
      </c>
      <c r="BO147">
        <v>78</v>
      </c>
      <c r="BP147">
        <v>12</v>
      </c>
      <c r="BQ147">
        <v>80</v>
      </c>
      <c r="BR147">
        <v>0</v>
      </c>
      <c r="BS147">
        <v>10</v>
      </c>
      <c r="BT147">
        <v>75</v>
      </c>
      <c r="BU147">
        <v>75</v>
      </c>
      <c r="BV147">
        <v>11</v>
      </c>
      <c r="BW147">
        <v>75</v>
      </c>
      <c r="BX147">
        <v>77</v>
      </c>
      <c r="BY147">
        <v>12</v>
      </c>
      <c r="BZ147">
        <v>80</v>
      </c>
      <c r="CA147">
        <v>0</v>
      </c>
    </row>
    <row r="148" spans="1:79">
      <c r="A148" s="2" t="s">
        <v>102</v>
      </c>
      <c r="B148" s="2" t="s">
        <v>11477</v>
      </c>
      <c r="C148">
        <v>20227466</v>
      </c>
      <c r="D148" s="2" t="s">
        <v>11417</v>
      </c>
      <c r="E148" s="2" t="s">
        <v>11478</v>
      </c>
      <c r="F148" s="2" t="s">
        <v>11454</v>
      </c>
      <c r="G148" s="2" t="s">
        <v>11407</v>
      </c>
      <c r="H148">
        <v>100</v>
      </c>
      <c r="I148">
        <v>98</v>
      </c>
      <c r="J148">
        <v>100</v>
      </c>
      <c r="K148">
        <v>94</v>
      </c>
      <c r="L148">
        <v>96</v>
      </c>
      <c r="M148">
        <v>100</v>
      </c>
      <c r="N148">
        <v>99</v>
      </c>
      <c r="O148">
        <v>100</v>
      </c>
      <c r="P148">
        <v>98</v>
      </c>
      <c r="Q148" t="s">
        <v>22955</v>
      </c>
      <c r="R148">
        <v>2018</v>
      </c>
      <c r="S148" s="2" t="s">
        <v>127</v>
      </c>
      <c r="T148" s="2" t="s">
        <v>16925</v>
      </c>
      <c r="U148">
        <v>9994168508</v>
      </c>
      <c r="V148" s="2" t="s">
        <v>11518</v>
      </c>
      <c r="W148" s="2" t="s">
        <v>11519</v>
      </c>
      <c r="X148" s="2"/>
      <c r="Y148" s="2" t="s">
        <v>11542</v>
      </c>
      <c r="Z148">
        <v>17</v>
      </c>
      <c r="AA148" s="2" t="s">
        <v>11593</v>
      </c>
      <c r="AB148">
        <v>2</v>
      </c>
      <c r="AC148" s="2" t="s">
        <v>11536</v>
      </c>
      <c r="AD148" s="2" t="s">
        <v>11524</v>
      </c>
      <c r="AE148" s="2" t="s">
        <v>11523</v>
      </c>
      <c r="AF148" s="2" t="s">
        <v>11524</v>
      </c>
      <c r="AG148" s="2" t="s">
        <v>102</v>
      </c>
      <c r="AH148" s="2" t="s">
        <v>127</v>
      </c>
      <c r="AI148">
        <v>10</v>
      </c>
      <c r="AJ148">
        <v>75</v>
      </c>
      <c r="AK148">
        <v>75</v>
      </c>
      <c r="AL148">
        <v>11</v>
      </c>
      <c r="AM148">
        <v>68</v>
      </c>
      <c r="AN148">
        <v>68</v>
      </c>
      <c r="AO148">
        <v>12</v>
      </c>
      <c r="AP148">
        <v>70</v>
      </c>
      <c r="AQ148">
        <v>0</v>
      </c>
      <c r="AR148">
        <v>10</v>
      </c>
      <c r="AS148">
        <v>75</v>
      </c>
      <c r="AT148">
        <v>75</v>
      </c>
      <c r="AU148">
        <v>11</v>
      </c>
      <c r="AV148">
        <v>68</v>
      </c>
      <c r="AW148">
        <v>68</v>
      </c>
      <c r="AX148">
        <v>12</v>
      </c>
      <c r="AY148">
        <v>70</v>
      </c>
      <c r="AZ148">
        <v>0</v>
      </c>
      <c r="BA148">
        <v>10</v>
      </c>
      <c r="BB148">
        <v>75</v>
      </c>
      <c r="BC148">
        <v>75</v>
      </c>
      <c r="BD148">
        <v>11</v>
      </c>
      <c r="BE148">
        <v>68</v>
      </c>
      <c r="BF148">
        <v>68</v>
      </c>
      <c r="BG148">
        <v>12</v>
      </c>
      <c r="BH148">
        <v>70</v>
      </c>
      <c r="BI148">
        <v>0</v>
      </c>
      <c r="BJ148">
        <v>10</v>
      </c>
      <c r="BK148">
        <v>75</v>
      </c>
      <c r="BL148">
        <v>75</v>
      </c>
      <c r="BM148">
        <v>11</v>
      </c>
      <c r="BN148">
        <v>68</v>
      </c>
      <c r="BO148">
        <v>68</v>
      </c>
      <c r="BP148">
        <v>12</v>
      </c>
      <c r="BQ148">
        <v>70</v>
      </c>
      <c r="BR148">
        <v>0</v>
      </c>
      <c r="BS148">
        <v>10</v>
      </c>
      <c r="BT148">
        <v>75</v>
      </c>
      <c r="BU148">
        <v>0</v>
      </c>
      <c r="BV148">
        <v>11</v>
      </c>
      <c r="BW148">
        <v>0</v>
      </c>
      <c r="BX148">
        <v>0</v>
      </c>
      <c r="BY148">
        <v>12</v>
      </c>
      <c r="BZ148">
        <v>0</v>
      </c>
      <c r="CA148">
        <v>0</v>
      </c>
    </row>
    <row r="149" spans="1:79">
      <c r="A149" s="2" t="s">
        <v>3808</v>
      </c>
      <c r="B149" s="2" t="s">
        <v>11445</v>
      </c>
      <c r="C149">
        <v>60102015</v>
      </c>
      <c r="D149" s="2" t="s">
        <v>11417</v>
      </c>
      <c r="E149" s="2" t="s">
        <v>11446</v>
      </c>
      <c r="F149" s="2" t="s">
        <v>11447</v>
      </c>
      <c r="G149" s="2" t="s">
        <v>11448</v>
      </c>
      <c r="H149">
        <v>87</v>
      </c>
      <c r="I149">
        <v>89</v>
      </c>
      <c r="J149">
        <v>86</v>
      </c>
      <c r="K149">
        <v>86</v>
      </c>
      <c r="L149">
        <v>83</v>
      </c>
      <c r="M149">
        <v>89</v>
      </c>
      <c r="N149">
        <v>89</v>
      </c>
      <c r="O149">
        <v>87</v>
      </c>
      <c r="P149">
        <v>87</v>
      </c>
      <c r="Q149" t="s">
        <v>22955</v>
      </c>
      <c r="R149">
        <v>2916</v>
      </c>
      <c r="S149" s="2" t="s">
        <v>3816</v>
      </c>
      <c r="T149" s="2" t="s">
        <v>11643</v>
      </c>
      <c r="U149">
        <v>7728462</v>
      </c>
      <c r="V149" s="2" t="s">
        <v>11528</v>
      </c>
      <c r="W149" s="2" t="s">
        <v>11529</v>
      </c>
      <c r="X149" s="2"/>
      <c r="Y149" s="2" t="s">
        <v>11539</v>
      </c>
      <c r="Z149">
        <v>0</v>
      </c>
      <c r="AA149" s="2" t="s">
        <v>11549</v>
      </c>
      <c r="AB149">
        <v>2</v>
      </c>
      <c r="AC149" s="2" t="s">
        <v>11544</v>
      </c>
      <c r="AD149" s="2" t="s">
        <v>11545</v>
      </c>
      <c r="AE149" s="2" t="s">
        <v>11544</v>
      </c>
      <c r="AF149" s="2" t="s">
        <v>11532</v>
      </c>
      <c r="AG149" s="2" t="s">
        <v>3808</v>
      </c>
      <c r="AH149" s="2" t="s">
        <v>3816</v>
      </c>
      <c r="AI149">
        <v>10</v>
      </c>
      <c r="AJ149">
        <v>65</v>
      </c>
      <c r="AK149">
        <v>65</v>
      </c>
      <c r="AL149">
        <v>11</v>
      </c>
      <c r="AM149">
        <v>71</v>
      </c>
      <c r="AN149">
        <v>72</v>
      </c>
      <c r="AO149">
        <v>12</v>
      </c>
      <c r="AP149">
        <v>67</v>
      </c>
      <c r="AQ149">
        <v>67</v>
      </c>
    </row>
    <row r="150" spans="1:79">
      <c r="A150" s="2" t="s">
        <v>102</v>
      </c>
      <c r="B150" s="2" t="s">
        <v>11477</v>
      </c>
      <c r="C150">
        <v>20227466</v>
      </c>
      <c r="D150" s="2" t="s">
        <v>11417</v>
      </c>
      <c r="E150" s="2" t="s">
        <v>11478</v>
      </c>
      <c r="F150" s="2" t="s">
        <v>11454</v>
      </c>
      <c r="G150" s="2" t="s">
        <v>11407</v>
      </c>
      <c r="H150">
        <v>100</v>
      </c>
      <c r="I150">
        <v>98</v>
      </c>
      <c r="J150">
        <v>100</v>
      </c>
      <c r="K150">
        <v>94</v>
      </c>
      <c r="L150">
        <v>96</v>
      </c>
      <c r="M150">
        <v>100</v>
      </c>
      <c r="N150">
        <v>99</v>
      </c>
      <c r="O150">
        <v>100</v>
      </c>
      <c r="P150">
        <v>98</v>
      </c>
      <c r="Q150" t="s">
        <v>22955</v>
      </c>
      <c r="R150">
        <v>2018</v>
      </c>
      <c r="S150" s="2" t="s">
        <v>128</v>
      </c>
      <c r="T150" s="2" t="s">
        <v>18082</v>
      </c>
      <c r="U150">
        <v>8741078</v>
      </c>
      <c r="V150" s="2" t="s">
        <v>11528</v>
      </c>
      <c r="W150" s="2" t="s">
        <v>11519</v>
      </c>
      <c r="X150" s="2"/>
      <c r="Y150" s="2" t="s">
        <v>11521</v>
      </c>
      <c r="Z150">
        <v>0</v>
      </c>
      <c r="AA150" s="2" t="s">
        <v>11549</v>
      </c>
      <c r="AB150">
        <v>3</v>
      </c>
      <c r="AC150" s="2" t="s">
        <v>11536</v>
      </c>
      <c r="AD150" s="2"/>
      <c r="AE150" s="2" t="s">
        <v>11525</v>
      </c>
      <c r="AF150" s="2" t="s">
        <v>11559</v>
      </c>
      <c r="AG150" s="2" t="s">
        <v>102</v>
      </c>
      <c r="AH150" s="2" t="s">
        <v>128</v>
      </c>
      <c r="AI150">
        <v>10</v>
      </c>
      <c r="AJ150">
        <v>75</v>
      </c>
      <c r="AK150">
        <v>75</v>
      </c>
      <c r="AL150">
        <v>11</v>
      </c>
      <c r="AM150">
        <v>68</v>
      </c>
      <c r="AN150">
        <v>68</v>
      </c>
      <c r="AO150">
        <v>12</v>
      </c>
      <c r="AP150">
        <v>70</v>
      </c>
      <c r="AQ150">
        <v>0</v>
      </c>
      <c r="AR150">
        <v>10</v>
      </c>
      <c r="AS150">
        <v>75</v>
      </c>
      <c r="AT150">
        <v>75</v>
      </c>
      <c r="AU150">
        <v>11</v>
      </c>
      <c r="AV150">
        <v>68</v>
      </c>
      <c r="AW150">
        <v>68</v>
      </c>
      <c r="AX150">
        <v>12</v>
      </c>
      <c r="AY150">
        <v>70</v>
      </c>
      <c r="AZ150">
        <v>0</v>
      </c>
      <c r="BA150">
        <v>10</v>
      </c>
      <c r="BB150">
        <v>75</v>
      </c>
      <c r="BC150">
        <v>75</v>
      </c>
      <c r="BD150">
        <v>11</v>
      </c>
      <c r="BE150">
        <v>68</v>
      </c>
      <c r="BF150">
        <v>68</v>
      </c>
      <c r="BG150">
        <v>12</v>
      </c>
      <c r="BH150">
        <v>70</v>
      </c>
      <c r="BI150">
        <v>0</v>
      </c>
      <c r="BJ150">
        <v>10</v>
      </c>
      <c r="BK150">
        <v>75</v>
      </c>
      <c r="BL150">
        <v>75</v>
      </c>
      <c r="BM150">
        <v>11</v>
      </c>
      <c r="BN150">
        <v>68</v>
      </c>
      <c r="BO150">
        <v>68</v>
      </c>
      <c r="BP150">
        <v>12</v>
      </c>
      <c r="BQ150">
        <v>70</v>
      </c>
      <c r="BR150">
        <v>0</v>
      </c>
      <c r="BS150">
        <v>10</v>
      </c>
      <c r="BT150">
        <v>75</v>
      </c>
      <c r="BU150">
        <v>0</v>
      </c>
      <c r="BV150">
        <v>11</v>
      </c>
      <c r="BW150">
        <v>0</v>
      </c>
      <c r="BX150">
        <v>0</v>
      </c>
      <c r="BY150">
        <v>12</v>
      </c>
      <c r="BZ150">
        <v>0</v>
      </c>
      <c r="CA150">
        <v>0</v>
      </c>
    </row>
    <row r="151" spans="1:79">
      <c r="A151" s="2" t="s">
        <v>7051</v>
      </c>
      <c r="B151" s="2" t="s">
        <v>11433</v>
      </c>
      <c r="C151">
        <v>40501085</v>
      </c>
      <c r="D151" s="2" t="s">
        <v>11417</v>
      </c>
      <c r="E151" s="2" t="s">
        <v>11434</v>
      </c>
      <c r="F151" s="2" t="s">
        <v>11435</v>
      </c>
      <c r="G151" s="2" t="s">
        <v>11436</v>
      </c>
      <c r="H151">
        <v>91</v>
      </c>
      <c r="I151">
        <v>91</v>
      </c>
      <c r="J151">
        <v>91</v>
      </c>
      <c r="K151">
        <v>91</v>
      </c>
      <c r="L151">
        <v>91</v>
      </c>
      <c r="M151">
        <v>91</v>
      </c>
      <c r="N151">
        <v>91</v>
      </c>
      <c r="O151">
        <v>91</v>
      </c>
      <c r="P151">
        <v>91</v>
      </c>
      <c r="Q151" t="s">
        <v>22955</v>
      </c>
      <c r="R151">
        <v>2021</v>
      </c>
      <c r="S151" s="2" t="s">
        <v>7419</v>
      </c>
      <c r="T151" s="2" t="s">
        <v>11644</v>
      </c>
      <c r="U151">
        <v>23996744</v>
      </c>
      <c r="V151" s="2" t="s">
        <v>11518</v>
      </c>
      <c r="W151" s="2" t="s">
        <v>11519</v>
      </c>
      <c r="X151" s="2"/>
      <c r="Y151" s="2" t="s">
        <v>11542</v>
      </c>
      <c r="Z151">
        <v>2</v>
      </c>
      <c r="AA151" s="2" t="s">
        <v>11547</v>
      </c>
      <c r="AB151">
        <v>1</v>
      </c>
      <c r="AC151" s="2" t="s">
        <v>11544</v>
      </c>
      <c r="AD151" s="2" t="s">
        <v>11524</v>
      </c>
      <c r="AE151" s="2" t="s">
        <v>11544</v>
      </c>
      <c r="AF151" s="2" t="s">
        <v>11524</v>
      </c>
      <c r="AG151" s="2" t="s">
        <v>7051</v>
      </c>
      <c r="AH151" s="2" t="s">
        <v>7419</v>
      </c>
      <c r="AI151">
        <v>10</v>
      </c>
      <c r="AJ151">
        <v>75</v>
      </c>
      <c r="AK151">
        <v>75</v>
      </c>
      <c r="AL151">
        <v>11</v>
      </c>
      <c r="AM151">
        <v>0</v>
      </c>
      <c r="AN151">
        <v>75</v>
      </c>
      <c r="AO151">
        <v>12</v>
      </c>
      <c r="AP151">
        <v>75</v>
      </c>
      <c r="AQ151">
        <v>0</v>
      </c>
    </row>
    <row r="152" spans="1:79">
      <c r="A152" s="2" t="s">
        <v>102</v>
      </c>
      <c r="B152" s="2" t="s">
        <v>11477</v>
      </c>
      <c r="C152">
        <v>20227466</v>
      </c>
      <c r="D152" s="2" t="s">
        <v>11417</v>
      </c>
      <c r="E152" s="2" t="s">
        <v>11478</v>
      </c>
      <c r="F152" s="2" t="s">
        <v>11454</v>
      </c>
      <c r="G152" s="2" t="s">
        <v>11407</v>
      </c>
      <c r="H152">
        <v>100</v>
      </c>
      <c r="I152">
        <v>98</v>
      </c>
      <c r="J152">
        <v>100</v>
      </c>
      <c r="K152">
        <v>94</v>
      </c>
      <c r="L152">
        <v>96</v>
      </c>
      <c r="M152">
        <v>100</v>
      </c>
      <c r="N152">
        <v>99</v>
      </c>
      <c r="O152">
        <v>100</v>
      </c>
      <c r="P152">
        <v>98</v>
      </c>
      <c r="Q152" t="s">
        <v>22955</v>
      </c>
      <c r="R152">
        <v>2018</v>
      </c>
      <c r="S152" s="2" t="s">
        <v>129</v>
      </c>
      <c r="T152" s="2" t="s">
        <v>20298</v>
      </c>
      <c r="U152">
        <v>637515</v>
      </c>
      <c r="V152" s="2" t="s">
        <v>11528</v>
      </c>
      <c r="W152" s="2" t="s">
        <v>11519</v>
      </c>
      <c r="X152" s="2"/>
      <c r="Y152" s="2" t="s">
        <v>11542</v>
      </c>
      <c r="Z152">
        <v>12</v>
      </c>
      <c r="AA152" s="2" t="s">
        <v>11632</v>
      </c>
      <c r="AB152">
        <v>0</v>
      </c>
      <c r="AC152" s="2" t="s">
        <v>11536</v>
      </c>
      <c r="AD152" s="2"/>
      <c r="AE152" s="2" t="s">
        <v>11544</v>
      </c>
      <c r="AF152" s="2" t="s">
        <v>11545</v>
      </c>
      <c r="AG152" s="2" t="s">
        <v>102</v>
      </c>
      <c r="AH152" s="2" t="s">
        <v>129</v>
      </c>
      <c r="AI152">
        <v>10</v>
      </c>
      <c r="AJ152">
        <v>75</v>
      </c>
      <c r="AK152">
        <v>75</v>
      </c>
      <c r="AL152">
        <v>11</v>
      </c>
      <c r="AM152">
        <v>68</v>
      </c>
      <c r="AN152">
        <v>68</v>
      </c>
      <c r="AO152">
        <v>12</v>
      </c>
      <c r="AP152">
        <v>70</v>
      </c>
      <c r="AQ152">
        <v>0</v>
      </c>
      <c r="AR152">
        <v>10</v>
      </c>
      <c r="AS152">
        <v>75</v>
      </c>
      <c r="AT152">
        <v>75</v>
      </c>
      <c r="AU152">
        <v>11</v>
      </c>
      <c r="AV152">
        <v>68</v>
      </c>
      <c r="AW152">
        <v>68</v>
      </c>
      <c r="AX152">
        <v>12</v>
      </c>
      <c r="AY152">
        <v>70</v>
      </c>
      <c r="AZ152">
        <v>0</v>
      </c>
      <c r="BA152">
        <v>10</v>
      </c>
      <c r="BB152">
        <v>75</v>
      </c>
      <c r="BC152">
        <v>75</v>
      </c>
      <c r="BD152">
        <v>11</v>
      </c>
      <c r="BE152">
        <v>68</v>
      </c>
      <c r="BF152">
        <v>68</v>
      </c>
      <c r="BG152">
        <v>12</v>
      </c>
      <c r="BH152">
        <v>70</v>
      </c>
      <c r="BI152">
        <v>0</v>
      </c>
      <c r="BJ152">
        <v>10</v>
      </c>
      <c r="BK152">
        <v>75</v>
      </c>
      <c r="BL152">
        <v>75</v>
      </c>
      <c r="BM152">
        <v>11</v>
      </c>
      <c r="BN152">
        <v>68</v>
      </c>
      <c r="BO152">
        <v>68</v>
      </c>
      <c r="BP152">
        <v>12</v>
      </c>
      <c r="BQ152">
        <v>70</v>
      </c>
      <c r="BR152">
        <v>0</v>
      </c>
      <c r="BS152">
        <v>10</v>
      </c>
      <c r="BT152">
        <v>75</v>
      </c>
      <c r="BU152">
        <v>0</v>
      </c>
      <c r="BV152">
        <v>11</v>
      </c>
      <c r="BW152">
        <v>0</v>
      </c>
      <c r="BX152">
        <v>0</v>
      </c>
      <c r="BY152">
        <v>12</v>
      </c>
      <c r="BZ152">
        <v>0</v>
      </c>
      <c r="CA152">
        <v>0</v>
      </c>
    </row>
    <row r="153" spans="1:79">
      <c r="A153" s="2" t="s">
        <v>3885</v>
      </c>
      <c r="B153" s="2" t="s">
        <v>11412</v>
      </c>
      <c r="C153">
        <v>69948500</v>
      </c>
      <c r="D153" s="2" t="s">
        <v>11404</v>
      </c>
      <c r="E153" s="2" t="s">
        <v>11413</v>
      </c>
      <c r="F153" s="2" t="s">
        <v>11414</v>
      </c>
      <c r="G153" s="2" t="s">
        <v>11415</v>
      </c>
      <c r="H153">
        <v>98</v>
      </c>
      <c r="I153">
        <v>96</v>
      </c>
      <c r="J153">
        <v>93</v>
      </c>
      <c r="K153">
        <v>85</v>
      </c>
      <c r="L153">
        <v>88</v>
      </c>
      <c r="M153">
        <v>92</v>
      </c>
      <c r="N153">
        <v>82</v>
      </c>
      <c r="O153">
        <v>94</v>
      </c>
      <c r="P153">
        <v>91</v>
      </c>
      <c r="Q153" t="s">
        <v>22955</v>
      </c>
      <c r="R153">
        <v>2018</v>
      </c>
      <c r="S153" s="2" t="s">
        <v>3915</v>
      </c>
      <c r="T153" s="2" t="s">
        <v>11645</v>
      </c>
      <c r="U153">
        <v>10256598</v>
      </c>
      <c r="V153" s="2" t="s">
        <v>11518</v>
      </c>
      <c r="W153" s="2" t="s">
        <v>11519</v>
      </c>
      <c r="X153" s="2"/>
      <c r="Y153" s="2" t="s">
        <v>11539</v>
      </c>
      <c r="Z153">
        <v>0</v>
      </c>
      <c r="AA153" s="2" t="s">
        <v>11540</v>
      </c>
      <c r="AB153">
        <v>1</v>
      </c>
      <c r="AC153" s="2"/>
      <c r="AD153" s="2"/>
      <c r="AE153" s="2"/>
      <c r="AF153" s="2"/>
      <c r="AG153" s="2" t="s">
        <v>3885</v>
      </c>
      <c r="AH153" s="2" t="s">
        <v>3915</v>
      </c>
      <c r="AI153">
        <v>10</v>
      </c>
      <c r="AJ153">
        <v>70</v>
      </c>
      <c r="AK153">
        <v>70</v>
      </c>
      <c r="AL153">
        <v>11</v>
      </c>
      <c r="AM153">
        <v>70</v>
      </c>
      <c r="AN153">
        <v>70</v>
      </c>
      <c r="AO153">
        <v>12</v>
      </c>
      <c r="AP153">
        <v>70</v>
      </c>
      <c r="AQ153">
        <v>70</v>
      </c>
      <c r="BA153">
        <v>10</v>
      </c>
      <c r="BB153">
        <v>70</v>
      </c>
      <c r="BC153">
        <v>70</v>
      </c>
      <c r="BD153">
        <v>11</v>
      </c>
      <c r="BE153">
        <v>0</v>
      </c>
      <c r="BF153">
        <v>0</v>
      </c>
      <c r="BG153">
        <v>12</v>
      </c>
      <c r="BH153">
        <v>0</v>
      </c>
      <c r="BI153">
        <v>0</v>
      </c>
      <c r="BJ153">
        <v>10</v>
      </c>
      <c r="BK153">
        <v>70</v>
      </c>
      <c r="BL153">
        <v>70</v>
      </c>
      <c r="BM153">
        <v>11</v>
      </c>
      <c r="BN153">
        <v>0</v>
      </c>
      <c r="BO153">
        <v>0</v>
      </c>
      <c r="BP153">
        <v>12</v>
      </c>
      <c r="BQ153">
        <v>0</v>
      </c>
      <c r="BR153">
        <v>0</v>
      </c>
      <c r="BS153">
        <v>10</v>
      </c>
      <c r="BT153">
        <v>70</v>
      </c>
      <c r="BU153">
        <v>70</v>
      </c>
      <c r="BV153">
        <v>11</v>
      </c>
      <c r="BW153">
        <v>0</v>
      </c>
      <c r="BX153">
        <v>0</v>
      </c>
      <c r="BY153">
        <v>12</v>
      </c>
      <c r="BZ153">
        <v>0</v>
      </c>
      <c r="CA153">
        <v>0</v>
      </c>
    </row>
    <row r="154" spans="1:79">
      <c r="A154" s="2" t="s">
        <v>102</v>
      </c>
      <c r="B154" s="2" t="s">
        <v>11477</v>
      </c>
      <c r="C154">
        <v>20227466</v>
      </c>
      <c r="D154" s="2" t="s">
        <v>11417</v>
      </c>
      <c r="E154" s="2" t="s">
        <v>11478</v>
      </c>
      <c r="F154" s="2" t="s">
        <v>11454</v>
      </c>
      <c r="G154" s="2" t="s">
        <v>11407</v>
      </c>
      <c r="H154">
        <v>100</v>
      </c>
      <c r="I154">
        <v>98</v>
      </c>
      <c r="J154">
        <v>100</v>
      </c>
      <c r="K154">
        <v>94</v>
      </c>
      <c r="L154">
        <v>96</v>
      </c>
      <c r="M154">
        <v>100</v>
      </c>
      <c r="N154">
        <v>99</v>
      </c>
      <c r="O154">
        <v>100</v>
      </c>
      <c r="P154">
        <v>98</v>
      </c>
      <c r="Q154" t="s">
        <v>22955</v>
      </c>
      <c r="R154">
        <v>2018</v>
      </c>
      <c r="S154" s="2" t="s">
        <v>130</v>
      </c>
      <c r="T154" s="2" t="s">
        <v>21504</v>
      </c>
      <c r="U154">
        <v>9992053515</v>
      </c>
      <c r="V154" s="2" t="s">
        <v>11528</v>
      </c>
      <c r="W154" s="2" t="s">
        <v>11519</v>
      </c>
      <c r="X154" s="2"/>
      <c r="Y154" s="2" t="s">
        <v>11539</v>
      </c>
      <c r="Z154">
        <v>1</v>
      </c>
      <c r="AA154" s="2" t="s">
        <v>11547</v>
      </c>
      <c r="AB154">
        <v>2</v>
      </c>
      <c r="AC154" s="2" t="s">
        <v>11523</v>
      </c>
      <c r="AD154" s="2" t="s">
        <v>11524</v>
      </c>
      <c r="AE154" s="2" t="s">
        <v>11550</v>
      </c>
      <c r="AF154" s="2" t="s">
        <v>11559</v>
      </c>
      <c r="AG154" s="2" t="s">
        <v>102</v>
      </c>
      <c r="AH154" s="2" t="s">
        <v>130</v>
      </c>
      <c r="AI154">
        <v>10</v>
      </c>
      <c r="AJ154">
        <v>75</v>
      </c>
      <c r="AK154">
        <v>75</v>
      </c>
      <c r="AL154">
        <v>11</v>
      </c>
      <c r="AM154">
        <v>68</v>
      </c>
      <c r="AN154">
        <v>68</v>
      </c>
      <c r="AO154">
        <v>12</v>
      </c>
      <c r="AP154">
        <v>70</v>
      </c>
      <c r="AQ154">
        <v>0</v>
      </c>
      <c r="AR154">
        <v>10</v>
      </c>
      <c r="AS154">
        <v>75</v>
      </c>
      <c r="AT154">
        <v>75</v>
      </c>
      <c r="AU154">
        <v>11</v>
      </c>
      <c r="AV154">
        <v>68</v>
      </c>
      <c r="AW154">
        <v>68</v>
      </c>
      <c r="AX154">
        <v>12</v>
      </c>
      <c r="AY154">
        <v>70</v>
      </c>
      <c r="AZ154">
        <v>0</v>
      </c>
      <c r="BA154">
        <v>10</v>
      </c>
      <c r="BB154">
        <v>75</v>
      </c>
      <c r="BC154">
        <v>75</v>
      </c>
      <c r="BD154">
        <v>11</v>
      </c>
      <c r="BE154">
        <v>68</v>
      </c>
      <c r="BF154">
        <v>68</v>
      </c>
      <c r="BG154">
        <v>12</v>
      </c>
      <c r="BH154">
        <v>70</v>
      </c>
      <c r="BI154">
        <v>0</v>
      </c>
      <c r="BJ154">
        <v>10</v>
      </c>
      <c r="BK154">
        <v>75</v>
      </c>
      <c r="BL154">
        <v>75</v>
      </c>
      <c r="BM154">
        <v>11</v>
      </c>
      <c r="BN154">
        <v>68</v>
      </c>
      <c r="BO154">
        <v>68</v>
      </c>
      <c r="BP154">
        <v>12</v>
      </c>
      <c r="BQ154">
        <v>70</v>
      </c>
      <c r="BR154">
        <v>0</v>
      </c>
      <c r="BS154">
        <v>10</v>
      </c>
      <c r="BT154">
        <v>75</v>
      </c>
      <c r="BU154">
        <v>0</v>
      </c>
      <c r="BV154">
        <v>11</v>
      </c>
      <c r="BW154">
        <v>0</v>
      </c>
      <c r="BX154">
        <v>0</v>
      </c>
      <c r="BY154">
        <v>12</v>
      </c>
      <c r="BZ154">
        <v>0</v>
      </c>
      <c r="CA154">
        <v>0</v>
      </c>
    </row>
    <row r="155" spans="1:79">
      <c r="A155" s="2" t="s">
        <v>7051</v>
      </c>
      <c r="B155" s="2" t="s">
        <v>11433</v>
      </c>
      <c r="C155">
        <v>40501085</v>
      </c>
      <c r="D155" s="2" t="s">
        <v>11417</v>
      </c>
      <c r="E155" s="2" t="s">
        <v>11434</v>
      </c>
      <c r="F155" s="2" t="s">
        <v>11435</v>
      </c>
      <c r="G155" s="2" t="s">
        <v>11436</v>
      </c>
      <c r="H155">
        <v>91</v>
      </c>
      <c r="I155">
        <v>91</v>
      </c>
      <c r="J155">
        <v>91</v>
      </c>
      <c r="K155">
        <v>91</v>
      </c>
      <c r="L155">
        <v>91</v>
      </c>
      <c r="M155">
        <v>91</v>
      </c>
      <c r="N155">
        <v>91</v>
      </c>
      <c r="O155">
        <v>91</v>
      </c>
      <c r="P155">
        <v>91</v>
      </c>
      <c r="Q155" t="s">
        <v>22955</v>
      </c>
      <c r="R155">
        <v>2021</v>
      </c>
      <c r="S155" s="2" t="s">
        <v>7444</v>
      </c>
      <c r="T155" s="2" t="s">
        <v>11646</v>
      </c>
      <c r="U155">
        <v>23680999</v>
      </c>
      <c r="V155" s="2" t="s">
        <v>11518</v>
      </c>
      <c r="W155" s="2" t="s">
        <v>11519</v>
      </c>
      <c r="X155" s="2"/>
      <c r="Y155" s="2" t="s">
        <v>11542</v>
      </c>
      <c r="Z155">
        <v>0</v>
      </c>
      <c r="AA155" s="2" t="s">
        <v>11547</v>
      </c>
      <c r="AB155">
        <v>1</v>
      </c>
      <c r="AC155" s="2" t="s">
        <v>11553</v>
      </c>
      <c r="AD155" s="2" t="s">
        <v>11532</v>
      </c>
      <c r="AE155" s="2" t="s">
        <v>11550</v>
      </c>
      <c r="AF155" s="2" t="s">
        <v>11526</v>
      </c>
      <c r="AG155" s="2" t="s">
        <v>7051</v>
      </c>
      <c r="AH155" s="2" t="s">
        <v>7444</v>
      </c>
      <c r="AI155">
        <v>10</v>
      </c>
      <c r="AJ155">
        <v>75</v>
      </c>
      <c r="AK155">
        <v>75</v>
      </c>
      <c r="AL155">
        <v>11</v>
      </c>
      <c r="AM155">
        <v>0</v>
      </c>
      <c r="AN155">
        <v>75</v>
      </c>
      <c r="AO155">
        <v>12</v>
      </c>
      <c r="AP155">
        <v>75</v>
      </c>
      <c r="AQ155">
        <v>0</v>
      </c>
      <c r="BA155">
        <v>10</v>
      </c>
      <c r="BB155">
        <v>75</v>
      </c>
      <c r="BC155">
        <v>75</v>
      </c>
      <c r="BD155">
        <v>11</v>
      </c>
      <c r="BE155">
        <v>0</v>
      </c>
      <c r="BF155">
        <v>0</v>
      </c>
      <c r="BG155">
        <v>12</v>
      </c>
      <c r="BH155">
        <v>0</v>
      </c>
      <c r="BI155">
        <v>0</v>
      </c>
      <c r="BS155">
        <v>10</v>
      </c>
      <c r="BT155">
        <v>75</v>
      </c>
      <c r="BU155">
        <v>75</v>
      </c>
      <c r="BV155">
        <v>11</v>
      </c>
      <c r="BW155">
        <v>0</v>
      </c>
      <c r="BX155">
        <v>75</v>
      </c>
      <c r="BY155">
        <v>12</v>
      </c>
      <c r="BZ155">
        <v>75</v>
      </c>
      <c r="CA155">
        <v>0</v>
      </c>
    </row>
    <row r="156" spans="1:79">
      <c r="A156" s="2" t="s">
        <v>102</v>
      </c>
      <c r="B156" s="2" t="s">
        <v>11477</v>
      </c>
      <c r="C156">
        <v>20227466</v>
      </c>
      <c r="D156" s="2" t="s">
        <v>11417</v>
      </c>
      <c r="E156" s="2" t="s">
        <v>11478</v>
      </c>
      <c r="F156" s="2" t="s">
        <v>11454</v>
      </c>
      <c r="G156" s="2" t="s">
        <v>11407</v>
      </c>
      <c r="H156">
        <v>100</v>
      </c>
      <c r="I156">
        <v>98</v>
      </c>
      <c r="J156">
        <v>100</v>
      </c>
      <c r="K156">
        <v>94</v>
      </c>
      <c r="L156">
        <v>96</v>
      </c>
      <c r="M156">
        <v>100</v>
      </c>
      <c r="N156">
        <v>99</v>
      </c>
      <c r="O156">
        <v>100</v>
      </c>
      <c r="P156">
        <v>98</v>
      </c>
      <c r="Q156" t="s">
        <v>22955</v>
      </c>
      <c r="R156">
        <v>2018</v>
      </c>
      <c r="S156" s="2" t="s">
        <v>131</v>
      </c>
      <c r="T156" s="2" t="s">
        <v>22007</v>
      </c>
      <c r="U156">
        <v>6974365</v>
      </c>
      <c r="V156" s="2" t="s">
        <v>11528</v>
      </c>
      <c r="W156" s="2" t="s">
        <v>11519</v>
      </c>
      <c r="X156" s="2"/>
      <c r="Y156" s="2" t="s">
        <v>11542</v>
      </c>
      <c r="Z156">
        <v>4</v>
      </c>
      <c r="AA156" s="2" t="s">
        <v>11602</v>
      </c>
      <c r="AB156">
        <v>4</v>
      </c>
      <c r="AC156" s="2" t="s">
        <v>11523</v>
      </c>
      <c r="AD156" s="2" t="s">
        <v>11524</v>
      </c>
      <c r="AE156" s="2" t="s">
        <v>11523</v>
      </c>
      <c r="AF156" s="2" t="s">
        <v>11524</v>
      </c>
      <c r="AG156" s="2" t="s">
        <v>102</v>
      </c>
      <c r="AH156" s="2" t="s">
        <v>131</v>
      </c>
      <c r="AI156">
        <v>10</v>
      </c>
      <c r="AJ156">
        <v>75</v>
      </c>
      <c r="AK156">
        <v>75</v>
      </c>
      <c r="AL156">
        <v>11</v>
      </c>
      <c r="AM156">
        <v>68</v>
      </c>
      <c r="AN156">
        <v>68</v>
      </c>
      <c r="AO156">
        <v>12</v>
      </c>
      <c r="AP156">
        <v>70</v>
      </c>
      <c r="AQ156">
        <v>0</v>
      </c>
      <c r="AR156">
        <v>10</v>
      </c>
      <c r="AS156">
        <v>75</v>
      </c>
      <c r="AT156">
        <v>75</v>
      </c>
      <c r="AU156">
        <v>11</v>
      </c>
      <c r="AV156">
        <v>68</v>
      </c>
      <c r="AW156">
        <v>68</v>
      </c>
      <c r="AX156">
        <v>12</v>
      </c>
      <c r="AY156">
        <v>70</v>
      </c>
      <c r="AZ156">
        <v>0</v>
      </c>
      <c r="BA156">
        <v>10</v>
      </c>
      <c r="BB156">
        <v>75</v>
      </c>
      <c r="BC156">
        <v>75</v>
      </c>
      <c r="BD156">
        <v>11</v>
      </c>
      <c r="BE156">
        <v>68</v>
      </c>
      <c r="BF156">
        <v>68</v>
      </c>
      <c r="BG156">
        <v>12</v>
      </c>
      <c r="BH156">
        <v>70</v>
      </c>
      <c r="BI156">
        <v>0</v>
      </c>
      <c r="BJ156">
        <v>10</v>
      </c>
      <c r="BK156">
        <v>75</v>
      </c>
      <c r="BL156">
        <v>75</v>
      </c>
      <c r="BM156">
        <v>11</v>
      </c>
      <c r="BN156">
        <v>68</v>
      </c>
      <c r="BO156">
        <v>68</v>
      </c>
      <c r="BP156">
        <v>12</v>
      </c>
      <c r="BQ156">
        <v>70</v>
      </c>
      <c r="BR156">
        <v>0</v>
      </c>
      <c r="BS156">
        <v>10</v>
      </c>
      <c r="BT156">
        <v>75</v>
      </c>
      <c r="BU156">
        <v>0</v>
      </c>
      <c r="BV156">
        <v>11</v>
      </c>
      <c r="BW156">
        <v>0</v>
      </c>
      <c r="BX156">
        <v>0</v>
      </c>
      <c r="BY156">
        <v>12</v>
      </c>
      <c r="BZ156">
        <v>0</v>
      </c>
      <c r="CA156">
        <v>0</v>
      </c>
    </row>
    <row r="157" spans="1:79">
      <c r="A157" s="2" t="s">
        <v>7051</v>
      </c>
      <c r="B157" s="2" t="s">
        <v>11433</v>
      </c>
      <c r="C157">
        <v>40501085</v>
      </c>
      <c r="D157" s="2" t="s">
        <v>11417</v>
      </c>
      <c r="E157" s="2" t="s">
        <v>11434</v>
      </c>
      <c r="F157" s="2" t="s">
        <v>11435</v>
      </c>
      <c r="G157" s="2" t="s">
        <v>11436</v>
      </c>
      <c r="H157">
        <v>91</v>
      </c>
      <c r="I157">
        <v>91</v>
      </c>
      <c r="J157">
        <v>91</v>
      </c>
      <c r="K157">
        <v>91</v>
      </c>
      <c r="L157">
        <v>91</v>
      </c>
      <c r="M157">
        <v>91</v>
      </c>
      <c r="N157">
        <v>91</v>
      </c>
      <c r="O157">
        <v>91</v>
      </c>
      <c r="P157">
        <v>91</v>
      </c>
      <c r="Q157" t="s">
        <v>22955</v>
      </c>
      <c r="R157">
        <v>2021</v>
      </c>
      <c r="S157" s="2" t="s">
        <v>7333</v>
      </c>
      <c r="T157" s="2" t="s">
        <v>11647</v>
      </c>
      <c r="U157">
        <v>17950234</v>
      </c>
      <c r="V157" s="2" t="s">
        <v>11518</v>
      </c>
      <c r="W157" s="2" t="s">
        <v>11529</v>
      </c>
      <c r="X157" s="2"/>
      <c r="Y157" s="2" t="s">
        <v>11542</v>
      </c>
      <c r="Z157">
        <v>2</v>
      </c>
      <c r="AA157" s="2" t="s">
        <v>11547</v>
      </c>
      <c r="AB157">
        <v>3</v>
      </c>
      <c r="AC157" s="2" t="s">
        <v>11536</v>
      </c>
      <c r="AD157" s="2" t="s">
        <v>11545</v>
      </c>
      <c r="AE157" s="2" t="s">
        <v>11555</v>
      </c>
      <c r="AF157" s="2" t="s">
        <v>11559</v>
      </c>
      <c r="AG157" s="2" t="s">
        <v>7051</v>
      </c>
      <c r="AH157" s="2" t="s">
        <v>7333</v>
      </c>
      <c r="AI157">
        <v>10</v>
      </c>
      <c r="AJ157">
        <v>75</v>
      </c>
      <c r="AK157">
        <v>75</v>
      </c>
      <c r="AL157">
        <v>11</v>
      </c>
      <c r="AM157">
        <v>0</v>
      </c>
      <c r="AN157">
        <v>75</v>
      </c>
      <c r="AO157">
        <v>12</v>
      </c>
      <c r="AP157">
        <v>75</v>
      </c>
      <c r="AQ157">
        <v>0</v>
      </c>
      <c r="AR157">
        <v>10</v>
      </c>
      <c r="AS157">
        <v>75</v>
      </c>
      <c r="AT157">
        <v>75</v>
      </c>
      <c r="AU157">
        <v>11</v>
      </c>
      <c r="AV157">
        <v>0</v>
      </c>
      <c r="AW157">
        <v>75</v>
      </c>
      <c r="AX157">
        <v>12</v>
      </c>
      <c r="AY157">
        <v>0</v>
      </c>
      <c r="AZ157">
        <v>0</v>
      </c>
      <c r="BA157">
        <v>10</v>
      </c>
      <c r="BB157">
        <v>75</v>
      </c>
      <c r="BC157">
        <v>75</v>
      </c>
      <c r="BD157">
        <v>11</v>
      </c>
      <c r="BE157">
        <v>0</v>
      </c>
      <c r="BF157">
        <v>75</v>
      </c>
      <c r="BG157">
        <v>12</v>
      </c>
      <c r="BH157">
        <v>0</v>
      </c>
      <c r="BI157">
        <v>0</v>
      </c>
      <c r="BJ157">
        <v>10</v>
      </c>
      <c r="BK157">
        <v>75</v>
      </c>
      <c r="BL157">
        <v>75</v>
      </c>
      <c r="BM157">
        <v>11</v>
      </c>
      <c r="BN157">
        <v>0</v>
      </c>
      <c r="BO157">
        <v>75</v>
      </c>
      <c r="BP157">
        <v>12</v>
      </c>
      <c r="BQ157">
        <v>0</v>
      </c>
      <c r="BR157">
        <v>0</v>
      </c>
      <c r="BS157">
        <v>10</v>
      </c>
      <c r="BT157">
        <v>75</v>
      </c>
      <c r="BU157">
        <v>75</v>
      </c>
      <c r="BV157">
        <v>11</v>
      </c>
      <c r="BW157">
        <v>0</v>
      </c>
      <c r="BX157">
        <v>75</v>
      </c>
      <c r="BY157">
        <v>12</v>
      </c>
      <c r="BZ157">
        <v>0</v>
      </c>
      <c r="CA157">
        <v>0</v>
      </c>
    </row>
    <row r="158" spans="1:79">
      <c r="A158" s="2" t="s">
        <v>102</v>
      </c>
      <c r="B158" s="2" t="s">
        <v>11477</v>
      </c>
      <c r="C158">
        <v>20227466</v>
      </c>
      <c r="D158" s="2" t="s">
        <v>11417</v>
      </c>
      <c r="E158" s="2" t="s">
        <v>11478</v>
      </c>
      <c r="F158" s="2" t="s">
        <v>11454</v>
      </c>
      <c r="G158" s="2" t="s">
        <v>11407</v>
      </c>
      <c r="H158">
        <v>100</v>
      </c>
      <c r="I158">
        <v>98</v>
      </c>
      <c r="J158">
        <v>100</v>
      </c>
      <c r="K158">
        <v>94</v>
      </c>
      <c r="L158">
        <v>96</v>
      </c>
      <c r="M158">
        <v>100</v>
      </c>
      <c r="N158">
        <v>99</v>
      </c>
      <c r="O158">
        <v>100</v>
      </c>
      <c r="P158">
        <v>98</v>
      </c>
      <c r="Q158" t="s">
        <v>22955</v>
      </c>
      <c r="R158">
        <v>2018</v>
      </c>
      <c r="S158" s="2" t="s">
        <v>132</v>
      </c>
      <c r="T158" s="2" t="s">
        <v>21160</v>
      </c>
      <c r="U158">
        <v>9996547543</v>
      </c>
      <c r="V158" s="2" t="s">
        <v>11528</v>
      </c>
      <c r="W158" s="2" t="s">
        <v>11519</v>
      </c>
      <c r="X158" s="2"/>
      <c r="Y158" s="2" t="s">
        <v>11521</v>
      </c>
      <c r="Z158">
        <v>15</v>
      </c>
      <c r="AA158" s="2" t="s">
        <v>11571</v>
      </c>
      <c r="AB158">
        <v>3</v>
      </c>
      <c r="AC158" s="2" t="s">
        <v>11523</v>
      </c>
      <c r="AD158" s="2" t="s">
        <v>11524</v>
      </c>
      <c r="AE158" s="2" t="s">
        <v>11523</v>
      </c>
      <c r="AF158" s="2" t="s">
        <v>11524</v>
      </c>
      <c r="AG158" s="2" t="s">
        <v>102</v>
      </c>
      <c r="AH158" s="2" t="s">
        <v>132</v>
      </c>
      <c r="AI158">
        <v>10</v>
      </c>
      <c r="AJ158">
        <v>75</v>
      </c>
      <c r="AK158">
        <v>75</v>
      </c>
      <c r="AL158">
        <v>11</v>
      </c>
      <c r="AM158">
        <v>68</v>
      </c>
      <c r="AN158">
        <v>68</v>
      </c>
      <c r="AO158">
        <v>12</v>
      </c>
      <c r="AP158">
        <v>70</v>
      </c>
      <c r="AQ158">
        <v>0</v>
      </c>
      <c r="AR158">
        <v>10</v>
      </c>
      <c r="AS158">
        <v>75</v>
      </c>
      <c r="AT158">
        <v>75</v>
      </c>
      <c r="AU158">
        <v>11</v>
      </c>
      <c r="AV158">
        <v>68</v>
      </c>
      <c r="AW158">
        <v>68</v>
      </c>
      <c r="AX158">
        <v>12</v>
      </c>
      <c r="AY158">
        <v>70</v>
      </c>
      <c r="AZ158">
        <v>0</v>
      </c>
      <c r="BA158">
        <v>10</v>
      </c>
      <c r="BB158">
        <v>75</v>
      </c>
      <c r="BC158">
        <v>75</v>
      </c>
      <c r="BD158">
        <v>11</v>
      </c>
      <c r="BE158">
        <v>68</v>
      </c>
      <c r="BF158">
        <v>68</v>
      </c>
      <c r="BG158">
        <v>12</v>
      </c>
      <c r="BH158">
        <v>70</v>
      </c>
      <c r="BI158">
        <v>0</v>
      </c>
      <c r="BJ158">
        <v>10</v>
      </c>
      <c r="BK158">
        <v>75</v>
      </c>
      <c r="BL158">
        <v>75</v>
      </c>
      <c r="BM158">
        <v>11</v>
      </c>
      <c r="BN158">
        <v>68</v>
      </c>
      <c r="BO158">
        <v>68</v>
      </c>
      <c r="BP158">
        <v>12</v>
      </c>
      <c r="BQ158">
        <v>70</v>
      </c>
      <c r="BR158">
        <v>0</v>
      </c>
      <c r="BS158">
        <v>10</v>
      </c>
      <c r="BT158">
        <v>75</v>
      </c>
      <c r="BU158">
        <v>0</v>
      </c>
      <c r="BV158">
        <v>11</v>
      </c>
      <c r="BW158">
        <v>0</v>
      </c>
      <c r="BX158">
        <v>0</v>
      </c>
      <c r="BY158">
        <v>12</v>
      </c>
      <c r="BZ158">
        <v>0</v>
      </c>
      <c r="CA158">
        <v>0</v>
      </c>
    </row>
    <row r="159" spans="1:79">
      <c r="A159" s="2" t="s">
        <v>7051</v>
      </c>
      <c r="B159" s="2" t="s">
        <v>11433</v>
      </c>
      <c r="C159">
        <v>40501085</v>
      </c>
      <c r="D159" s="2" t="s">
        <v>11417</v>
      </c>
      <c r="E159" s="2" t="s">
        <v>11434</v>
      </c>
      <c r="F159" s="2" t="s">
        <v>11435</v>
      </c>
      <c r="G159" s="2" t="s">
        <v>11436</v>
      </c>
      <c r="H159">
        <v>91</v>
      </c>
      <c r="I159">
        <v>91</v>
      </c>
      <c r="J159">
        <v>91</v>
      </c>
      <c r="K159">
        <v>91</v>
      </c>
      <c r="L159">
        <v>91</v>
      </c>
      <c r="M159">
        <v>91</v>
      </c>
      <c r="N159">
        <v>91</v>
      </c>
      <c r="O159">
        <v>91</v>
      </c>
      <c r="P159">
        <v>91</v>
      </c>
      <c r="Q159" t="s">
        <v>22955</v>
      </c>
      <c r="R159">
        <v>2021</v>
      </c>
      <c r="S159" s="2" t="s">
        <v>7068</v>
      </c>
      <c r="T159" s="2" t="s">
        <v>11648</v>
      </c>
      <c r="U159">
        <v>23959168</v>
      </c>
      <c r="V159" s="2" t="s">
        <v>11528</v>
      </c>
      <c r="W159" s="2" t="s">
        <v>11519</v>
      </c>
      <c r="X159" s="2"/>
      <c r="Y159" s="2" t="s">
        <v>11542</v>
      </c>
      <c r="Z159">
        <v>2</v>
      </c>
      <c r="AA159" s="2" t="s">
        <v>11547</v>
      </c>
      <c r="AB159">
        <v>1</v>
      </c>
      <c r="AC159" s="2" t="s">
        <v>11536</v>
      </c>
      <c r="AD159" s="2" t="s">
        <v>11537</v>
      </c>
      <c r="AE159" s="2" t="s">
        <v>11550</v>
      </c>
      <c r="AF159" s="2" t="s">
        <v>11526</v>
      </c>
      <c r="AG159" s="2" t="s">
        <v>7051</v>
      </c>
      <c r="AH159" s="2" t="s">
        <v>7068</v>
      </c>
      <c r="AI159">
        <v>10</v>
      </c>
      <c r="AJ159">
        <v>75</v>
      </c>
      <c r="AK159">
        <v>75</v>
      </c>
      <c r="AL159">
        <v>11</v>
      </c>
      <c r="AM159">
        <v>0</v>
      </c>
      <c r="AN159">
        <v>75</v>
      </c>
      <c r="AO159">
        <v>12</v>
      </c>
      <c r="AP159">
        <v>75</v>
      </c>
      <c r="AQ159">
        <v>0</v>
      </c>
      <c r="BA159">
        <v>10</v>
      </c>
      <c r="BB159">
        <v>75</v>
      </c>
      <c r="BC159">
        <v>75</v>
      </c>
      <c r="BD159">
        <v>11</v>
      </c>
      <c r="BE159">
        <v>0</v>
      </c>
      <c r="BF159">
        <v>0</v>
      </c>
      <c r="BG159">
        <v>12</v>
      </c>
      <c r="BH159">
        <v>0</v>
      </c>
      <c r="BI159">
        <v>0</v>
      </c>
      <c r="BS159">
        <v>10</v>
      </c>
      <c r="BT159">
        <v>75</v>
      </c>
      <c r="BU159">
        <v>75</v>
      </c>
      <c r="BV159">
        <v>11</v>
      </c>
      <c r="BW159">
        <v>0</v>
      </c>
      <c r="BX159">
        <v>75</v>
      </c>
      <c r="BY159">
        <v>12</v>
      </c>
      <c r="BZ159">
        <v>75</v>
      </c>
      <c r="CA159">
        <v>0</v>
      </c>
    </row>
    <row r="160" spans="1:79">
      <c r="A160" s="2" t="s">
        <v>102</v>
      </c>
      <c r="B160" s="2" t="s">
        <v>11477</v>
      </c>
      <c r="C160">
        <v>20227466</v>
      </c>
      <c r="D160" s="2" t="s">
        <v>11417</v>
      </c>
      <c r="E160" s="2" t="s">
        <v>11478</v>
      </c>
      <c r="F160" s="2" t="s">
        <v>11454</v>
      </c>
      <c r="G160" s="2" t="s">
        <v>11407</v>
      </c>
      <c r="H160">
        <v>100</v>
      </c>
      <c r="I160">
        <v>98</v>
      </c>
      <c r="J160">
        <v>100</v>
      </c>
      <c r="K160">
        <v>94</v>
      </c>
      <c r="L160">
        <v>96</v>
      </c>
      <c r="M160">
        <v>100</v>
      </c>
      <c r="N160">
        <v>99</v>
      </c>
      <c r="O160">
        <v>100</v>
      </c>
      <c r="P160">
        <v>98</v>
      </c>
      <c r="Q160" t="s">
        <v>22955</v>
      </c>
      <c r="R160">
        <v>2018</v>
      </c>
      <c r="S160" s="2" t="s">
        <v>133</v>
      </c>
      <c r="T160" s="2" t="s">
        <v>16132</v>
      </c>
      <c r="U160">
        <v>9994621577</v>
      </c>
      <c r="V160" s="2" t="s">
        <v>11528</v>
      </c>
      <c r="W160" s="2" t="s">
        <v>11529</v>
      </c>
      <c r="X160" s="2"/>
      <c r="Y160" s="2" t="s">
        <v>11542</v>
      </c>
      <c r="Z160">
        <v>10</v>
      </c>
      <c r="AA160" s="2" t="s">
        <v>11566</v>
      </c>
      <c r="AB160">
        <v>2</v>
      </c>
      <c r="AC160" s="2" t="s">
        <v>11536</v>
      </c>
      <c r="AD160" s="2" t="s">
        <v>11524</v>
      </c>
      <c r="AE160" s="2" t="s">
        <v>11550</v>
      </c>
      <c r="AF160" s="2" t="s">
        <v>11559</v>
      </c>
      <c r="AG160" s="2" t="s">
        <v>102</v>
      </c>
      <c r="AH160" s="2" t="s">
        <v>133</v>
      </c>
      <c r="AI160">
        <v>10</v>
      </c>
      <c r="AJ160">
        <v>75</v>
      </c>
      <c r="AK160">
        <v>75</v>
      </c>
      <c r="AL160">
        <v>11</v>
      </c>
      <c r="AM160">
        <v>68</v>
      </c>
      <c r="AN160">
        <v>0</v>
      </c>
      <c r="AO160">
        <v>12</v>
      </c>
      <c r="AP160">
        <v>70</v>
      </c>
      <c r="AQ160">
        <v>0</v>
      </c>
    </row>
    <row r="161" spans="1:79">
      <c r="A161" s="2" t="s">
        <v>7051</v>
      </c>
      <c r="B161" s="2" t="s">
        <v>11433</v>
      </c>
      <c r="C161">
        <v>40501085</v>
      </c>
      <c r="D161" s="2" t="s">
        <v>11417</v>
      </c>
      <c r="E161" s="2" t="s">
        <v>11434</v>
      </c>
      <c r="F161" s="2" t="s">
        <v>11435</v>
      </c>
      <c r="G161" s="2" t="s">
        <v>11436</v>
      </c>
      <c r="H161">
        <v>91</v>
      </c>
      <c r="I161">
        <v>91</v>
      </c>
      <c r="J161">
        <v>91</v>
      </c>
      <c r="K161">
        <v>91</v>
      </c>
      <c r="L161">
        <v>91</v>
      </c>
      <c r="M161">
        <v>91</v>
      </c>
      <c r="N161">
        <v>91</v>
      </c>
      <c r="O161">
        <v>91</v>
      </c>
      <c r="P161">
        <v>91</v>
      </c>
      <c r="Q161" t="s">
        <v>22955</v>
      </c>
      <c r="R161">
        <v>2021</v>
      </c>
      <c r="S161" s="2" t="s">
        <v>7456</v>
      </c>
      <c r="T161" s="2" t="s">
        <v>11649</v>
      </c>
      <c r="U161">
        <v>23959147</v>
      </c>
      <c r="V161" s="2" t="s">
        <v>11528</v>
      </c>
      <c r="W161" s="2" t="s">
        <v>11519</v>
      </c>
      <c r="X161" s="2"/>
      <c r="Y161" s="2" t="s">
        <v>11521</v>
      </c>
      <c r="Z161">
        <v>3</v>
      </c>
      <c r="AA161" s="2" t="s">
        <v>11549</v>
      </c>
      <c r="AB161">
        <v>1</v>
      </c>
      <c r="AC161" s="2" t="s">
        <v>11536</v>
      </c>
      <c r="AD161" s="2" t="s">
        <v>11545</v>
      </c>
      <c r="AE161" s="2" t="s">
        <v>11550</v>
      </c>
      <c r="AF161" s="2" t="s">
        <v>11559</v>
      </c>
      <c r="AG161" s="2" t="s">
        <v>7051</v>
      </c>
      <c r="AH161" s="2" t="s">
        <v>7456</v>
      </c>
      <c r="AI161">
        <v>10</v>
      </c>
      <c r="AJ161">
        <v>75</v>
      </c>
      <c r="AK161">
        <v>75</v>
      </c>
      <c r="AL161">
        <v>11</v>
      </c>
      <c r="AM161">
        <v>0</v>
      </c>
      <c r="AN161">
        <v>75</v>
      </c>
      <c r="AO161">
        <v>12</v>
      </c>
      <c r="AP161">
        <v>75</v>
      </c>
      <c r="AQ161">
        <v>0</v>
      </c>
      <c r="AR161">
        <v>10</v>
      </c>
      <c r="AS161">
        <v>75</v>
      </c>
      <c r="AT161">
        <v>75</v>
      </c>
      <c r="AU161">
        <v>11</v>
      </c>
      <c r="AV161">
        <v>0</v>
      </c>
      <c r="AW161">
        <v>75</v>
      </c>
      <c r="AX161">
        <v>12</v>
      </c>
      <c r="AY161">
        <v>75</v>
      </c>
      <c r="AZ161">
        <v>0</v>
      </c>
      <c r="BA161">
        <v>10</v>
      </c>
      <c r="BB161">
        <v>75</v>
      </c>
      <c r="BC161">
        <v>75</v>
      </c>
      <c r="BD161">
        <v>11</v>
      </c>
      <c r="BE161">
        <v>0</v>
      </c>
      <c r="BF161">
        <v>75</v>
      </c>
      <c r="BG161">
        <v>12</v>
      </c>
      <c r="BH161">
        <v>75</v>
      </c>
      <c r="BI161">
        <v>0</v>
      </c>
      <c r="BJ161">
        <v>10</v>
      </c>
      <c r="BK161">
        <v>75</v>
      </c>
      <c r="BL161">
        <v>75</v>
      </c>
      <c r="BM161">
        <v>11</v>
      </c>
      <c r="BN161">
        <v>0</v>
      </c>
      <c r="BO161">
        <v>75</v>
      </c>
      <c r="BP161">
        <v>12</v>
      </c>
      <c r="BQ161">
        <v>75</v>
      </c>
      <c r="BR161">
        <v>0</v>
      </c>
      <c r="BS161">
        <v>10</v>
      </c>
      <c r="BT161">
        <v>75</v>
      </c>
      <c r="BU161">
        <v>75</v>
      </c>
      <c r="BV161">
        <v>11</v>
      </c>
      <c r="BW161">
        <v>0</v>
      </c>
      <c r="BX161">
        <v>75</v>
      </c>
      <c r="BY161">
        <v>12</v>
      </c>
      <c r="BZ161">
        <v>75</v>
      </c>
      <c r="CA161">
        <v>0</v>
      </c>
    </row>
    <row r="162" spans="1:79">
      <c r="A162" s="2" t="s">
        <v>102</v>
      </c>
      <c r="B162" s="2" t="s">
        <v>11477</v>
      </c>
      <c r="C162">
        <v>20227466</v>
      </c>
      <c r="D162" s="2" t="s">
        <v>11417</v>
      </c>
      <c r="E162" s="2" t="s">
        <v>11478</v>
      </c>
      <c r="F162" s="2" t="s">
        <v>11454</v>
      </c>
      <c r="G162" s="2" t="s">
        <v>11407</v>
      </c>
      <c r="H162">
        <v>100</v>
      </c>
      <c r="I162">
        <v>98</v>
      </c>
      <c r="J162">
        <v>100</v>
      </c>
      <c r="K162">
        <v>94</v>
      </c>
      <c r="L162">
        <v>96</v>
      </c>
      <c r="M162">
        <v>100</v>
      </c>
      <c r="N162">
        <v>99</v>
      </c>
      <c r="O162">
        <v>100</v>
      </c>
      <c r="P162">
        <v>98</v>
      </c>
      <c r="Q162" t="s">
        <v>22955</v>
      </c>
      <c r="R162">
        <v>2018</v>
      </c>
      <c r="S162" s="2" t="s">
        <v>134</v>
      </c>
      <c r="T162" s="2" t="s">
        <v>14729</v>
      </c>
      <c r="U162">
        <v>7490432</v>
      </c>
      <c r="V162" s="2" t="s">
        <v>11528</v>
      </c>
      <c r="W162" s="2" t="s">
        <v>11519</v>
      </c>
      <c r="X162" s="2"/>
      <c r="Y162" s="2" t="s">
        <v>11521</v>
      </c>
      <c r="Z162">
        <v>4</v>
      </c>
      <c r="AA162" s="2" t="s">
        <v>11522</v>
      </c>
      <c r="AB162">
        <v>2</v>
      </c>
      <c r="AC162" s="2" t="s">
        <v>11523</v>
      </c>
      <c r="AD162" s="2" t="s">
        <v>11524</v>
      </c>
      <c r="AE162" s="2" t="s">
        <v>11523</v>
      </c>
      <c r="AF162" s="2" t="s">
        <v>11524</v>
      </c>
      <c r="AG162" s="2" t="s">
        <v>102</v>
      </c>
      <c r="AH162" s="2" t="s">
        <v>134</v>
      </c>
      <c r="AI162">
        <v>10</v>
      </c>
      <c r="AJ162">
        <v>75</v>
      </c>
      <c r="AK162">
        <v>75</v>
      </c>
      <c r="AL162">
        <v>11</v>
      </c>
      <c r="AM162">
        <v>68</v>
      </c>
      <c r="AN162">
        <v>68</v>
      </c>
      <c r="AO162">
        <v>12</v>
      </c>
      <c r="AP162">
        <v>70</v>
      </c>
      <c r="AQ162">
        <v>0</v>
      </c>
      <c r="AR162">
        <v>10</v>
      </c>
      <c r="AS162">
        <v>75</v>
      </c>
      <c r="AT162">
        <v>75</v>
      </c>
      <c r="AU162">
        <v>11</v>
      </c>
      <c r="AV162">
        <v>68</v>
      </c>
      <c r="AW162">
        <v>68</v>
      </c>
      <c r="AX162">
        <v>12</v>
      </c>
      <c r="AY162">
        <v>70</v>
      </c>
      <c r="AZ162">
        <v>0</v>
      </c>
      <c r="BA162">
        <v>10</v>
      </c>
      <c r="BB162">
        <v>75</v>
      </c>
      <c r="BC162">
        <v>75</v>
      </c>
      <c r="BD162">
        <v>11</v>
      </c>
      <c r="BE162">
        <v>68</v>
      </c>
      <c r="BF162">
        <v>68</v>
      </c>
      <c r="BG162">
        <v>12</v>
      </c>
      <c r="BH162">
        <v>70</v>
      </c>
      <c r="BI162">
        <v>0</v>
      </c>
      <c r="BJ162">
        <v>10</v>
      </c>
      <c r="BK162">
        <v>75</v>
      </c>
      <c r="BL162">
        <v>75</v>
      </c>
      <c r="BM162">
        <v>11</v>
      </c>
      <c r="BN162">
        <v>68</v>
      </c>
      <c r="BO162">
        <v>68</v>
      </c>
      <c r="BP162">
        <v>12</v>
      </c>
      <c r="BQ162">
        <v>70</v>
      </c>
      <c r="BR162">
        <v>0</v>
      </c>
      <c r="BS162">
        <v>10</v>
      </c>
      <c r="BT162">
        <v>75</v>
      </c>
      <c r="BU162">
        <v>0</v>
      </c>
      <c r="BV162">
        <v>11</v>
      </c>
      <c r="BW162">
        <v>0</v>
      </c>
      <c r="BX162">
        <v>0</v>
      </c>
      <c r="BY162">
        <v>12</v>
      </c>
      <c r="BZ162">
        <v>0</v>
      </c>
      <c r="CA162">
        <v>0</v>
      </c>
    </row>
    <row r="163" spans="1:79">
      <c r="A163" s="2" t="s">
        <v>6925</v>
      </c>
      <c r="B163" s="2" t="s">
        <v>11441</v>
      </c>
      <c r="C163">
        <v>40310710</v>
      </c>
      <c r="D163" s="2" t="s">
        <v>11417</v>
      </c>
      <c r="E163" s="2" t="s">
        <v>11442</v>
      </c>
      <c r="F163" s="2" t="s">
        <v>11443</v>
      </c>
      <c r="G163" s="2" t="s">
        <v>11444</v>
      </c>
      <c r="H163">
        <v>90</v>
      </c>
      <c r="I163">
        <v>88</v>
      </c>
      <c r="J163">
        <v>86</v>
      </c>
      <c r="K163">
        <v>89</v>
      </c>
      <c r="L163">
        <v>84</v>
      </c>
      <c r="M163">
        <v>88</v>
      </c>
      <c r="N163">
        <v>86</v>
      </c>
      <c r="O163">
        <v>86</v>
      </c>
      <c r="P163">
        <v>87</v>
      </c>
      <c r="Q163" t="s">
        <v>22956</v>
      </c>
      <c r="R163">
        <v>2017</v>
      </c>
      <c r="S163" s="2" t="s">
        <v>6981</v>
      </c>
      <c r="T163" s="2" t="s">
        <v>11650</v>
      </c>
      <c r="U163">
        <v>13481114</v>
      </c>
      <c r="V163" s="2" t="s">
        <v>11518</v>
      </c>
      <c r="W163" s="2" t="s">
        <v>11529</v>
      </c>
      <c r="X163" s="2"/>
      <c r="Y163" s="2" t="s">
        <v>11521</v>
      </c>
      <c r="Z163">
        <v>4</v>
      </c>
      <c r="AA163" s="2" t="s">
        <v>11602</v>
      </c>
      <c r="AB163">
        <v>3</v>
      </c>
      <c r="AC163" s="2" t="s">
        <v>11531</v>
      </c>
      <c r="AD163" s="2" t="s">
        <v>11526</v>
      </c>
      <c r="AE163" s="2" t="s">
        <v>11525</v>
      </c>
      <c r="AF163" s="2" t="s">
        <v>11526</v>
      </c>
      <c r="AG163" s="2" t="s">
        <v>6925</v>
      </c>
      <c r="AH163" s="2" t="s">
        <v>6981</v>
      </c>
    </row>
    <row r="164" spans="1:79">
      <c r="A164" s="2" t="s">
        <v>102</v>
      </c>
      <c r="B164" s="2" t="s">
        <v>11477</v>
      </c>
      <c r="C164">
        <v>20227466</v>
      </c>
      <c r="D164" s="2" t="s">
        <v>11417</v>
      </c>
      <c r="E164" s="2" t="s">
        <v>11478</v>
      </c>
      <c r="F164" s="2" t="s">
        <v>11454</v>
      </c>
      <c r="G164" s="2" t="s">
        <v>11407</v>
      </c>
      <c r="H164">
        <v>100</v>
      </c>
      <c r="I164">
        <v>98</v>
      </c>
      <c r="J164">
        <v>100</v>
      </c>
      <c r="K164">
        <v>94</v>
      </c>
      <c r="L164">
        <v>96</v>
      </c>
      <c r="M164">
        <v>100</v>
      </c>
      <c r="N164">
        <v>99</v>
      </c>
      <c r="O164">
        <v>100</v>
      </c>
      <c r="P164">
        <v>98</v>
      </c>
      <c r="Q164" t="s">
        <v>22955</v>
      </c>
      <c r="R164">
        <v>2018</v>
      </c>
      <c r="S164" s="2" t="s">
        <v>135</v>
      </c>
      <c r="T164" s="2" t="s">
        <v>18920</v>
      </c>
      <c r="U164">
        <v>10113742</v>
      </c>
      <c r="V164" s="2" t="s">
        <v>11528</v>
      </c>
      <c r="W164" s="2" t="s">
        <v>11519</v>
      </c>
      <c r="X164" s="2"/>
      <c r="Y164" s="2" t="s">
        <v>11542</v>
      </c>
      <c r="Z164">
        <v>4</v>
      </c>
      <c r="AA164" s="2" t="s">
        <v>11599</v>
      </c>
      <c r="AB164">
        <v>2</v>
      </c>
      <c r="AC164" s="2" t="s">
        <v>11536</v>
      </c>
      <c r="AD164" s="2" t="s">
        <v>11545</v>
      </c>
      <c r="AE164" s="2" t="s">
        <v>11550</v>
      </c>
      <c r="AF164" s="2" t="s">
        <v>11559</v>
      </c>
      <c r="AG164" s="2" t="s">
        <v>102</v>
      </c>
      <c r="AH164" s="2" t="s">
        <v>135</v>
      </c>
      <c r="AI164">
        <v>10</v>
      </c>
      <c r="AJ164">
        <v>75</v>
      </c>
      <c r="AK164">
        <v>75</v>
      </c>
      <c r="AL164">
        <v>11</v>
      </c>
      <c r="AM164">
        <v>0</v>
      </c>
      <c r="AN164">
        <v>68</v>
      </c>
      <c r="AO164">
        <v>12</v>
      </c>
      <c r="AP164">
        <v>70</v>
      </c>
      <c r="AQ164">
        <v>0</v>
      </c>
      <c r="AR164">
        <v>10</v>
      </c>
      <c r="AS164">
        <v>75</v>
      </c>
      <c r="AT164">
        <v>75</v>
      </c>
      <c r="AU164">
        <v>11</v>
      </c>
      <c r="AV164">
        <v>0</v>
      </c>
      <c r="AW164">
        <v>68</v>
      </c>
      <c r="AX164">
        <v>12</v>
      </c>
      <c r="AY164">
        <v>70</v>
      </c>
      <c r="AZ164">
        <v>0</v>
      </c>
      <c r="BA164">
        <v>10</v>
      </c>
      <c r="BB164">
        <v>75</v>
      </c>
      <c r="BC164">
        <v>75</v>
      </c>
      <c r="BD164">
        <v>11</v>
      </c>
      <c r="BE164">
        <v>0</v>
      </c>
      <c r="BF164">
        <v>68</v>
      </c>
      <c r="BG164">
        <v>12</v>
      </c>
      <c r="BH164">
        <v>70</v>
      </c>
      <c r="BI164">
        <v>0</v>
      </c>
      <c r="BJ164">
        <v>10</v>
      </c>
      <c r="BK164">
        <v>75</v>
      </c>
      <c r="BL164">
        <v>75</v>
      </c>
      <c r="BM164">
        <v>11</v>
      </c>
      <c r="BN164">
        <v>0</v>
      </c>
      <c r="BO164">
        <v>68</v>
      </c>
      <c r="BP164">
        <v>12</v>
      </c>
      <c r="BQ164">
        <v>70</v>
      </c>
      <c r="BR164">
        <v>0</v>
      </c>
      <c r="BS164">
        <v>10</v>
      </c>
      <c r="BT164">
        <v>75</v>
      </c>
      <c r="BU164">
        <v>0</v>
      </c>
      <c r="BV164">
        <v>11</v>
      </c>
      <c r="BW164">
        <v>0</v>
      </c>
      <c r="BX164">
        <v>0</v>
      </c>
      <c r="BY164">
        <v>12</v>
      </c>
      <c r="BZ164">
        <v>0</v>
      </c>
      <c r="CA164">
        <v>0</v>
      </c>
    </row>
    <row r="165" spans="1:79">
      <c r="A165" s="2" t="s">
        <v>6925</v>
      </c>
      <c r="B165" s="2" t="s">
        <v>11441</v>
      </c>
      <c r="C165">
        <v>40310710</v>
      </c>
      <c r="D165" s="2" t="s">
        <v>11417</v>
      </c>
      <c r="E165" s="2" t="s">
        <v>11442</v>
      </c>
      <c r="F165" s="2" t="s">
        <v>11443</v>
      </c>
      <c r="G165" s="2" t="s">
        <v>11444</v>
      </c>
      <c r="H165">
        <v>90</v>
      </c>
      <c r="I165">
        <v>88</v>
      </c>
      <c r="J165">
        <v>86</v>
      </c>
      <c r="K165">
        <v>89</v>
      </c>
      <c r="L165">
        <v>84</v>
      </c>
      <c r="M165">
        <v>88</v>
      </c>
      <c r="N165">
        <v>86</v>
      </c>
      <c r="O165">
        <v>86</v>
      </c>
      <c r="P165">
        <v>87</v>
      </c>
      <c r="Q165" t="s">
        <v>22956</v>
      </c>
      <c r="R165">
        <v>2017</v>
      </c>
      <c r="S165" s="2" t="s">
        <v>7009</v>
      </c>
      <c r="T165" s="2" t="s">
        <v>11651</v>
      </c>
      <c r="U165">
        <v>13573468</v>
      </c>
      <c r="V165" s="2" t="s">
        <v>11528</v>
      </c>
      <c r="W165" s="2" t="s">
        <v>11519</v>
      </c>
      <c r="X165" s="2"/>
      <c r="Y165" s="2" t="s">
        <v>11521</v>
      </c>
      <c r="Z165">
        <v>4</v>
      </c>
      <c r="AA165" s="2" t="s">
        <v>11602</v>
      </c>
      <c r="AB165">
        <v>4</v>
      </c>
      <c r="AC165" s="2" t="s">
        <v>11531</v>
      </c>
      <c r="AD165" s="2" t="s">
        <v>11532</v>
      </c>
      <c r="AE165" s="2" t="s">
        <v>11525</v>
      </c>
      <c r="AF165" s="2" t="s">
        <v>11526</v>
      </c>
      <c r="AG165" s="2" t="s">
        <v>6925</v>
      </c>
      <c r="AH165" s="2" t="s">
        <v>7009</v>
      </c>
      <c r="AI165">
        <v>10</v>
      </c>
      <c r="AJ165">
        <v>75</v>
      </c>
      <c r="AK165">
        <v>75</v>
      </c>
      <c r="AL165">
        <v>11</v>
      </c>
      <c r="AM165">
        <v>75</v>
      </c>
      <c r="AN165">
        <v>77</v>
      </c>
      <c r="AO165">
        <v>12</v>
      </c>
      <c r="AP165">
        <v>80</v>
      </c>
      <c r="AQ165">
        <v>0</v>
      </c>
      <c r="BA165">
        <v>10</v>
      </c>
      <c r="BB165">
        <v>76</v>
      </c>
      <c r="BC165">
        <v>76</v>
      </c>
      <c r="BD165">
        <v>11</v>
      </c>
      <c r="BE165">
        <v>76</v>
      </c>
      <c r="BF165">
        <v>78</v>
      </c>
      <c r="BG165">
        <v>12</v>
      </c>
      <c r="BH165">
        <v>80</v>
      </c>
      <c r="BI165">
        <v>0</v>
      </c>
      <c r="BJ165">
        <v>10</v>
      </c>
      <c r="BK165">
        <v>76</v>
      </c>
      <c r="BL165">
        <v>76</v>
      </c>
      <c r="BM165">
        <v>11</v>
      </c>
      <c r="BN165">
        <v>76</v>
      </c>
      <c r="BO165">
        <v>78</v>
      </c>
      <c r="BP165">
        <v>12</v>
      </c>
      <c r="BQ165">
        <v>80</v>
      </c>
      <c r="BR165">
        <v>0</v>
      </c>
      <c r="BS165">
        <v>10</v>
      </c>
      <c r="BT165">
        <v>75</v>
      </c>
      <c r="BU165">
        <v>75</v>
      </c>
      <c r="BV165">
        <v>11</v>
      </c>
      <c r="BW165">
        <v>75</v>
      </c>
      <c r="BX165">
        <v>77</v>
      </c>
      <c r="BY165">
        <v>12</v>
      </c>
      <c r="BZ165">
        <v>80</v>
      </c>
      <c r="CA165">
        <v>0</v>
      </c>
    </row>
    <row r="166" spans="1:79">
      <c r="A166" s="2" t="s">
        <v>102</v>
      </c>
      <c r="B166" s="2" t="s">
        <v>11477</v>
      </c>
      <c r="C166">
        <v>20227466</v>
      </c>
      <c r="D166" s="2" t="s">
        <v>11417</v>
      </c>
      <c r="E166" s="2" t="s">
        <v>11478</v>
      </c>
      <c r="F166" s="2" t="s">
        <v>11454</v>
      </c>
      <c r="G166" s="2" t="s">
        <v>11407</v>
      </c>
      <c r="H166">
        <v>100</v>
      </c>
      <c r="I166">
        <v>98</v>
      </c>
      <c r="J166">
        <v>100</v>
      </c>
      <c r="K166">
        <v>94</v>
      </c>
      <c r="L166">
        <v>96</v>
      </c>
      <c r="M166">
        <v>100</v>
      </c>
      <c r="N166">
        <v>99</v>
      </c>
      <c r="O166">
        <v>100</v>
      </c>
      <c r="P166">
        <v>98</v>
      </c>
      <c r="Q166" t="s">
        <v>22955</v>
      </c>
      <c r="R166">
        <v>2018</v>
      </c>
      <c r="S166" s="2" t="s">
        <v>136</v>
      </c>
      <c r="T166" s="2" t="s">
        <v>14848</v>
      </c>
      <c r="U166">
        <v>9999690869</v>
      </c>
      <c r="V166" s="2" t="s">
        <v>11518</v>
      </c>
      <c r="W166" s="2" t="s">
        <v>11519</v>
      </c>
      <c r="X166" s="2"/>
      <c r="Y166" s="2" t="s">
        <v>11539</v>
      </c>
      <c r="Z166">
        <v>0</v>
      </c>
      <c r="AA166" s="2" t="s">
        <v>11543</v>
      </c>
      <c r="AB166">
        <v>1</v>
      </c>
      <c r="AC166" s="2" t="s">
        <v>11536</v>
      </c>
      <c r="AD166" s="2" t="s">
        <v>11545</v>
      </c>
      <c r="AE166" s="2" t="s">
        <v>11550</v>
      </c>
      <c r="AF166" s="2" t="s">
        <v>11559</v>
      </c>
      <c r="AG166" s="2" t="s">
        <v>102</v>
      </c>
      <c r="AH166" s="2" t="s">
        <v>136</v>
      </c>
      <c r="AI166">
        <v>10</v>
      </c>
      <c r="AJ166">
        <v>75</v>
      </c>
      <c r="AK166">
        <v>75</v>
      </c>
      <c r="AL166">
        <v>11</v>
      </c>
      <c r="AM166">
        <v>68</v>
      </c>
      <c r="AN166">
        <v>68</v>
      </c>
      <c r="AO166">
        <v>12</v>
      </c>
      <c r="AP166">
        <v>70</v>
      </c>
      <c r="AQ166">
        <v>0</v>
      </c>
      <c r="AR166">
        <v>10</v>
      </c>
      <c r="AS166">
        <v>75</v>
      </c>
      <c r="AT166">
        <v>75</v>
      </c>
      <c r="AU166">
        <v>11</v>
      </c>
      <c r="AV166">
        <v>68</v>
      </c>
      <c r="AW166">
        <v>68</v>
      </c>
      <c r="AX166">
        <v>12</v>
      </c>
      <c r="AY166">
        <v>70</v>
      </c>
      <c r="AZ166">
        <v>0</v>
      </c>
      <c r="BA166">
        <v>10</v>
      </c>
      <c r="BB166">
        <v>75</v>
      </c>
      <c r="BC166">
        <v>75</v>
      </c>
      <c r="BD166">
        <v>11</v>
      </c>
      <c r="BE166">
        <v>68</v>
      </c>
      <c r="BF166">
        <v>68</v>
      </c>
      <c r="BG166">
        <v>12</v>
      </c>
      <c r="BH166">
        <v>70</v>
      </c>
      <c r="BI166">
        <v>0</v>
      </c>
      <c r="BJ166">
        <v>10</v>
      </c>
      <c r="BK166">
        <v>75</v>
      </c>
      <c r="BL166">
        <v>75</v>
      </c>
      <c r="BM166">
        <v>11</v>
      </c>
      <c r="BN166">
        <v>68</v>
      </c>
      <c r="BO166">
        <v>68</v>
      </c>
      <c r="BP166">
        <v>12</v>
      </c>
      <c r="BQ166">
        <v>70</v>
      </c>
      <c r="BR166">
        <v>0</v>
      </c>
      <c r="BS166">
        <v>10</v>
      </c>
      <c r="BT166">
        <v>75</v>
      </c>
      <c r="BU166">
        <v>0</v>
      </c>
      <c r="BV166">
        <v>11</v>
      </c>
      <c r="BW166">
        <v>0</v>
      </c>
      <c r="BX166">
        <v>0</v>
      </c>
      <c r="BY166">
        <v>12</v>
      </c>
      <c r="BZ166">
        <v>0</v>
      </c>
      <c r="CA166">
        <v>0</v>
      </c>
    </row>
    <row r="167" spans="1:79">
      <c r="A167" s="2" t="s">
        <v>7051</v>
      </c>
      <c r="B167" s="2" t="s">
        <v>11433</v>
      </c>
      <c r="C167">
        <v>40501085</v>
      </c>
      <c r="D167" s="2" t="s">
        <v>11417</v>
      </c>
      <c r="E167" s="2" t="s">
        <v>11434</v>
      </c>
      <c r="F167" s="2" t="s">
        <v>11435</v>
      </c>
      <c r="G167" s="2" t="s">
        <v>11436</v>
      </c>
      <c r="H167">
        <v>91</v>
      </c>
      <c r="I167">
        <v>91</v>
      </c>
      <c r="J167">
        <v>91</v>
      </c>
      <c r="K167">
        <v>91</v>
      </c>
      <c r="L167">
        <v>91</v>
      </c>
      <c r="M167">
        <v>91</v>
      </c>
      <c r="N167">
        <v>91</v>
      </c>
      <c r="O167">
        <v>91</v>
      </c>
      <c r="P167">
        <v>91</v>
      </c>
      <c r="Q167" t="s">
        <v>22955</v>
      </c>
      <c r="R167">
        <v>2021</v>
      </c>
      <c r="S167" s="2" t="s">
        <v>7486</v>
      </c>
      <c r="T167" s="2" t="s">
        <v>11652</v>
      </c>
      <c r="U167">
        <v>27008703</v>
      </c>
      <c r="V167" s="2" t="s">
        <v>11518</v>
      </c>
      <c r="W167" s="2" t="s">
        <v>11519</v>
      </c>
      <c r="X167" s="2"/>
      <c r="Y167" s="2" t="s">
        <v>11542</v>
      </c>
      <c r="Z167">
        <v>7</v>
      </c>
      <c r="AA167" s="2" t="s">
        <v>11611</v>
      </c>
      <c r="AB167">
        <v>1</v>
      </c>
      <c r="AC167" s="2" t="s">
        <v>11523</v>
      </c>
      <c r="AD167" s="2" t="s">
        <v>11524</v>
      </c>
      <c r="AE167" s="2" t="s">
        <v>11544</v>
      </c>
      <c r="AF167" s="2" t="s">
        <v>11524</v>
      </c>
      <c r="AG167" s="2" t="s">
        <v>7051</v>
      </c>
      <c r="AH167" s="2" t="s">
        <v>7486</v>
      </c>
      <c r="AI167">
        <v>10</v>
      </c>
      <c r="AJ167">
        <v>75</v>
      </c>
      <c r="AK167">
        <v>75</v>
      </c>
      <c r="AL167">
        <v>11</v>
      </c>
      <c r="AM167">
        <v>0</v>
      </c>
      <c r="AN167">
        <v>75</v>
      </c>
      <c r="AO167">
        <v>12</v>
      </c>
      <c r="AP167">
        <v>75</v>
      </c>
      <c r="AQ167">
        <v>0</v>
      </c>
      <c r="BA167">
        <v>10</v>
      </c>
      <c r="BB167">
        <v>75</v>
      </c>
      <c r="BC167">
        <v>75</v>
      </c>
      <c r="BD167">
        <v>11</v>
      </c>
      <c r="BE167">
        <v>0</v>
      </c>
      <c r="BF167">
        <v>0</v>
      </c>
      <c r="BG167">
        <v>12</v>
      </c>
      <c r="BH167">
        <v>0</v>
      </c>
      <c r="BI167">
        <v>0</v>
      </c>
      <c r="BS167">
        <v>10</v>
      </c>
      <c r="BT167">
        <v>75</v>
      </c>
      <c r="BU167">
        <v>75</v>
      </c>
      <c r="BV167">
        <v>11</v>
      </c>
      <c r="BW167">
        <v>0</v>
      </c>
      <c r="BX167">
        <v>75</v>
      </c>
      <c r="BY167">
        <v>12</v>
      </c>
      <c r="BZ167">
        <v>75</v>
      </c>
      <c r="CA167">
        <v>0</v>
      </c>
    </row>
    <row r="168" spans="1:79">
      <c r="A168" s="2" t="s">
        <v>102</v>
      </c>
      <c r="B168" s="2" t="s">
        <v>11477</v>
      </c>
      <c r="C168">
        <v>20227466</v>
      </c>
      <c r="D168" s="2" t="s">
        <v>11417</v>
      </c>
      <c r="E168" s="2" t="s">
        <v>11478</v>
      </c>
      <c r="F168" s="2" t="s">
        <v>11454</v>
      </c>
      <c r="G168" s="2" t="s">
        <v>11407</v>
      </c>
      <c r="H168">
        <v>100</v>
      </c>
      <c r="I168">
        <v>98</v>
      </c>
      <c r="J168">
        <v>100</v>
      </c>
      <c r="K168">
        <v>94</v>
      </c>
      <c r="L168">
        <v>96</v>
      </c>
      <c r="M168">
        <v>100</v>
      </c>
      <c r="N168">
        <v>99</v>
      </c>
      <c r="O168">
        <v>100</v>
      </c>
      <c r="P168">
        <v>98</v>
      </c>
      <c r="Q168" t="s">
        <v>22955</v>
      </c>
      <c r="R168">
        <v>2018</v>
      </c>
      <c r="S168" s="2" t="s">
        <v>137</v>
      </c>
      <c r="T168" s="2" t="s">
        <v>18015</v>
      </c>
      <c r="U168">
        <v>6962625</v>
      </c>
      <c r="V168" s="2" t="s">
        <v>11518</v>
      </c>
      <c r="W168" s="2" t="s">
        <v>11519</v>
      </c>
      <c r="X168" s="2"/>
      <c r="Y168" s="2" t="s">
        <v>11542</v>
      </c>
      <c r="Z168">
        <v>10</v>
      </c>
      <c r="AA168" s="2" t="s">
        <v>11566</v>
      </c>
      <c r="AB168">
        <v>2</v>
      </c>
      <c r="AC168" s="2" t="s">
        <v>11544</v>
      </c>
      <c r="AD168" s="2" t="s">
        <v>11537</v>
      </c>
      <c r="AE168" s="2" t="s">
        <v>11550</v>
      </c>
      <c r="AF168" s="2" t="s">
        <v>11559</v>
      </c>
      <c r="AG168" s="2" t="s">
        <v>102</v>
      </c>
      <c r="AH168" s="2" t="s">
        <v>137</v>
      </c>
      <c r="AI168">
        <v>10</v>
      </c>
      <c r="AJ168">
        <v>75</v>
      </c>
      <c r="AK168">
        <v>75</v>
      </c>
      <c r="AL168">
        <v>11</v>
      </c>
      <c r="AM168">
        <v>68</v>
      </c>
      <c r="AN168">
        <v>68</v>
      </c>
      <c r="AO168">
        <v>12</v>
      </c>
      <c r="AP168">
        <v>70</v>
      </c>
      <c r="AQ168">
        <v>0</v>
      </c>
      <c r="AR168">
        <v>10</v>
      </c>
      <c r="AS168">
        <v>75</v>
      </c>
      <c r="AT168">
        <v>75</v>
      </c>
      <c r="AU168">
        <v>11</v>
      </c>
      <c r="AV168">
        <v>68</v>
      </c>
      <c r="AW168">
        <v>68</v>
      </c>
      <c r="AX168">
        <v>12</v>
      </c>
      <c r="AY168">
        <v>70</v>
      </c>
      <c r="AZ168">
        <v>0</v>
      </c>
      <c r="BA168">
        <v>10</v>
      </c>
      <c r="BB168">
        <v>75</v>
      </c>
      <c r="BC168">
        <v>75</v>
      </c>
      <c r="BD168">
        <v>11</v>
      </c>
      <c r="BE168">
        <v>68</v>
      </c>
      <c r="BF168">
        <v>68</v>
      </c>
      <c r="BG168">
        <v>12</v>
      </c>
      <c r="BH168">
        <v>70</v>
      </c>
      <c r="BI168">
        <v>0</v>
      </c>
      <c r="BJ168">
        <v>10</v>
      </c>
      <c r="BK168">
        <v>75</v>
      </c>
      <c r="BL168">
        <v>75</v>
      </c>
      <c r="BM168">
        <v>11</v>
      </c>
      <c r="BN168">
        <v>68</v>
      </c>
      <c r="BO168">
        <v>68</v>
      </c>
      <c r="BP168">
        <v>12</v>
      </c>
      <c r="BQ168">
        <v>70</v>
      </c>
      <c r="BR168">
        <v>0</v>
      </c>
      <c r="BS168">
        <v>10</v>
      </c>
      <c r="BT168">
        <v>75</v>
      </c>
      <c r="BU168">
        <v>0</v>
      </c>
      <c r="BV168">
        <v>11</v>
      </c>
      <c r="BW168">
        <v>0</v>
      </c>
      <c r="BX168">
        <v>0</v>
      </c>
      <c r="BY168">
        <v>12</v>
      </c>
      <c r="BZ168">
        <v>0</v>
      </c>
      <c r="CA168">
        <v>0</v>
      </c>
    </row>
    <row r="169" spans="1:79">
      <c r="A169" s="2" t="s">
        <v>6925</v>
      </c>
      <c r="B169" s="2" t="s">
        <v>11441</v>
      </c>
      <c r="C169">
        <v>40310710</v>
      </c>
      <c r="D169" s="2" t="s">
        <v>11417</v>
      </c>
      <c r="E169" s="2" t="s">
        <v>11442</v>
      </c>
      <c r="F169" s="2" t="s">
        <v>11443</v>
      </c>
      <c r="G169" s="2" t="s">
        <v>11444</v>
      </c>
      <c r="H169">
        <v>90</v>
      </c>
      <c r="I169">
        <v>88</v>
      </c>
      <c r="J169">
        <v>86</v>
      </c>
      <c r="K169">
        <v>89</v>
      </c>
      <c r="L169">
        <v>84</v>
      </c>
      <c r="M169">
        <v>88</v>
      </c>
      <c r="N169">
        <v>86</v>
      </c>
      <c r="O169">
        <v>86</v>
      </c>
      <c r="P169">
        <v>87</v>
      </c>
      <c r="Q169" t="s">
        <v>22956</v>
      </c>
      <c r="R169">
        <v>2017</v>
      </c>
      <c r="S169" s="2" t="s">
        <v>6990</v>
      </c>
      <c r="T169" s="2" t="s">
        <v>11653</v>
      </c>
      <c r="U169">
        <v>24974224</v>
      </c>
      <c r="V169" s="2" t="s">
        <v>11518</v>
      </c>
      <c r="W169" s="2" t="s">
        <v>11519</v>
      </c>
      <c r="X169" s="2"/>
      <c r="Y169" s="2" t="s">
        <v>11521</v>
      </c>
      <c r="Z169">
        <v>3</v>
      </c>
      <c r="AA169" s="2" t="s">
        <v>11549</v>
      </c>
      <c r="AB169">
        <v>2</v>
      </c>
      <c r="AC169" s="2" t="s">
        <v>11536</v>
      </c>
      <c r="AD169" s="2" t="s">
        <v>11545</v>
      </c>
      <c r="AE169" s="2" t="s">
        <v>11525</v>
      </c>
      <c r="AF169" s="2" t="s">
        <v>11532</v>
      </c>
      <c r="AG169" s="2" t="s">
        <v>6925</v>
      </c>
      <c r="AH169" s="2" t="s">
        <v>6990</v>
      </c>
      <c r="AI169">
        <v>10</v>
      </c>
      <c r="AJ169">
        <v>75</v>
      </c>
      <c r="AK169">
        <v>75</v>
      </c>
      <c r="AL169">
        <v>11</v>
      </c>
      <c r="AM169">
        <v>77</v>
      </c>
      <c r="AN169">
        <v>77</v>
      </c>
      <c r="AO169">
        <v>12</v>
      </c>
      <c r="AP169">
        <v>80</v>
      </c>
      <c r="AQ169">
        <v>0</v>
      </c>
      <c r="BA169">
        <v>10</v>
      </c>
      <c r="BB169">
        <v>76</v>
      </c>
      <c r="BC169">
        <v>76</v>
      </c>
      <c r="BD169">
        <v>11</v>
      </c>
      <c r="BE169">
        <v>78</v>
      </c>
      <c r="BF169">
        <v>78</v>
      </c>
      <c r="BG169">
        <v>12</v>
      </c>
      <c r="BH169">
        <v>80</v>
      </c>
      <c r="BI169">
        <v>0</v>
      </c>
      <c r="BJ169">
        <v>10</v>
      </c>
      <c r="BK169">
        <v>76</v>
      </c>
      <c r="BL169">
        <v>76</v>
      </c>
      <c r="BM169">
        <v>11</v>
      </c>
      <c r="BN169">
        <v>78</v>
      </c>
      <c r="BO169">
        <v>78</v>
      </c>
      <c r="BP169">
        <v>12</v>
      </c>
      <c r="BQ169">
        <v>80</v>
      </c>
      <c r="BR169">
        <v>0</v>
      </c>
      <c r="BS169">
        <v>10</v>
      </c>
      <c r="BT169">
        <v>75</v>
      </c>
      <c r="BU169">
        <v>75</v>
      </c>
      <c r="BV169">
        <v>11</v>
      </c>
      <c r="BW169">
        <v>77</v>
      </c>
      <c r="BX169">
        <v>77</v>
      </c>
      <c r="BY169">
        <v>12</v>
      </c>
      <c r="BZ169">
        <v>80</v>
      </c>
      <c r="CA169">
        <v>0</v>
      </c>
    </row>
    <row r="170" spans="1:79">
      <c r="A170" s="2" t="s">
        <v>102</v>
      </c>
      <c r="B170" s="2" t="s">
        <v>11477</v>
      </c>
      <c r="C170">
        <v>20227466</v>
      </c>
      <c r="D170" s="2" t="s">
        <v>11417</v>
      </c>
      <c r="E170" s="2" t="s">
        <v>11478</v>
      </c>
      <c r="F170" s="2" t="s">
        <v>11454</v>
      </c>
      <c r="G170" s="2" t="s">
        <v>11407</v>
      </c>
      <c r="H170">
        <v>100</v>
      </c>
      <c r="I170">
        <v>98</v>
      </c>
      <c r="J170">
        <v>100</v>
      </c>
      <c r="K170">
        <v>94</v>
      </c>
      <c r="L170">
        <v>96</v>
      </c>
      <c r="M170">
        <v>100</v>
      </c>
      <c r="N170">
        <v>99</v>
      </c>
      <c r="O170">
        <v>100</v>
      </c>
      <c r="P170">
        <v>98</v>
      </c>
      <c r="Q170" t="s">
        <v>22955</v>
      </c>
      <c r="R170">
        <v>2018</v>
      </c>
      <c r="S170" s="2" t="s">
        <v>138</v>
      </c>
      <c r="T170" s="2" t="s">
        <v>15559</v>
      </c>
      <c r="U170">
        <v>3359561</v>
      </c>
      <c r="V170" s="2" t="s">
        <v>11518</v>
      </c>
      <c r="W170" s="2" t="s">
        <v>11519</v>
      </c>
      <c r="X170" s="2"/>
      <c r="Y170" s="2"/>
      <c r="Z170">
        <v>6</v>
      </c>
      <c r="AA170" s="2" t="s">
        <v>11602</v>
      </c>
      <c r="AB170">
        <v>2</v>
      </c>
      <c r="AC170" s="2" t="s">
        <v>11536</v>
      </c>
      <c r="AD170" s="2" t="s">
        <v>11537</v>
      </c>
      <c r="AE170" s="2" t="s">
        <v>11550</v>
      </c>
      <c r="AF170" s="2" t="s">
        <v>11559</v>
      </c>
      <c r="AG170" s="2" t="s">
        <v>102</v>
      </c>
      <c r="AH170" s="2" t="s">
        <v>138</v>
      </c>
      <c r="AI170">
        <v>10</v>
      </c>
      <c r="AJ170">
        <v>75</v>
      </c>
      <c r="AK170">
        <v>75</v>
      </c>
      <c r="AL170">
        <v>11</v>
      </c>
      <c r="AM170">
        <v>68</v>
      </c>
      <c r="AN170">
        <v>0</v>
      </c>
      <c r="AO170">
        <v>12</v>
      </c>
      <c r="AP170">
        <v>70</v>
      </c>
      <c r="AQ170">
        <v>0</v>
      </c>
    </row>
    <row r="171" spans="1:79">
      <c r="A171" s="2" t="s">
        <v>7051</v>
      </c>
      <c r="B171" s="2" t="s">
        <v>11433</v>
      </c>
      <c r="C171">
        <v>40501085</v>
      </c>
      <c r="D171" s="2" t="s">
        <v>11417</v>
      </c>
      <c r="E171" s="2" t="s">
        <v>11434</v>
      </c>
      <c r="F171" s="2" t="s">
        <v>11435</v>
      </c>
      <c r="G171" s="2" t="s">
        <v>11436</v>
      </c>
      <c r="H171">
        <v>91</v>
      </c>
      <c r="I171">
        <v>91</v>
      </c>
      <c r="J171">
        <v>91</v>
      </c>
      <c r="K171">
        <v>91</v>
      </c>
      <c r="L171">
        <v>91</v>
      </c>
      <c r="M171">
        <v>91</v>
      </c>
      <c r="N171">
        <v>91</v>
      </c>
      <c r="O171">
        <v>91</v>
      </c>
      <c r="P171">
        <v>91</v>
      </c>
      <c r="Q171" t="s">
        <v>22955</v>
      </c>
      <c r="R171">
        <v>2021</v>
      </c>
      <c r="S171" s="2" t="s">
        <v>7348</v>
      </c>
      <c r="T171" s="2" t="s">
        <v>11654</v>
      </c>
      <c r="U171">
        <v>21520813</v>
      </c>
      <c r="V171" s="2" t="s">
        <v>11518</v>
      </c>
      <c r="W171" s="2" t="s">
        <v>11519</v>
      </c>
      <c r="X171" s="2"/>
      <c r="Y171" s="2" t="s">
        <v>11542</v>
      </c>
      <c r="Z171">
        <v>0</v>
      </c>
      <c r="AA171" s="2" t="s">
        <v>11655</v>
      </c>
      <c r="AB171">
        <v>2</v>
      </c>
      <c r="AC171" s="2" t="s">
        <v>11544</v>
      </c>
      <c r="AD171" s="2" t="s">
        <v>11545</v>
      </c>
      <c r="AE171" s="2" t="s">
        <v>11550</v>
      </c>
      <c r="AF171" s="2" t="s">
        <v>11526</v>
      </c>
      <c r="AG171" s="2" t="s">
        <v>7051</v>
      </c>
      <c r="AH171" s="2" t="s">
        <v>7348</v>
      </c>
      <c r="AI171">
        <v>10</v>
      </c>
      <c r="AJ171">
        <v>75</v>
      </c>
      <c r="AK171">
        <v>75</v>
      </c>
      <c r="AL171">
        <v>11</v>
      </c>
      <c r="AM171">
        <v>0</v>
      </c>
      <c r="AN171">
        <v>75</v>
      </c>
      <c r="AO171">
        <v>12</v>
      </c>
      <c r="AP171">
        <v>75</v>
      </c>
      <c r="AQ171">
        <v>0</v>
      </c>
      <c r="AR171">
        <v>10</v>
      </c>
      <c r="AS171">
        <v>75</v>
      </c>
      <c r="AT171">
        <v>75</v>
      </c>
      <c r="AU171">
        <v>11</v>
      </c>
      <c r="AV171">
        <v>0</v>
      </c>
      <c r="AW171">
        <v>75</v>
      </c>
      <c r="AX171">
        <v>12</v>
      </c>
      <c r="AY171">
        <v>75</v>
      </c>
      <c r="AZ171">
        <v>0</v>
      </c>
      <c r="BA171">
        <v>10</v>
      </c>
      <c r="BB171">
        <v>75</v>
      </c>
      <c r="BC171">
        <v>75</v>
      </c>
      <c r="BD171">
        <v>11</v>
      </c>
      <c r="BE171">
        <v>0</v>
      </c>
      <c r="BF171">
        <v>75</v>
      </c>
      <c r="BG171">
        <v>12</v>
      </c>
      <c r="BH171">
        <v>75</v>
      </c>
      <c r="BI171">
        <v>0</v>
      </c>
      <c r="BJ171">
        <v>10</v>
      </c>
      <c r="BK171">
        <v>75</v>
      </c>
      <c r="BL171">
        <v>75</v>
      </c>
      <c r="BM171">
        <v>11</v>
      </c>
      <c r="BN171">
        <v>0</v>
      </c>
      <c r="BO171">
        <v>75</v>
      </c>
      <c r="BP171">
        <v>12</v>
      </c>
      <c r="BQ171">
        <v>75</v>
      </c>
      <c r="BR171">
        <v>0</v>
      </c>
      <c r="BS171">
        <v>10</v>
      </c>
      <c r="BT171">
        <v>75</v>
      </c>
      <c r="BU171">
        <v>75</v>
      </c>
      <c r="BV171">
        <v>11</v>
      </c>
      <c r="BW171">
        <v>0</v>
      </c>
      <c r="BX171">
        <v>75</v>
      </c>
      <c r="BY171">
        <v>12</v>
      </c>
      <c r="BZ171">
        <v>75</v>
      </c>
      <c r="CA171">
        <v>0</v>
      </c>
    </row>
    <row r="172" spans="1:79">
      <c r="A172" s="2" t="s">
        <v>102</v>
      </c>
      <c r="B172" s="2" t="s">
        <v>11477</v>
      </c>
      <c r="C172">
        <v>20227466</v>
      </c>
      <c r="D172" s="2" t="s">
        <v>11417</v>
      </c>
      <c r="E172" s="2" t="s">
        <v>11478</v>
      </c>
      <c r="F172" s="2" t="s">
        <v>11454</v>
      </c>
      <c r="G172" s="2" t="s">
        <v>11407</v>
      </c>
      <c r="H172">
        <v>100</v>
      </c>
      <c r="I172">
        <v>98</v>
      </c>
      <c r="J172">
        <v>100</v>
      </c>
      <c r="K172">
        <v>94</v>
      </c>
      <c r="L172">
        <v>96</v>
      </c>
      <c r="M172">
        <v>100</v>
      </c>
      <c r="N172">
        <v>99</v>
      </c>
      <c r="O172">
        <v>100</v>
      </c>
      <c r="P172">
        <v>98</v>
      </c>
      <c r="Q172" t="s">
        <v>22955</v>
      </c>
      <c r="R172">
        <v>2018</v>
      </c>
      <c r="S172" s="2" t="s">
        <v>139</v>
      </c>
      <c r="T172" s="2" t="s">
        <v>13313</v>
      </c>
      <c r="U172">
        <v>1475401</v>
      </c>
      <c r="V172" s="2" t="s">
        <v>11518</v>
      </c>
      <c r="W172" s="2" t="s">
        <v>11519</v>
      </c>
      <c r="X172" s="2"/>
      <c r="Y172" s="2" t="s">
        <v>11542</v>
      </c>
      <c r="Z172">
        <v>0</v>
      </c>
      <c r="AA172" s="2" t="s">
        <v>11549</v>
      </c>
      <c r="AB172">
        <v>2</v>
      </c>
      <c r="AC172" s="2" t="s">
        <v>11536</v>
      </c>
      <c r="AD172" s="2" t="s">
        <v>11537</v>
      </c>
      <c r="AE172" s="2" t="s">
        <v>11550</v>
      </c>
      <c r="AF172" s="2" t="s">
        <v>11559</v>
      </c>
      <c r="AG172" s="2" t="s">
        <v>102</v>
      </c>
      <c r="AH172" s="2" t="s">
        <v>139</v>
      </c>
      <c r="AI172">
        <v>10</v>
      </c>
      <c r="AJ172">
        <v>75</v>
      </c>
      <c r="AK172">
        <v>75</v>
      </c>
      <c r="AL172">
        <v>11</v>
      </c>
      <c r="AM172">
        <v>68</v>
      </c>
      <c r="AN172">
        <v>68</v>
      </c>
      <c r="AO172">
        <v>12</v>
      </c>
      <c r="AP172">
        <v>70</v>
      </c>
      <c r="AQ172">
        <v>0</v>
      </c>
      <c r="AR172">
        <v>10</v>
      </c>
      <c r="AS172">
        <v>75</v>
      </c>
      <c r="AT172">
        <v>75</v>
      </c>
      <c r="AU172">
        <v>11</v>
      </c>
      <c r="AV172">
        <v>68</v>
      </c>
      <c r="AW172">
        <v>68</v>
      </c>
      <c r="AX172">
        <v>12</v>
      </c>
      <c r="AY172">
        <v>70</v>
      </c>
      <c r="AZ172">
        <v>0</v>
      </c>
      <c r="BA172">
        <v>10</v>
      </c>
      <c r="BB172">
        <v>75</v>
      </c>
      <c r="BC172">
        <v>75</v>
      </c>
      <c r="BD172">
        <v>11</v>
      </c>
      <c r="BE172">
        <v>68</v>
      </c>
      <c r="BF172">
        <v>68</v>
      </c>
      <c r="BG172">
        <v>12</v>
      </c>
      <c r="BH172">
        <v>70</v>
      </c>
      <c r="BI172">
        <v>0</v>
      </c>
      <c r="BJ172">
        <v>10</v>
      </c>
      <c r="BK172">
        <v>75</v>
      </c>
      <c r="BL172">
        <v>75</v>
      </c>
      <c r="BM172">
        <v>11</v>
      </c>
      <c r="BN172">
        <v>68</v>
      </c>
      <c r="BO172">
        <v>68</v>
      </c>
      <c r="BP172">
        <v>12</v>
      </c>
      <c r="BQ172">
        <v>70</v>
      </c>
      <c r="BR172">
        <v>0</v>
      </c>
      <c r="BS172">
        <v>10</v>
      </c>
      <c r="BT172">
        <v>75</v>
      </c>
      <c r="BU172">
        <v>0</v>
      </c>
      <c r="BV172">
        <v>11</v>
      </c>
      <c r="BW172">
        <v>0</v>
      </c>
      <c r="BX172">
        <v>0</v>
      </c>
      <c r="BY172">
        <v>12</v>
      </c>
      <c r="BZ172">
        <v>0</v>
      </c>
      <c r="CA172">
        <v>0</v>
      </c>
    </row>
    <row r="173" spans="1:79">
      <c r="A173" s="2" t="s">
        <v>7051</v>
      </c>
      <c r="B173" s="2" t="s">
        <v>11433</v>
      </c>
      <c r="C173">
        <v>40501085</v>
      </c>
      <c r="D173" s="2" t="s">
        <v>11417</v>
      </c>
      <c r="E173" s="2" t="s">
        <v>11434</v>
      </c>
      <c r="F173" s="2" t="s">
        <v>11435</v>
      </c>
      <c r="G173" s="2" t="s">
        <v>11436</v>
      </c>
      <c r="H173">
        <v>91</v>
      </c>
      <c r="I173">
        <v>91</v>
      </c>
      <c r="J173">
        <v>91</v>
      </c>
      <c r="K173">
        <v>91</v>
      </c>
      <c r="L173">
        <v>91</v>
      </c>
      <c r="M173">
        <v>91</v>
      </c>
      <c r="N173">
        <v>91</v>
      </c>
      <c r="O173">
        <v>91</v>
      </c>
      <c r="P173">
        <v>91</v>
      </c>
      <c r="Q173" t="s">
        <v>22955</v>
      </c>
      <c r="R173">
        <v>2021</v>
      </c>
      <c r="S173" s="2" t="s">
        <v>7218</v>
      </c>
      <c r="T173" s="2" t="s">
        <v>11656</v>
      </c>
      <c r="U173">
        <v>23981526</v>
      </c>
      <c r="V173" s="2" t="s">
        <v>11518</v>
      </c>
      <c r="W173" s="2" t="s">
        <v>11519</v>
      </c>
      <c r="X173" s="2"/>
      <c r="Y173" s="2" t="s">
        <v>11542</v>
      </c>
      <c r="Z173">
        <v>3</v>
      </c>
      <c r="AA173" s="2" t="s">
        <v>11547</v>
      </c>
      <c r="AB173">
        <v>2</v>
      </c>
      <c r="AC173" s="2" t="s">
        <v>11536</v>
      </c>
      <c r="AD173" s="2" t="s">
        <v>11545</v>
      </c>
      <c r="AE173" s="2" t="s">
        <v>11550</v>
      </c>
      <c r="AF173" s="2" t="s">
        <v>11526</v>
      </c>
      <c r="AG173" s="2" t="s">
        <v>7051</v>
      </c>
      <c r="AH173" s="2" t="s">
        <v>7218</v>
      </c>
      <c r="AI173">
        <v>10</v>
      </c>
      <c r="AJ173">
        <v>75</v>
      </c>
      <c r="AK173">
        <v>75</v>
      </c>
      <c r="AL173">
        <v>11</v>
      </c>
      <c r="AM173">
        <v>0</v>
      </c>
      <c r="AN173">
        <v>75</v>
      </c>
      <c r="AO173">
        <v>12</v>
      </c>
      <c r="AP173">
        <v>75</v>
      </c>
      <c r="AQ173">
        <v>0</v>
      </c>
      <c r="BA173">
        <v>10</v>
      </c>
      <c r="BB173">
        <v>75</v>
      </c>
      <c r="BC173">
        <v>75</v>
      </c>
      <c r="BD173">
        <v>11</v>
      </c>
      <c r="BE173">
        <v>0</v>
      </c>
      <c r="BF173">
        <v>0</v>
      </c>
      <c r="BG173">
        <v>12</v>
      </c>
      <c r="BH173">
        <v>0</v>
      </c>
      <c r="BI173">
        <v>0</v>
      </c>
      <c r="BS173">
        <v>10</v>
      </c>
      <c r="BT173">
        <v>75</v>
      </c>
      <c r="BU173">
        <v>75</v>
      </c>
      <c r="BV173">
        <v>11</v>
      </c>
      <c r="BW173">
        <v>0</v>
      </c>
      <c r="BX173">
        <v>75</v>
      </c>
      <c r="BY173">
        <v>12</v>
      </c>
      <c r="BZ173">
        <v>75</v>
      </c>
      <c r="CA173">
        <v>0</v>
      </c>
    </row>
    <row r="174" spans="1:79">
      <c r="A174" s="2" t="s">
        <v>102</v>
      </c>
      <c r="B174" s="2" t="s">
        <v>11477</v>
      </c>
      <c r="C174">
        <v>20227466</v>
      </c>
      <c r="D174" s="2" t="s">
        <v>11417</v>
      </c>
      <c r="E174" s="2" t="s">
        <v>11478</v>
      </c>
      <c r="F174" s="2" t="s">
        <v>11454</v>
      </c>
      <c r="G174" s="2" t="s">
        <v>11407</v>
      </c>
      <c r="H174">
        <v>100</v>
      </c>
      <c r="I174">
        <v>98</v>
      </c>
      <c r="J174">
        <v>100</v>
      </c>
      <c r="K174">
        <v>94</v>
      </c>
      <c r="L174">
        <v>96</v>
      </c>
      <c r="M174">
        <v>100</v>
      </c>
      <c r="N174">
        <v>99</v>
      </c>
      <c r="O174">
        <v>100</v>
      </c>
      <c r="P174">
        <v>98</v>
      </c>
      <c r="Q174" t="s">
        <v>22955</v>
      </c>
      <c r="R174">
        <v>2018</v>
      </c>
      <c r="S174" s="2" t="s">
        <v>140</v>
      </c>
      <c r="T174" s="2" t="s">
        <v>17424</v>
      </c>
      <c r="U174">
        <v>6974383</v>
      </c>
      <c r="V174" s="2" t="s">
        <v>11528</v>
      </c>
      <c r="W174" s="2" t="s">
        <v>11519</v>
      </c>
      <c r="X174" s="2"/>
      <c r="Y174" s="2" t="s">
        <v>11521</v>
      </c>
      <c r="Z174">
        <v>3</v>
      </c>
      <c r="AA174" s="2" t="s">
        <v>11602</v>
      </c>
      <c r="AB174">
        <v>1</v>
      </c>
      <c r="AC174" s="2" t="s">
        <v>11523</v>
      </c>
      <c r="AD174" s="2" t="s">
        <v>11537</v>
      </c>
      <c r="AE174" s="2" t="s">
        <v>11550</v>
      </c>
      <c r="AF174" s="2" t="s">
        <v>11559</v>
      </c>
      <c r="AG174" s="2" t="s">
        <v>102</v>
      </c>
      <c r="AH174" s="2" t="s">
        <v>140</v>
      </c>
      <c r="AI174">
        <v>10</v>
      </c>
      <c r="AJ174">
        <v>75</v>
      </c>
      <c r="AK174">
        <v>75</v>
      </c>
      <c r="AL174">
        <v>11</v>
      </c>
      <c r="AM174">
        <v>68</v>
      </c>
      <c r="AN174">
        <v>68</v>
      </c>
      <c r="AO174">
        <v>12</v>
      </c>
      <c r="AP174">
        <v>70</v>
      </c>
      <c r="AQ174">
        <v>0</v>
      </c>
      <c r="AR174">
        <v>10</v>
      </c>
      <c r="AS174">
        <v>75</v>
      </c>
      <c r="AT174">
        <v>75</v>
      </c>
      <c r="AU174">
        <v>11</v>
      </c>
      <c r="AV174">
        <v>68</v>
      </c>
      <c r="AW174">
        <v>68</v>
      </c>
      <c r="AX174">
        <v>12</v>
      </c>
      <c r="AY174">
        <v>70</v>
      </c>
      <c r="AZ174">
        <v>0</v>
      </c>
      <c r="BA174">
        <v>10</v>
      </c>
      <c r="BB174">
        <v>75</v>
      </c>
      <c r="BC174">
        <v>75</v>
      </c>
      <c r="BD174">
        <v>11</v>
      </c>
      <c r="BE174">
        <v>68</v>
      </c>
      <c r="BF174">
        <v>68</v>
      </c>
      <c r="BG174">
        <v>12</v>
      </c>
      <c r="BH174">
        <v>70</v>
      </c>
      <c r="BI174">
        <v>0</v>
      </c>
      <c r="BJ174">
        <v>10</v>
      </c>
      <c r="BK174">
        <v>75</v>
      </c>
      <c r="BL174">
        <v>75</v>
      </c>
      <c r="BM174">
        <v>11</v>
      </c>
      <c r="BN174">
        <v>68</v>
      </c>
      <c r="BO174">
        <v>68</v>
      </c>
      <c r="BP174">
        <v>12</v>
      </c>
      <c r="BQ174">
        <v>70</v>
      </c>
      <c r="BR174">
        <v>0</v>
      </c>
      <c r="BS174">
        <v>10</v>
      </c>
      <c r="BT174">
        <v>75</v>
      </c>
      <c r="BU174">
        <v>0</v>
      </c>
      <c r="BV174">
        <v>11</v>
      </c>
      <c r="BW174">
        <v>0</v>
      </c>
      <c r="BX174">
        <v>0</v>
      </c>
      <c r="BY174">
        <v>12</v>
      </c>
      <c r="BZ174">
        <v>0</v>
      </c>
      <c r="CA174">
        <v>0</v>
      </c>
    </row>
    <row r="175" spans="1:79">
      <c r="A175" s="2" t="s">
        <v>7051</v>
      </c>
      <c r="B175" s="2" t="s">
        <v>11433</v>
      </c>
      <c r="C175">
        <v>40501085</v>
      </c>
      <c r="D175" s="2" t="s">
        <v>11417</v>
      </c>
      <c r="E175" s="2" t="s">
        <v>11434</v>
      </c>
      <c r="F175" s="2" t="s">
        <v>11435</v>
      </c>
      <c r="G175" s="2" t="s">
        <v>11436</v>
      </c>
      <c r="H175">
        <v>91</v>
      </c>
      <c r="I175">
        <v>91</v>
      </c>
      <c r="J175">
        <v>91</v>
      </c>
      <c r="K175">
        <v>91</v>
      </c>
      <c r="L175">
        <v>91</v>
      </c>
      <c r="M175">
        <v>91</v>
      </c>
      <c r="N175">
        <v>91</v>
      </c>
      <c r="O175">
        <v>91</v>
      </c>
      <c r="P175">
        <v>91</v>
      </c>
      <c r="Q175" t="s">
        <v>22955</v>
      </c>
      <c r="R175">
        <v>2021</v>
      </c>
      <c r="S175" s="2" t="s">
        <v>7442</v>
      </c>
      <c r="T175" s="2" t="s">
        <v>11657</v>
      </c>
      <c r="U175">
        <v>28109329</v>
      </c>
      <c r="V175" s="2" t="s">
        <v>11518</v>
      </c>
      <c r="W175" s="2" t="s">
        <v>11519</v>
      </c>
      <c r="X175" s="2"/>
      <c r="Y175" s="2" t="s">
        <v>11521</v>
      </c>
      <c r="Z175">
        <v>6</v>
      </c>
      <c r="AA175" s="2" t="s">
        <v>11611</v>
      </c>
      <c r="AB175">
        <v>1</v>
      </c>
      <c r="AC175" s="2" t="s">
        <v>11536</v>
      </c>
      <c r="AD175" s="2" t="s">
        <v>11532</v>
      </c>
      <c r="AE175" s="2" t="s">
        <v>11523</v>
      </c>
      <c r="AF175" s="2" t="s">
        <v>11537</v>
      </c>
      <c r="AG175" s="2" t="s">
        <v>7051</v>
      </c>
      <c r="AH175" s="2" t="s">
        <v>7442</v>
      </c>
      <c r="AI175">
        <v>10</v>
      </c>
      <c r="AJ175">
        <v>75</v>
      </c>
      <c r="AK175">
        <v>75</v>
      </c>
      <c r="AL175">
        <v>11</v>
      </c>
      <c r="AM175">
        <v>0</v>
      </c>
      <c r="AN175">
        <v>75</v>
      </c>
      <c r="AO175">
        <v>12</v>
      </c>
      <c r="AP175">
        <v>75</v>
      </c>
      <c r="AQ175">
        <v>0</v>
      </c>
      <c r="AR175">
        <v>10</v>
      </c>
      <c r="AS175">
        <v>75</v>
      </c>
      <c r="AT175">
        <v>75</v>
      </c>
      <c r="AU175">
        <v>11</v>
      </c>
      <c r="AV175">
        <v>0</v>
      </c>
      <c r="AW175">
        <v>75</v>
      </c>
      <c r="AX175">
        <v>12</v>
      </c>
      <c r="AY175">
        <v>75</v>
      </c>
      <c r="AZ175">
        <v>0</v>
      </c>
      <c r="BA175">
        <v>10</v>
      </c>
      <c r="BB175">
        <v>75</v>
      </c>
      <c r="BC175">
        <v>75</v>
      </c>
      <c r="BD175">
        <v>11</v>
      </c>
      <c r="BE175">
        <v>0</v>
      </c>
      <c r="BF175">
        <v>75</v>
      </c>
      <c r="BG175">
        <v>12</v>
      </c>
      <c r="BH175">
        <v>75</v>
      </c>
      <c r="BI175">
        <v>0</v>
      </c>
      <c r="BJ175">
        <v>10</v>
      </c>
      <c r="BK175">
        <v>75</v>
      </c>
      <c r="BL175">
        <v>75</v>
      </c>
      <c r="BM175">
        <v>11</v>
      </c>
      <c r="BN175">
        <v>0</v>
      </c>
      <c r="BO175">
        <v>75</v>
      </c>
      <c r="BP175">
        <v>12</v>
      </c>
      <c r="BQ175">
        <v>75</v>
      </c>
      <c r="BR175">
        <v>0</v>
      </c>
      <c r="BS175">
        <v>10</v>
      </c>
      <c r="BT175">
        <v>75</v>
      </c>
      <c r="BU175">
        <v>75</v>
      </c>
      <c r="BV175">
        <v>11</v>
      </c>
      <c r="BW175">
        <v>0</v>
      </c>
      <c r="BX175">
        <v>75</v>
      </c>
      <c r="BY175">
        <v>12</v>
      </c>
      <c r="BZ175">
        <v>75</v>
      </c>
      <c r="CA175">
        <v>0</v>
      </c>
    </row>
    <row r="176" spans="1:79">
      <c r="A176" s="2" t="s">
        <v>102</v>
      </c>
      <c r="B176" s="2" t="s">
        <v>11477</v>
      </c>
      <c r="C176">
        <v>20227466</v>
      </c>
      <c r="D176" s="2" t="s">
        <v>11417</v>
      </c>
      <c r="E176" s="2" t="s">
        <v>11478</v>
      </c>
      <c r="F176" s="2" t="s">
        <v>11454</v>
      </c>
      <c r="G176" s="2" t="s">
        <v>11407</v>
      </c>
      <c r="H176">
        <v>100</v>
      </c>
      <c r="I176">
        <v>98</v>
      </c>
      <c r="J176">
        <v>100</v>
      </c>
      <c r="K176">
        <v>94</v>
      </c>
      <c r="L176">
        <v>96</v>
      </c>
      <c r="M176">
        <v>100</v>
      </c>
      <c r="N176">
        <v>99</v>
      </c>
      <c r="O176">
        <v>100</v>
      </c>
      <c r="P176">
        <v>98</v>
      </c>
      <c r="Q176" t="s">
        <v>22955</v>
      </c>
      <c r="R176">
        <v>2018</v>
      </c>
      <c r="S176" s="2" t="s">
        <v>141</v>
      </c>
      <c r="T176" s="2" t="s">
        <v>14836</v>
      </c>
      <c r="U176">
        <v>639589</v>
      </c>
      <c r="V176" s="2" t="s">
        <v>11528</v>
      </c>
      <c r="W176" s="2" t="s">
        <v>11519</v>
      </c>
      <c r="X176" s="2"/>
      <c r="Y176" s="2" t="s">
        <v>11542</v>
      </c>
      <c r="Z176">
        <v>0</v>
      </c>
      <c r="AA176" s="2" t="s">
        <v>11549</v>
      </c>
      <c r="AB176">
        <v>1</v>
      </c>
      <c r="AC176" s="2" t="s">
        <v>11544</v>
      </c>
      <c r="AD176" s="2" t="s">
        <v>11524</v>
      </c>
      <c r="AE176" s="2" t="s">
        <v>11523</v>
      </c>
      <c r="AF176" s="2" t="s">
        <v>11524</v>
      </c>
      <c r="AG176" s="2" t="s">
        <v>102</v>
      </c>
      <c r="AH176" s="2" t="s">
        <v>141</v>
      </c>
      <c r="AI176">
        <v>10</v>
      </c>
      <c r="AJ176">
        <v>75</v>
      </c>
      <c r="AK176">
        <v>75</v>
      </c>
      <c r="AL176">
        <v>11</v>
      </c>
      <c r="AM176">
        <v>68</v>
      </c>
      <c r="AN176">
        <v>68</v>
      </c>
      <c r="AO176">
        <v>12</v>
      </c>
      <c r="AP176">
        <v>70</v>
      </c>
      <c r="AQ176">
        <v>0</v>
      </c>
    </row>
    <row r="177" spans="1:79">
      <c r="A177" s="2" t="s">
        <v>7051</v>
      </c>
      <c r="B177" s="2" t="s">
        <v>11433</v>
      </c>
      <c r="C177">
        <v>40501085</v>
      </c>
      <c r="D177" s="2" t="s">
        <v>11417</v>
      </c>
      <c r="E177" s="2" t="s">
        <v>11434</v>
      </c>
      <c r="F177" s="2" t="s">
        <v>11435</v>
      </c>
      <c r="G177" s="2" t="s">
        <v>11436</v>
      </c>
      <c r="H177">
        <v>91</v>
      </c>
      <c r="I177">
        <v>91</v>
      </c>
      <c r="J177">
        <v>91</v>
      </c>
      <c r="K177">
        <v>91</v>
      </c>
      <c r="L177">
        <v>91</v>
      </c>
      <c r="M177">
        <v>91</v>
      </c>
      <c r="N177">
        <v>91</v>
      </c>
      <c r="O177">
        <v>91</v>
      </c>
      <c r="P177">
        <v>91</v>
      </c>
      <c r="Q177" t="s">
        <v>22955</v>
      </c>
      <c r="R177">
        <v>2021</v>
      </c>
      <c r="S177" s="2" t="s">
        <v>7481</v>
      </c>
      <c r="T177" s="2" t="s">
        <v>11658</v>
      </c>
      <c r="U177">
        <v>23357832</v>
      </c>
      <c r="V177" s="2" t="s">
        <v>11518</v>
      </c>
      <c r="W177" s="2" t="s">
        <v>11519</v>
      </c>
      <c r="X177" s="2"/>
      <c r="Y177" s="2" t="s">
        <v>11521</v>
      </c>
      <c r="Z177">
        <v>2</v>
      </c>
      <c r="AA177" s="2" t="s">
        <v>11547</v>
      </c>
      <c r="AB177">
        <v>4</v>
      </c>
      <c r="AC177" s="2" t="s">
        <v>11659</v>
      </c>
      <c r="AD177" s="2" t="s">
        <v>11524</v>
      </c>
      <c r="AE177" s="2" t="s">
        <v>11550</v>
      </c>
      <c r="AF177" s="2" t="s">
        <v>11526</v>
      </c>
      <c r="AG177" s="2" t="s">
        <v>7051</v>
      </c>
      <c r="AH177" s="2" t="s">
        <v>7481</v>
      </c>
      <c r="BA177">
        <v>10</v>
      </c>
      <c r="BB177">
        <v>75</v>
      </c>
      <c r="BC177">
        <v>0</v>
      </c>
      <c r="BD177">
        <v>11</v>
      </c>
      <c r="BE177">
        <v>0</v>
      </c>
      <c r="BF177">
        <v>0</v>
      </c>
      <c r="BG177">
        <v>12</v>
      </c>
      <c r="BH177">
        <v>0</v>
      </c>
      <c r="BI177">
        <v>0</v>
      </c>
    </row>
    <row r="178" spans="1:79">
      <c r="A178" s="2" t="s">
        <v>102</v>
      </c>
      <c r="B178" s="2" t="s">
        <v>11477</v>
      </c>
      <c r="C178">
        <v>20227466</v>
      </c>
      <c r="D178" s="2" t="s">
        <v>11417</v>
      </c>
      <c r="E178" s="2" t="s">
        <v>11478</v>
      </c>
      <c r="F178" s="2" t="s">
        <v>11454</v>
      </c>
      <c r="G178" s="2" t="s">
        <v>11407</v>
      </c>
      <c r="H178">
        <v>100</v>
      </c>
      <c r="I178">
        <v>98</v>
      </c>
      <c r="J178">
        <v>100</v>
      </c>
      <c r="K178">
        <v>94</v>
      </c>
      <c r="L178">
        <v>96</v>
      </c>
      <c r="M178">
        <v>100</v>
      </c>
      <c r="N178">
        <v>99</v>
      </c>
      <c r="O178">
        <v>100</v>
      </c>
      <c r="P178">
        <v>98</v>
      </c>
      <c r="Q178" t="s">
        <v>22955</v>
      </c>
      <c r="R178">
        <v>2018</v>
      </c>
      <c r="S178" s="2" t="s">
        <v>142</v>
      </c>
      <c r="T178" s="2" t="s">
        <v>13590</v>
      </c>
      <c r="U178">
        <v>6740906</v>
      </c>
      <c r="V178" s="2" t="s">
        <v>11528</v>
      </c>
      <c r="W178" s="2" t="s">
        <v>11519</v>
      </c>
      <c r="X178" s="2"/>
      <c r="Y178" s="2" t="s">
        <v>11542</v>
      </c>
      <c r="Z178">
        <v>7</v>
      </c>
      <c r="AA178" s="2" t="s">
        <v>11566</v>
      </c>
      <c r="AB178">
        <v>2</v>
      </c>
      <c r="AC178" s="2" t="s">
        <v>11536</v>
      </c>
      <c r="AD178" s="2" t="s">
        <v>11545</v>
      </c>
      <c r="AE178" s="2" t="s">
        <v>11550</v>
      </c>
      <c r="AF178" s="2" t="s">
        <v>11559</v>
      </c>
      <c r="AG178" s="2" t="s">
        <v>102</v>
      </c>
      <c r="AH178" s="2" t="s">
        <v>142</v>
      </c>
      <c r="AI178">
        <v>10</v>
      </c>
      <c r="AJ178">
        <v>75</v>
      </c>
      <c r="AK178">
        <v>75</v>
      </c>
      <c r="AL178">
        <v>11</v>
      </c>
      <c r="AM178">
        <v>68</v>
      </c>
      <c r="AN178">
        <v>0</v>
      </c>
      <c r="AO178">
        <v>12</v>
      </c>
      <c r="AP178">
        <v>70</v>
      </c>
      <c r="AQ178">
        <v>0</v>
      </c>
    </row>
    <row r="179" spans="1:79">
      <c r="A179" s="2" t="s">
        <v>102</v>
      </c>
      <c r="B179" s="2" t="s">
        <v>11477</v>
      </c>
      <c r="C179">
        <v>20227466</v>
      </c>
      <c r="D179" s="2" t="s">
        <v>11417</v>
      </c>
      <c r="E179" s="2" t="s">
        <v>11478</v>
      </c>
      <c r="F179" s="2" t="s">
        <v>11454</v>
      </c>
      <c r="G179" s="2" t="s">
        <v>11407</v>
      </c>
      <c r="H179">
        <v>100</v>
      </c>
      <c r="I179">
        <v>98</v>
      </c>
      <c r="J179">
        <v>100</v>
      </c>
      <c r="K179">
        <v>94</v>
      </c>
      <c r="L179">
        <v>96</v>
      </c>
      <c r="M179">
        <v>100</v>
      </c>
      <c r="N179">
        <v>99</v>
      </c>
      <c r="O179">
        <v>100</v>
      </c>
      <c r="P179">
        <v>98</v>
      </c>
      <c r="Q179" t="s">
        <v>22955</v>
      </c>
      <c r="R179">
        <v>2018</v>
      </c>
      <c r="S179" s="2" t="s">
        <v>143</v>
      </c>
      <c r="T179" s="2" t="s">
        <v>21836</v>
      </c>
      <c r="U179">
        <v>1395806</v>
      </c>
      <c r="V179" s="2" t="s">
        <v>11528</v>
      </c>
      <c r="W179" s="2" t="s">
        <v>11519</v>
      </c>
      <c r="X179" s="2"/>
      <c r="Y179" s="2" t="s">
        <v>11542</v>
      </c>
      <c r="Z179">
        <v>1</v>
      </c>
      <c r="AA179" s="2" t="s">
        <v>11535</v>
      </c>
      <c r="AB179">
        <v>1</v>
      </c>
      <c r="AC179" s="2" t="s">
        <v>11523</v>
      </c>
      <c r="AD179" s="2" t="s">
        <v>11524</v>
      </c>
      <c r="AE179" s="2" t="s">
        <v>11550</v>
      </c>
      <c r="AF179" s="2" t="s">
        <v>11559</v>
      </c>
      <c r="AG179" s="2" t="s">
        <v>102</v>
      </c>
      <c r="AH179" s="2" t="s">
        <v>143</v>
      </c>
      <c r="AI179">
        <v>10</v>
      </c>
      <c r="AJ179">
        <v>75</v>
      </c>
      <c r="AK179">
        <v>75</v>
      </c>
      <c r="AL179">
        <v>11</v>
      </c>
      <c r="AM179">
        <v>68</v>
      </c>
      <c r="AN179">
        <v>68</v>
      </c>
      <c r="AO179">
        <v>12</v>
      </c>
      <c r="AP179">
        <v>70</v>
      </c>
      <c r="AQ179">
        <v>0</v>
      </c>
      <c r="AR179">
        <v>10</v>
      </c>
      <c r="AS179">
        <v>75</v>
      </c>
      <c r="AT179">
        <v>75</v>
      </c>
      <c r="AU179">
        <v>11</v>
      </c>
      <c r="AV179">
        <v>68</v>
      </c>
      <c r="AW179">
        <v>68</v>
      </c>
      <c r="AX179">
        <v>12</v>
      </c>
      <c r="AY179">
        <v>70</v>
      </c>
      <c r="AZ179">
        <v>0</v>
      </c>
      <c r="BA179">
        <v>10</v>
      </c>
      <c r="BB179">
        <v>75</v>
      </c>
      <c r="BC179">
        <v>75</v>
      </c>
      <c r="BD179">
        <v>11</v>
      </c>
      <c r="BE179">
        <v>68</v>
      </c>
      <c r="BF179">
        <v>68</v>
      </c>
      <c r="BG179">
        <v>12</v>
      </c>
      <c r="BH179">
        <v>70</v>
      </c>
      <c r="BI179">
        <v>0</v>
      </c>
      <c r="BJ179">
        <v>10</v>
      </c>
      <c r="BK179">
        <v>75</v>
      </c>
      <c r="BL179">
        <v>75</v>
      </c>
      <c r="BM179">
        <v>11</v>
      </c>
      <c r="BN179">
        <v>68</v>
      </c>
      <c r="BO179">
        <v>68</v>
      </c>
      <c r="BP179">
        <v>12</v>
      </c>
      <c r="BQ179">
        <v>70</v>
      </c>
      <c r="BR179">
        <v>0</v>
      </c>
      <c r="BS179">
        <v>10</v>
      </c>
      <c r="BT179">
        <v>75</v>
      </c>
      <c r="BU179">
        <v>0</v>
      </c>
      <c r="BV179">
        <v>11</v>
      </c>
      <c r="BW179">
        <v>0</v>
      </c>
      <c r="BX179">
        <v>0</v>
      </c>
      <c r="BY179">
        <v>12</v>
      </c>
      <c r="BZ179">
        <v>0</v>
      </c>
      <c r="CA179">
        <v>0</v>
      </c>
    </row>
    <row r="180" spans="1:79">
      <c r="A180" s="2" t="s">
        <v>102</v>
      </c>
      <c r="B180" s="2" t="s">
        <v>11477</v>
      </c>
      <c r="C180">
        <v>20227466</v>
      </c>
      <c r="D180" s="2" t="s">
        <v>11417</v>
      </c>
      <c r="E180" s="2" t="s">
        <v>11478</v>
      </c>
      <c r="F180" s="2" t="s">
        <v>11454</v>
      </c>
      <c r="G180" s="2" t="s">
        <v>11407</v>
      </c>
      <c r="H180">
        <v>100</v>
      </c>
      <c r="I180">
        <v>98</v>
      </c>
      <c r="J180">
        <v>100</v>
      </c>
      <c r="K180">
        <v>94</v>
      </c>
      <c r="L180">
        <v>96</v>
      </c>
      <c r="M180">
        <v>100</v>
      </c>
      <c r="N180">
        <v>99</v>
      </c>
      <c r="O180">
        <v>100</v>
      </c>
      <c r="P180">
        <v>98</v>
      </c>
      <c r="Q180" t="s">
        <v>22955</v>
      </c>
      <c r="R180">
        <v>2018</v>
      </c>
      <c r="S180" s="2" t="s">
        <v>144</v>
      </c>
      <c r="T180" s="2" t="s">
        <v>13958</v>
      </c>
      <c r="U180">
        <v>1395816</v>
      </c>
      <c r="V180" s="2" t="s">
        <v>11528</v>
      </c>
      <c r="W180" s="2" t="s">
        <v>11519</v>
      </c>
      <c r="X180" s="2"/>
      <c r="Y180" s="2" t="s">
        <v>11542</v>
      </c>
      <c r="Z180">
        <v>2</v>
      </c>
      <c r="AA180" s="2" t="s">
        <v>11547</v>
      </c>
      <c r="AB180">
        <v>1</v>
      </c>
      <c r="AC180" s="2" t="s">
        <v>11536</v>
      </c>
      <c r="AD180" s="2"/>
      <c r="AE180" s="2" t="s">
        <v>11550</v>
      </c>
      <c r="AF180" s="2" t="s">
        <v>11559</v>
      </c>
      <c r="AG180" s="2" t="s">
        <v>102</v>
      </c>
      <c r="AH180" s="2" t="s">
        <v>144</v>
      </c>
      <c r="AI180">
        <v>10</v>
      </c>
      <c r="AJ180">
        <v>75</v>
      </c>
      <c r="AK180">
        <v>75</v>
      </c>
      <c r="AL180">
        <v>11</v>
      </c>
      <c r="AM180">
        <v>68</v>
      </c>
      <c r="AN180">
        <v>0</v>
      </c>
      <c r="AO180">
        <v>12</v>
      </c>
      <c r="AP180">
        <v>70</v>
      </c>
      <c r="AQ180">
        <v>0</v>
      </c>
    </row>
    <row r="181" spans="1:79">
      <c r="A181" s="2" t="s">
        <v>7051</v>
      </c>
      <c r="B181" s="2" t="s">
        <v>11433</v>
      </c>
      <c r="C181">
        <v>40501085</v>
      </c>
      <c r="D181" s="2" t="s">
        <v>11417</v>
      </c>
      <c r="E181" s="2" t="s">
        <v>11434</v>
      </c>
      <c r="F181" s="2" t="s">
        <v>11435</v>
      </c>
      <c r="G181" s="2" t="s">
        <v>11436</v>
      </c>
      <c r="H181">
        <v>91</v>
      </c>
      <c r="I181">
        <v>91</v>
      </c>
      <c r="J181">
        <v>91</v>
      </c>
      <c r="K181">
        <v>91</v>
      </c>
      <c r="L181">
        <v>91</v>
      </c>
      <c r="M181">
        <v>91</v>
      </c>
      <c r="N181">
        <v>91</v>
      </c>
      <c r="O181">
        <v>91</v>
      </c>
      <c r="P181">
        <v>91</v>
      </c>
      <c r="Q181" t="s">
        <v>22955</v>
      </c>
      <c r="R181">
        <v>2021</v>
      </c>
      <c r="S181" s="2" t="s">
        <v>7094</v>
      </c>
      <c r="T181" s="2" t="s">
        <v>11662</v>
      </c>
      <c r="U181">
        <v>22919314</v>
      </c>
      <c r="V181" s="2" t="s">
        <v>11518</v>
      </c>
      <c r="W181" s="2" t="s">
        <v>11519</v>
      </c>
      <c r="X181" s="2"/>
      <c r="Y181" s="2" t="s">
        <v>11542</v>
      </c>
      <c r="Z181">
        <v>4</v>
      </c>
      <c r="AA181" s="2" t="s">
        <v>11611</v>
      </c>
      <c r="AB181">
        <v>1</v>
      </c>
      <c r="AC181" s="2" t="s">
        <v>11536</v>
      </c>
      <c r="AD181" s="2" t="s">
        <v>11545</v>
      </c>
      <c r="AE181" s="2" t="s">
        <v>11550</v>
      </c>
      <c r="AF181" s="2" t="s">
        <v>11526</v>
      </c>
      <c r="AG181" s="2" t="s">
        <v>7051</v>
      </c>
      <c r="AH181" s="2" t="s">
        <v>7094</v>
      </c>
      <c r="AI181">
        <v>10</v>
      </c>
      <c r="AJ181">
        <v>75</v>
      </c>
      <c r="AK181">
        <v>75</v>
      </c>
      <c r="AL181">
        <v>11</v>
      </c>
      <c r="AM181">
        <v>0</v>
      </c>
      <c r="AN181">
        <v>75</v>
      </c>
      <c r="AO181">
        <v>12</v>
      </c>
      <c r="AP181">
        <v>75</v>
      </c>
      <c r="AQ181">
        <v>0</v>
      </c>
      <c r="BA181">
        <v>10</v>
      </c>
      <c r="BB181">
        <v>75</v>
      </c>
      <c r="BC181">
        <v>75</v>
      </c>
      <c r="BD181">
        <v>11</v>
      </c>
      <c r="BE181">
        <v>0</v>
      </c>
      <c r="BF181">
        <v>0</v>
      </c>
      <c r="BG181">
        <v>12</v>
      </c>
      <c r="BH181">
        <v>0</v>
      </c>
      <c r="BI181">
        <v>0</v>
      </c>
      <c r="BS181">
        <v>10</v>
      </c>
      <c r="BT181">
        <v>75</v>
      </c>
      <c r="BU181">
        <v>75</v>
      </c>
      <c r="BV181">
        <v>11</v>
      </c>
      <c r="BW181">
        <v>0</v>
      </c>
      <c r="BX181">
        <v>75</v>
      </c>
      <c r="BY181">
        <v>12</v>
      </c>
      <c r="BZ181">
        <v>75</v>
      </c>
      <c r="CA181">
        <v>0</v>
      </c>
    </row>
    <row r="182" spans="1:79">
      <c r="A182" s="2" t="s">
        <v>102</v>
      </c>
      <c r="B182" s="2" t="s">
        <v>11477</v>
      </c>
      <c r="C182">
        <v>20227466</v>
      </c>
      <c r="D182" s="2" t="s">
        <v>11417</v>
      </c>
      <c r="E182" s="2" t="s">
        <v>11478</v>
      </c>
      <c r="F182" s="2" t="s">
        <v>11454</v>
      </c>
      <c r="G182" s="2" t="s">
        <v>11407</v>
      </c>
      <c r="H182">
        <v>100</v>
      </c>
      <c r="I182">
        <v>98</v>
      </c>
      <c r="J182">
        <v>100</v>
      </c>
      <c r="K182">
        <v>94</v>
      </c>
      <c r="L182">
        <v>96</v>
      </c>
      <c r="M182">
        <v>100</v>
      </c>
      <c r="N182">
        <v>99</v>
      </c>
      <c r="O182">
        <v>100</v>
      </c>
      <c r="P182">
        <v>98</v>
      </c>
      <c r="Q182" t="s">
        <v>22955</v>
      </c>
      <c r="R182">
        <v>2018</v>
      </c>
      <c r="S182" s="2" t="s">
        <v>145</v>
      </c>
      <c r="T182" s="2" t="s">
        <v>19941</v>
      </c>
      <c r="U182">
        <v>9990978818</v>
      </c>
      <c r="V182" s="2" t="s">
        <v>11518</v>
      </c>
      <c r="W182" s="2" t="s">
        <v>11519</v>
      </c>
      <c r="X182" s="2" t="s">
        <v>11520</v>
      </c>
      <c r="Y182" s="2" t="s">
        <v>11542</v>
      </c>
      <c r="Z182">
        <v>5</v>
      </c>
      <c r="AA182" s="2" t="s">
        <v>11549</v>
      </c>
      <c r="AB182">
        <v>2</v>
      </c>
      <c r="AC182" s="2" t="s">
        <v>11555</v>
      </c>
      <c r="AD182" s="2" t="s">
        <v>11559</v>
      </c>
      <c r="AE182" s="2" t="s">
        <v>11550</v>
      </c>
      <c r="AF182" s="2" t="s">
        <v>11559</v>
      </c>
      <c r="AG182" s="2" t="s">
        <v>102</v>
      </c>
      <c r="AH182" s="2" t="s">
        <v>145</v>
      </c>
      <c r="AI182">
        <v>10</v>
      </c>
      <c r="AJ182">
        <v>75</v>
      </c>
      <c r="AK182">
        <v>75</v>
      </c>
      <c r="AL182">
        <v>11</v>
      </c>
      <c r="AM182">
        <v>68</v>
      </c>
      <c r="AN182">
        <v>68</v>
      </c>
      <c r="AO182">
        <v>12</v>
      </c>
      <c r="AP182">
        <v>70</v>
      </c>
      <c r="AQ182">
        <v>0</v>
      </c>
      <c r="AR182">
        <v>10</v>
      </c>
      <c r="AS182">
        <v>75</v>
      </c>
      <c r="AT182">
        <v>75</v>
      </c>
      <c r="AU182">
        <v>11</v>
      </c>
      <c r="AV182">
        <v>68</v>
      </c>
      <c r="AW182">
        <v>68</v>
      </c>
      <c r="AX182">
        <v>12</v>
      </c>
      <c r="AY182">
        <v>70</v>
      </c>
      <c r="AZ182">
        <v>0</v>
      </c>
      <c r="BA182">
        <v>10</v>
      </c>
      <c r="BB182">
        <v>75</v>
      </c>
      <c r="BC182">
        <v>75</v>
      </c>
      <c r="BD182">
        <v>11</v>
      </c>
      <c r="BE182">
        <v>68</v>
      </c>
      <c r="BF182">
        <v>68</v>
      </c>
      <c r="BG182">
        <v>12</v>
      </c>
      <c r="BH182">
        <v>70</v>
      </c>
      <c r="BI182">
        <v>0</v>
      </c>
      <c r="BJ182">
        <v>10</v>
      </c>
      <c r="BK182">
        <v>75</v>
      </c>
      <c r="BL182">
        <v>75</v>
      </c>
      <c r="BM182">
        <v>11</v>
      </c>
      <c r="BN182">
        <v>68</v>
      </c>
      <c r="BO182">
        <v>68</v>
      </c>
      <c r="BP182">
        <v>12</v>
      </c>
      <c r="BQ182">
        <v>70</v>
      </c>
      <c r="BR182">
        <v>0</v>
      </c>
      <c r="BS182">
        <v>10</v>
      </c>
      <c r="BT182">
        <v>75</v>
      </c>
      <c r="BU182">
        <v>0</v>
      </c>
      <c r="BV182">
        <v>11</v>
      </c>
      <c r="BW182">
        <v>0</v>
      </c>
      <c r="BX182">
        <v>0</v>
      </c>
      <c r="BY182">
        <v>12</v>
      </c>
      <c r="BZ182">
        <v>0</v>
      </c>
      <c r="CA182">
        <v>0</v>
      </c>
    </row>
    <row r="183" spans="1:79">
      <c r="A183" s="2" t="s">
        <v>6871</v>
      </c>
      <c r="B183" s="2" t="s">
        <v>11425</v>
      </c>
      <c r="C183">
        <v>10400932</v>
      </c>
      <c r="D183" s="2" t="s">
        <v>11404</v>
      </c>
      <c r="E183" s="2" t="s">
        <v>11426</v>
      </c>
      <c r="F183" s="2" t="s">
        <v>11427</v>
      </c>
      <c r="G183" s="2" t="s">
        <v>11428</v>
      </c>
      <c r="H183">
        <v>95</v>
      </c>
      <c r="I183">
        <v>88</v>
      </c>
      <c r="J183">
        <v>78</v>
      </c>
      <c r="K183">
        <v>74</v>
      </c>
      <c r="L183">
        <v>75</v>
      </c>
      <c r="M183">
        <v>88</v>
      </c>
      <c r="N183">
        <v>82</v>
      </c>
      <c r="O183">
        <v>90</v>
      </c>
      <c r="P183">
        <v>83</v>
      </c>
      <c r="Q183" t="s">
        <v>22956</v>
      </c>
      <c r="R183">
        <v>2019</v>
      </c>
      <c r="S183" s="2" t="s">
        <v>6882</v>
      </c>
      <c r="T183" s="2" t="s">
        <v>11663</v>
      </c>
      <c r="U183">
        <v>22179457</v>
      </c>
      <c r="V183" s="2" t="s">
        <v>11528</v>
      </c>
      <c r="W183" s="2" t="s">
        <v>11519</v>
      </c>
      <c r="X183" s="2" t="s">
        <v>11588</v>
      </c>
      <c r="Y183" s="2" t="s">
        <v>11521</v>
      </c>
      <c r="Z183">
        <v>2</v>
      </c>
      <c r="AA183" s="2" t="s">
        <v>11549</v>
      </c>
      <c r="AB183">
        <v>4</v>
      </c>
      <c r="AC183" s="2" t="s">
        <v>11622</v>
      </c>
      <c r="AD183" s="2" t="s">
        <v>11532</v>
      </c>
      <c r="AE183" s="2" t="s">
        <v>11525</v>
      </c>
      <c r="AF183" s="2" t="s">
        <v>11532</v>
      </c>
      <c r="AG183" s="2" t="s">
        <v>6871</v>
      </c>
      <c r="AH183" s="2" t="s">
        <v>6882</v>
      </c>
      <c r="AI183">
        <v>10</v>
      </c>
      <c r="AJ183">
        <v>75</v>
      </c>
      <c r="AK183">
        <v>75</v>
      </c>
      <c r="AL183">
        <v>11</v>
      </c>
      <c r="AM183">
        <v>75</v>
      </c>
      <c r="AN183">
        <v>75</v>
      </c>
      <c r="AO183">
        <v>12</v>
      </c>
      <c r="AP183">
        <v>75</v>
      </c>
      <c r="AQ183">
        <v>0</v>
      </c>
      <c r="AR183">
        <v>10</v>
      </c>
      <c r="AS183">
        <v>75</v>
      </c>
      <c r="AT183">
        <v>75</v>
      </c>
      <c r="AU183">
        <v>11</v>
      </c>
      <c r="AV183">
        <v>75</v>
      </c>
      <c r="AW183">
        <v>75</v>
      </c>
      <c r="AX183">
        <v>12</v>
      </c>
      <c r="AY183">
        <v>75</v>
      </c>
      <c r="AZ183">
        <v>0</v>
      </c>
      <c r="BA183">
        <v>10</v>
      </c>
      <c r="BB183">
        <v>75</v>
      </c>
      <c r="BC183">
        <v>75</v>
      </c>
      <c r="BD183">
        <v>11</v>
      </c>
      <c r="BE183">
        <v>75</v>
      </c>
      <c r="BF183">
        <v>75</v>
      </c>
      <c r="BG183">
        <v>12</v>
      </c>
      <c r="BH183">
        <v>75</v>
      </c>
      <c r="BI183">
        <v>0</v>
      </c>
      <c r="BJ183">
        <v>10</v>
      </c>
      <c r="BK183">
        <v>75</v>
      </c>
      <c r="BL183">
        <v>75</v>
      </c>
      <c r="BM183">
        <v>11</v>
      </c>
      <c r="BN183">
        <v>75</v>
      </c>
      <c r="BO183">
        <v>75</v>
      </c>
      <c r="BP183">
        <v>12</v>
      </c>
      <c r="BQ183">
        <v>75</v>
      </c>
      <c r="BR183">
        <v>0</v>
      </c>
      <c r="BS183">
        <v>10</v>
      </c>
      <c r="BT183">
        <v>75</v>
      </c>
      <c r="BU183">
        <v>75</v>
      </c>
      <c r="BV183">
        <v>11</v>
      </c>
      <c r="BW183">
        <v>75</v>
      </c>
      <c r="BX183">
        <v>75</v>
      </c>
      <c r="BY183">
        <v>12</v>
      </c>
      <c r="BZ183">
        <v>75</v>
      </c>
      <c r="CA183">
        <v>0</v>
      </c>
    </row>
    <row r="184" spans="1:79">
      <c r="A184" s="2" t="s">
        <v>102</v>
      </c>
      <c r="B184" s="2" t="s">
        <v>11477</v>
      </c>
      <c r="C184">
        <v>20227466</v>
      </c>
      <c r="D184" s="2" t="s">
        <v>11417</v>
      </c>
      <c r="E184" s="2" t="s">
        <v>11478</v>
      </c>
      <c r="F184" s="2" t="s">
        <v>11454</v>
      </c>
      <c r="G184" s="2" t="s">
        <v>11407</v>
      </c>
      <c r="H184">
        <v>100</v>
      </c>
      <c r="I184">
        <v>98</v>
      </c>
      <c r="J184">
        <v>100</v>
      </c>
      <c r="K184">
        <v>94</v>
      </c>
      <c r="L184">
        <v>96</v>
      </c>
      <c r="M184">
        <v>100</v>
      </c>
      <c r="N184">
        <v>99</v>
      </c>
      <c r="O184">
        <v>100</v>
      </c>
      <c r="P184">
        <v>98</v>
      </c>
      <c r="Q184" t="s">
        <v>22955</v>
      </c>
      <c r="R184">
        <v>2018</v>
      </c>
      <c r="S184" s="2" t="s">
        <v>146</v>
      </c>
      <c r="T184" s="2" t="s">
        <v>14528</v>
      </c>
      <c r="U184">
        <v>1395814</v>
      </c>
      <c r="V184" s="2" t="s">
        <v>11528</v>
      </c>
      <c r="W184" s="2" t="s">
        <v>11519</v>
      </c>
      <c r="X184" s="2"/>
      <c r="Y184" s="2" t="s">
        <v>11542</v>
      </c>
      <c r="Z184">
        <v>0</v>
      </c>
      <c r="AA184" s="2" t="s">
        <v>11549</v>
      </c>
      <c r="AB184">
        <v>2</v>
      </c>
      <c r="AC184" s="2" t="s">
        <v>11544</v>
      </c>
      <c r="AD184" s="2" t="s">
        <v>11537</v>
      </c>
      <c r="AE184" s="2" t="s">
        <v>11550</v>
      </c>
      <c r="AF184" s="2" t="s">
        <v>11559</v>
      </c>
      <c r="AG184" s="2" t="s">
        <v>102</v>
      </c>
      <c r="AH184" s="2" t="s">
        <v>146</v>
      </c>
      <c r="AI184">
        <v>10</v>
      </c>
      <c r="AJ184">
        <v>75</v>
      </c>
      <c r="AK184">
        <v>75</v>
      </c>
      <c r="AL184">
        <v>11</v>
      </c>
      <c r="AM184">
        <v>68</v>
      </c>
      <c r="AN184">
        <v>68</v>
      </c>
      <c r="AO184">
        <v>12</v>
      </c>
      <c r="AP184">
        <v>70</v>
      </c>
      <c r="AQ184">
        <v>0</v>
      </c>
    </row>
    <row r="185" spans="1:79">
      <c r="A185" s="2" t="s">
        <v>3808</v>
      </c>
      <c r="B185" s="2" t="s">
        <v>11445</v>
      </c>
      <c r="C185">
        <v>60102015</v>
      </c>
      <c r="D185" s="2" t="s">
        <v>11417</v>
      </c>
      <c r="E185" s="2" t="s">
        <v>11446</v>
      </c>
      <c r="F185" s="2" t="s">
        <v>11447</v>
      </c>
      <c r="G185" s="2" t="s">
        <v>11448</v>
      </c>
      <c r="H185">
        <v>87</v>
      </c>
      <c r="I185">
        <v>89</v>
      </c>
      <c r="J185">
        <v>86</v>
      </c>
      <c r="K185">
        <v>86</v>
      </c>
      <c r="L185">
        <v>83</v>
      </c>
      <c r="M185">
        <v>89</v>
      </c>
      <c r="N185">
        <v>89</v>
      </c>
      <c r="O185">
        <v>87</v>
      </c>
      <c r="P185">
        <v>87</v>
      </c>
      <c r="Q185" t="s">
        <v>22955</v>
      </c>
      <c r="R185">
        <v>2916</v>
      </c>
      <c r="S185" s="2" t="s">
        <v>3811</v>
      </c>
      <c r="T185" s="2" t="s">
        <v>11664</v>
      </c>
      <c r="U185">
        <v>12159498</v>
      </c>
      <c r="V185" s="2" t="s">
        <v>11518</v>
      </c>
      <c r="W185" s="2" t="s">
        <v>11519</v>
      </c>
      <c r="X185" s="2" t="s">
        <v>11520</v>
      </c>
      <c r="Y185" s="2" t="s">
        <v>11542</v>
      </c>
      <c r="Z185">
        <v>3</v>
      </c>
      <c r="AA185" s="2" t="s">
        <v>11566</v>
      </c>
      <c r="AB185">
        <v>4</v>
      </c>
      <c r="AC185" s="2" t="s">
        <v>11531</v>
      </c>
      <c r="AD185" s="2" t="s">
        <v>11532</v>
      </c>
      <c r="AE185" s="2" t="s">
        <v>11531</v>
      </c>
      <c r="AF185" s="2" t="s">
        <v>11526</v>
      </c>
      <c r="AG185" s="2" t="s">
        <v>3808</v>
      </c>
      <c r="AH185" s="2" t="s">
        <v>3811</v>
      </c>
      <c r="AI185">
        <v>10</v>
      </c>
      <c r="AJ185">
        <v>65</v>
      </c>
      <c r="AK185">
        <v>65</v>
      </c>
      <c r="AL185">
        <v>11</v>
      </c>
      <c r="AM185">
        <v>71</v>
      </c>
      <c r="AN185">
        <v>72</v>
      </c>
      <c r="AO185">
        <v>12</v>
      </c>
      <c r="AP185">
        <v>67</v>
      </c>
      <c r="AQ185">
        <v>67</v>
      </c>
    </row>
    <row r="186" spans="1:79">
      <c r="A186" s="2" t="s">
        <v>102</v>
      </c>
      <c r="B186" s="2" t="s">
        <v>11477</v>
      </c>
      <c r="C186">
        <v>20227466</v>
      </c>
      <c r="D186" s="2" t="s">
        <v>11417</v>
      </c>
      <c r="E186" s="2" t="s">
        <v>11478</v>
      </c>
      <c r="F186" s="2" t="s">
        <v>11454</v>
      </c>
      <c r="G186" s="2" t="s">
        <v>11407</v>
      </c>
      <c r="H186">
        <v>100</v>
      </c>
      <c r="I186">
        <v>98</v>
      </c>
      <c r="J186">
        <v>100</v>
      </c>
      <c r="K186">
        <v>94</v>
      </c>
      <c r="L186">
        <v>96</v>
      </c>
      <c r="M186">
        <v>100</v>
      </c>
      <c r="N186">
        <v>99</v>
      </c>
      <c r="O186">
        <v>100</v>
      </c>
      <c r="P186">
        <v>98</v>
      </c>
      <c r="Q186" t="s">
        <v>22955</v>
      </c>
      <c r="R186">
        <v>2018</v>
      </c>
      <c r="S186" s="2" t="s">
        <v>147</v>
      </c>
      <c r="T186" s="2" t="s">
        <v>13009</v>
      </c>
      <c r="U186">
        <v>4111753</v>
      </c>
      <c r="V186" s="2" t="s">
        <v>11518</v>
      </c>
      <c r="W186" s="2" t="s">
        <v>11519</v>
      </c>
      <c r="X186" s="2"/>
      <c r="Y186" s="2" t="s">
        <v>11542</v>
      </c>
      <c r="Z186">
        <v>2</v>
      </c>
      <c r="AA186" s="2" t="s">
        <v>11535</v>
      </c>
      <c r="AB186">
        <v>2</v>
      </c>
      <c r="AC186" s="2" t="s">
        <v>11659</v>
      </c>
      <c r="AD186" s="2" t="s">
        <v>11545</v>
      </c>
      <c r="AE186" s="2" t="s">
        <v>11523</v>
      </c>
      <c r="AF186" s="2" t="s">
        <v>11524</v>
      </c>
      <c r="AG186" s="2" t="s">
        <v>102</v>
      </c>
      <c r="AH186" s="2" t="s">
        <v>147</v>
      </c>
      <c r="AI186">
        <v>10</v>
      </c>
      <c r="AJ186">
        <v>75</v>
      </c>
      <c r="AK186">
        <v>75</v>
      </c>
      <c r="AL186">
        <v>11</v>
      </c>
      <c r="AM186">
        <v>0</v>
      </c>
      <c r="AN186">
        <v>68</v>
      </c>
      <c r="AO186">
        <v>12</v>
      </c>
      <c r="AP186">
        <v>70</v>
      </c>
      <c r="AQ186">
        <v>0</v>
      </c>
      <c r="AR186">
        <v>10</v>
      </c>
      <c r="AS186">
        <v>75</v>
      </c>
      <c r="AT186">
        <v>75</v>
      </c>
      <c r="AU186">
        <v>11</v>
      </c>
      <c r="AV186">
        <v>0</v>
      </c>
      <c r="AW186">
        <v>68</v>
      </c>
      <c r="AX186">
        <v>12</v>
      </c>
      <c r="AY186">
        <v>70</v>
      </c>
      <c r="AZ186">
        <v>0</v>
      </c>
      <c r="BA186">
        <v>10</v>
      </c>
      <c r="BB186">
        <v>75</v>
      </c>
      <c r="BC186">
        <v>75</v>
      </c>
      <c r="BD186">
        <v>11</v>
      </c>
      <c r="BE186">
        <v>0</v>
      </c>
      <c r="BF186">
        <v>68</v>
      </c>
      <c r="BG186">
        <v>12</v>
      </c>
      <c r="BH186">
        <v>70</v>
      </c>
      <c r="BI186">
        <v>0</v>
      </c>
      <c r="BJ186">
        <v>10</v>
      </c>
      <c r="BK186">
        <v>75</v>
      </c>
      <c r="BL186">
        <v>75</v>
      </c>
      <c r="BM186">
        <v>11</v>
      </c>
      <c r="BN186">
        <v>0</v>
      </c>
      <c r="BO186">
        <v>68</v>
      </c>
      <c r="BP186">
        <v>12</v>
      </c>
      <c r="BQ186">
        <v>70</v>
      </c>
      <c r="BR186">
        <v>0</v>
      </c>
      <c r="BS186">
        <v>10</v>
      </c>
      <c r="BT186">
        <v>75</v>
      </c>
      <c r="BU186">
        <v>0</v>
      </c>
      <c r="BV186">
        <v>11</v>
      </c>
      <c r="BW186">
        <v>0</v>
      </c>
      <c r="BX186">
        <v>0</v>
      </c>
      <c r="BY186">
        <v>12</v>
      </c>
      <c r="BZ186">
        <v>0</v>
      </c>
      <c r="CA186">
        <v>0</v>
      </c>
    </row>
    <row r="187" spans="1:79">
      <c r="A187" s="2" t="s">
        <v>3853</v>
      </c>
      <c r="B187" s="2" t="s">
        <v>11429</v>
      </c>
      <c r="C187">
        <v>20603170</v>
      </c>
      <c r="D187" s="2" t="s">
        <v>11404</v>
      </c>
      <c r="E187" s="2" t="s">
        <v>11430</v>
      </c>
      <c r="F187" s="2" t="s">
        <v>11431</v>
      </c>
      <c r="G187" s="2" t="s">
        <v>11432</v>
      </c>
      <c r="H187">
        <v>86</v>
      </c>
      <c r="I187">
        <v>89</v>
      </c>
      <c r="J187">
        <v>78</v>
      </c>
      <c r="K187">
        <v>77</v>
      </c>
      <c r="L187">
        <v>81</v>
      </c>
      <c r="M187">
        <v>90</v>
      </c>
      <c r="N187">
        <v>77</v>
      </c>
      <c r="O187">
        <v>86</v>
      </c>
      <c r="P187">
        <v>83</v>
      </c>
      <c r="Q187" t="s">
        <v>22956</v>
      </c>
      <c r="R187">
        <v>2019</v>
      </c>
      <c r="S187" s="2" t="s">
        <v>6845</v>
      </c>
      <c r="T187" s="2" t="s">
        <v>11665</v>
      </c>
      <c r="U187">
        <v>18619262</v>
      </c>
      <c r="V187" s="2" t="s">
        <v>11518</v>
      </c>
      <c r="W187" s="2" t="s">
        <v>11529</v>
      </c>
      <c r="X187" s="2" t="s">
        <v>11588</v>
      </c>
      <c r="Y187" s="2" t="s">
        <v>11539</v>
      </c>
      <c r="Z187">
        <v>2</v>
      </c>
      <c r="AA187" s="2" t="s">
        <v>11535</v>
      </c>
      <c r="AB187">
        <v>3</v>
      </c>
      <c r="AC187" s="2" t="s">
        <v>11553</v>
      </c>
      <c r="AD187" s="2" t="s">
        <v>11532</v>
      </c>
      <c r="AE187" s="2" t="s">
        <v>11550</v>
      </c>
      <c r="AF187" s="2" t="s">
        <v>11559</v>
      </c>
      <c r="AG187" s="2" t="s">
        <v>3853</v>
      </c>
      <c r="AH187" s="2" t="s">
        <v>6845</v>
      </c>
      <c r="AI187">
        <v>10</v>
      </c>
      <c r="AJ187">
        <v>65</v>
      </c>
      <c r="AK187">
        <v>0</v>
      </c>
      <c r="AL187">
        <v>11</v>
      </c>
      <c r="AM187">
        <v>65</v>
      </c>
      <c r="AN187">
        <v>70</v>
      </c>
      <c r="AO187">
        <v>12</v>
      </c>
      <c r="AP187">
        <v>70</v>
      </c>
      <c r="AQ187">
        <v>0</v>
      </c>
      <c r="BA187">
        <v>10</v>
      </c>
      <c r="BB187">
        <v>70</v>
      </c>
      <c r="BC187">
        <v>0</v>
      </c>
      <c r="BD187">
        <v>11</v>
      </c>
      <c r="BE187">
        <v>75</v>
      </c>
      <c r="BF187">
        <v>75</v>
      </c>
      <c r="BG187">
        <v>12</v>
      </c>
      <c r="BH187">
        <v>75</v>
      </c>
      <c r="BI187">
        <v>0</v>
      </c>
      <c r="BJ187">
        <v>10</v>
      </c>
      <c r="BK187">
        <v>65</v>
      </c>
      <c r="BL187">
        <v>0</v>
      </c>
      <c r="BM187">
        <v>11</v>
      </c>
      <c r="BN187">
        <v>72</v>
      </c>
      <c r="BO187">
        <v>73</v>
      </c>
      <c r="BP187">
        <v>12</v>
      </c>
      <c r="BQ187">
        <v>73</v>
      </c>
      <c r="BR187">
        <v>0</v>
      </c>
      <c r="BS187">
        <v>10</v>
      </c>
      <c r="BT187">
        <v>70</v>
      </c>
      <c r="BU187">
        <v>0</v>
      </c>
      <c r="BV187">
        <v>11</v>
      </c>
      <c r="BW187">
        <v>72</v>
      </c>
      <c r="BX187">
        <v>72</v>
      </c>
      <c r="BY187">
        <v>12</v>
      </c>
      <c r="BZ187">
        <v>73</v>
      </c>
      <c r="CA187">
        <v>0</v>
      </c>
    </row>
    <row r="188" spans="1:79">
      <c r="A188" s="2" t="s">
        <v>102</v>
      </c>
      <c r="B188" s="2" t="s">
        <v>11477</v>
      </c>
      <c r="C188">
        <v>20227466</v>
      </c>
      <c r="D188" s="2" t="s">
        <v>11417</v>
      </c>
      <c r="E188" s="2" t="s">
        <v>11478</v>
      </c>
      <c r="F188" s="2" t="s">
        <v>11454</v>
      </c>
      <c r="G188" s="2" t="s">
        <v>11407</v>
      </c>
      <c r="H188">
        <v>100</v>
      </c>
      <c r="I188">
        <v>98</v>
      </c>
      <c r="J188">
        <v>100</v>
      </c>
      <c r="K188">
        <v>94</v>
      </c>
      <c r="L188">
        <v>96</v>
      </c>
      <c r="M188">
        <v>100</v>
      </c>
      <c r="N188">
        <v>99</v>
      </c>
      <c r="O188">
        <v>100</v>
      </c>
      <c r="P188">
        <v>98</v>
      </c>
      <c r="Q188" t="s">
        <v>22955</v>
      </c>
      <c r="R188">
        <v>2018</v>
      </c>
      <c r="S188" s="2" t="s">
        <v>148</v>
      </c>
      <c r="T188" s="2" t="s">
        <v>21768</v>
      </c>
      <c r="U188">
        <v>9718077</v>
      </c>
      <c r="V188" s="2" t="s">
        <v>11528</v>
      </c>
      <c r="W188" s="2" t="s">
        <v>11519</v>
      </c>
      <c r="X188" s="2"/>
      <c r="Y188" s="2" t="s">
        <v>11542</v>
      </c>
      <c r="Z188">
        <v>6</v>
      </c>
      <c r="AA188" s="2" t="s">
        <v>11549</v>
      </c>
      <c r="AB188">
        <v>1</v>
      </c>
      <c r="AC188" s="2" t="s">
        <v>11536</v>
      </c>
      <c r="AD188" s="2" t="s">
        <v>11545</v>
      </c>
      <c r="AE188" s="2" t="s">
        <v>11544</v>
      </c>
      <c r="AF188" s="2" t="s">
        <v>11545</v>
      </c>
      <c r="AG188" s="2" t="s">
        <v>102</v>
      </c>
      <c r="AH188" s="2" t="s">
        <v>148</v>
      </c>
      <c r="AI188">
        <v>10</v>
      </c>
      <c r="AJ188">
        <v>75</v>
      </c>
      <c r="AK188">
        <v>75</v>
      </c>
      <c r="AL188">
        <v>11</v>
      </c>
      <c r="AM188">
        <v>68</v>
      </c>
      <c r="AN188">
        <v>0</v>
      </c>
      <c r="AO188">
        <v>12</v>
      </c>
      <c r="AP188">
        <v>70</v>
      </c>
      <c r="AQ188">
        <v>0</v>
      </c>
    </row>
    <row r="189" spans="1:79">
      <c r="A189" s="2" t="s">
        <v>7051</v>
      </c>
      <c r="B189" s="2" t="s">
        <v>11433</v>
      </c>
      <c r="C189">
        <v>40501085</v>
      </c>
      <c r="D189" s="2" t="s">
        <v>11417</v>
      </c>
      <c r="E189" s="2" t="s">
        <v>11434</v>
      </c>
      <c r="F189" s="2" t="s">
        <v>11435</v>
      </c>
      <c r="G189" s="2" t="s">
        <v>11436</v>
      </c>
      <c r="H189">
        <v>91</v>
      </c>
      <c r="I189">
        <v>91</v>
      </c>
      <c r="J189">
        <v>91</v>
      </c>
      <c r="K189">
        <v>91</v>
      </c>
      <c r="L189">
        <v>91</v>
      </c>
      <c r="M189">
        <v>91</v>
      </c>
      <c r="N189">
        <v>91</v>
      </c>
      <c r="O189">
        <v>91</v>
      </c>
      <c r="P189">
        <v>91</v>
      </c>
      <c r="Q189" t="s">
        <v>22955</v>
      </c>
      <c r="R189">
        <v>2021</v>
      </c>
      <c r="S189" s="2" t="s">
        <v>7084</v>
      </c>
      <c r="T189" s="2" t="s">
        <v>11666</v>
      </c>
      <c r="U189">
        <v>23899187</v>
      </c>
      <c r="V189" s="2" t="s">
        <v>11528</v>
      </c>
      <c r="W189" s="2" t="s">
        <v>11519</v>
      </c>
      <c r="X189" s="2"/>
      <c r="Y189" s="2" t="s">
        <v>11521</v>
      </c>
      <c r="Z189">
        <v>5</v>
      </c>
      <c r="AA189" s="2" t="s">
        <v>11535</v>
      </c>
      <c r="AB189">
        <v>1</v>
      </c>
      <c r="AC189" s="2" t="s">
        <v>11536</v>
      </c>
      <c r="AD189" s="2" t="s">
        <v>11524</v>
      </c>
      <c r="AE189" s="2" t="s">
        <v>11523</v>
      </c>
      <c r="AF189" s="2" t="s">
        <v>11537</v>
      </c>
      <c r="AG189" s="2" t="s">
        <v>7051</v>
      </c>
      <c r="AH189" s="2" t="s">
        <v>7084</v>
      </c>
      <c r="AI189">
        <v>10</v>
      </c>
      <c r="AJ189">
        <v>75</v>
      </c>
      <c r="AK189">
        <v>75</v>
      </c>
      <c r="AL189">
        <v>11</v>
      </c>
      <c r="AM189">
        <v>0</v>
      </c>
      <c r="AN189">
        <v>75</v>
      </c>
      <c r="AO189">
        <v>12</v>
      </c>
      <c r="AP189">
        <v>75</v>
      </c>
      <c r="AQ189">
        <v>0</v>
      </c>
      <c r="BA189">
        <v>10</v>
      </c>
      <c r="BB189">
        <v>75</v>
      </c>
      <c r="BC189">
        <v>75</v>
      </c>
      <c r="BD189">
        <v>11</v>
      </c>
      <c r="BE189">
        <v>0</v>
      </c>
      <c r="BF189">
        <v>75</v>
      </c>
      <c r="BG189">
        <v>12</v>
      </c>
      <c r="BH189">
        <v>75</v>
      </c>
      <c r="BI189">
        <v>0</v>
      </c>
      <c r="BS189">
        <v>10</v>
      </c>
      <c r="BT189">
        <v>75</v>
      </c>
      <c r="BU189">
        <v>75</v>
      </c>
      <c r="BV189">
        <v>11</v>
      </c>
      <c r="BW189">
        <v>0</v>
      </c>
      <c r="BX189">
        <v>0</v>
      </c>
      <c r="BY189">
        <v>12</v>
      </c>
      <c r="BZ189">
        <v>0</v>
      </c>
      <c r="CA189">
        <v>0</v>
      </c>
    </row>
    <row r="190" spans="1:79">
      <c r="A190" s="2" t="s">
        <v>102</v>
      </c>
      <c r="B190" s="2" t="s">
        <v>11477</v>
      </c>
      <c r="C190">
        <v>20227466</v>
      </c>
      <c r="D190" s="2" t="s">
        <v>11417</v>
      </c>
      <c r="E190" s="2" t="s">
        <v>11478</v>
      </c>
      <c r="F190" s="2" t="s">
        <v>11454</v>
      </c>
      <c r="G190" s="2" t="s">
        <v>11407</v>
      </c>
      <c r="H190">
        <v>100</v>
      </c>
      <c r="I190">
        <v>98</v>
      </c>
      <c r="J190">
        <v>100</v>
      </c>
      <c r="K190">
        <v>94</v>
      </c>
      <c r="L190">
        <v>96</v>
      </c>
      <c r="M190">
        <v>100</v>
      </c>
      <c r="N190">
        <v>99</v>
      </c>
      <c r="O190">
        <v>100</v>
      </c>
      <c r="P190">
        <v>98</v>
      </c>
      <c r="Q190" t="s">
        <v>22955</v>
      </c>
      <c r="R190">
        <v>2018</v>
      </c>
      <c r="S190" s="2" t="s">
        <v>149</v>
      </c>
      <c r="T190" s="2" t="s">
        <v>17451</v>
      </c>
      <c r="U190">
        <v>9498842</v>
      </c>
      <c r="V190" s="2" t="s">
        <v>11518</v>
      </c>
      <c r="W190" s="2" t="s">
        <v>11519</v>
      </c>
      <c r="X190" s="2"/>
      <c r="Y190" s="2" t="s">
        <v>11542</v>
      </c>
      <c r="Z190">
        <v>10</v>
      </c>
      <c r="AA190" s="2" t="s">
        <v>11549</v>
      </c>
      <c r="AB190">
        <v>2</v>
      </c>
      <c r="AC190" s="2" t="s">
        <v>11536</v>
      </c>
      <c r="AD190" s="2" t="s">
        <v>11524</v>
      </c>
      <c r="AE190" s="2" t="s">
        <v>11550</v>
      </c>
      <c r="AF190" s="2" t="s">
        <v>11559</v>
      </c>
      <c r="AG190" s="2" t="s">
        <v>102</v>
      </c>
      <c r="AH190" s="2" t="s">
        <v>149</v>
      </c>
      <c r="AI190">
        <v>10</v>
      </c>
      <c r="AJ190">
        <v>75</v>
      </c>
      <c r="AK190">
        <v>75</v>
      </c>
      <c r="AL190">
        <v>11</v>
      </c>
      <c r="AM190">
        <v>68</v>
      </c>
      <c r="AN190">
        <v>68</v>
      </c>
      <c r="AO190">
        <v>12</v>
      </c>
      <c r="AP190">
        <v>70</v>
      </c>
      <c r="AQ190">
        <v>0</v>
      </c>
      <c r="AR190">
        <v>10</v>
      </c>
      <c r="AS190">
        <v>75</v>
      </c>
      <c r="AT190">
        <v>75</v>
      </c>
      <c r="AU190">
        <v>11</v>
      </c>
      <c r="AV190">
        <v>68</v>
      </c>
      <c r="AW190">
        <v>68</v>
      </c>
      <c r="AX190">
        <v>12</v>
      </c>
      <c r="AY190">
        <v>70</v>
      </c>
      <c r="AZ190">
        <v>0</v>
      </c>
      <c r="BA190">
        <v>10</v>
      </c>
      <c r="BB190">
        <v>75</v>
      </c>
      <c r="BC190">
        <v>75</v>
      </c>
      <c r="BD190">
        <v>11</v>
      </c>
      <c r="BE190">
        <v>68</v>
      </c>
      <c r="BF190">
        <v>68</v>
      </c>
      <c r="BG190">
        <v>12</v>
      </c>
      <c r="BH190">
        <v>70</v>
      </c>
      <c r="BI190">
        <v>0</v>
      </c>
      <c r="BJ190">
        <v>10</v>
      </c>
      <c r="BK190">
        <v>75</v>
      </c>
      <c r="BL190">
        <v>75</v>
      </c>
      <c r="BM190">
        <v>11</v>
      </c>
      <c r="BN190">
        <v>68</v>
      </c>
      <c r="BO190">
        <v>68</v>
      </c>
      <c r="BP190">
        <v>12</v>
      </c>
      <c r="BQ190">
        <v>70</v>
      </c>
      <c r="BR190">
        <v>0</v>
      </c>
      <c r="BS190">
        <v>10</v>
      </c>
      <c r="BT190">
        <v>75</v>
      </c>
      <c r="BU190">
        <v>0</v>
      </c>
      <c r="BV190">
        <v>11</v>
      </c>
      <c r="BW190">
        <v>0</v>
      </c>
      <c r="BX190">
        <v>0</v>
      </c>
      <c r="BY190">
        <v>12</v>
      </c>
      <c r="BZ190">
        <v>0</v>
      </c>
      <c r="CA190">
        <v>0</v>
      </c>
    </row>
    <row r="191" spans="1:79">
      <c r="A191" s="2" t="s">
        <v>7051</v>
      </c>
      <c r="B191" s="2" t="s">
        <v>11433</v>
      </c>
      <c r="C191">
        <v>40501085</v>
      </c>
      <c r="D191" s="2" t="s">
        <v>11417</v>
      </c>
      <c r="E191" s="2" t="s">
        <v>11434</v>
      </c>
      <c r="F191" s="2" t="s">
        <v>11435</v>
      </c>
      <c r="G191" s="2" t="s">
        <v>11436</v>
      </c>
      <c r="H191">
        <v>91</v>
      </c>
      <c r="I191">
        <v>91</v>
      </c>
      <c r="J191">
        <v>91</v>
      </c>
      <c r="K191">
        <v>91</v>
      </c>
      <c r="L191">
        <v>91</v>
      </c>
      <c r="M191">
        <v>91</v>
      </c>
      <c r="N191">
        <v>91</v>
      </c>
      <c r="O191">
        <v>91</v>
      </c>
      <c r="P191">
        <v>91</v>
      </c>
      <c r="Q191" t="s">
        <v>22955</v>
      </c>
      <c r="R191">
        <v>2021</v>
      </c>
      <c r="S191" s="2" t="s">
        <v>7123</v>
      </c>
      <c r="T191" s="2" t="s">
        <v>11667</v>
      </c>
      <c r="U191">
        <v>23937591</v>
      </c>
      <c r="V191" s="2" t="s">
        <v>11518</v>
      </c>
      <c r="W191" s="2" t="s">
        <v>11519</v>
      </c>
      <c r="X191" s="2"/>
      <c r="Y191" s="2" t="s">
        <v>11521</v>
      </c>
      <c r="Z191">
        <v>6</v>
      </c>
      <c r="AA191" s="2" t="s">
        <v>11535</v>
      </c>
      <c r="AB191">
        <v>2</v>
      </c>
      <c r="AC191" s="2" t="s">
        <v>11544</v>
      </c>
      <c r="AD191" s="2" t="s">
        <v>11524</v>
      </c>
      <c r="AE191" s="2" t="s">
        <v>11523</v>
      </c>
      <c r="AF191" s="2" t="s">
        <v>11537</v>
      </c>
      <c r="AG191" s="2" t="s">
        <v>7051</v>
      </c>
      <c r="AH191" s="2" t="s">
        <v>7123</v>
      </c>
      <c r="AI191">
        <v>10</v>
      </c>
      <c r="AJ191">
        <v>75</v>
      </c>
      <c r="AK191">
        <v>75</v>
      </c>
      <c r="AL191">
        <v>11</v>
      </c>
      <c r="AM191">
        <v>0</v>
      </c>
      <c r="AN191">
        <v>75</v>
      </c>
      <c r="AO191">
        <v>12</v>
      </c>
      <c r="AP191">
        <v>75</v>
      </c>
      <c r="AQ191">
        <v>0</v>
      </c>
      <c r="AR191">
        <v>10</v>
      </c>
      <c r="AS191">
        <v>75</v>
      </c>
      <c r="AT191">
        <v>75</v>
      </c>
      <c r="AU191">
        <v>11</v>
      </c>
      <c r="AV191">
        <v>0</v>
      </c>
      <c r="AW191">
        <v>75</v>
      </c>
      <c r="AX191">
        <v>12</v>
      </c>
      <c r="AY191">
        <v>75</v>
      </c>
      <c r="AZ191">
        <v>0</v>
      </c>
      <c r="BA191">
        <v>10</v>
      </c>
      <c r="BB191">
        <v>75</v>
      </c>
      <c r="BC191">
        <v>75</v>
      </c>
      <c r="BD191">
        <v>11</v>
      </c>
      <c r="BE191">
        <v>0</v>
      </c>
      <c r="BF191">
        <v>75</v>
      </c>
      <c r="BG191">
        <v>12</v>
      </c>
      <c r="BH191">
        <v>75</v>
      </c>
      <c r="BI191">
        <v>0</v>
      </c>
      <c r="BJ191">
        <v>10</v>
      </c>
      <c r="BK191">
        <v>75</v>
      </c>
      <c r="BL191">
        <v>75</v>
      </c>
      <c r="BM191">
        <v>11</v>
      </c>
      <c r="BN191">
        <v>0</v>
      </c>
      <c r="BO191">
        <v>75</v>
      </c>
      <c r="BP191">
        <v>12</v>
      </c>
      <c r="BQ191">
        <v>75</v>
      </c>
      <c r="BR191">
        <v>0</v>
      </c>
      <c r="BS191">
        <v>10</v>
      </c>
      <c r="BT191">
        <v>75</v>
      </c>
      <c r="BU191">
        <v>75</v>
      </c>
      <c r="BV191">
        <v>11</v>
      </c>
      <c r="BW191">
        <v>0</v>
      </c>
      <c r="BX191">
        <v>75</v>
      </c>
      <c r="BY191">
        <v>12</v>
      </c>
      <c r="BZ191">
        <v>75</v>
      </c>
      <c r="CA191">
        <v>0</v>
      </c>
    </row>
    <row r="192" spans="1:79">
      <c r="A192" s="2" t="s">
        <v>102</v>
      </c>
      <c r="B192" s="2" t="s">
        <v>11477</v>
      </c>
      <c r="C192">
        <v>20227466</v>
      </c>
      <c r="D192" s="2" t="s">
        <v>11417</v>
      </c>
      <c r="E192" s="2" t="s">
        <v>11478</v>
      </c>
      <c r="F192" s="2" t="s">
        <v>11454</v>
      </c>
      <c r="G192" s="2" t="s">
        <v>11407</v>
      </c>
      <c r="H192">
        <v>100</v>
      </c>
      <c r="I192">
        <v>98</v>
      </c>
      <c r="J192">
        <v>100</v>
      </c>
      <c r="K192">
        <v>94</v>
      </c>
      <c r="L192">
        <v>96</v>
      </c>
      <c r="M192">
        <v>100</v>
      </c>
      <c r="N192">
        <v>99</v>
      </c>
      <c r="O192">
        <v>100</v>
      </c>
      <c r="P192">
        <v>98</v>
      </c>
      <c r="Q192" t="s">
        <v>22955</v>
      </c>
      <c r="R192">
        <v>2018</v>
      </c>
      <c r="S192" s="2" t="s">
        <v>150</v>
      </c>
      <c r="T192" s="2" t="s">
        <v>18783</v>
      </c>
      <c r="U192">
        <v>1533540</v>
      </c>
      <c r="V192" s="2" t="s">
        <v>11518</v>
      </c>
      <c r="W192" s="2" t="s">
        <v>11519</v>
      </c>
      <c r="X192" s="2"/>
      <c r="Y192" s="2" t="s">
        <v>11539</v>
      </c>
      <c r="Z192">
        <v>0</v>
      </c>
      <c r="AA192" s="2" t="s">
        <v>11566</v>
      </c>
      <c r="AB192">
        <v>1</v>
      </c>
      <c r="AC192" s="2" t="s">
        <v>11536</v>
      </c>
      <c r="AD192" s="2" t="s">
        <v>11545</v>
      </c>
      <c r="AE192" s="2" t="s">
        <v>11550</v>
      </c>
      <c r="AF192" s="2" t="s">
        <v>11559</v>
      </c>
      <c r="AG192" s="2" t="s">
        <v>102</v>
      </c>
      <c r="AH192" s="2" t="s">
        <v>150</v>
      </c>
      <c r="AI192">
        <v>10</v>
      </c>
      <c r="AJ192">
        <v>75</v>
      </c>
      <c r="AK192">
        <v>75</v>
      </c>
      <c r="AL192">
        <v>11</v>
      </c>
      <c r="AM192">
        <v>68</v>
      </c>
      <c r="AN192">
        <v>68</v>
      </c>
      <c r="AO192">
        <v>12</v>
      </c>
      <c r="AP192">
        <v>70</v>
      </c>
      <c r="AQ192">
        <v>0</v>
      </c>
      <c r="AR192">
        <v>10</v>
      </c>
      <c r="AS192">
        <v>75</v>
      </c>
      <c r="AT192">
        <v>75</v>
      </c>
      <c r="AU192">
        <v>11</v>
      </c>
      <c r="AV192">
        <v>68</v>
      </c>
      <c r="AW192">
        <v>68</v>
      </c>
      <c r="AX192">
        <v>12</v>
      </c>
      <c r="AY192">
        <v>70</v>
      </c>
      <c r="AZ192">
        <v>0</v>
      </c>
      <c r="BA192">
        <v>10</v>
      </c>
      <c r="BB192">
        <v>75</v>
      </c>
      <c r="BC192">
        <v>75</v>
      </c>
      <c r="BD192">
        <v>11</v>
      </c>
      <c r="BE192">
        <v>68</v>
      </c>
      <c r="BF192">
        <v>68</v>
      </c>
      <c r="BG192">
        <v>12</v>
      </c>
      <c r="BH192">
        <v>70</v>
      </c>
      <c r="BI192">
        <v>0</v>
      </c>
      <c r="BJ192">
        <v>10</v>
      </c>
      <c r="BK192">
        <v>75</v>
      </c>
      <c r="BL192">
        <v>75</v>
      </c>
      <c r="BM192">
        <v>11</v>
      </c>
      <c r="BN192">
        <v>68</v>
      </c>
      <c r="BO192">
        <v>68</v>
      </c>
      <c r="BP192">
        <v>12</v>
      </c>
      <c r="BQ192">
        <v>70</v>
      </c>
      <c r="BR192">
        <v>0</v>
      </c>
      <c r="BS192">
        <v>10</v>
      </c>
      <c r="BT192">
        <v>75</v>
      </c>
      <c r="BU192">
        <v>0</v>
      </c>
      <c r="BV192">
        <v>11</v>
      </c>
      <c r="BW192">
        <v>0</v>
      </c>
      <c r="BX192">
        <v>0</v>
      </c>
      <c r="BY192">
        <v>12</v>
      </c>
      <c r="BZ192">
        <v>0</v>
      </c>
      <c r="CA192">
        <v>0</v>
      </c>
    </row>
    <row r="193" spans="1:79">
      <c r="A193" s="2" t="s">
        <v>3853</v>
      </c>
      <c r="B193" s="2" t="s">
        <v>11429</v>
      </c>
      <c r="C193">
        <v>20603170</v>
      </c>
      <c r="D193" s="2" t="s">
        <v>11404</v>
      </c>
      <c r="E193" s="2" t="s">
        <v>11430</v>
      </c>
      <c r="F193" s="2" t="s">
        <v>11431</v>
      </c>
      <c r="G193" s="2" t="s">
        <v>11432</v>
      </c>
      <c r="H193">
        <v>86</v>
      </c>
      <c r="I193">
        <v>89</v>
      </c>
      <c r="J193">
        <v>78</v>
      </c>
      <c r="K193">
        <v>77</v>
      </c>
      <c r="L193">
        <v>81</v>
      </c>
      <c r="M193">
        <v>90</v>
      </c>
      <c r="N193">
        <v>77</v>
      </c>
      <c r="O193">
        <v>86</v>
      </c>
      <c r="P193">
        <v>83</v>
      </c>
      <c r="Q193" t="s">
        <v>22956</v>
      </c>
      <c r="R193">
        <v>2019</v>
      </c>
      <c r="S193" s="2" t="s">
        <v>6863</v>
      </c>
      <c r="T193" s="2" t="s">
        <v>11668</v>
      </c>
      <c r="U193">
        <v>23297182</v>
      </c>
      <c r="V193" s="2" t="s">
        <v>11518</v>
      </c>
      <c r="W193" s="2" t="s">
        <v>11519</v>
      </c>
      <c r="X193" s="2"/>
      <c r="Y193" s="2" t="s">
        <v>11521</v>
      </c>
      <c r="Z193">
        <v>4</v>
      </c>
      <c r="AA193" s="2" t="s">
        <v>11602</v>
      </c>
      <c r="AB193">
        <v>5</v>
      </c>
      <c r="AC193" s="2" t="s">
        <v>11544</v>
      </c>
      <c r="AD193" s="2" t="s">
        <v>11545</v>
      </c>
      <c r="AE193" s="2" t="s">
        <v>11550</v>
      </c>
      <c r="AF193" s="2" t="s">
        <v>11559</v>
      </c>
      <c r="AG193" s="2" t="s">
        <v>3853</v>
      </c>
      <c r="AH193" s="2" t="s">
        <v>6863</v>
      </c>
      <c r="AI193">
        <v>10</v>
      </c>
      <c r="AJ193">
        <v>65</v>
      </c>
      <c r="AK193">
        <v>0</v>
      </c>
      <c r="AL193">
        <v>11</v>
      </c>
      <c r="AM193">
        <v>65</v>
      </c>
      <c r="AN193">
        <v>70</v>
      </c>
      <c r="AO193">
        <v>12</v>
      </c>
      <c r="AP193">
        <v>70</v>
      </c>
      <c r="AQ193">
        <v>0</v>
      </c>
      <c r="BA193">
        <v>10</v>
      </c>
      <c r="BB193">
        <v>70</v>
      </c>
      <c r="BC193">
        <v>0</v>
      </c>
      <c r="BD193">
        <v>11</v>
      </c>
      <c r="BE193">
        <v>75</v>
      </c>
      <c r="BF193">
        <v>75</v>
      </c>
      <c r="BG193">
        <v>12</v>
      </c>
      <c r="BH193">
        <v>75</v>
      </c>
      <c r="BI193">
        <v>0</v>
      </c>
      <c r="BJ193">
        <v>10</v>
      </c>
      <c r="BK193">
        <v>65</v>
      </c>
      <c r="BL193">
        <v>0</v>
      </c>
      <c r="BM193">
        <v>11</v>
      </c>
      <c r="BN193">
        <v>72</v>
      </c>
      <c r="BO193">
        <v>73</v>
      </c>
      <c r="BP193">
        <v>12</v>
      </c>
      <c r="BQ193">
        <v>73</v>
      </c>
      <c r="BR193">
        <v>0</v>
      </c>
      <c r="BS193">
        <v>10</v>
      </c>
      <c r="BT193">
        <v>70</v>
      </c>
      <c r="BU193">
        <v>0</v>
      </c>
      <c r="BV193">
        <v>11</v>
      </c>
      <c r="BW193">
        <v>72</v>
      </c>
      <c r="BX193">
        <v>72</v>
      </c>
      <c r="BY193">
        <v>12</v>
      </c>
      <c r="BZ193">
        <v>73</v>
      </c>
      <c r="CA193">
        <v>0</v>
      </c>
    </row>
    <row r="194" spans="1:79">
      <c r="A194" s="2" t="s">
        <v>102</v>
      </c>
      <c r="B194" s="2" t="s">
        <v>11477</v>
      </c>
      <c r="C194">
        <v>20227466</v>
      </c>
      <c r="D194" s="2" t="s">
        <v>11417</v>
      </c>
      <c r="E194" s="2" t="s">
        <v>11478</v>
      </c>
      <c r="F194" s="2" t="s">
        <v>11454</v>
      </c>
      <c r="G194" s="2" t="s">
        <v>11407</v>
      </c>
      <c r="H194">
        <v>100</v>
      </c>
      <c r="I194">
        <v>98</v>
      </c>
      <c r="J194">
        <v>100</v>
      </c>
      <c r="K194">
        <v>94</v>
      </c>
      <c r="L194">
        <v>96</v>
      </c>
      <c r="M194">
        <v>100</v>
      </c>
      <c r="N194">
        <v>99</v>
      </c>
      <c r="O194">
        <v>100</v>
      </c>
      <c r="P194">
        <v>98</v>
      </c>
      <c r="Q194" t="s">
        <v>22955</v>
      </c>
      <c r="R194">
        <v>2018</v>
      </c>
      <c r="S194" s="2" t="s">
        <v>151</v>
      </c>
      <c r="T194" s="2" t="s">
        <v>15809</v>
      </c>
      <c r="U194">
        <v>1395454</v>
      </c>
      <c r="V194" s="2" t="s">
        <v>11528</v>
      </c>
      <c r="W194" s="2" t="s">
        <v>11519</v>
      </c>
      <c r="X194" s="2"/>
      <c r="Y194" s="2" t="s">
        <v>11521</v>
      </c>
      <c r="Z194">
        <v>10</v>
      </c>
      <c r="AA194" s="2" t="s">
        <v>11566</v>
      </c>
      <c r="AB194">
        <v>2</v>
      </c>
      <c r="AC194" s="2" t="s">
        <v>11544</v>
      </c>
      <c r="AD194" s="2" t="s">
        <v>11537</v>
      </c>
      <c r="AE194" s="2" t="s">
        <v>12754</v>
      </c>
      <c r="AF194" s="2" t="s">
        <v>11559</v>
      </c>
      <c r="AG194" s="2" t="s">
        <v>102</v>
      </c>
      <c r="AH194" s="2" t="s">
        <v>151</v>
      </c>
      <c r="AI194">
        <v>10</v>
      </c>
      <c r="AJ194">
        <v>75</v>
      </c>
      <c r="AK194">
        <v>75</v>
      </c>
      <c r="AL194">
        <v>11</v>
      </c>
      <c r="AM194">
        <v>68</v>
      </c>
      <c r="AN194">
        <v>68</v>
      </c>
      <c r="AO194">
        <v>12</v>
      </c>
      <c r="AP194">
        <v>70</v>
      </c>
      <c r="AQ194">
        <v>0</v>
      </c>
      <c r="AR194">
        <v>10</v>
      </c>
      <c r="AS194">
        <v>75</v>
      </c>
      <c r="AT194">
        <v>75</v>
      </c>
      <c r="AU194">
        <v>11</v>
      </c>
      <c r="AV194">
        <v>68</v>
      </c>
      <c r="AW194">
        <v>68</v>
      </c>
      <c r="AX194">
        <v>12</v>
      </c>
      <c r="AY194">
        <v>70</v>
      </c>
      <c r="AZ194">
        <v>0</v>
      </c>
      <c r="BA194">
        <v>10</v>
      </c>
      <c r="BB194">
        <v>75</v>
      </c>
      <c r="BC194">
        <v>75</v>
      </c>
      <c r="BD194">
        <v>11</v>
      </c>
      <c r="BE194">
        <v>68</v>
      </c>
      <c r="BF194">
        <v>68</v>
      </c>
      <c r="BG194">
        <v>12</v>
      </c>
      <c r="BH194">
        <v>70</v>
      </c>
      <c r="BI194">
        <v>0</v>
      </c>
      <c r="BJ194">
        <v>10</v>
      </c>
      <c r="BK194">
        <v>75</v>
      </c>
      <c r="BL194">
        <v>75</v>
      </c>
      <c r="BM194">
        <v>11</v>
      </c>
      <c r="BN194">
        <v>68</v>
      </c>
      <c r="BO194">
        <v>68</v>
      </c>
      <c r="BP194">
        <v>12</v>
      </c>
      <c r="BQ194">
        <v>70</v>
      </c>
      <c r="BR194">
        <v>0</v>
      </c>
      <c r="BS194">
        <v>10</v>
      </c>
      <c r="BT194">
        <v>75</v>
      </c>
      <c r="BU194">
        <v>0</v>
      </c>
      <c r="BV194">
        <v>11</v>
      </c>
      <c r="BW194">
        <v>0</v>
      </c>
      <c r="BX194">
        <v>0</v>
      </c>
      <c r="BY194">
        <v>12</v>
      </c>
      <c r="BZ194">
        <v>0</v>
      </c>
      <c r="CA194">
        <v>0</v>
      </c>
    </row>
    <row r="195" spans="1:79">
      <c r="A195" s="2" t="s">
        <v>3885</v>
      </c>
      <c r="B195" s="2" t="s">
        <v>11412</v>
      </c>
      <c r="C195">
        <v>69948500</v>
      </c>
      <c r="D195" s="2" t="s">
        <v>11404</v>
      </c>
      <c r="E195" s="2" t="s">
        <v>11413</v>
      </c>
      <c r="F195" s="2" t="s">
        <v>11414</v>
      </c>
      <c r="G195" s="2" t="s">
        <v>11415</v>
      </c>
      <c r="H195">
        <v>98</v>
      </c>
      <c r="I195">
        <v>96</v>
      </c>
      <c r="J195">
        <v>93</v>
      </c>
      <c r="K195">
        <v>85</v>
      </c>
      <c r="L195">
        <v>88</v>
      </c>
      <c r="M195">
        <v>92</v>
      </c>
      <c r="N195">
        <v>82</v>
      </c>
      <c r="O195">
        <v>94</v>
      </c>
      <c r="P195">
        <v>91</v>
      </c>
      <c r="Q195" t="s">
        <v>22955</v>
      </c>
      <c r="R195">
        <v>2018</v>
      </c>
      <c r="S195" s="2" t="s">
        <v>3902</v>
      </c>
      <c r="T195" s="2" t="s">
        <v>11669</v>
      </c>
      <c r="U195">
        <v>1343982</v>
      </c>
      <c r="V195" s="2" t="s">
        <v>11528</v>
      </c>
      <c r="W195" s="2" t="s">
        <v>11519</v>
      </c>
      <c r="X195" s="2"/>
      <c r="Y195" s="2" t="s">
        <v>11539</v>
      </c>
      <c r="Z195">
        <v>0</v>
      </c>
      <c r="AA195" s="2" t="s">
        <v>11540</v>
      </c>
      <c r="AB195">
        <v>6</v>
      </c>
      <c r="AC195" s="2"/>
      <c r="AD195" s="2" t="s">
        <v>11545</v>
      </c>
      <c r="AE195" s="2" t="s">
        <v>11531</v>
      </c>
      <c r="AF195" s="2" t="s">
        <v>11532</v>
      </c>
      <c r="AG195" s="2" t="s">
        <v>3885</v>
      </c>
      <c r="AH195" s="2" t="s">
        <v>3902</v>
      </c>
      <c r="AI195">
        <v>10</v>
      </c>
      <c r="AJ195">
        <v>70</v>
      </c>
      <c r="AK195">
        <v>70</v>
      </c>
      <c r="AL195">
        <v>11</v>
      </c>
      <c r="AM195">
        <v>70</v>
      </c>
      <c r="AN195">
        <v>70</v>
      </c>
      <c r="AO195">
        <v>12</v>
      </c>
      <c r="AP195">
        <v>70</v>
      </c>
      <c r="AQ195">
        <v>70</v>
      </c>
      <c r="BA195">
        <v>10</v>
      </c>
      <c r="BB195">
        <v>70</v>
      </c>
      <c r="BC195">
        <v>70</v>
      </c>
      <c r="BD195">
        <v>11</v>
      </c>
      <c r="BE195">
        <v>70</v>
      </c>
      <c r="BF195">
        <v>70</v>
      </c>
      <c r="BG195">
        <v>12</v>
      </c>
      <c r="BH195">
        <v>70</v>
      </c>
      <c r="BI195">
        <v>70</v>
      </c>
      <c r="BJ195">
        <v>10</v>
      </c>
      <c r="BK195">
        <v>70</v>
      </c>
      <c r="BL195">
        <v>70</v>
      </c>
      <c r="BM195">
        <v>11</v>
      </c>
      <c r="BN195">
        <v>70</v>
      </c>
      <c r="BO195">
        <v>70</v>
      </c>
      <c r="BP195">
        <v>12</v>
      </c>
      <c r="BQ195">
        <v>70</v>
      </c>
      <c r="BR195">
        <v>70</v>
      </c>
      <c r="BS195">
        <v>10</v>
      </c>
      <c r="BT195">
        <v>70</v>
      </c>
      <c r="BU195">
        <v>70</v>
      </c>
      <c r="BV195">
        <v>11</v>
      </c>
      <c r="BW195">
        <v>70</v>
      </c>
      <c r="BX195">
        <v>70</v>
      </c>
      <c r="BY195">
        <v>12</v>
      </c>
      <c r="BZ195">
        <v>70</v>
      </c>
      <c r="CA195">
        <v>70</v>
      </c>
    </row>
    <row r="196" spans="1:79">
      <c r="A196" s="2" t="s">
        <v>102</v>
      </c>
      <c r="B196" s="2" t="s">
        <v>11477</v>
      </c>
      <c r="C196">
        <v>20227466</v>
      </c>
      <c r="D196" s="2" t="s">
        <v>11417</v>
      </c>
      <c r="E196" s="2" t="s">
        <v>11478</v>
      </c>
      <c r="F196" s="2" t="s">
        <v>11454</v>
      </c>
      <c r="G196" s="2" t="s">
        <v>11407</v>
      </c>
      <c r="H196">
        <v>100</v>
      </c>
      <c r="I196">
        <v>98</v>
      </c>
      <c r="J196">
        <v>100</v>
      </c>
      <c r="K196">
        <v>94</v>
      </c>
      <c r="L196">
        <v>96</v>
      </c>
      <c r="M196">
        <v>100</v>
      </c>
      <c r="N196">
        <v>99</v>
      </c>
      <c r="O196">
        <v>100</v>
      </c>
      <c r="P196">
        <v>98</v>
      </c>
      <c r="Q196" t="s">
        <v>22955</v>
      </c>
      <c r="R196">
        <v>2018</v>
      </c>
      <c r="S196" s="2" t="s">
        <v>152</v>
      </c>
      <c r="T196" s="2" t="s">
        <v>21674</v>
      </c>
      <c r="U196">
        <v>650012</v>
      </c>
      <c r="V196" s="2" t="s">
        <v>11528</v>
      </c>
      <c r="W196" s="2" t="s">
        <v>11519</v>
      </c>
      <c r="X196" s="2"/>
      <c r="Y196" s="2" t="s">
        <v>11564</v>
      </c>
      <c r="Z196">
        <v>0</v>
      </c>
      <c r="AA196" s="2" t="s">
        <v>11602</v>
      </c>
      <c r="AB196">
        <v>1</v>
      </c>
      <c r="AC196" s="2" t="s">
        <v>11536</v>
      </c>
      <c r="AD196" s="2" t="s">
        <v>11524</v>
      </c>
      <c r="AE196" s="2" t="s">
        <v>11523</v>
      </c>
      <c r="AF196" s="2" t="s">
        <v>11524</v>
      </c>
      <c r="AG196" s="2" t="s">
        <v>102</v>
      </c>
      <c r="AH196" s="2" t="s">
        <v>152</v>
      </c>
      <c r="AI196">
        <v>10</v>
      </c>
      <c r="AJ196">
        <v>75</v>
      </c>
      <c r="AK196">
        <v>75</v>
      </c>
      <c r="AL196">
        <v>11</v>
      </c>
      <c r="AM196">
        <v>68</v>
      </c>
      <c r="AN196">
        <v>68</v>
      </c>
      <c r="AO196">
        <v>12</v>
      </c>
      <c r="AP196">
        <v>70</v>
      </c>
      <c r="AQ196">
        <v>0</v>
      </c>
    </row>
    <row r="197" spans="1:79">
      <c r="A197" s="2" t="s">
        <v>7051</v>
      </c>
      <c r="B197" s="2" t="s">
        <v>11433</v>
      </c>
      <c r="C197">
        <v>40501085</v>
      </c>
      <c r="D197" s="2" t="s">
        <v>11417</v>
      </c>
      <c r="E197" s="2" t="s">
        <v>11434</v>
      </c>
      <c r="F197" s="2" t="s">
        <v>11435</v>
      </c>
      <c r="G197" s="2" t="s">
        <v>11436</v>
      </c>
      <c r="H197">
        <v>91</v>
      </c>
      <c r="I197">
        <v>91</v>
      </c>
      <c r="J197">
        <v>91</v>
      </c>
      <c r="K197">
        <v>91</v>
      </c>
      <c r="L197">
        <v>91</v>
      </c>
      <c r="M197">
        <v>91</v>
      </c>
      <c r="N197">
        <v>91</v>
      </c>
      <c r="O197">
        <v>91</v>
      </c>
      <c r="P197">
        <v>91</v>
      </c>
      <c r="Q197" t="s">
        <v>22955</v>
      </c>
      <c r="R197">
        <v>2021</v>
      </c>
      <c r="S197" s="2" t="s">
        <v>7373</v>
      </c>
      <c r="T197" s="2" t="s">
        <v>11670</v>
      </c>
      <c r="U197">
        <v>22182208</v>
      </c>
      <c r="V197" s="2" t="s">
        <v>11518</v>
      </c>
      <c r="W197" s="2" t="s">
        <v>11519</v>
      </c>
      <c r="X197" s="2"/>
      <c r="Y197" s="2" t="s">
        <v>11521</v>
      </c>
      <c r="Z197">
        <v>7</v>
      </c>
      <c r="AA197" s="2" t="s">
        <v>11549</v>
      </c>
      <c r="AB197">
        <v>1</v>
      </c>
      <c r="AC197" s="2" t="s">
        <v>11523</v>
      </c>
      <c r="AD197" s="2" t="s">
        <v>11524</v>
      </c>
      <c r="AE197" s="2" t="s">
        <v>11523</v>
      </c>
      <c r="AF197" s="2" t="s">
        <v>11537</v>
      </c>
      <c r="AG197" s="2" t="s">
        <v>7051</v>
      </c>
      <c r="AH197" s="2" t="s">
        <v>7373</v>
      </c>
      <c r="AI197">
        <v>10</v>
      </c>
      <c r="AJ197">
        <v>75</v>
      </c>
      <c r="AK197">
        <v>75</v>
      </c>
      <c r="AL197">
        <v>11</v>
      </c>
      <c r="AM197">
        <v>0</v>
      </c>
      <c r="AN197">
        <v>75</v>
      </c>
      <c r="AO197">
        <v>12</v>
      </c>
      <c r="AP197">
        <v>75</v>
      </c>
      <c r="AQ197">
        <v>0</v>
      </c>
      <c r="AR197">
        <v>10</v>
      </c>
      <c r="AS197">
        <v>75</v>
      </c>
      <c r="AT197">
        <v>75</v>
      </c>
      <c r="AU197">
        <v>11</v>
      </c>
      <c r="AV197">
        <v>0</v>
      </c>
      <c r="AW197">
        <v>75</v>
      </c>
      <c r="AX197">
        <v>12</v>
      </c>
      <c r="AY197">
        <v>75</v>
      </c>
      <c r="AZ197">
        <v>0</v>
      </c>
      <c r="BA197">
        <v>10</v>
      </c>
      <c r="BB197">
        <v>75</v>
      </c>
      <c r="BC197">
        <v>75</v>
      </c>
      <c r="BD197">
        <v>11</v>
      </c>
      <c r="BE197">
        <v>0</v>
      </c>
      <c r="BF197">
        <v>75</v>
      </c>
      <c r="BG197">
        <v>12</v>
      </c>
      <c r="BH197">
        <v>75</v>
      </c>
      <c r="BI197">
        <v>0</v>
      </c>
      <c r="BJ197">
        <v>10</v>
      </c>
      <c r="BK197">
        <v>75</v>
      </c>
      <c r="BL197">
        <v>75</v>
      </c>
      <c r="BM197">
        <v>11</v>
      </c>
      <c r="BN197">
        <v>0</v>
      </c>
      <c r="BO197">
        <v>75</v>
      </c>
      <c r="BP197">
        <v>12</v>
      </c>
      <c r="BQ197">
        <v>75</v>
      </c>
      <c r="BR197">
        <v>0</v>
      </c>
      <c r="BS197">
        <v>10</v>
      </c>
      <c r="BT197">
        <v>75</v>
      </c>
      <c r="BU197">
        <v>75</v>
      </c>
      <c r="BV197">
        <v>11</v>
      </c>
      <c r="BW197">
        <v>0</v>
      </c>
      <c r="BX197">
        <v>75</v>
      </c>
      <c r="BY197">
        <v>12</v>
      </c>
      <c r="BZ197">
        <v>75</v>
      </c>
      <c r="CA197">
        <v>0</v>
      </c>
    </row>
    <row r="198" spans="1:79">
      <c r="A198" s="2" t="s">
        <v>102</v>
      </c>
      <c r="B198" s="2" t="s">
        <v>11477</v>
      </c>
      <c r="C198">
        <v>20227466</v>
      </c>
      <c r="D198" s="2" t="s">
        <v>11417</v>
      </c>
      <c r="E198" s="2" t="s">
        <v>11478</v>
      </c>
      <c r="F198" s="2" t="s">
        <v>11454</v>
      </c>
      <c r="G198" s="2" t="s">
        <v>11407</v>
      </c>
      <c r="H198">
        <v>100</v>
      </c>
      <c r="I198">
        <v>98</v>
      </c>
      <c r="J198">
        <v>100</v>
      </c>
      <c r="K198">
        <v>94</v>
      </c>
      <c r="L198">
        <v>96</v>
      </c>
      <c r="M198">
        <v>100</v>
      </c>
      <c r="N198">
        <v>99</v>
      </c>
      <c r="O198">
        <v>100</v>
      </c>
      <c r="P198">
        <v>98</v>
      </c>
      <c r="Q198" t="s">
        <v>22955</v>
      </c>
      <c r="R198">
        <v>2018</v>
      </c>
      <c r="S198" s="2" t="s">
        <v>153</v>
      </c>
      <c r="T198" s="2" t="s">
        <v>16317</v>
      </c>
      <c r="U198">
        <v>7962512</v>
      </c>
      <c r="V198" s="2" t="s">
        <v>11528</v>
      </c>
      <c r="W198" s="2" t="s">
        <v>11519</v>
      </c>
      <c r="X198" s="2"/>
      <c r="Y198" s="2" t="s">
        <v>11521</v>
      </c>
      <c r="Z198">
        <v>3</v>
      </c>
      <c r="AA198" s="2" t="s">
        <v>11557</v>
      </c>
      <c r="AB198">
        <v>2</v>
      </c>
      <c r="AC198" s="2" t="s">
        <v>11536</v>
      </c>
      <c r="AD198" s="2" t="s">
        <v>11545</v>
      </c>
      <c r="AE198" s="2" t="s">
        <v>11525</v>
      </c>
      <c r="AF198" s="2" t="s">
        <v>11559</v>
      </c>
      <c r="AG198" s="2" t="s">
        <v>102</v>
      </c>
      <c r="AH198" s="2" t="s">
        <v>153</v>
      </c>
      <c r="AI198">
        <v>10</v>
      </c>
      <c r="AJ198">
        <v>75</v>
      </c>
      <c r="AK198">
        <v>75</v>
      </c>
      <c r="AL198">
        <v>11</v>
      </c>
      <c r="AM198">
        <v>68</v>
      </c>
      <c r="AN198">
        <v>68</v>
      </c>
      <c r="AO198">
        <v>12</v>
      </c>
      <c r="AP198">
        <v>70</v>
      </c>
      <c r="AQ198">
        <v>0</v>
      </c>
      <c r="AR198">
        <v>10</v>
      </c>
      <c r="AS198">
        <v>75</v>
      </c>
      <c r="AT198">
        <v>75</v>
      </c>
      <c r="AU198">
        <v>11</v>
      </c>
      <c r="AV198">
        <v>68</v>
      </c>
      <c r="AW198">
        <v>68</v>
      </c>
      <c r="AX198">
        <v>12</v>
      </c>
      <c r="AY198">
        <v>70</v>
      </c>
      <c r="AZ198">
        <v>0</v>
      </c>
      <c r="BA198">
        <v>10</v>
      </c>
      <c r="BB198">
        <v>75</v>
      </c>
      <c r="BC198">
        <v>75</v>
      </c>
      <c r="BD198">
        <v>11</v>
      </c>
      <c r="BE198">
        <v>68</v>
      </c>
      <c r="BF198">
        <v>68</v>
      </c>
      <c r="BG198">
        <v>12</v>
      </c>
      <c r="BH198">
        <v>70</v>
      </c>
      <c r="BI198">
        <v>0</v>
      </c>
      <c r="BJ198">
        <v>10</v>
      </c>
      <c r="BK198">
        <v>75</v>
      </c>
      <c r="BL198">
        <v>75</v>
      </c>
      <c r="BM198">
        <v>11</v>
      </c>
      <c r="BN198">
        <v>68</v>
      </c>
      <c r="BO198">
        <v>68</v>
      </c>
      <c r="BP198">
        <v>12</v>
      </c>
      <c r="BQ198">
        <v>70</v>
      </c>
      <c r="BR198">
        <v>0</v>
      </c>
      <c r="BS198">
        <v>10</v>
      </c>
      <c r="BT198">
        <v>75</v>
      </c>
      <c r="BU198">
        <v>0</v>
      </c>
      <c r="BV198">
        <v>11</v>
      </c>
      <c r="BW198">
        <v>0</v>
      </c>
      <c r="BX198">
        <v>0</v>
      </c>
      <c r="BY198">
        <v>12</v>
      </c>
      <c r="BZ198">
        <v>0</v>
      </c>
      <c r="CA198">
        <v>0</v>
      </c>
    </row>
    <row r="199" spans="1:79">
      <c r="A199" s="2" t="s">
        <v>7051</v>
      </c>
      <c r="B199" s="2" t="s">
        <v>11433</v>
      </c>
      <c r="C199">
        <v>40501085</v>
      </c>
      <c r="D199" s="2" t="s">
        <v>11417</v>
      </c>
      <c r="E199" s="2" t="s">
        <v>11434</v>
      </c>
      <c r="F199" s="2" t="s">
        <v>11435</v>
      </c>
      <c r="G199" s="2" t="s">
        <v>11436</v>
      </c>
      <c r="H199">
        <v>91</v>
      </c>
      <c r="I199">
        <v>91</v>
      </c>
      <c r="J199">
        <v>91</v>
      </c>
      <c r="K199">
        <v>91</v>
      </c>
      <c r="L199">
        <v>91</v>
      </c>
      <c r="M199">
        <v>91</v>
      </c>
      <c r="N199">
        <v>91</v>
      </c>
      <c r="O199">
        <v>91</v>
      </c>
      <c r="P199">
        <v>91</v>
      </c>
      <c r="Q199" t="s">
        <v>22955</v>
      </c>
      <c r="R199">
        <v>2021</v>
      </c>
      <c r="S199" s="2" t="s">
        <v>7075</v>
      </c>
      <c r="T199" s="2" t="s">
        <v>11671</v>
      </c>
      <c r="U199">
        <v>20081177</v>
      </c>
      <c r="V199" s="2" t="s">
        <v>11518</v>
      </c>
      <c r="W199" s="2" t="s">
        <v>11519</v>
      </c>
      <c r="X199" s="2"/>
      <c r="Y199" s="2" t="s">
        <v>11542</v>
      </c>
      <c r="Z199">
        <v>3</v>
      </c>
      <c r="AA199" s="2" t="s">
        <v>11547</v>
      </c>
      <c r="AB199">
        <v>1</v>
      </c>
      <c r="AC199" s="2" t="s">
        <v>11536</v>
      </c>
      <c r="AD199" s="2" t="s">
        <v>11532</v>
      </c>
      <c r="AE199" s="2" t="s">
        <v>11550</v>
      </c>
      <c r="AF199" s="2" t="s">
        <v>11526</v>
      </c>
      <c r="AG199" s="2" t="s">
        <v>7051</v>
      </c>
      <c r="AH199" s="2" t="s">
        <v>7075</v>
      </c>
      <c r="AI199">
        <v>10</v>
      </c>
      <c r="AJ199">
        <v>75</v>
      </c>
      <c r="AK199">
        <v>75</v>
      </c>
      <c r="AL199">
        <v>11</v>
      </c>
      <c r="AM199">
        <v>0</v>
      </c>
      <c r="AN199">
        <v>75</v>
      </c>
      <c r="AO199">
        <v>12</v>
      </c>
      <c r="AP199">
        <v>75</v>
      </c>
      <c r="AQ199">
        <v>0</v>
      </c>
      <c r="AR199">
        <v>10</v>
      </c>
      <c r="AS199">
        <v>75</v>
      </c>
      <c r="AT199">
        <v>75</v>
      </c>
      <c r="AU199">
        <v>11</v>
      </c>
      <c r="AV199">
        <v>0</v>
      </c>
      <c r="AW199">
        <v>75</v>
      </c>
      <c r="AX199">
        <v>12</v>
      </c>
      <c r="AY199">
        <v>75</v>
      </c>
      <c r="AZ199">
        <v>0</v>
      </c>
      <c r="BA199">
        <v>10</v>
      </c>
      <c r="BB199">
        <v>75</v>
      </c>
      <c r="BC199">
        <v>75</v>
      </c>
      <c r="BD199">
        <v>11</v>
      </c>
      <c r="BE199">
        <v>0</v>
      </c>
      <c r="BF199">
        <v>75</v>
      </c>
      <c r="BG199">
        <v>12</v>
      </c>
      <c r="BH199">
        <v>75</v>
      </c>
      <c r="BI199">
        <v>0</v>
      </c>
      <c r="BJ199">
        <v>10</v>
      </c>
      <c r="BK199">
        <v>75</v>
      </c>
      <c r="BL199">
        <v>75</v>
      </c>
      <c r="BM199">
        <v>11</v>
      </c>
      <c r="BN199">
        <v>0</v>
      </c>
      <c r="BO199">
        <v>75</v>
      </c>
      <c r="BP199">
        <v>12</v>
      </c>
      <c r="BQ199">
        <v>75</v>
      </c>
      <c r="BR199">
        <v>0</v>
      </c>
      <c r="BS199">
        <v>10</v>
      </c>
      <c r="BT199">
        <v>75</v>
      </c>
      <c r="BU199">
        <v>75</v>
      </c>
      <c r="BV199">
        <v>11</v>
      </c>
      <c r="BW199">
        <v>0</v>
      </c>
      <c r="BX199">
        <v>75</v>
      </c>
      <c r="BY199">
        <v>12</v>
      </c>
      <c r="BZ199">
        <v>75</v>
      </c>
      <c r="CA199">
        <v>0</v>
      </c>
    </row>
    <row r="200" spans="1:79">
      <c r="A200" s="2" t="s">
        <v>102</v>
      </c>
      <c r="B200" s="2" t="s">
        <v>11477</v>
      </c>
      <c r="C200">
        <v>20227466</v>
      </c>
      <c r="D200" s="2" t="s">
        <v>11417</v>
      </c>
      <c r="E200" s="2" t="s">
        <v>11478</v>
      </c>
      <c r="F200" s="2" t="s">
        <v>11454</v>
      </c>
      <c r="G200" s="2" t="s">
        <v>11407</v>
      </c>
      <c r="H200">
        <v>100</v>
      </c>
      <c r="I200">
        <v>98</v>
      </c>
      <c r="J200">
        <v>100</v>
      </c>
      <c r="K200">
        <v>94</v>
      </c>
      <c r="L200">
        <v>96</v>
      </c>
      <c r="M200">
        <v>100</v>
      </c>
      <c r="N200">
        <v>99</v>
      </c>
      <c r="O200">
        <v>100</v>
      </c>
      <c r="P200">
        <v>98</v>
      </c>
      <c r="Q200" t="s">
        <v>22955</v>
      </c>
      <c r="R200">
        <v>2018</v>
      </c>
      <c r="S200" s="2" t="s">
        <v>154</v>
      </c>
      <c r="T200" s="2" t="s">
        <v>16819</v>
      </c>
      <c r="U200">
        <v>9990958565</v>
      </c>
      <c r="V200" s="2" t="s">
        <v>11528</v>
      </c>
      <c r="W200" s="2" t="s">
        <v>11519</v>
      </c>
      <c r="X200" s="2"/>
      <c r="Y200" s="2" t="s">
        <v>11542</v>
      </c>
      <c r="Z200">
        <v>11</v>
      </c>
      <c r="AA200" s="2" t="s">
        <v>11530</v>
      </c>
      <c r="AB200">
        <v>2</v>
      </c>
      <c r="AC200" s="2" t="s">
        <v>11523</v>
      </c>
      <c r="AD200" s="2" t="s">
        <v>11524</v>
      </c>
      <c r="AE200" s="2" t="s">
        <v>11523</v>
      </c>
      <c r="AF200" s="2" t="s">
        <v>11524</v>
      </c>
      <c r="AG200" s="2" t="s">
        <v>102</v>
      </c>
      <c r="AH200" s="2" t="s">
        <v>154</v>
      </c>
      <c r="AI200">
        <v>10</v>
      </c>
      <c r="AJ200">
        <v>75</v>
      </c>
      <c r="AK200">
        <v>75</v>
      </c>
      <c r="AL200">
        <v>11</v>
      </c>
      <c r="AM200">
        <v>0</v>
      </c>
      <c r="AN200">
        <v>68</v>
      </c>
      <c r="AO200">
        <v>12</v>
      </c>
      <c r="AP200">
        <v>70</v>
      </c>
      <c r="AQ200">
        <v>0</v>
      </c>
      <c r="AR200">
        <v>10</v>
      </c>
      <c r="AS200">
        <v>75</v>
      </c>
      <c r="AT200">
        <v>75</v>
      </c>
      <c r="AU200">
        <v>11</v>
      </c>
      <c r="AV200">
        <v>0</v>
      </c>
      <c r="AW200">
        <v>68</v>
      </c>
      <c r="AX200">
        <v>12</v>
      </c>
      <c r="AY200">
        <v>70</v>
      </c>
      <c r="AZ200">
        <v>0</v>
      </c>
      <c r="BA200">
        <v>10</v>
      </c>
      <c r="BB200">
        <v>75</v>
      </c>
      <c r="BC200">
        <v>75</v>
      </c>
      <c r="BD200">
        <v>11</v>
      </c>
      <c r="BE200">
        <v>0</v>
      </c>
      <c r="BF200">
        <v>68</v>
      </c>
      <c r="BG200">
        <v>12</v>
      </c>
      <c r="BH200">
        <v>70</v>
      </c>
      <c r="BI200">
        <v>0</v>
      </c>
      <c r="BJ200">
        <v>10</v>
      </c>
      <c r="BK200">
        <v>75</v>
      </c>
      <c r="BL200">
        <v>75</v>
      </c>
      <c r="BM200">
        <v>11</v>
      </c>
      <c r="BN200">
        <v>0</v>
      </c>
      <c r="BO200">
        <v>68</v>
      </c>
      <c r="BP200">
        <v>12</v>
      </c>
      <c r="BQ200">
        <v>70</v>
      </c>
      <c r="BR200">
        <v>0</v>
      </c>
      <c r="BS200">
        <v>10</v>
      </c>
      <c r="BT200">
        <v>75</v>
      </c>
      <c r="BU200">
        <v>0</v>
      </c>
      <c r="BV200">
        <v>11</v>
      </c>
      <c r="BW200">
        <v>0</v>
      </c>
      <c r="BX200">
        <v>0</v>
      </c>
      <c r="BY200">
        <v>12</v>
      </c>
      <c r="BZ200">
        <v>0</v>
      </c>
      <c r="CA200">
        <v>0</v>
      </c>
    </row>
    <row r="201" spans="1:79">
      <c r="A201" s="2" t="s">
        <v>6925</v>
      </c>
      <c r="B201" s="2" t="s">
        <v>11441</v>
      </c>
      <c r="C201">
        <v>40310710</v>
      </c>
      <c r="D201" s="2" t="s">
        <v>11417</v>
      </c>
      <c r="E201" s="2" t="s">
        <v>11442</v>
      </c>
      <c r="F201" s="2" t="s">
        <v>11443</v>
      </c>
      <c r="G201" s="2" t="s">
        <v>11444</v>
      </c>
      <c r="H201">
        <v>90</v>
      </c>
      <c r="I201">
        <v>88</v>
      </c>
      <c r="J201">
        <v>86</v>
      </c>
      <c r="K201">
        <v>89</v>
      </c>
      <c r="L201">
        <v>84</v>
      </c>
      <c r="M201">
        <v>88</v>
      </c>
      <c r="N201">
        <v>86</v>
      </c>
      <c r="O201">
        <v>86</v>
      </c>
      <c r="P201">
        <v>87</v>
      </c>
      <c r="Q201" t="s">
        <v>22956</v>
      </c>
      <c r="R201">
        <v>2017</v>
      </c>
      <c r="S201" s="2" t="s">
        <v>6986</v>
      </c>
      <c r="T201" s="2" t="s">
        <v>11672</v>
      </c>
      <c r="U201">
        <v>28740062</v>
      </c>
      <c r="V201" s="2" t="s">
        <v>11518</v>
      </c>
      <c r="W201" s="2" t="s">
        <v>11519</v>
      </c>
      <c r="X201" s="2" t="s">
        <v>11588</v>
      </c>
      <c r="Y201" s="2" t="s">
        <v>11539</v>
      </c>
      <c r="Z201">
        <v>0</v>
      </c>
      <c r="AA201" s="2" t="s">
        <v>11547</v>
      </c>
      <c r="AB201">
        <v>2</v>
      </c>
      <c r="AC201" s="2" t="s">
        <v>11531</v>
      </c>
      <c r="AD201" s="2" t="s">
        <v>11532</v>
      </c>
      <c r="AE201" s="2" t="s">
        <v>11525</v>
      </c>
      <c r="AF201" s="2" t="s">
        <v>11526</v>
      </c>
      <c r="AG201" s="2" t="s">
        <v>6925</v>
      </c>
      <c r="AH201" s="2" t="s">
        <v>6986</v>
      </c>
      <c r="AI201">
        <v>10</v>
      </c>
      <c r="AJ201">
        <v>75</v>
      </c>
      <c r="AK201">
        <v>75</v>
      </c>
      <c r="AL201">
        <v>11</v>
      </c>
      <c r="AM201">
        <v>77</v>
      </c>
      <c r="AN201">
        <v>77</v>
      </c>
      <c r="AO201">
        <v>12</v>
      </c>
      <c r="AP201">
        <v>80</v>
      </c>
      <c r="AQ201">
        <v>0</v>
      </c>
      <c r="BA201">
        <v>10</v>
      </c>
      <c r="BB201">
        <v>76</v>
      </c>
      <c r="BC201">
        <v>76</v>
      </c>
      <c r="BD201">
        <v>11</v>
      </c>
      <c r="BE201">
        <v>0</v>
      </c>
      <c r="BF201">
        <v>0</v>
      </c>
      <c r="BG201">
        <v>12</v>
      </c>
      <c r="BH201">
        <v>0</v>
      </c>
      <c r="BI201">
        <v>0</v>
      </c>
      <c r="BJ201">
        <v>10</v>
      </c>
      <c r="BK201">
        <v>76</v>
      </c>
      <c r="BL201">
        <v>76</v>
      </c>
      <c r="BM201">
        <v>11</v>
      </c>
      <c r="BN201">
        <v>0</v>
      </c>
      <c r="BO201">
        <v>0</v>
      </c>
      <c r="BP201">
        <v>12</v>
      </c>
      <c r="BQ201">
        <v>0</v>
      </c>
      <c r="BR201">
        <v>0</v>
      </c>
      <c r="BS201">
        <v>10</v>
      </c>
      <c r="BT201">
        <v>75</v>
      </c>
      <c r="BU201">
        <v>75</v>
      </c>
      <c r="BV201">
        <v>11</v>
      </c>
      <c r="BW201">
        <v>0</v>
      </c>
      <c r="BX201">
        <v>0</v>
      </c>
      <c r="BY201">
        <v>12</v>
      </c>
      <c r="BZ201">
        <v>0</v>
      </c>
      <c r="CA201">
        <v>0</v>
      </c>
    </row>
    <row r="202" spans="1:79">
      <c r="A202" s="2" t="s">
        <v>102</v>
      </c>
      <c r="B202" s="2" t="s">
        <v>11477</v>
      </c>
      <c r="C202">
        <v>20227466</v>
      </c>
      <c r="D202" s="2" t="s">
        <v>11417</v>
      </c>
      <c r="E202" s="2" t="s">
        <v>11478</v>
      </c>
      <c r="F202" s="2" t="s">
        <v>11454</v>
      </c>
      <c r="G202" s="2" t="s">
        <v>11407</v>
      </c>
      <c r="H202">
        <v>100</v>
      </c>
      <c r="I202">
        <v>98</v>
      </c>
      <c r="J202">
        <v>100</v>
      </c>
      <c r="K202">
        <v>94</v>
      </c>
      <c r="L202">
        <v>96</v>
      </c>
      <c r="M202">
        <v>100</v>
      </c>
      <c r="N202">
        <v>99</v>
      </c>
      <c r="O202">
        <v>100</v>
      </c>
      <c r="P202">
        <v>98</v>
      </c>
      <c r="Q202" t="s">
        <v>22955</v>
      </c>
      <c r="R202">
        <v>2018</v>
      </c>
      <c r="S202" s="2" t="s">
        <v>155</v>
      </c>
      <c r="T202" s="2" t="s">
        <v>14963</v>
      </c>
      <c r="U202">
        <v>1395819</v>
      </c>
      <c r="V202" s="2" t="s">
        <v>11528</v>
      </c>
      <c r="W202" s="2" t="s">
        <v>11519</v>
      </c>
      <c r="X202" s="2"/>
      <c r="Y202" s="2" t="s">
        <v>11542</v>
      </c>
      <c r="Z202">
        <v>10</v>
      </c>
      <c r="AA202" s="2" t="s">
        <v>11549</v>
      </c>
      <c r="AB202">
        <v>2</v>
      </c>
      <c r="AC202" s="2" t="s">
        <v>11523</v>
      </c>
      <c r="AD202" s="2" t="s">
        <v>11524</v>
      </c>
      <c r="AE202" s="2"/>
      <c r="AF202" s="2"/>
      <c r="AG202" s="2" t="s">
        <v>102</v>
      </c>
      <c r="AH202" s="2" t="s">
        <v>155</v>
      </c>
      <c r="AI202">
        <v>10</v>
      </c>
      <c r="AJ202">
        <v>75</v>
      </c>
      <c r="AK202">
        <v>75</v>
      </c>
      <c r="AL202">
        <v>11</v>
      </c>
      <c r="AM202">
        <v>0</v>
      </c>
      <c r="AN202">
        <v>68</v>
      </c>
      <c r="AO202">
        <v>12</v>
      </c>
      <c r="AP202">
        <v>70</v>
      </c>
      <c r="AQ202">
        <v>0</v>
      </c>
      <c r="AR202">
        <v>10</v>
      </c>
      <c r="AS202">
        <v>75</v>
      </c>
      <c r="AT202">
        <v>75</v>
      </c>
      <c r="AU202">
        <v>11</v>
      </c>
      <c r="AV202">
        <v>0</v>
      </c>
      <c r="AW202">
        <v>68</v>
      </c>
      <c r="AX202">
        <v>12</v>
      </c>
      <c r="AY202">
        <v>70</v>
      </c>
      <c r="AZ202">
        <v>0</v>
      </c>
      <c r="BA202">
        <v>10</v>
      </c>
      <c r="BB202">
        <v>75</v>
      </c>
      <c r="BC202">
        <v>75</v>
      </c>
      <c r="BD202">
        <v>11</v>
      </c>
      <c r="BE202">
        <v>0</v>
      </c>
      <c r="BF202">
        <v>68</v>
      </c>
      <c r="BG202">
        <v>12</v>
      </c>
      <c r="BH202">
        <v>70</v>
      </c>
      <c r="BI202">
        <v>0</v>
      </c>
      <c r="BJ202">
        <v>10</v>
      </c>
      <c r="BK202">
        <v>75</v>
      </c>
      <c r="BL202">
        <v>75</v>
      </c>
      <c r="BM202">
        <v>11</v>
      </c>
      <c r="BN202">
        <v>0</v>
      </c>
      <c r="BO202">
        <v>68</v>
      </c>
      <c r="BP202">
        <v>12</v>
      </c>
      <c r="BQ202">
        <v>70</v>
      </c>
      <c r="BR202">
        <v>0</v>
      </c>
      <c r="BS202">
        <v>10</v>
      </c>
      <c r="BT202">
        <v>75</v>
      </c>
      <c r="BU202">
        <v>0</v>
      </c>
      <c r="BV202">
        <v>11</v>
      </c>
      <c r="BW202">
        <v>0</v>
      </c>
      <c r="BX202">
        <v>0</v>
      </c>
      <c r="BY202">
        <v>12</v>
      </c>
      <c r="BZ202">
        <v>0</v>
      </c>
      <c r="CA202">
        <v>0</v>
      </c>
    </row>
    <row r="203" spans="1:79">
      <c r="A203" s="2" t="s">
        <v>102</v>
      </c>
      <c r="B203" s="2" t="s">
        <v>11477</v>
      </c>
      <c r="C203">
        <v>20227466</v>
      </c>
      <c r="D203" s="2" t="s">
        <v>11417</v>
      </c>
      <c r="E203" s="2" t="s">
        <v>11478</v>
      </c>
      <c r="F203" s="2" t="s">
        <v>11454</v>
      </c>
      <c r="G203" s="2" t="s">
        <v>11407</v>
      </c>
      <c r="H203">
        <v>100</v>
      </c>
      <c r="I203">
        <v>98</v>
      </c>
      <c r="J203">
        <v>100</v>
      </c>
      <c r="K203">
        <v>94</v>
      </c>
      <c r="L203">
        <v>96</v>
      </c>
      <c r="M203">
        <v>100</v>
      </c>
      <c r="N203">
        <v>99</v>
      </c>
      <c r="O203">
        <v>100</v>
      </c>
      <c r="P203">
        <v>98</v>
      </c>
      <c r="Q203" t="s">
        <v>22955</v>
      </c>
      <c r="R203">
        <v>2018</v>
      </c>
      <c r="S203" s="2" t="s">
        <v>156</v>
      </c>
      <c r="T203" s="2" t="s">
        <v>21874</v>
      </c>
      <c r="U203">
        <v>7095384</v>
      </c>
      <c r="V203" s="2" t="s">
        <v>11518</v>
      </c>
      <c r="W203" s="2" t="s">
        <v>11519</v>
      </c>
      <c r="X203" s="2"/>
      <c r="Y203" s="2" t="s">
        <v>11542</v>
      </c>
      <c r="Z203">
        <v>12</v>
      </c>
      <c r="AA203" s="2" t="s">
        <v>11593</v>
      </c>
      <c r="AB203">
        <v>2</v>
      </c>
      <c r="AC203" s="2" t="s">
        <v>11523</v>
      </c>
      <c r="AD203" s="2" t="s">
        <v>11524</v>
      </c>
      <c r="AE203" s="2" t="s">
        <v>11523</v>
      </c>
      <c r="AF203" s="2" t="s">
        <v>11545</v>
      </c>
      <c r="AG203" s="2" t="s">
        <v>102</v>
      </c>
      <c r="AH203" s="2" t="s">
        <v>156</v>
      </c>
      <c r="AI203">
        <v>10</v>
      </c>
      <c r="AJ203">
        <v>75</v>
      </c>
      <c r="AK203">
        <v>75</v>
      </c>
      <c r="AL203">
        <v>11</v>
      </c>
      <c r="AM203">
        <v>68</v>
      </c>
      <c r="AN203">
        <v>68</v>
      </c>
      <c r="AO203">
        <v>12</v>
      </c>
      <c r="AP203">
        <v>70</v>
      </c>
      <c r="AQ203">
        <v>0</v>
      </c>
      <c r="AR203">
        <v>10</v>
      </c>
      <c r="AS203">
        <v>75</v>
      </c>
      <c r="AT203">
        <v>75</v>
      </c>
      <c r="AU203">
        <v>11</v>
      </c>
      <c r="AV203">
        <v>68</v>
      </c>
      <c r="AW203">
        <v>68</v>
      </c>
      <c r="AX203">
        <v>12</v>
      </c>
      <c r="AY203">
        <v>70</v>
      </c>
      <c r="AZ203">
        <v>0</v>
      </c>
      <c r="BA203">
        <v>10</v>
      </c>
      <c r="BB203">
        <v>75</v>
      </c>
      <c r="BC203">
        <v>75</v>
      </c>
      <c r="BD203">
        <v>11</v>
      </c>
      <c r="BE203">
        <v>68</v>
      </c>
      <c r="BF203">
        <v>68</v>
      </c>
      <c r="BG203">
        <v>12</v>
      </c>
      <c r="BH203">
        <v>70</v>
      </c>
      <c r="BI203">
        <v>0</v>
      </c>
      <c r="BJ203">
        <v>10</v>
      </c>
      <c r="BK203">
        <v>75</v>
      </c>
      <c r="BL203">
        <v>75</v>
      </c>
      <c r="BM203">
        <v>11</v>
      </c>
      <c r="BN203">
        <v>68</v>
      </c>
      <c r="BO203">
        <v>68</v>
      </c>
      <c r="BP203">
        <v>12</v>
      </c>
      <c r="BQ203">
        <v>70</v>
      </c>
      <c r="BR203">
        <v>0</v>
      </c>
      <c r="BS203">
        <v>10</v>
      </c>
      <c r="BT203">
        <v>75</v>
      </c>
      <c r="BU203">
        <v>0</v>
      </c>
      <c r="BV203">
        <v>11</v>
      </c>
      <c r="BW203">
        <v>0</v>
      </c>
      <c r="BX203">
        <v>0</v>
      </c>
      <c r="BY203">
        <v>12</v>
      </c>
      <c r="BZ203">
        <v>0</v>
      </c>
      <c r="CA203">
        <v>0</v>
      </c>
    </row>
    <row r="204" spans="1:79">
      <c r="A204" s="2" t="s">
        <v>3853</v>
      </c>
      <c r="B204" s="2" t="s">
        <v>11429</v>
      </c>
      <c r="C204">
        <v>20603170</v>
      </c>
      <c r="D204" s="2" t="s">
        <v>11404</v>
      </c>
      <c r="E204" s="2" t="s">
        <v>11430</v>
      </c>
      <c r="F204" s="2" t="s">
        <v>11431</v>
      </c>
      <c r="G204" s="2" t="s">
        <v>11432</v>
      </c>
      <c r="H204">
        <v>86</v>
      </c>
      <c r="I204">
        <v>89</v>
      </c>
      <c r="J204">
        <v>78</v>
      </c>
      <c r="K204">
        <v>77</v>
      </c>
      <c r="L204">
        <v>81</v>
      </c>
      <c r="M204">
        <v>90</v>
      </c>
      <c r="N204">
        <v>77</v>
      </c>
      <c r="O204">
        <v>86</v>
      </c>
      <c r="P204">
        <v>83</v>
      </c>
      <c r="Q204" t="s">
        <v>22956</v>
      </c>
      <c r="R204">
        <v>2019</v>
      </c>
      <c r="S204" s="2" t="s">
        <v>6838</v>
      </c>
      <c r="T204" s="2" t="s">
        <v>11675</v>
      </c>
      <c r="U204">
        <v>16791288</v>
      </c>
      <c r="V204" s="2" t="s">
        <v>11528</v>
      </c>
      <c r="W204" s="2" t="s">
        <v>11529</v>
      </c>
      <c r="X204" s="2"/>
      <c r="Y204" s="2" t="s">
        <v>11539</v>
      </c>
      <c r="Z204">
        <v>0</v>
      </c>
      <c r="AA204" s="2" t="s">
        <v>11547</v>
      </c>
      <c r="AB204">
        <v>2</v>
      </c>
      <c r="AC204" s="2" t="s">
        <v>11553</v>
      </c>
      <c r="AD204" s="2" t="s">
        <v>11532</v>
      </c>
      <c r="AE204" s="2" t="s">
        <v>11550</v>
      </c>
      <c r="AF204" s="2" t="s">
        <v>11559</v>
      </c>
      <c r="AG204" s="2" t="s">
        <v>3853</v>
      </c>
      <c r="AH204" s="2" t="s">
        <v>6838</v>
      </c>
      <c r="AI204">
        <v>10</v>
      </c>
      <c r="AJ204">
        <v>65</v>
      </c>
      <c r="AK204">
        <v>0</v>
      </c>
      <c r="AL204">
        <v>11</v>
      </c>
      <c r="AM204">
        <v>65</v>
      </c>
      <c r="AN204">
        <v>70</v>
      </c>
      <c r="AO204">
        <v>12</v>
      </c>
      <c r="AP204">
        <v>70</v>
      </c>
      <c r="AQ204">
        <v>0</v>
      </c>
      <c r="BA204">
        <v>10</v>
      </c>
      <c r="BB204">
        <v>70</v>
      </c>
      <c r="BC204">
        <v>0</v>
      </c>
      <c r="BD204">
        <v>11</v>
      </c>
      <c r="BE204">
        <v>0</v>
      </c>
      <c r="BF204">
        <v>0</v>
      </c>
      <c r="BG204">
        <v>12</v>
      </c>
      <c r="BH204">
        <v>0</v>
      </c>
      <c r="BI204">
        <v>0</v>
      </c>
      <c r="BJ204">
        <v>10</v>
      </c>
      <c r="BK204">
        <v>65</v>
      </c>
      <c r="BL204">
        <v>0</v>
      </c>
      <c r="BM204">
        <v>11</v>
      </c>
      <c r="BN204">
        <v>0</v>
      </c>
      <c r="BO204">
        <v>0</v>
      </c>
      <c r="BP204">
        <v>12</v>
      </c>
      <c r="BQ204">
        <v>0</v>
      </c>
      <c r="BR204">
        <v>0</v>
      </c>
      <c r="BS204">
        <v>10</v>
      </c>
      <c r="BT204">
        <v>70</v>
      </c>
      <c r="BU204">
        <v>0</v>
      </c>
      <c r="BV204">
        <v>11</v>
      </c>
      <c r="BW204">
        <v>0</v>
      </c>
      <c r="BX204">
        <v>0</v>
      </c>
      <c r="BY204">
        <v>12</v>
      </c>
      <c r="BZ204">
        <v>0</v>
      </c>
      <c r="CA204">
        <v>0</v>
      </c>
    </row>
    <row r="205" spans="1:79">
      <c r="A205" s="2" t="s">
        <v>102</v>
      </c>
      <c r="B205" s="2" t="s">
        <v>11477</v>
      </c>
      <c r="C205">
        <v>20227466</v>
      </c>
      <c r="D205" s="2" t="s">
        <v>11417</v>
      </c>
      <c r="E205" s="2" t="s">
        <v>11478</v>
      </c>
      <c r="F205" s="2" t="s">
        <v>11454</v>
      </c>
      <c r="G205" s="2" t="s">
        <v>11407</v>
      </c>
      <c r="H205">
        <v>100</v>
      </c>
      <c r="I205">
        <v>98</v>
      </c>
      <c r="J205">
        <v>100</v>
      </c>
      <c r="K205">
        <v>94</v>
      </c>
      <c r="L205">
        <v>96</v>
      </c>
      <c r="M205">
        <v>100</v>
      </c>
      <c r="N205">
        <v>99</v>
      </c>
      <c r="O205">
        <v>100</v>
      </c>
      <c r="P205">
        <v>98</v>
      </c>
      <c r="Q205" t="s">
        <v>22955</v>
      </c>
      <c r="R205">
        <v>2018</v>
      </c>
      <c r="S205" s="2" t="s">
        <v>157</v>
      </c>
      <c r="T205" s="2" t="s">
        <v>22004</v>
      </c>
      <c r="U205">
        <v>9997469477</v>
      </c>
      <c r="V205" s="2" t="s">
        <v>11528</v>
      </c>
      <c r="W205" s="2" t="s">
        <v>11519</v>
      </c>
      <c r="X205" s="2"/>
      <c r="Y205" s="2" t="s">
        <v>11534</v>
      </c>
      <c r="Z205">
        <v>5</v>
      </c>
      <c r="AA205" s="2" t="s">
        <v>11602</v>
      </c>
      <c r="AB205">
        <v>2</v>
      </c>
      <c r="AC205" s="2" t="s">
        <v>11523</v>
      </c>
      <c r="AD205" s="2" t="s">
        <v>11524</v>
      </c>
      <c r="AE205" s="2" t="s">
        <v>11550</v>
      </c>
      <c r="AF205" s="2" t="s">
        <v>11559</v>
      </c>
      <c r="AG205" s="2" t="s">
        <v>102</v>
      </c>
      <c r="AH205" s="2" t="s">
        <v>157</v>
      </c>
      <c r="AI205">
        <v>10</v>
      </c>
      <c r="AJ205">
        <v>75</v>
      </c>
      <c r="AK205">
        <v>75</v>
      </c>
      <c r="AL205">
        <v>11</v>
      </c>
      <c r="AM205">
        <v>68</v>
      </c>
      <c r="AN205">
        <v>68</v>
      </c>
      <c r="AO205">
        <v>12</v>
      </c>
      <c r="AP205">
        <v>70</v>
      </c>
      <c r="AQ205">
        <v>0</v>
      </c>
      <c r="AR205">
        <v>10</v>
      </c>
      <c r="AS205">
        <v>75</v>
      </c>
      <c r="AT205">
        <v>75</v>
      </c>
      <c r="AU205">
        <v>11</v>
      </c>
      <c r="AV205">
        <v>68</v>
      </c>
      <c r="AW205">
        <v>68</v>
      </c>
      <c r="AX205">
        <v>12</v>
      </c>
      <c r="AY205">
        <v>70</v>
      </c>
      <c r="AZ205">
        <v>0</v>
      </c>
      <c r="BA205">
        <v>10</v>
      </c>
      <c r="BB205">
        <v>75</v>
      </c>
      <c r="BC205">
        <v>75</v>
      </c>
      <c r="BD205">
        <v>11</v>
      </c>
      <c r="BE205">
        <v>68</v>
      </c>
      <c r="BF205">
        <v>68</v>
      </c>
      <c r="BG205">
        <v>12</v>
      </c>
      <c r="BH205">
        <v>70</v>
      </c>
      <c r="BI205">
        <v>0</v>
      </c>
      <c r="BJ205">
        <v>10</v>
      </c>
      <c r="BK205">
        <v>75</v>
      </c>
      <c r="BL205">
        <v>75</v>
      </c>
      <c r="BM205">
        <v>11</v>
      </c>
      <c r="BN205">
        <v>68</v>
      </c>
      <c r="BO205">
        <v>68</v>
      </c>
      <c r="BP205">
        <v>12</v>
      </c>
      <c r="BQ205">
        <v>70</v>
      </c>
      <c r="BR205">
        <v>0</v>
      </c>
      <c r="BS205">
        <v>10</v>
      </c>
      <c r="BT205">
        <v>75</v>
      </c>
      <c r="BU205">
        <v>0</v>
      </c>
      <c r="BV205">
        <v>11</v>
      </c>
      <c r="BW205">
        <v>0</v>
      </c>
      <c r="BX205">
        <v>0</v>
      </c>
      <c r="BY205">
        <v>12</v>
      </c>
      <c r="BZ205">
        <v>0</v>
      </c>
      <c r="CA205">
        <v>0</v>
      </c>
    </row>
    <row r="206" spans="1:79">
      <c r="A206" s="2" t="s">
        <v>6925</v>
      </c>
      <c r="B206" s="2" t="s">
        <v>11441</v>
      </c>
      <c r="C206">
        <v>40310710</v>
      </c>
      <c r="D206" s="2" t="s">
        <v>11417</v>
      </c>
      <c r="E206" s="2" t="s">
        <v>11442</v>
      </c>
      <c r="F206" s="2" t="s">
        <v>11443</v>
      </c>
      <c r="G206" s="2" t="s">
        <v>11444</v>
      </c>
      <c r="H206">
        <v>90</v>
      </c>
      <c r="I206">
        <v>88</v>
      </c>
      <c r="J206">
        <v>86</v>
      </c>
      <c r="K206">
        <v>89</v>
      </c>
      <c r="L206">
        <v>84</v>
      </c>
      <c r="M206">
        <v>88</v>
      </c>
      <c r="N206">
        <v>86</v>
      </c>
      <c r="O206">
        <v>86</v>
      </c>
      <c r="P206">
        <v>87</v>
      </c>
      <c r="Q206" t="s">
        <v>22956</v>
      </c>
      <c r="R206">
        <v>2017</v>
      </c>
      <c r="S206" s="2" t="s">
        <v>6963</v>
      </c>
      <c r="T206" s="2" t="s">
        <v>11676</v>
      </c>
      <c r="U206">
        <v>23881119</v>
      </c>
      <c r="V206" s="2" t="s">
        <v>11528</v>
      </c>
      <c r="W206" s="2" t="s">
        <v>11519</v>
      </c>
      <c r="X206" s="2"/>
      <c r="Y206" s="2" t="s">
        <v>11521</v>
      </c>
      <c r="Z206">
        <v>15</v>
      </c>
      <c r="AA206" s="2" t="s">
        <v>11677</v>
      </c>
      <c r="AB206">
        <v>4</v>
      </c>
      <c r="AC206" s="2" t="s">
        <v>11536</v>
      </c>
      <c r="AD206" s="2" t="s">
        <v>11545</v>
      </c>
      <c r="AE206" s="2" t="s">
        <v>11525</v>
      </c>
      <c r="AF206" s="2" t="s">
        <v>11532</v>
      </c>
      <c r="AG206" s="2" t="s">
        <v>6925</v>
      </c>
      <c r="AH206" s="2" t="s">
        <v>6963</v>
      </c>
      <c r="AI206">
        <v>10</v>
      </c>
      <c r="AJ206">
        <v>75</v>
      </c>
      <c r="AK206">
        <v>75</v>
      </c>
      <c r="AL206">
        <v>11</v>
      </c>
      <c r="AM206">
        <v>77</v>
      </c>
      <c r="AN206">
        <v>77</v>
      </c>
      <c r="AO206">
        <v>12</v>
      </c>
      <c r="AP206">
        <v>80</v>
      </c>
      <c r="AQ206">
        <v>0</v>
      </c>
      <c r="BA206">
        <v>10</v>
      </c>
      <c r="BB206">
        <v>76</v>
      </c>
      <c r="BC206">
        <v>76</v>
      </c>
      <c r="BD206">
        <v>11</v>
      </c>
      <c r="BE206">
        <v>0</v>
      </c>
      <c r="BF206">
        <v>0</v>
      </c>
      <c r="BG206">
        <v>12</v>
      </c>
      <c r="BH206">
        <v>0</v>
      </c>
      <c r="BI206">
        <v>0</v>
      </c>
      <c r="BJ206">
        <v>10</v>
      </c>
      <c r="BK206">
        <v>76</v>
      </c>
      <c r="BL206">
        <v>76</v>
      </c>
      <c r="BM206">
        <v>11</v>
      </c>
      <c r="BN206">
        <v>0</v>
      </c>
      <c r="BO206">
        <v>0</v>
      </c>
      <c r="BP206">
        <v>12</v>
      </c>
      <c r="BQ206">
        <v>0</v>
      </c>
      <c r="BR206">
        <v>0</v>
      </c>
      <c r="BS206">
        <v>10</v>
      </c>
      <c r="BT206">
        <v>75</v>
      </c>
      <c r="BU206">
        <v>75</v>
      </c>
      <c r="BV206">
        <v>11</v>
      </c>
      <c r="BW206">
        <v>0</v>
      </c>
      <c r="BX206">
        <v>0</v>
      </c>
      <c r="BY206">
        <v>12</v>
      </c>
      <c r="BZ206">
        <v>0</v>
      </c>
      <c r="CA206">
        <v>0</v>
      </c>
    </row>
    <row r="207" spans="1:79">
      <c r="A207" s="2" t="s">
        <v>102</v>
      </c>
      <c r="B207" s="2" t="s">
        <v>11477</v>
      </c>
      <c r="C207">
        <v>20227466</v>
      </c>
      <c r="D207" s="2" t="s">
        <v>11417</v>
      </c>
      <c r="E207" s="2" t="s">
        <v>11478</v>
      </c>
      <c r="F207" s="2" t="s">
        <v>11454</v>
      </c>
      <c r="G207" s="2" t="s">
        <v>11407</v>
      </c>
      <c r="H207">
        <v>100</v>
      </c>
      <c r="I207">
        <v>98</v>
      </c>
      <c r="J207">
        <v>100</v>
      </c>
      <c r="K207">
        <v>94</v>
      </c>
      <c r="L207">
        <v>96</v>
      </c>
      <c r="M207">
        <v>100</v>
      </c>
      <c r="N207">
        <v>99</v>
      </c>
      <c r="O207">
        <v>100</v>
      </c>
      <c r="P207">
        <v>98</v>
      </c>
      <c r="Q207" t="s">
        <v>22955</v>
      </c>
      <c r="R207">
        <v>2018</v>
      </c>
      <c r="S207" s="2" t="s">
        <v>158</v>
      </c>
      <c r="T207" s="2" t="s">
        <v>14967</v>
      </c>
      <c r="U207">
        <v>639424</v>
      </c>
      <c r="V207" s="2" t="s">
        <v>11528</v>
      </c>
      <c r="W207" s="2" t="s">
        <v>11519</v>
      </c>
      <c r="X207" s="2"/>
      <c r="Y207" s="2" t="s">
        <v>11521</v>
      </c>
      <c r="Z207">
        <v>4</v>
      </c>
      <c r="AA207" s="2" t="s">
        <v>11566</v>
      </c>
      <c r="AB207">
        <v>5</v>
      </c>
      <c r="AC207" s="2" t="s">
        <v>11553</v>
      </c>
      <c r="AD207" s="2" t="s">
        <v>11545</v>
      </c>
      <c r="AE207" s="2" t="s">
        <v>11525</v>
      </c>
      <c r="AF207" s="2"/>
      <c r="AG207" s="2" t="s">
        <v>102</v>
      </c>
      <c r="AH207" s="2" t="s">
        <v>158</v>
      </c>
      <c r="AI207">
        <v>10</v>
      </c>
      <c r="AJ207">
        <v>75</v>
      </c>
      <c r="AK207">
        <v>75</v>
      </c>
      <c r="AL207">
        <v>11</v>
      </c>
      <c r="AM207">
        <v>68</v>
      </c>
      <c r="AN207">
        <v>68</v>
      </c>
      <c r="AO207">
        <v>12</v>
      </c>
      <c r="AP207">
        <v>70</v>
      </c>
      <c r="AQ207">
        <v>0</v>
      </c>
      <c r="AR207">
        <v>10</v>
      </c>
      <c r="AS207">
        <v>75</v>
      </c>
      <c r="AT207">
        <v>75</v>
      </c>
      <c r="AU207">
        <v>11</v>
      </c>
      <c r="AV207">
        <v>68</v>
      </c>
      <c r="AW207">
        <v>68</v>
      </c>
      <c r="AX207">
        <v>12</v>
      </c>
      <c r="AY207">
        <v>70</v>
      </c>
      <c r="AZ207">
        <v>0</v>
      </c>
      <c r="BA207">
        <v>10</v>
      </c>
      <c r="BB207">
        <v>75</v>
      </c>
      <c r="BC207">
        <v>75</v>
      </c>
      <c r="BD207">
        <v>11</v>
      </c>
      <c r="BE207">
        <v>68</v>
      </c>
      <c r="BF207">
        <v>68</v>
      </c>
      <c r="BG207">
        <v>12</v>
      </c>
      <c r="BH207">
        <v>70</v>
      </c>
      <c r="BI207">
        <v>0</v>
      </c>
      <c r="BJ207">
        <v>10</v>
      </c>
      <c r="BK207">
        <v>75</v>
      </c>
      <c r="BL207">
        <v>75</v>
      </c>
      <c r="BM207">
        <v>11</v>
      </c>
      <c r="BN207">
        <v>68</v>
      </c>
      <c r="BO207">
        <v>68</v>
      </c>
      <c r="BP207">
        <v>12</v>
      </c>
      <c r="BQ207">
        <v>70</v>
      </c>
      <c r="BR207">
        <v>0</v>
      </c>
      <c r="BS207">
        <v>10</v>
      </c>
      <c r="BT207">
        <v>75</v>
      </c>
      <c r="BU207">
        <v>0</v>
      </c>
      <c r="BV207">
        <v>11</v>
      </c>
      <c r="BW207">
        <v>0</v>
      </c>
      <c r="BX207">
        <v>0</v>
      </c>
      <c r="BY207">
        <v>12</v>
      </c>
      <c r="BZ207">
        <v>0</v>
      </c>
      <c r="CA207">
        <v>0</v>
      </c>
    </row>
    <row r="208" spans="1:79">
      <c r="A208" s="2" t="s">
        <v>7051</v>
      </c>
      <c r="B208" s="2" t="s">
        <v>11433</v>
      </c>
      <c r="C208">
        <v>40501085</v>
      </c>
      <c r="D208" s="2" t="s">
        <v>11417</v>
      </c>
      <c r="E208" s="2" t="s">
        <v>11434</v>
      </c>
      <c r="F208" s="2" t="s">
        <v>11435</v>
      </c>
      <c r="G208" s="2" t="s">
        <v>11436</v>
      </c>
      <c r="H208">
        <v>91</v>
      </c>
      <c r="I208">
        <v>91</v>
      </c>
      <c r="J208">
        <v>91</v>
      </c>
      <c r="K208">
        <v>91</v>
      </c>
      <c r="L208">
        <v>91</v>
      </c>
      <c r="M208">
        <v>91</v>
      </c>
      <c r="N208">
        <v>91</v>
      </c>
      <c r="O208">
        <v>91</v>
      </c>
      <c r="P208">
        <v>91</v>
      </c>
      <c r="Q208" t="s">
        <v>22955</v>
      </c>
      <c r="R208">
        <v>2021</v>
      </c>
      <c r="S208" s="2" t="s">
        <v>7395</v>
      </c>
      <c r="T208" s="2" t="s">
        <v>11678</v>
      </c>
      <c r="U208">
        <v>37980662</v>
      </c>
      <c r="V208" s="2" t="s">
        <v>11518</v>
      </c>
      <c r="W208" s="2" t="s">
        <v>11519</v>
      </c>
      <c r="X208" s="2" t="s">
        <v>11520</v>
      </c>
      <c r="Y208" s="2" t="s">
        <v>11542</v>
      </c>
      <c r="Z208">
        <v>2</v>
      </c>
      <c r="AA208" s="2" t="s">
        <v>11599</v>
      </c>
      <c r="AB208">
        <v>1</v>
      </c>
      <c r="AC208" s="2" t="s">
        <v>11553</v>
      </c>
      <c r="AD208" s="2" t="s">
        <v>11532</v>
      </c>
      <c r="AE208" s="2" t="s">
        <v>11550</v>
      </c>
      <c r="AF208" s="2" t="s">
        <v>11559</v>
      </c>
      <c r="AG208" s="2" t="s">
        <v>7051</v>
      </c>
      <c r="AH208" s="2" t="s">
        <v>7395</v>
      </c>
      <c r="AI208">
        <v>10</v>
      </c>
      <c r="AJ208">
        <v>75</v>
      </c>
      <c r="AK208">
        <v>75</v>
      </c>
      <c r="AL208">
        <v>11</v>
      </c>
      <c r="AM208">
        <v>0</v>
      </c>
      <c r="AN208">
        <v>75</v>
      </c>
      <c r="AO208">
        <v>12</v>
      </c>
      <c r="AP208">
        <v>75</v>
      </c>
      <c r="AQ208">
        <v>0</v>
      </c>
      <c r="BA208">
        <v>10</v>
      </c>
      <c r="BB208">
        <v>75</v>
      </c>
      <c r="BC208">
        <v>75</v>
      </c>
      <c r="BD208">
        <v>11</v>
      </c>
      <c r="BE208">
        <v>0</v>
      </c>
      <c r="BF208">
        <v>0</v>
      </c>
      <c r="BG208">
        <v>12</v>
      </c>
      <c r="BH208">
        <v>0</v>
      </c>
      <c r="BI208">
        <v>0</v>
      </c>
      <c r="BS208">
        <v>10</v>
      </c>
      <c r="BT208">
        <v>75</v>
      </c>
      <c r="BU208">
        <v>75</v>
      </c>
      <c r="BV208">
        <v>11</v>
      </c>
      <c r="BW208">
        <v>0</v>
      </c>
      <c r="BX208">
        <v>75</v>
      </c>
      <c r="BY208">
        <v>12</v>
      </c>
      <c r="BZ208">
        <v>75</v>
      </c>
      <c r="CA208">
        <v>0</v>
      </c>
    </row>
    <row r="209" spans="1:79">
      <c r="A209" s="2" t="s">
        <v>102</v>
      </c>
      <c r="B209" s="2" t="s">
        <v>11477</v>
      </c>
      <c r="C209">
        <v>20227466</v>
      </c>
      <c r="D209" s="2" t="s">
        <v>11417</v>
      </c>
      <c r="E209" s="2" t="s">
        <v>11478</v>
      </c>
      <c r="F209" s="2" t="s">
        <v>11454</v>
      </c>
      <c r="G209" s="2" t="s">
        <v>11407</v>
      </c>
      <c r="H209">
        <v>100</v>
      </c>
      <c r="I209">
        <v>98</v>
      </c>
      <c r="J209">
        <v>100</v>
      </c>
      <c r="K209">
        <v>94</v>
      </c>
      <c r="L209">
        <v>96</v>
      </c>
      <c r="M209">
        <v>100</v>
      </c>
      <c r="N209">
        <v>99</v>
      </c>
      <c r="O209">
        <v>100</v>
      </c>
      <c r="P209">
        <v>98</v>
      </c>
      <c r="Q209" t="s">
        <v>22955</v>
      </c>
      <c r="R209">
        <v>2018</v>
      </c>
      <c r="S209" s="2" t="s">
        <v>159</v>
      </c>
      <c r="T209" s="2" t="s">
        <v>16858</v>
      </c>
      <c r="U209">
        <v>4866813</v>
      </c>
      <c r="V209" s="2" t="s">
        <v>11518</v>
      </c>
      <c r="W209" s="2" t="s">
        <v>11519</v>
      </c>
      <c r="X209" s="2"/>
      <c r="Y209" s="2" t="s">
        <v>11542</v>
      </c>
      <c r="Z209">
        <v>10</v>
      </c>
      <c r="AA209" s="2" t="s">
        <v>11530</v>
      </c>
      <c r="AB209">
        <v>2</v>
      </c>
      <c r="AC209" s="2" t="s">
        <v>11659</v>
      </c>
      <c r="AD209" s="2" t="s">
        <v>11545</v>
      </c>
      <c r="AE209" s="2" t="s">
        <v>11550</v>
      </c>
      <c r="AF209" s="2" t="s">
        <v>11559</v>
      </c>
      <c r="AG209" s="2" t="s">
        <v>102</v>
      </c>
      <c r="AH209" s="2" t="s">
        <v>159</v>
      </c>
      <c r="AI209">
        <v>10</v>
      </c>
      <c r="AJ209">
        <v>75</v>
      </c>
      <c r="AK209">
        <v>75</v>
      </c>
      <c r="AL209">
        <v>11</v>
      </c>
      <c r="AM209">
        <v>68</v>
      </c>
      <c r="AN209">
        <v>68</v>
      </c>
      <c r="AO209">
        <v>12</v>
      </c>
      <c r="AP209">
        <v>70</v>
      </c>
      <c r="AQ209">
        <v>0</v>
      </c>
      <c r="AR209">
        <v>10</v>
      </c>
      <c r="AS209">
        <v>75</v>
      </c>
      <c r="AT209">
        <v>75</v>
      </c>
      <c r="AU209">
        <v>11</v>
      </c>
      <c r="AV209">
        <v>68</v>
      </c>
      <c r="AW209">
        <v>68</v>
      </c>
      <c r="AX209">
        <v>12</v>
      </c>
      <c r="AY209">
        <v>70</v>
      </c>
      <c r="AZ209">
        <v>0</v>
      </c>
      <c r="BA209">
        <v>10</v>
      </c>
      <c r="BB209">
        <v>75</v>
      </c>
      <c r="BC209">
        <v>75</v>
      </c>
      <c r="BD209">
        <v>11</v>
      </c>
      <c r="BE209">
        <v>68</v>
      </c>
      <c r="BF209">
        <v>68</v>
      </c>
      <c r="BG209">
        <v>12</v>
      </c>
      <c r="BH209">
        <v>70</v>
      </c>
      <c r="BI209">
        <v>0</v>
      </c>
      <c r="BJ209">
        <v>10</v>
      </c>
      <c r="BK209">
        <v>75</v>
      </c>
      <c r="BL209">
        <v>75</v>
      </c>
      <c r="BM209">
        <v>11</v>
      </c>
      <c r="BN209">
        <v>68</v>
      </c>
      <c r="BO209">
        <v>68</v>
      </c>
      <c r="BP209">
        <v>12</v>
      </c>
      <c r="BQ209">
        <v>70</v>
      </c>
      <c r="BR209">
        <v>0</v>
      </c>
      <c r="BS209">
        <v>10</v>
      </c>
      <c r="BT209">
        <v>75</v>
      </c>
      <c r="BU209">
        <v>0</v>
      </c>
      <c r="BV209">
        <v>11</v>
      </c>
      <c r="BW209">
        <v>0</v>
      </c>
      <c r="BX209">
        <v>0</v>
      </c>
      <c r="BY209">
        <v>12</v>
      </c>
      <c r="BZ209">
        <v>0</v>
      </c>
      <c r="CA209">
        <v>0</v>
      </c>
    </row>
    <row r="210" spans="1:79">
      <c r="A210" s="2" t="s">
        <v>3808</v>
      </c>
      <c r="B210" s="2" t="s">
        <v>11445</v>
      </c>
      <c r="C210">
        <v>60102015</v>
      </c>
      <c r="D210" s="2" t="s">
        <v>11417</v>
      </c>
      <c r="E210" s="2" t="s">
        <v>11446</v>
      </c>
      <c r="F210" s="2" t="s">
        <v>11447</v>
      </c>
      <c r="G210" s="2" t="s">
        <v>11448</v>
      </c>
      <c r="H210">
        <v>87</v>
      </c>
      <c r="I210">
        <v>89</v>
      </c>
      <c r="J210">
        <v>86</v>
      </c>
      <c r="K210">
        <v>86</v>
      </c>
      <c r="L210">
        <v>83</v>
      </c>
      <c r="M210">
        <v>89</v>
      </c>
      <c r="N210">
        <v>89</v>
      </c>
      <c r="O210">
        <v>87</v>
      </c>
      <c r="P210">
        <v>87</v>
      </c>
      <c r="Q210" t="s">
        <v>22955</v>
      </c>
      <c r="R210">
        <v>2916</v>
      </c>
      <c r="S210" s="2" t="s">
        <v>3846</v>
      </c>
      <c r="T210" s="2" t="s">
        <v>11679</v>
      </c>
      <c r="U210">
        <v>4494666</v>
      </c>
      <c r="V210" s="2" t="s">
        <v>11528</v>
      </c>
      <c r="W210" s="2" t="s">
        <v>11519</v>
      </c>
      <c r="X210" s="2" t="s">
        <v>11588</v>
      </c>
      <c r="Y210" s="2" t="s">
        <v>11539</v>
      </c>
      <c r="Z210">
        <v>0</v>
      </c>
      <c r="AA210" s="2" t="s">
        <v>11549</v>
      </c>
      <c r="AB210">
        <v>6</v>
      </c>
      <c r="AC210" s="2" t="s">
        <v>11531</v>
      </c>
      <c r="AD210" s="2" t="s">
        <v>11526</v>
      </c>
      <c r="AE210" s="2" t="s">
        <v>11550</v>
      </c>
      <c r="AF210" s="2" t="s">
        <v>11559</v>
      </c>
      <c r="AG210" s="2" t="s">
        <v>3808</v>
      </c>
      <c r="AH210" s="2" t="s">
        <v>3846</v>
      </c>
      <c r="AI210">
        <v>10</v>
      </c>
      <c r="AJ210">
        <v>65</v>
      </c>
      <c r="AK210">
        <v>65</v>
      </c>
      <c r="AL210">
        <v>11</v>
      </c>
      <c r="AM210">
        <v>71</v>
      </c>
      <c r="AN210">
        <v>72</v>
      </c>
      <c r="AO210">
        <v>12</v>
      </c>
      <c r="AP210">
        <v>67</v>
      </c>
      <c r="AQ210">
        <v>67</v>
      </c>
    </row>
    <row r="211" spans="1:79">
      <c r="A211" s="2" t="s">
        <v>102</v>
      </c>
      <c r="B211" s="2" t="s">
        <v>11477</v>
      </c>
      <c r="C211">
        <v>20227466</v>
      </c>
      <c r="D211" s="2" t="s">
        <v>11417</v>
      </c>
      <c r="E211" s="2" t="s">
        <v>11478</v>
      </c>
      <c r="F211" s="2" t="s">
        <v>11454</v>
      </c>
      <c r="G211" s="2" t="s">
        <v>11407</v>
      </c>
      <c r="H211">
        <v>100</v>
      </c>
      <c r="I211">
        <v>98</v>
      </c>
      <c r="J211">
        <v>100</v>
      </c>
      <c r="K211">
        <v>94</v>
      </c>
      <c r="L211">
        <v>96</v>
      </c>
      <c r="M211">
        <v>100</v>
      </c>
      <c r="N211">
        <v>99</v>
      </c>
      <c r="O211">
        <v>100</v>
      </c>
      <c r="P211">
        <v>98</v>
      </c>
      <c r="Q211" t="s">
        <v>22955</v>
      </c>
      <c r="R211">
        <v>2018</v>
      </c>
      <c r="S211" s="2" t="s">
        <v>160</v>
      </c>
      <c r="T211" s="2" t="s">
        <v>13682</v>
      </c>
      <c r="U211">
        <v>9990978335</v>
      </c>
      <c r="V211" s="2" t="s">
        <v>11518</v>
      </c>
      <c r="W211" s="2" t="s">
        <v>11519</v>
      </c>
      <c r="X211" s="2"/>
      <c r="Y211" s="2" t="s">
        <v>11542</v>
      </c>
      <c r="Z211">
        <v>2</v>
      </c>
      <c r="AA211" s="2" t="s">
        <v>11549</v>
      </c>
      <c r="AB211">
        <v>0</v>
      </c>
      <c r="AC211" s="2" t="s">
        <v>11553</v>
      </c>
      <c r="AD211" s="2" t="s">
        <v>11532</v>
      </c>
      <c r="AE211" s="2" t="s">
        <v>11525</v>
      </c>
      <c r="AF211" s="2" t="s">
        <v>11559</v>
      </c>
      <c r="AG211" s="2" t="s">
        <v>102</v>
      </c>
      <c r="AH211" s="2" t="s">
        <v>160</v>
      </c>
      <c r="AI211">
        <v>10</v>
      </c>
      <c r="AJ211">
        <v>75</v>
      </c>
      <c r="AK211">
        <v>75</v>
      </c>
      <c r="AL211">
        <v>11</v>
      </c>
      <c r="AM211">
        <v>0</v>
      </c>
      <c r="AN211">
        <v>68</v>
      </c>
      <c r="AO211">
        <v>12</v>
      </c>
      <c r="AP211">
        <v>70</v>
      </c>
      <c r="AQ211">
        <v>0</v>
      </c>
      <c r="AR211">
        <v>10</v>
      </c>
      <c r="AS211">
        <v>75</v>
      </c>
      <c r="AT211">
        <v>75</v>
      </c>
      <c r="AU211">
        <v>11</v>
      </c>
      <c r="AV211">
        <v>0</v>
      </c>
      <c r="AW211">
        <v>68</v>
      </c>
      <c r="AX211">
        <v>12</v>
      </c>
      <c r="AY211">
        <v>70</v>
      </c>
      <c r="AZ211">
        <v>0</v>
      </c>
      <c r="BA211">
        <v>10</v>
      </c>
      <c r="BB211">
        <v>75</v>
      </c>
      <c r="BC211">
        <v>75</v>
      </c>
      <c r="BD211">
        <v>11</v>
      </c>
      <c r="BE211">
        <v>0</v>
      </c>
      <c r="BF211">
        <v>68</v>
      </c>
      <c r="BG211">
        <v>12</v>
      </c>
      <c r="BH211">
        <v>70</v>
      </c>
      <c r="BI211">
        <v>0</v>
      </c>
      <c r="BJ211">
        <v>10</v>
      </c>
      <c r="BK211">
        <v>75</v>
      </c>
      <c r="BL211">
        <v>75</v>
      </c>
      <c r="BM211">
        <v>11</v>
      </c>
      <c r="BN211">
        <v>0</v>
      </c>
      <c r="BO211">
        <v>68</v>
      </c>
      <c r="BP211">
        <v>12</v>
      </c>
      <c r="BQ211">
        <v>70</v>
      </c>
      <c r="BR211">
        <v>0</v>
      </c>
      <c r="BS211">
        <v>10</v>
      </c>
      <c r="BT211">
        <v>75</v>
      </c>
      <c r="BU211">
        <v>0</v>
      </c>
      <c r="BV211">
        <v>11</v>
      </c>
      <c r="BW211">
        <v>0</v>
      </c>
      <c r="BX211">
        <v>0</v>
      </c>
      <c r="BY211">
        <v>12</v>
      </c>
      <c r="BZ211">
        <v>0</v>
      </c>
      <c r="CA211">
        <v>0</v>
      </c>
    </row>
    <row r="212" spans="1:79">
      <c r="A212" s="2" t="s">
        <v>3808</v>
      </c>
      <c r="B212" s="2" t="s">
        <v>11445</v>
      </c>
      <c r="C212">
        <v>60102015</v>
      </c>
      <c r="D212" s="2" t="s">
        <v>11417</v>
      </c>
      <c r="E212" s="2" t="s">
        <v>11446</v>
      </c>
      <c r="F212" s="2" t="s">
        <v>11447</v>
      </c>
      <c r="G212" s="2" t="s">
        <v>11448</v>
      </c>
      <c r="H212">
        <v>87</v>
      </c>
      <c r="I212">
        <v>89</v>
      </c>
      <c r="J212">
        <v>86</v>
      </c>
      <c r="K212">
        <v>86</v>
      </c>
      <c r="L212">
        <v>83</v>
      </c>
      <c r="M212">
        <v>89</v>
      </c>
      <c r="N212">
        <v>89</v>
      </c>
      <c r="O212">
        <v>87</v>
      </c>
      <c r="P212">
        <v>87</v>
      </c>
      <c r="Q212" t="s">
        <v>22955</v>
      </c>
      <c r="R212">
        <v>2916</v>
      </c>
      <c r="S212" s="2" t="s">
        <v>3838</v>
      </c>
      <c r="T212" s="2" t="s">
        <v>11680</v>
      </c>
      <c r="U212">
        <v>11211001</v>
      </c>
      <c r="V212" s="2" t="s">
        <v>11528</v>
      </c>
      <c r="W212" s="2" t="s">
        <v>11519</v>
      </c>
      <c r="X212" s="2" t="s">
        <v>11581</v>
      </c>
      <c r="Y212" s="2" t="s">
        <v>11539</v>
      </c>
      <c r="Z212">
        <v>0</v>
      </c>
      <c r="AA212" s="2" t="s">
        <v>11549</v>
      </c>
      <c r="AB212">
        <v>0</v>
      </c>
      <c r="AC212" s="2" t="s">
        <v>11555</v>
      </c>
      <c r="AD212" s="2" t="s">
        <v>11559</v>
      </c>
      <c r="AE212" s="2" t="s">
        <v>11555</v>
      </c>
      <c r="AF212" s="2" t="s">
        <v>11559</v>
      </c>
      <c r="AG212" s="2" t="s">
        <v>3808</v>
      </c>
      <c r="AH212" s="2" t="s">
        <v>3838</v>
      </c>
      <c r="AI212">
        <v>10</v>
      </c>
      <c r="AJ212">
        <v>63</v>
      </c>
      <c r="AK212">
        <v>63</v>
      </c>
      <c r="AL212">
        <v>11</v>
      </c>
      <c r="AM212">
        <v>71</v>
      </c>
      <c r="AN212">
        <v>72</v>
      </c>
      <c r="AO212">
        <v>12</v>
      </c>
      <c r="AP212">
        <v>67</v>
      </c>
      <c r="AQ212">
        <v>68</v>
      </c>
      <c r="AR212">
        <v>10</v>
      </c>
      <c r="AS212">
        <v>63</v>
      </c>
      <c r="AT212">
        <v>63</v>
      </c>
      <c r="AU212">
        <v>11</v>
      </c>
      <c r="AV212">
        <v>71</v>
      </c>
      <c r="AW212">
        <v>72</v>
      </c>
      <c r="AX212">
        <v>12</v>
      </c>
      <c r="AY212">
        <v>67</v>
      </c>
      <c r="AZ212">
        <v>68</v>
      </c>
      <c r="BA212">
        <v>10</v>
      </c>
      <c r="BB212">
        <v>66</v>
      </c>
      <c r="BC212">
        <v>67</v>
      </c>
      <c r="BD212">
        <v>11</v>
      </c>
      <c r="BE212">
        <v>75</v>
      </c>
      <c r="BF212">
        <v>76</v>
      </c>
      <c r="BG212">
        <v>12</v>
      </c>
      <c r="BH212">
        <v>75</v>
      </c>
      <c r="BI212">
        <v>75</v>
      </c>
      <c r="BJ212">
        <v>10</v>
      </c>
      <c r="BK212">
        <v>63</v>
      </c>
      <c r="BL212">
        <v>65</v>
      </c>
      <c r="BM212">
        <v>11</v>
      </c>
      <c r="BN212">
        <v>71</v>
      </c>
      <c r="BO212">
        <v>71</v>
      </c>
      <c r="BP212">
        <v>12</v>
      </c>
      <c r="BQ212">
        <v>72</v>
      </c>
      <c r="BR212">
        <v>72</v>
      </c>
      <c r="BS212">
        <v>10</v>
      </c>
      <c r="BT212">
        <v>66</v>
      </c>
      <c r="BU212">
        <v>68</v>
      </c>
      <c r="BV212">
        <v>11</v>
      </c>
      <c r="BW212">
        <v>70</v>
      </c>
      <c r="BX212">
        <v>71</v>
      </c>
      <c r="BY212">
        <v>12</v>
      </c>
      <c r="BZ212">
        <v>73</v>
      </c>
      <c r="CA212">
        <v>74</v>
      </c>
    </row>
    <row r="213" spans="1:79">
      <c r="A213" s="2" t="s">
        <v>102</v>
      </c>
      <c r="B213" s="2" t="s">
        <v>11477</v>
      </c>
      <c r="C213">
        <v>20227466</v>
      </c>
      <c r="D213" s="2" t="s">
        <v>11417</v>
      </c>
      <c r="E213" s="2" t="s">
        <v>11478</v>
      </c>
      <c r="F213" s="2" t="s">
        <v>11454</v>
      </c>
      <c r="G213" s="2" t="s">
        <v>11407</v>
      </c>
      <c r="H213">
        <v>100</v>
      </c>
      <c r="I213">
        <v>98</v>
      </c>
      <c r="J213">
        <v>100</v>
      </c>
      <c r="K213">
        <v>94</v>
      </c>
      <c r="L213">
        <v>96</v>
      </c>
      <c r="M213">
        <v>100</v>
      </c>
      <c r="N213">
        <v>99</v>
      </c>
      <c r="O213">
        <v>100</v>
      </c>
      <c r="P213">
        <v>98</v>
      </c>
      <c r="Q213" t="s">
        <v>22955</v>
      </c>
      <c r="R213">
        <v>2018</v>
      </c>
      <c r="S213" s="2" t="s">
        <v>161</v>
      </c>
      <c r="T213" s="2" t="s">
        <v>15062</v>
      </c>
      <c r="U213">
        <v>7558808</v>
      </c>
      <c r="V213" s="2" t="s">
        <v>11518</v>
      </c>
      <c r="W213" s="2" t="s">
        <v>11519</v>
      </c>
      <c r="X213" s="2"/>
      <c r="Y213" s="2" t="s">
        <v>11539</v>
      </c>
      <c r="Z213">
        <v>0</v>
      </c>
      <c r="AA213" s="2" t="s">
        <v>11547</v>
      </c>
      <c r="AB213">
        <v>2</v>
      </c>
      <c r="AC213" s="2" t="s">
        <v>11536</v>
      </c>
      <c r="AD213" s="2" t="s">
        <v>11545</v>
      </c>
      <c r="AE213" s="2" t="s">
        <v>11550</v>
      </c>
      <c r="AF213" s="2" t="s">
        <v>11559</v>
      </c>
      <c r="AG213" s="2" t="s">
        <v>102</v>
      </c>
      <c r="AH213" s="2" t="s">
        <v>161</v>
      </c>
      <c r="AI213">
        <v>10</v>
      </c>
      <c r="AJ213">
        <v>75</v>
      </c>
      <c r="AK213">
        <v>75</v>
      </c>
      <c r="AL213">
        <v>11</v>
      </c>
      <c r="AM213">
        <v>68</v>
      </c>
      <c r="AN213">
        <v>68</v>
      </c>
      <c r="AO213">
        <v>12</v>
      </c>
      <c r="AP213">
        <v>70</v>
      </c>
      <c r="AQ213">
        <v>0</v>
      </c>
      <c r="AR213">
        <v>10</v>
      </c>
      <c r="AS213">
        <v>75</v>
      </c>
      <c r="AT213">
        <v>75</v>
      </c>
      <c r="AU213">
        <v>11</v>
      </c>
      <c r="AV213">
        <v>68</v>
      </c>
      <c r="AW213">
        <v>68</v>
      </c>
      <c r="AX213">
        <v>12</v>
      </c>
      <c r="AY213">
        <v>70</v>
      </c>
      <c r="AZ213">
        <v>0</v>
      </c>
      <c r="BA213">
        <v>10</v>
      </c>
      <c r="BB213">
        <v>75</v>
      </c>
      <c r="BC213">
        <v>75</v>
      </c>
      <c r="BD213">
        <v>11</v>
      </c>
      <c r="BE213">
        <v>68</v>
      </c>
      <c r="BF213">
        <v>68</v>
      </c>
      <c r="BG213">
        <v>12</v>
      </c>
      <c r="BH213">
        <v>70</v>
      </c>
      <c r="BI213">
        <v>0</v>
      </c>
      <c r="BJ213">
        <v>10</v>
      </c>
      <c r="BK213">
        <v>75</v>
      </c>
      <c r="BL213">
        <v>75</v>
      </c>
      <c r="BM213">
        <v>11</v>
      </c>
      <c r="BN213">
        <v>68</v>
      </c>
      <c r="BO213">
        <v>68</v>
      </c>
      <c r="BP213">
        <v>12</v>
      </c>
      <c r="BQ213">
        <v>70</v>
      </c>
      <c r="BR213">
        <v>0</v>
      </c>
      <c r="BS213">
        <v>10</v>
      </c>
      <c r="BT213">
        <v>75</v>
      </c>
      <c r="BU213">
        <v>0</v>
      </c>
      <c r="BV213">
        <v>11</v>
      </c>
      <c r="BW213">
        <v>0</v>
      </c>
      <c r="BX213">
        <v>0</v>
      </c>
      <c r="BY213">
        <v>12</v>
      </c>
      <c r="BZ213">
        <v>0</v>
      </c>
      <c r="CA213">
        <v>0</v>
      </c>
    </row>
    <row r="214" spans="1:79">
      <c r="A214" s="2" t="s">
        <v>6925</v>
      </c>
      <c r="B214" s="2" t="s">
        <v>11441</v>
      </c>
      <c r="C214">
        <v>40310710</v>
      </c>
      <c r="D214" s="2" t="s">
        <v>11417</v>
      </c>
      <c r="E214" s="2" t="s">
        <v>11442</v>
      </c>
      <c r="F214" s="2" t="s">
        <v>11443</v>
      </c>
      <c r="G214" s="2" t="s">
        <v>11444</v>
      </c>
      <c r="H214">
        <v>90</v>
      </c>
      <c r="I214">
        <v>88</v>
      </c>
      <c r="J214">
        <v>86</v>
      </c>
      <c r="K214">
        <v>89</v>
      </c>
      <c r="L214">
        <v>84</v>
      </c>
      <c r="M214">
        <v>88</v>
      </c>
      <c r="N214">
        <v>86</v>
      </c>
      <c r="O214">
        <v>86</v>
      </c>
      <c r="P214">
        <v>87</v>
      </c>
      <c r="Q214" t="s">
        <v>22956</v>
      </c>
      <c r="R214">
        <v>2017</v>
      </c>
      <c r="S214" s="2" t="s">
        <v>6932</v>
      </c>
      <c r="T214" s="2" t="s">
        <v>11681</v>
      </c>
      <c r="U214">
        <v>26903546</v>
      </c>
      <c r="V214" s="2" t="s">
        <v>11518</v>
      </c>
      <c r="W214" s="2" t="s">
        <v>11519</v>
      </c>
      <c r="X214" s="2"/>
      <c r="Y214" s="2" t="s">
        <v>11521</v>
      </c>
      <c r="Z214">
        <v>4</v>
      </c>
      <c r="AA214" s="2" t="s">
        <v>11682</v>
      </c>
      <c r="AB214">
        <v>4</v>
      </c>
      <c r="AC214" s="2" t="s">
        <v>11531</v>
      </c>
      <c r="AD214" s="2" t="s">
        <v>11532</v>
      </c>
      <c r="AE214" s="2" t="s">
        <v>11525</v>
      </c>
      <c r="AF214" s="2" t="s">
        <v>11532</v>
      </c>
      <c r="AG214" s="2" t="s">
        <v>6925</v>
      </c>
      <c r="AH214" s="2" t="s">
        <v>6932</v>
      </c>
      <c r="AI214">
        <v>10</v>
      </c>
      <c r="AJ214">
        <v>75</v>
      </c>
      <c r="AK214">
        <v>75</v>
      </c>
      <c r="AL214">
        <v>11</v>
      </c>
      <c r="AM214">
        <v>77</v>
      </c>
      <c r="AN214">
        <v>77</v>
      </c>
      <c r="AO214">
        <v>12</v>
      </c>
      <c r="AP214">
        <v>80</v>
      </c>
      <c r="AQ214">
        <v>0</v>
      </c>
      <c r="BA214">
        <v>10</v>
      </c>
      <c r="BB214">
        <v>76</v>
      </c>
      <c r="BC214">
        <v>76</v>
      </c>
      <c r="BD214">
        <v>11</v>
      </c>
      <c r="BE214">
        <v>78</v>
      </c>
      <c r="BF214">
        <v>78</v>
      </c>
      <c r="BG214">
        <v>12</v>
      </c>
      <c r="BH214">
        <v>80</v>
      </c>
      <c r="BI214">
        <v>0</v>
      </c>
      <c r="BJ214">
        <v>10</v>
      </c>
      <c r="BK214">
        <v>76</v>
      </c>
      <c r="BL214">
        <v>76</v>
      </c>
      <c r="BM214">
        <v>11</v>
      </c>
      <c r="BN214">
        <v>78</v>
      </c>
      <c r="BO214">
        <v>78</v>
      </c>
      <c r="BP214">
        <v>12</v>
      </c>
      <c r="BQ214">
        <v>80</v>
      </c>
      <c r="BR214">
        <v>0</v>
      </c>
      <c r="BS214">
        <v>10</v>
      </c>
      <c r="BT214">
        <v>75</v>
      </c>
      <c r="BU214">
        <v>75</v>
      </c>
      <c r="BV214">
        <v>11</v>
      </c>
      <c r="BW214">
        <v>77</v>
      </c>
      <c r="BX214">
        <v>77</v>
      </c>
      <c r="BY214">
        <v>12</v>
      </c>
      <c r="BZ214">
        <v>80</v>
      </c>
      <c r="CA214">
        <v>0</v>
      </c>
    </row>
    <row r="215" spans="1:79">
      <c r="A215" s="2" t="s">
        <v>102</v>
      </c>
      <c r="B215" s="2" t="s">
        <v>11477</v>
      </c>
      <c r="C215">
        <v>20227466</v>
      </c>
      <c r="D215" s="2" t="s">
        <v>11417</v>
      </c>
      <c r="E215" s="2" t="s">
        <v>11478</v>
      </c>
      <c r="F215" s="2" t="s">
        <v>11454</v>
      </c>
      <c r="G215" s="2" t="s">
        <v>11407</v>
      </c>
      <c r="H215">
        <v>100</v>
      </c>
      <c r="I215">
        <v>98</v>
      </c>
      <c r="J215">
        <v>100</v>
      </c>
      <c r="K215">
        <v>94</v>
      </c>
      <c r="L215">
        <v>96</v>
      </c>
      <c r="M215">
        <v>100</v>
      </c>
      <c r="N215">
        <v>99</v>
      </c>
      <c r="O215">
        <v>100</v>
      </c>
      <c r="P215">
        <v>98</v>
      </c>
      <c r="Q215" t="s">
        <v>22955</v>
      </c>
      <c r="R215">
        <v>2018</v>
      </c>
      <c r="S215" s="2" t="s">
        <v>162</v>
      </c>
      <c r="T215" s="2" t="s">
        <v>13267</v>
      </c>
      <c r="U215">
        <v>4327223</v>
      </c>
      <c r="V215" s="2" t="s">
        <v>11528</v>
      </c>
      <c r="W215" s="2" t="s">
        <v>11519</v>
      </c>
      <c r="X215" s="2"/>
      <c r="Y215" s="2" t="s">
        <v>11542</v>
      </c>
      <c r="Z215">
        <v>10</v>
      </c>
      <c r="AA215" s="2" t="s">
        <v>11602</v>
      </c>
      <c r="AB215">
        <v>1</v>
      </c>
      <c r="AC215" s="2" t="s">
        <v>11536</v>
      </c>
      <c r="AD215" s="2" t="s">
        <v>11545</v>
      </c>
      <c r="AE215" s="2" t="s">
        <v>11523</v>
      </c>
      <c r="AF215" s="2" t="s">
        <v>11524</v>
      </c>
      <c r="AG215" s="2" t="s">
        <v>102</v>
      </c>
      <c r="AH215" s="2" t="s">
        <v>162</v>
      </c>
      <c r="AI215">
        <v>10</v>
      </c>
      <c r="AJ215">
        <v>75</v>
      </c>
      <c r="AK215">
        <v>75</v>
      </c>
      <c r="AL215">
        <v>11</v>
      </c>
      <c r="AM215">
        <v>68</v>
      </c>
      <c r="AN215">
        <v>68</v>
      </c>
      <c r="AO215">
        <v>12</v>
      </c>
      <c r="AP215">
        <v>70</v>
      </c>
      <c r="AQ215">
        <v>0</v>
      </c>
      <c r="AR215">
        <v>10</v>
      </c>
      <c r="AS215">
        <v>75</v>
      </c>
      <c r="AT215">
        <v>75</v>
      </c>
      <c r="AU215">
        <v>11</v>
      </c>
      <c r="AV215">
        <v>68</v>
      </c>
      <c r="AW215">
        <v>68</v>
      </c>
      <c r="AX215">
        <v>12</v>
      </c>
      <c r="AY215">
        <v>70</v>
      </c>
      <c r="AZ215">
        <v>0</v>
      </c>
      <c r="BA215">
        <v>10</v>
      </c>
      <c r="BB215">
        <v>75</v>
      </c>
      <c r="BC215">
        <v>75</v>
      </c>
      <c r="BD215">
        <v>11</v>
      </c>
      <c r="BE215">
        <v>68</v>
      </c>
      <c r="BF215">
        <v>68</v>
      </c>
      <c r="BG215">
        <v>12</v>
      </c>
      <c r="BH215">
        <v>70</v>
      </c>
      <c r="BI215">
        <v>0</v>
      </c>
      <c r="BJ215">
        <v>10</v>
      </c>
      <c r="BK215">
        <v>75</v>
      </c>
      <c r="BL215">
        <v>75</v>
      </c>
      <c r="BM215">
        <v>11</v>
      </c>
      <c r="BN215">
        <v>68</v>
      </c>
      <c r="BO215">
        <v>68</v>
      </c>
      <c r="BP215">
        <v>12</v>
      </c>
      <c r="BQ215">
        <v>70</v>
      </c>
      <c r="BR215">
        <v>0</v>
      </c>
      <c r="BS215">
        <v>10</v>
      </c>
      <c r="BT215">
        <v>75</v>
      </c>
      <c r="BU215">
        <v>0</v>
      </c>
      <c r="BV215">
        <v>11</v>
      </c>
      <c r="BW215">
        <v>0</v>
      </c>
      <c r="BX215">
        <v>0</v>
      </c>
      <c r="BY215">
        <v>12</v>
      </c>
      <c r="BZ215">
        <v>0</v>
      </c>
      <c r="CA215">
        <v>0</v>
      </c>
    </row>
    <row r="216" spans="1:79">
      <c r="A216" s="2" t="s">
        <v>7051</v>
      </c>
      <c r="B216" s="2" t="s">
        <v>11433</v>
      </c>
      <c r="C216">
        <v>40501085</v>
      </c>
      <c r="D216" s="2" t="s">
        <v>11417</v>
      </c>
      <c r="E216" s="2" t="s">
        <v>11434</v>
      </c>
      <c r="F216" s="2" t="s">
        <v>11435</v>
      </c>
      <c r="G216" s="2" t="s">
        <v>11436</v>
      </c>
      <c r="H216">
        <v>91</v>
      </c>
      <c r="I216">
        <v>91</v>
      </c>
      <c r="J216">
        <v>91</v>
      </c>
      <c r="K216">
        <v>91</v>
      </c>
      <c r="L216">
        <v>91</v>
      </c>
      <c r="M216">
        <v>91</v>
      </c>
      <c r="N216">
        <v>91</v>
      </c>
      <c r="O216">
        <v>91</v>
      </c>
      <c r="P216">
        <v>91</v>
      </c>
      <c r="Q216" t="s">
        <v>22955</v>
      </c>
      <c r="R216">
        <v>2021</v>
      </c>
      <c r="S216" s="2" t="s">
        <v>7313</v>
      </c>
      <c r="T216" s="2" t="s">
        <v>11683</v>
      </c>
      <c r="U216">
        <v>24194792</v>
      </c>
      <c r="V216" s="2" t="s">
        <v>11528</v>
      </c>
      <c r="W216" s="2" t="s">
        <v>11519</v>
      </c>
      <c r="X216" s="2"/>
      <c r="Y216" s="2" t="s">
        <v>11521</v>
      </c>
      <c r="Z216">
        <v>4</v>
      </c>
      <c r="AA216" s="2" t="s">
        <v>11549</v>
      </c>
      <c r="AB216">
        <v>1</v>
      </c>
      <c r="AC216" s="2" t="s">
        <v>11523</v>
      </c>
      <c r="AD216" s="2" t="s">
        <v>11537</v>
      </c>
      <c r="AE216" s="2" t="s">
        <v>11523</v>
      </c>
      <c r="AF216" s="2" t="s">
        <v>11537</v>
      </c>
      <c r="AG216" s="2" t="s">
        <v>7051</v>
      </c>
      <c r="AH216" s="2" t="s">
        <v>7313</v>
      </c>
      <c r="AI216">
        <v>10</v>
      </c>
      <c r="AJ216">
        <v>75</v>
      </c>
      <c r="AK216">
        <v>75</v>
      </c>
      <c r="AL216">
        <v>11</v>
      </c>
      <c r="AM216">
        <v>0</v>
      </c>
      <c r="AN216">
        <v>75</v>
      </c>
      <c r="AO216">
        <v>12</v>
      </c>
      <c r="AP216">
        <v>75</v>
      </c>
      <c r="AQ216">
        <v>0</v>
      </c>
      <c r="AR216">
        <v>10</v>
      </c>
      <c r="AS216">
        <v>75</v>
      </c>
      <c r="AT216">
        <v>75</v>
      </c>
      <c r="AU216">
        <v>11</v>
      </c>
      <c r="AV216">
        <v>0</v>
      </c>
      <c r="AW216">
        <v>75</v>
      </c>
      <c r="AX216">
        <v>12</v>
      </c>
      <c r="AY216">
        <v>75</v>
      </c>
      <c r="AZ216">
        <v>0</v>
      </c>
      <c r="BA216">
        <v>10</v>
      </c>
      <c r="BB216">
        <v>75</v>
      </c>
      <c r="BC216">
        <v>75</v>
      </c>
      <c r="BD216">
        <v>11</v>
      </c>
      <c r="BE216">
        <v>0</v>
      </c>
      <c r="BF216">
        <v>75</v>
      </c>
      <c r="BG216">
        <v>12</v>
      </c>
      <c r="BH216">
        <v>75</v>
      </c>
      <c r="BI216">
        <v>0</v>
      </c>
      <c r="BJ216">
        <v>10</v>
      </c>
      <c r="BK216">
        <v>75</v>
      </c>
      <c r="BL216">
        <v>75</v>
      </c>
      <c r="BM216">
        <v>11</v>
      </c>
      <c r="BN216">
        <v>0</v>
      </c>
      <c r="BO216">
        <v>75</v>
      </c>
      <c r="BP216">
        <v>12</v>
      </c>
      <c r="BQ216">
        <v>75</v>
      </c>
      <c r="BR216">
        <v>0</v>
      </c>
      <c r="BS216">
        <v>10</v>
      </c>
      <c r="BT216">
        <v>75</v>
      </c>
      <c r="BU216">
        <v>75</v>
      </c>
      <c r="BV216">
        <v>11</v>
      </c>
      <c r="BW216">
        <v>0</v>
      </c>
      <c r="BX216">
        <v>75</v>
      </c>
      <c r="BY216">
        <v>12</v>
      </c>
      <c r="BZ216">
        <v>75</v>
      </c>
      <c r="CA216">
        <v>0</v>
      </c>
    </row>
    <row r="217" spans="1:79">
      <c r="A217" s="2" t="s">
        <v>102</v>
      </c>
      <c r="B217" s="2" t="s">
        <v>11477</v>
      </c>
      <c r="C217">
        <v>20227466</v>
      </c>
      <c r="D217" s="2" t="s">
        <v>11417</v>
      </c>
      <c r="E217" s="2" t="s">
        <v>11478</v>
      </c>
      <c r="F217" s="2" t="s">
        <v>11454</v>
      </c>
      <c r="G217" s="2" t="s">
        <v>11407</v>
      </c>
      <c r="H217">
        <v>100</v>
      </c>
      <c r="I217">
        <v>98</v>
      </c>
      <c r="J217">
        <v>100</v>
      </c>
      <c r="K217">
        <v>94</v>
      </c>
      <c r="L217">
        <v>96</v>
      </c>
      <c r="M217">
        <v>100</v>
      </c>
      <c r="N217">
        <v>99</v>
      </c>
      <c r="O217">
        <v>100</v>
      </c>
      <c r="P217">
        <v>98</v>
      </c>
      <c r="Q217" t="s">
        <v>22955</v>
      </c>
      <c r="R217">
        <v>2018</v>
      </c>
      <c r="S217" s="2" t="s">
        <v>163</v>
      </c>
      <c r="T217" s="2" t="s">
        <v>20201</v>
      </c>
      <c r="U217">
        <v>4385065</v>
      </c>
      <c r="V217" s="2" t="s">
        <v>11528</v>
      </c>
      <c r="W217" s="2" t="s">
        <v>11519</v>
      </c>
      <c r="X217" s="2" t="s">
        <v>11520</v>
      </c>
      <c r="Y217" s="2" t="s">
        <v>11542</v>
      </c>
      <c r="Z217">
        <v>6</v>
      </c>
      <c r="AA217" s="2" t="s">
        <v>11566</v>
      </c>
      <c r="AB217">
        <v>2</v>
      </c>
      <c r="AC217" s="2" t="s">
        <v>11536</v>
      </c>
      <c r="AD217" s="2" t="s">
        <v>11545</v>
      </c>
      <c r="AE217" s="2" t="s">
        <v>11525</v>
      </c>
      <c r="AF217" s="2" t="s">
        <v>11559</v>
      </c>
      <c r="AG217" s="2" t="s">
        <v>102</v>
      </c>
      <c r="AH217" s="2" t="s">
        <v>163</v>
      </c>
      <c r="AI217">
        <v>10</v>
      </c>
      <c r="AJ217">
        <v>75</v>
      </c>
      <c r="AK217">
        <v>75</v>
      </c>
      <c r="AL217">
        <v>11</v>
      </c>
      <c r="AM217">
        <v>0</v>
      </c>
      <c r="AN217">
        <v>68</v>
      </c>
      <c r="AO217">
        <v>12</v>
      </c>
      <c r="AP217">
        <v>70</v>
      </c>
      <c r="AQ217">
        <v>0</v>
      </c>
      <c r="AR217">
        <v>10</v>
      </c>
      <c r="AS217">
        <v>75</v>
      </c>
      <c r="AT217">
        <v>75</v>
      </c>
      <c r="AU217">
        <v>11</v>
      </c>
      <c r="AV217">
        <v>0</v>
      </c>
      <c r="AW217">
        <v>68</v>
      </c>
      <c r="AX217">
        <v>12</v>
      </c>
      <c r="AY217">
        <v>70</v>
      </c>
      <c r="AZ217">
        <v>0</v>
      </c>
      <c r="BA217">
        <v>10</v>
      </c>
      <c r="BB217">
        <v>75</v>
      </c>
      <c r="BC217">
        <v>75</v>
      </c>
      <c r="BD217">
        <v>11</v>
      </c>
      <c r="BE217">
        <v>0</v>
      </c>
      <c r="BF217">
        <v>68</v>
      </c>
      <c r="BG217">
        <v>12</v>
      </c>
      <c r="BH217">
        <v>70</v>
      </c>
      <c r="BI217">
        <v>0</v>
      </c>
      <c r="BJ217">
        <v>10</v>
      </c>
      <c r="BK217">
        <v>75</v>
      </c>
      <c r="BL217">
        <v>75</v>
      </c>
      <c r="BM217">
        <v>11</v>
      </c>
      <c r="BN217">
        <v>0</v>
      </c>
      <c r="BO217">
        <v>68</v>
      </c>
      <c r="BP217">
        <v>12</v>
      </c>
      <c r="BQ217">
        <v>70</v>
      </c>
      <c r="BR217">
        <v>0</v>
      </c>
      <c r="BS217">
        <v>10</v>
      </c>
      <c r="BT217">
        <v>75</v>
      </c>
      <c r="BU217">
        <v>0</v>
      </c>
      <c r="BV217">
        <v>11</v>
      </c>
      <c r="BW217">
        <v>0</v>
      </c>
      <c r="BX217">
        <v>0</v>
      </c>
      <c r="BY217">
        <v>12</v>
      </c>
      <c r="BZ217">
        <v>0</v>
      </c>
      <c r="CA217">
        <v>0</v>
      </c>
    </row>
    <row r="218" spans="1:79">
      <c r="A218" s="2" t="s">
        <v>6871</v>
      </c>
      <c r="B218" s="2" t="s">
        <v>11425</v>
      </c>
      <c r="C218">
        <v>10400932</v>
      </c>
      <c r="D218" s="2" t="s">
        <v>11404</v>
      </c>
      <c r="E218" s="2" t="s">
        <v>11426</v>
      </c>
      <c r="F218" s="2" t="s">
        <v>11427</v>
      </c>
      <c r="G218" s="2" t="s">
        <v>11428</v>
      </c>
      <c r="H218">
        <v>95</v>
      </c>
      <c r="I218">
        <v>88</v>
      </c>
      <c r="J218">
        <v>78</v>
      </c>
      <c r="K218">
        <v>74</v>
      </c>
      <c r="L218">
        <v>75</v>
      </c>
      <c r="M218">
        <v>88</v>
      </c>
      <c r="N218">
        <v>82</v>
      </c>
      <c r="O218">
        <v>90</v>
      </c>
      <c r="P218">
        <v>83</v>
      </c>
      <c r="Q218" t="s">
        <v>22956</v>
      </c>
      <c r="R218">
        <v>2019</v>
      </c>
      <c r="S218" s="2" t="s">
        <v>6890</v>
      </c>
      <c r="T218" s="2" t="s">
        <v>11684</v>
      </c>
      <c r="U218">
        <v>1825638</v>
      </c>
      <c r="V218" s="2" t="s">
        <v>11518</v>
      </c>
      <c r="W218" s="2" t="s">
        <v>11529</v>
      </c>
      <c r="X218" s="2"/>
      <c r="Y218" s="2" t="s">
        <v>11521</v>
      </c>
      <c r="Z218">
        <v>5</v>
      </c>
      <c r="AA218" s="2" t="s">
        <v>11530</v>
      </c>
      <c r="AB218">
        <v>3</v>
      </c>
      <c r="AC218" s="2" t="s">
        <v>11536</v>
      </c>
      <c r="AD218" s="2" t="s">
        <v>11532</v>
      </c>
      <c r="AE218" s="2" t="s">
        <v>11525</v>
      </c>
      <c r="AF218" s="2" t="s">
        <v>11526</v>
      </c>
      <c r="AG218" s="2" t="s">
        <v>6871</v>
      </c>
      <c r="AH218" s="2" t="s">
        <v>6890</v>
      </c>
      <c r="AI218">
        <v>10</v>
      </c>
      <c r="AJ218">
        <v>75</v>
      </c>
      <c r="AK218">
        <v>75</v>
      </c>
      <c r="AL218">
        <v>11</v>
      </c>
      <c r="AM218">
        <v>75</v>
      </c>
      <c r="AN218">
        <v>75</v>
      </c>
      <c r="AO218">
        <v>12</v>
      </c>
      <c r="AP218">
        <v>75</v>
      </c>
      <c r="AQ218">
        <v>0</v>
      </c>
      <c r="AR218">
        <v>10</v>
      </c>
      <c r="AS218">
        <v>75</v>
      </c>
      <c r="AT218">
        <v>75</v>
      </c>
      <c r="AU218">
        <v>11</v>
      </c>
      <c r="AV218">
        <v>75</v>
      </c>
      <c r="AW218">
        <v>75</v>
      </c>
      <c r="AX218">
        <v>12</v>
      </c>
      <c r="AY218">
        <v>75</v>
      </c>
      <c r="AZ218">
        <v>0</v>
      </c>
      <c r="BA218">
        <v>10</v>
      </c>
      <c r="BB218">
        <v>75</v>
      </c>
      <c r="BC218">
        <v>75</v>
      </c>
      <c r="BD218">
        <v>11</v>
      </c>
      <c r="BE218">
        <v>75</v>
      </c>
      <c r="BF218">
        <v>75</v>
      </c>
      <c r="BG218">
        <v>12</v>
      </c>
      <c r="BH218">
        <v>75</v>
      </c>
      <c r="BI218">
        <v>0</v>
      </c>
      <c r="BJ218">
        <v>10</v>
      </c>
      <c r="BK218">
        <v>75</v>
      </c>
      <c r="BL218">
        <v>75</v>
      </c>
      <c r="BM218">
        <v>11</v>
      </c>
      <c r="BN218">
        <v>75</v>
      </c>
      <c r="BO218">
        <v>75</v>
      </c>
      <c r="BP218">
        <v>12</v>
      </c>
      <c r="BQ218">
        <v>75</v>
      </c>
      <c r="BR218">
        <v>0</v>
      </c>
      <c r="BS218">
        <v>10</v>
      </c>
      <c r="BT218">
        <v>75</v>
      </c>
      <c r="BU218">
        <v>75</v>
      </c>
      <c r="BV218">
        <v>11</v>
      </c>
      <c r="BW218">
        <v>75</v>
      </c>
      <c r="BX218">
        <v>75</v>
      </c>
      <c r="BY218">
        <v>12</v>
      </c>
      <c r="BZ218">
        <v>75</v>
      </c>
      <c r="CA218">
        <v>0</v>
      </c>
    </row>
    <row r="219" spans="1:79">
      <c r="A219" s="2" t="s">
        <v>102</v>
      </c>
      <c r="B219" s="2" t="s">
        <v>11477</v>
      </c>
      <c r="C219">
        <v>20227466</v>
      </c>
      <c r="D219" s="2" t="s">
        <v>11417</v>
      </c>
      <c r="E219" s="2" t="s">
        <v>11478</v>
      </c>
      <c r="F219" s="2" t="s">
        <v>11454</v>
      </c>
      <c r="G219" s="2" t="s">
        <v>11407</v>
      </c>
      <c r="H219">
        <v>100</v>
      </c>
      <c r="I219">
        <v>98</v>
      </c>
      <c r="J219">
        <v>100</v>
      </c>
      <c r="K219">
        <v>94</v>
      </c>
      <c r="L219">
        <v>96</v>
      </c>
      <c r="M219">
        <v>100</v>
      </c>
      <c r="N219">
        <v>99</v>
      </c>
      <c r="O219">
        <v>100</v>
      </c>
      <c r="P219">
        <v>98</v>
      </c>
      <c r="Q219" t="s">
        <v>22955</v>
      </c>
      <c r="R219">
        <v>2018</v>
      </c>
      <c r="S219" s="2" t="s">
        <v>164</v>
      </c>
      <c r="T219" s="2" t="s">
        <v>17939</v>
      </c>
      <c r="U219">
        <v>651920</v>
      </c>
      <c r="V219" s="2" t="s">
        <v>11528</v>
      </c>
      <c r="W219" s="2" t="s">
        <v>11519</v>
      </c>
      <c r="X219" s="2"/>
      <c r="Y219" s="2" t="s">
        <v>11542</v>
      </c>
      <c r="Z219">
        <v>1</v>
      </c>
      <c r="AA219" s="2" t="s">
        <v>11549</v>
      </c>
      <c r="AB219">
        <v>1</v>
      </c>
      <c r="AC219" s="2" t="s">
        <v>11536</v>
      </c>
      <c r="AD219" s="2" t="s">
        <v>11524</v>
      </c>
      <c r="AE219" s="2" t="s">
        <v>11536</v>
      </c>
      <c r="AF219" s="2" t="s">
        <v>11545</v>
      </c>
      <c r="AG219" s="2" t="s">
        <v>102</v>
      </c>
      <c r="AH219" s="2" t="s">
        <v>164</v>
      </c>
      <c r="AI219">
        <v>10</v>
      </c>
      <c r="AJ219">
        <v>75</v>
      </c>
      <c r="AK219">
        <v>75</v>
      </c>
      <c r="AL219">
        <v>11</v>
      </c>
      <c r="AM219">
        <v>68</v>
      </c>
      <c r="AN219">
        <v>68</v>
      </c>
      <c r="AO219">
        <v>12</v>
      </c>
      <c r="AP219">
        <v>70</v>
      </c>
      <c r="AQ219">
        <v>0</v>
      </c>
      <c r="AR219">
        <v>10</v>
      </c>
      <c r="AS219">
        <v>75</v>
      </c>
      <c r="AT219">
        <v>75</v>
      </c>
      <c r="AU219">
        <v>11</v>
      </c>
      <c r="AV219">
        <v>68</v>
      </c>
      <c r="AW219">
        <v>68</v>
      </c>
      <c r="AX219">
        <v>12</v>
      </c>
      <c r="AY219">
        <v>70</v>
      </c>
      <c r="AZ219">
        <v>0</v>
      </c>
      <c r="BA219">
        <v>10</v>
      </c>
      <c r="BB219">
        <v>75</v>
      </c>
      <c r="BC219">
        <v>75</v>
      </c>
      <c r="BD219">
        <v>11</v>
      </c>
      <c r="BE219">
        <v>68</v>
      </c>
      <c r="BF219">
        <v>68</v>
      </c>
      <c r="BG219">
        <v>12</v>
      </c>
      <c r="BH219">
        <v>70</v>
      </c>
      <c r="BI219">
        <v>0</v>
      </c>
      <c r="BJ219">
        <v>10</v>
      </c>
      <c r="BK219">
        <v>75</v>
      </c>
      <c r="BL219">
        <v>75</v>
      </c>
      <c r="BM219">
        <v>11</v>
      </c>
      <c r="BN219">
        <v>68</v>
      </c>
      <c r="BO219">
        <v>68</v>
      </c>
      <c r="BP219">
        <v>12</v>
      </c>
      <c r="BQ219">
        <v>70</v>
      </c>
      <c r="BR219">
        <v>0</v>
      </c>
      <c r="BS219">
        <v>10</v>
      </c>
      <c r="BT219">
        <v>75</v>
      </c>
      <c r="BU219">
        <v>0</v>
      </c>
      <c r="BV219">
        <v>11</v>
      </c>
      <c r="BW219">
        <v>0</v>
      </c>
      <c r="BX219">
        <v>0</v>
      </c>
      <c r="BY219">
        <v>12</v>
      </c>
      <c r="BZ219">
        <v>0</v>
      </c>
      <c r="CA219">
        <v>0</v>
      </c>
    </row>
    <row r="220" spans="1:79">
      <c r="A220" s="2" t="s">
        <v>7051</v>
      </c>
      <c r="B220" s="2" t="s">
        <v>11433</v>
      </c>
      <c r="C220">
        <v>40501085</v>
      </c>
      <c r="D220" s="2" t="s">
        <v>11417</v>
      </c>
      <c r="E220" s="2" t="s">
        <v>11434</v>
      </c>
      <c r="F220" s="2" t="s">
        <v>11435</v>
      </c>
      <c r="G220" s="2" t="s">
        <v>11436</v>
      </c>
      <c r="H220">
        <v>91</v>
      </c>
      <c r="I220">
        <v>91</v>
      </c>
      <c r="J220">
        <v>91</v>
      </c>
      <c r="K220">
        <v>91</v>
      </c>
      <c r="L220">
        <v>91</v>
      </c>
      <c r="M220">
        <v>91</v>
      </c>
      <c r="N220">
        <v>91</v>
      </c>
      <c r="O220">
        <v>91</v>
      </c>
      <c r="P220">
        <v>91</v>
      </c>
      <c r="Q220" t="s">
        <v>22955</v>
      </c>
      <c r="R220">
        <v>2021</v>
      </c>
      <c r="S220" s="2" t="s">
        <v>7221</v>
      </c>
      <c r="T220" s="2" t="s">
        <v>11685</v>
      </c>
      <c r="U220">
        <v>24338212</v>
      </c>
      <c r="V220" s="2" t="s">
        <v>11518</v>
      </c>
      <c r="W220" s="2" t="s">
        <v>11519</v>
      </c>
      <c r="X220" s="2"/>
      <c r="Y220" s="2" t="s">
        <v>11521</v>
      </c>
      <c r="Z220">
        <v>3</v>
      </c>
      <c r="AA220" s="2" t="s">
        <v>11599</v>
      </c>
      <c r="AB220">
        <v>1</v>
      </c>
      <c r="AC220" s="2" t="s">
        <v>11523</v>
      </c>
      <c r="AD220" s="2" t="s">
        <v>11524</v>
      </c>
      <c r="AE220" s="2" t="s">
        <v>11550</v>
      </c>
      <c r="AF220" s="2" t="s">
        <v>11526</v>
      </c>
      <c r="AG220" s="2" t="s">
        <v>7051</v>
      </c>
      <c r="AH220" s="2" t="s">
        <v>7221</v>
      </c>
      <c r="AI220">
        <v>10</v>
      </c>
      <c r="AJ220">
        <v>75</v>
      </c>
      <c r="AK220">
        <v>75</v>
      </c>
      <c r="AL220">
        <v>11</v>
      </c>
      <c r="AM220">
        <v>0</v>
      </c>
      <c r="AN220">
        <v>75</v>
      </c>
      <c r="AO220">
        <v>12</v>
      </c>
      <c r="AP220">
        <v>75</v>
      </c>
      <c r="AQ220">
        <v>0</v>
      </c>
      <c r="AR220">
        <v>10</v>
      </c>
      <c r="AS220">
        <v>75</v>
      </c>
      <c r="AT220">
        <v>75</v>
      </c>
      <c r="AU220">
        <v>11</v>
      </c>
      <c r="AV220">
        <v>0</v>
      </c>
      <c r="AW220">
        <v>75</v>
      </c>
      <c r="AX220">
        <v>12</v>
      </c>
      <c r="AY220">
        <v>75</v>
      </c>
      <c r="AZ220">
        <v>0</v>
      </c>
      <c r="BA220">
        <v>10</v>
      </c>
      <c r="BB220">
        <v>75</v>
      </c>
      <c r="BC220">
        <v>75</v>
      </c>
      <c r="BD220">
        <v>11</v>
      </c>
      <c r="BE220">
        <v>0</v>
      </c>
      <c r="BF220">
        <v>75</v>
      </c>
      <c r="BG220">
        <v>12</v>
      </c>
      <c r="BH220">
        <v>75</v>
      </c>
      <c r="BI220">
        <v>0</v>
      </c>
      <c r="BJ220">
        <v>10</v>
      </c>
      <c r="BK220">
        <v>75</v>
      </c>
      <c r="BL220">
        <v>75</v>
      </c>
      <c r="BM220">
        <v>11</v>
      </c>
      <c r="BN220">
        <v>0</v>
      </c>
      <c r="BO220">
        <v>75</v>
      </c>
      <c r="BP220">
        <v>12</v>
      </c>
      <c r="BQ220">
        <v>75</v>
      </c>
      <c r="BR220">
        <v>0</v>
      </c>
      <c r="BS220">
        <v>10</v>
      </c>
      <c r="BT220">
        <v>75</v>
      </c>
      <c r="BU220">
        <v>75</v>
      </c>
      <c r="BV220">
        <v>11</v>
      </c>
      <c r="BW220">
        <v>0</v>
      </c>
      <c r="BX220">
        <v>75</v>
      </c>
      <c r="BY220">
        <v>12</v>
      </c>
      <c r="BZ220">
        <v>75</v>
      </c>
      <c r="CA220">
        <v>0</v>
      </c>
    </row>
    <row r="221" spans="1:79">
      <c r="A221" s="2" t="s">
        <v>102</v>
      </c>
      <c r="B221" s="2" t="s">
        <v>11477</v>
      </c>
      <c r="C221">
        <v>20227466</v>
      </c>
      <c r="D221" s="2" t="s">
        <v>11417</v>
      </c>
      <c r="E221" s="2" t="s">
        <v>11478</v>
      </c>
      <c r="F221" s="2" t="s">
        <v>11454</v>
      </c>
      <c r="G221" s="2" t="s">
        <v>11407</v>
      </c>
      <c r="H221">
        <v>100</v>
      </c>
      <c r="I221">
        <v>98</v>
      </c>
      <c r="J221">
        <v>100</v>
      </c>
      <c r="K221">
        <v>94</v>
      </c>
      <c r="L221">
        <v>96</v>
      </c>
      <c r="M221">
        <v>100</v>
      </c>
      <c r="N221">
        <v>99</v>
      </c>
      <c r="O221">
        <v>100</v>
      </c>
      <c r="P221">
        <v>98</v>
      </c>
      <c r="Q221" t="s">
        <v>22955</v>
      </c>
      <c r="R221">
        <v>2018</v>
      </c>
      <c r="S221" s="2" t="s">
        <v>165</v>
      </c>
      <c r="T221" s="2" t="s">
        <v>21530</v>
      </c>
      <c r="U221">
        <v>14865425</v>
      </c>
      <c r="V221" s="2" t="s">
        <v>11528</v>
      </c>
      <c r="W221" s="2" t="s">
        <v>11519</v>
      </c>
      <c r="X221" s="2"/>
      <c r="Y221" s="2"/>
      <c r="Z221">
        <v>0</v>
      </c>
      <c r="AA221" s="2" t="s">
        <v>11607</v>
      </c>
      <c r="AB221">
        <v>2</v>
      </c>
      <c r="AC221" s="2" t="s">
        <v>11523</v>
      </c>
      <c r="AD221" s="2" t="s">
        <v>11524</v>
      </c>
      <c r="AE221" s="2"/>
      <c r="AF221" s="2"/>
      <c r="AG221" s="2" t="s">
        <v>102</v>
      </c>
      <c r="AH221" s="2" t="s">
        <v>165</v>
      </c>
      <c r="AI221">
        <v>10</v>
      </c>
      <c r="AJ221">
        <v>75</v>
      </c>
      <c r="AK221">
        <v>75</v>
      </c>
      <c r="AL221">
        <v>11</v>
      </c>
      <c r="AM221">
        <v>0</v>
      </c>
      <c r="AN221">
        <v>0</v>
      </c>
      <c r="AO221">
        <v>12</v>
      </c>
      <c r="AP221">
        <v>0</v>
      </c>
      <c r="AQ221">
        <v>0</v>
      </c>
    </row>
    <row r="222" spans="1:79">
      <c r="A222" s="2" t="s">
        <v>6871</v>
      </c>
      <c r="B222" s="2" t="s">
        <v>11425</v>
      </c>
      <c r="C222">
        <v>10400932</v>
      </c>
      <c r="D222" s="2" t="s">
        <v>11404</v>
      </c>
      <c r="E222" s="2" t="s">
        <v>11426</v>
      </c>
      <c r="F222" s="2" t="s">
        <v>11427</v>
      </c>
      <c r="G222" s="2" t="s">
        <v>11428</v>
      </c>
      <c r="H222">
        <v>95</v>
      </c>
      <c r="I222">
        <v>88</v>
      </c>
      <c r="J222">
        <v>78</v>
      </c>
      <c r="K222">
        <v>74</v>
      </c>
      <c r="L222">
        <v>75</v>
      </c>
      <c r="M222">
        <v>88</v>
      </c>
      <c r="N222">
        <v>82</v>
      </c>
      <c r="O222">
        <v>90</v>
      </c>
      <c r="P222">
        <v>83</v>
      </c>
      <c r="Q222" t="s">
        <v>22956</v>
      </c>
      <c r="R222">
        <v>2019</v>
      </c>
      <c r="S222" s="2" t="s">
        <v>6897</v>
      </c>
      <c r="T222" s="2" t="s">
        <v>11686</v>
      </c>
      <c r="U222">
        <v>22717064</v>
      </c>
      <c r="V222" s="2" t="s">
        <v>11528</v>
      </c>
      <c r="W222" s="2" t="s">
        <v>11519</v>
      </c>
      <c r="X222" s="2" t="s">
        <v>11520</v>
      </c>
      <c r="Y222" s="2" t="s">
        <v>11687</v>
      </c>
      <c r="Z222">
        <v>5</v>
      </c>
      <c r="AA222" s="2" t="s">
        <v>11530</v>
      </c>
      <c r="AB222">
        <v>4</v>
      </c>
      <c r="AC222" s="2" t="s">
        <v>11536</v>
      </c>
      <c r="AD222" s="2" t="s">
        <v>11545</v>
      </c>
      <c r="AE222" s="2" t="s">
        <v>11525</v>
      </c>
      <c r="AF222" s="2" t="s">
        <v>11526</v>
      </c>
      <c r="AG222" s="2" t="s">
        <v>6871</v>
      </c>
      <c r="AH222" s="2" t="s">
        <v>6897</v>
      </c>
      <c r="AI222">
        <v>10</v>
      </c>
      <c r="AJ222">
        <v>75</v>
      </c>
      <c r="AK222">
        <v>75</v>
      </c>
      <c r="AL222">
        <v>11</v>
      </c>
      <c r="AM222">
        <v>75</v>
      </c>
      <c r="AN222">
        <v>75</v>
      </c>
      <c r="AO222">
        <v>12</v>
      </c>
      <c r="AP222">
        <v>75</v>
      </c>
      <c r="AQ222">
        <v>0</v>
      </c>
      <c r="AR222">
        <v>10</v>
      </c>
      <c r="AS222">
        <v>75</v>
      </c>
      <c r="AT222">
        <v>75</v>
      </c>
      <c r="AU222">
        <v>11</v>
      </c>
      <c r="AV222">
        <v>75</v>
      </c>
      <c r="AW222">
        <v>75</v>
      </c>
      <c r="AX222">
        <v>12</v>
      </c>
      <c r="AY222">
        <v>75</v>
      </c>
      <c r="AZ222">
        <v>0</v>
      </c>
      <c r="BA222">
        <v>10</v>
      </c>
      <c r="BB222">
        <v>75</v>
      </c>
      <c r="BC222">
        <v>75</v>
      </c>
      <c r="BD222">
        <v>11</v>
      </c>
      <c r="BE222">
        <v>75</v>
      </c>
      <c r="BF222">
        <v>75</v>
      </c>
      <c r="BG222">
        <v>12</v>
      </c>
      <c r="BH222">
        <v>75</v>
      </c>
      <c r="BI222">
        <v>0</v>
      </c>
      <c r="BJ222">
        <v>10</v>
      </c>
      <c r="BK222">
        <v>75</v>
      </c>
      <c r="BL222">
        <v>75</v>
      </c>
      <c r="BM222">
        <v>11</v>
      </c>
      <c r="BN222">
        <v>75</v>
      </c>
      <c r="BO222">
        <v>75</v>
      </c>
      <c r="BP222">
        <v>12</v>
      </c>
      <c r="BQ222">
        <v>75</v>
      </c>
      <c r="BR222">
        <v>0</v>
      </c>
      <c r="BS222">
        <v>10</v>
      </c>
      <c r="BT222">
        <v>75</v>
      </c>
      <c r="BU222">
        <v>75</v>
      </c>
      <c r="BV222">
        <v>11</v>
      </c>
      <c r="BW222">
        <v>75</v>
      </c>
      <c r="BX222">
        <v>75</v>
      </c>
      <c r="BY222">
        <v>12</v>
      </c>
      <c r="BZ222">
        <v>75</v>
      </c>
      <c r="CA222">
        <v>0</v>
      </c>
    </row>
    <row r="223" spans="1:79">
      <c r="A223" s="2" t="s">
        <v>102</v>
      </c>
      <c r="B223" s="2" t="s">
        <v>11477</v>
      </c>
      <c r="C223">
        <v>20227466</v>
      </c>
      <c r="D223" s="2" t="s">
        <v>11417</v>
      </c>
      <c r="E223" s="2" t="s">
        <v>11478</v>
      </c>
      <c r="F223" s="2" t="s">
        <v>11454</v>
      </c>
      <c r="G223" s="2" t="s">
        <v>11407</v>
      </c>
      <c r="H223">
        <v>100</v>
      </c>
      <c r="I223">
        <v>98</v>
      </c>
      <c r="J223">
        <v>100</v>
      </c>
      <c r="K223">
        <v>94</v>
      </c>
      <c r="L223">
        <v>96</v>
      </c>
      <c r="M223">
        <v>100</v>
      </c>
      <c r="N223">
        <v>99</v>
      </c>
      <c r="O223">
        <v>100</v>
      </c>
      <c r="P223">
        <v>98</v>
      </c>
      <c r="Q223" t="s">
        <v>22955</v>
      </c>
      <c r="R223">
        <v>2018</v>
      </c>
      <c r="S223" s="2" t="s">
        <v>166</v>
      </c>
      <c r="T223" s="2" t="s">
        <v>19264</v>
      </c>
      <c r="U223">
        <v>4742628</v>
      </c>
      <c r="V223" s="2" t="s">
        <v>11528</v>
      </c>
      <c r="W223" s="2" t="s">
        <v>11519</v>
      </c>
      <c r="X223" s="2"/>
      <c r="Y223" s="2" t="s">
        <v>11542</v>
      </c>
      <c r="Z223">
        <v>12</v>
      </c>
      <c r="AA223" s="2" t="s">
        <v>11632</v>
      </c>
      <c r="AB223">
        <v>1</v>
      </c>
      <c r="AC223" s="2" t="s">
        <v>11536</v>
      </c>
      <c r="AD223" s="2" t="s">
        <v>11545</v>
      </c>
      <c r="AE223" s="2" t="s">
        <v>11536</v>
      </c>
      <c r="AF223" s="2" t="s">
        <v>11532</v>
      </c>
      <c r="AG223" s="2" t="s">
        <v>102</v>
      </c>
      <c r="AH223" s="2" t="s">
        <v>166</v>
      </c>
      <c r="AI223">
        <v>10</v>
      </c>
      <c r="AJ223">
        <v>75</v>
      </c>
      <c r="AK223">
        <v>75</v>
      </c>
      <c r="AL223">
        <v>11</v>
      </c>
      <c r="AM223">
        <v>68</v>
      </c>
      <c r="AN223">
        <v>68</v>
      </c>
      <c r="AO223">
        <v>12</v>
      </c>
      <c r="AP223">
        <v>70</v>
      </c>
      <c r="AQ223">
        <v>0</v>
      </c>
      <c r="AR223">
        <v>10</v>
      </c>
      <c r="AS223">
        <v>75</v>
      </c>
      <c r="AT223">
        <v>75</v>
      </c>
      <c r="AU223">
        <v>11</v>
      </c>
      <c r="AV223">
        <v>68</v>
      </c>
      <c r="AW223">
        <v>68</v>
      </c>
      <c r="AX223">
        <v>12</v>
      </c>
      <c r="AY223">
        <v>70</v>
      </c>
      <c r="AZ223">
        <v>0</v>
      </c>
      <c r="BA223">
        <v>10</v>
      </c>
      <c r="BB223">
        <v>75</v>
      </c>
      <c r="BC223">
        <v>75</v>
      </c>
      <c r="BD223">
        <v>11</v>
      </c>
      <c r="BE223">
        <v>68</v>
      </c>
      <c r="BF223">
        <v>68</v>
      </c>
      <c r="BG223">
        <v>12</v>
      </c>
      <c r="BH223">
        <v>70</v>
      </c>
      <c r="BI223">
        <v>0</v>
      </c>
      <c r="BJ223">
        <v>10</v>
      </c>
      <c r="BK223">
        <v>75</v>
      </c>
      <c r="BL223">
        <v>75</v>
      </c>
      <c r="BM223">
        <v>11</v>
      </c>
      <c r="BN223">
        <v>68</v>
      </c>
      <c r="BO223">
        <v>68</v>
      </c>
      <c r="BP223">
        <v>12</v>
      </c>
      <c r="BQ223">
        <v>70</v>
      </c>
      <c r="BR223">
        <v>0</v>
      </c>
      <c r="BS223">
        <v>10</v>
      </c>
      <c r="BT223">
        <v>75</v>
      </c>
      <c r="BU223">
        <v>0</v>
      </c>
      <c r="BV223">
        <v>11</v>
      </c>
      <c r="BW223">
        <v>0</v>
      </c>
      <c r="BX223">
        <v>0</v>
      </c>
      <c r="BY223">
        <v>12</v>
      </c>
      <c r="BZ223">
        <v>0</v>
      </c>
      <c r="CA223">
        <v>0</v>
      </c>
    </row>
    <row r="224" spans="1:79">
      <c r="A224" s="2" t="s">
        <v>6871</v>
      </c>
      <c r="B224" s="2" t="s">
        <v>11425</v>
      </c>
      <c r="C224">
        <v>10400932</v>
      </c>
      <c r="D224" s="2" t="s">
        <v>11404</v>
      </c>
      <c r="E224" s="2" t="s">
        <v>11426</v>
      </c>
      <c r="F224" s="2" t="s">
        <v>11427</v>
      </c>
      <c r="G224" s="2" t="s">
        <v>11428</v>
      </c>
      <c r="H224">
        <v>95</v>
      </c>
      <c r="I224">
        <v>88</v>
      </c>
      <c r="J224">
        <v>78</v>
      </c>
      <c r="K224">
        <v>74</v>
      </c>
      <c r="L224">
        <v>75</v>
      </c>
      <c r="M224">
        <v>88</v>
      </c>
      <c r="N224">
        <v>82</v>
      </c>
      <c r="O224">
        <v>90</v>
      </c>
      <c r="P224">
        <v>83</v>
      </c>
      <c r="Q224" t="s">
        <v>22956</v>
      </c>
      <c r="R224">
        <v>2019</v>
      </c>
      <c r="S224" s="2" t="s">
        <v>6918</v>
      </c>
      <c r="T224" s="2" t="s">
        <v>11688</v>
      </c>
      <c r="U224">
        <v>22717070</v>
      </c>
      <c r="V224" s="2" t="s">
        <v>11518</v>
      </c>
      <c r="W224" s="2" t="s">
        <v>11519</v>
      </c>
      <c r="X224" s="2" t="s">
        <v>11520</v>
      </c>
      <c r="Y224" s="2" t="s">
        <v>11521</v>
      </c>
      <c r="Z224">
        <v>5</v>
      </c>
      <c r="AA224" s="2" t="s">
        <v>11530</v>
      </c>
      <c r="AB224">
        <v>3</v>
      </c>
      <c r="AC224" s="2" t="s">
        <v>11536</v>
      </c>
      <c r="AD224" s="2" t="s">
        <v>11532</v>
      </c>
      <c r="AE224" s="2" t="s">
        <v>11525</v>
      </c>
      <c r="AF224" s="2" t="s">
        <v>11526</v>
      </c>
      <c r="AG224" s="2" t="s">
        <v>6871</v>
      </c>
      <c r="AH224" s="2" t="s">
        <v>6918</v>
      </c>
      <c r="AI224">
        <v>10</v>
      </c>
      <c r="AJ224">
        <v>75</v>
      </c>
      <c r="AK224">
        <v>75</v>
      </c>
      <c r="AL224">
        <v>11</v>
      </c>
      <c r="AM224">
        <v>75</v>
      </c>
      <c r="AN224">
        <v>75</v>
      </c>
      <c r="AO224">
        <v>12</v>
      </c>
      <c r="AP224">
        <v>75</v>
      </c>
      <c r="AQ224">
        <v>0</v>
      </c>
      <c r="AR224">
        <v>10</v>
      </c>
      <c r="AS224">
        <v>75</v>
      </c>
      <c r="AT224">
        <v>75</v>
      </c>
      <c r="AU224">
        <v>11</v>
      </c>
      <c r="AV224">
        <v>75</v>
      </c>
      <c r="AW224">
        <v>75</v>
      </c>
      <c r="AX224">
        <v>12</v>
      </c>
      <c r="AY224">
        <v>75</v>
      </c>
      <c r="AZ224">
        <v>0</v>
      </c>
      <c r="BA224">
        <v>10</v>
      </c>
      <c r="BB224">
        <v>75</v>
      </c>
      <c r="BC224">
        <v>75</v>
      </c>
      <c r="BD224">
        <v>11</v>
      </c>
      <c r="BE224">
        <v>75</v>
      </c>
      <c r="BF224">
        <v>75</v>
      </c>
      <c r="BG224">
        <v>12</v>
      </c>
      <c r="BH224">
        <v>75</v>
      </c>
      <c r="BI224">
        <v>0</v>
      </c>
      <c r="BJ224">
        <v>10</v>
      </c>
      <c r="BK224">
        <v>75</v>
      </c>
      <c r="BL224">
        <v>75</v>
      </c>
      <c r="BM224">
        <v>11</v>
      </c>
      <c r="BN224">
        <v>75</v>
      </c>
      <c r="BO224">
        <v>75</v>
      </c>
      <c r="BP224">
        <v>12</v>
      </c>
      <c r="BQ224">
        <v>75</v>
      </c>
      <c r="BR224">
        <v>0</v>
      </c>
      <c r="BS224">
        <v>10</v>
      </c>
      <c r="BT224">
        <v>75</v>
      </c>
      <c r="BU224">
        <v>75</v>
      </c>
      <c r="BV224">
        <v>11</v>
      </c>
      <c r="BW224">
        <v>75</v>
      </c>
      <c r="BX224">
        <v>75</v>
      </c>
      <c r="BY224">
        <v>12</v>
      </c>
      <c r="BZ224">
        <v>75</v>
      </c>
      <c r="CA224">
        <v>0</v>
      </c>
    </row>
    <row r="225" spans="1:79">
      <c r="A225" s="2" t="s">
        <v>102</v>
      </c>
      <c r="B225" s="2" t="s">
        <v>11477</v>
      </c>
      <c r="C225">
        <v>20227466</v>
      </c>
      <c r="D225" s="2" t="s">
        <v>11417</v>
      </c>
      <c r="E225" s="2" t="s">
        <v>11478</v>
      </c>
      <c r="F225" s="2" t="s">
        <v>11454</v>
      </c>
      <c r="G225" s="2" t="s">
        <v>11407</v>
      </c>
      <c r="H225">
        <v>100</v>
      </c>
      <c r="I225">
        <v>98</v>
      </c>
      <c r="J225">
        <v>100</v>
      </c>
      <c r="K225">
        <v>94</v>
      </c>
      <c r="L225">
        <v>96</v>
      </c>
      <c r="M225">
        <v>100</v>
      </c>
      <c r="N225">
        <v>99</v>
      </c>
      <c r="O225">
        <v>100</v>
      </c>
      <c r="P225">
        <v>98</v>
      </c>
      <c r="Q225" t="s">
        <v>22955</v>
      </c>
      <c r="R225">
        <v>2018</v>
      </c>
      <c r="S225" s="2" t="s">
        <v>167</v>
      </c>
      <c r="T225" s="2" t="s">
        <v>12791</v>
      </c>
      <c r="U225">
        <v>5467526</v>
      </c>
      <c r="V225" s="2" t="s">
        <v>11528</v>
      </c>
      <c r="W225" s="2" t="s">
        <v>11519</v>
      </c>
      <c r="X225" s="2"/>
      <c r="Y225" s="2" t="s">
        <v>11542</v>
      </c>
      <c r="Z225">
        <v>0</v>
      </c>
      <c r="AA225" s="2" t="s">
        <v>11549</v>
      </c>
      <c r="AB225">
        <v>1</v>
      </c>
      <c r="AC225" s="2" t="s">
        <v>11523</v>
      </c>
      <c r="AD225" s="2" t="s">
        <v>11524</v>
      </c>
      <c r="AE225" s="2" t="s">
        <v>11525</v>
      </c>
      <c r="AF225" s="2" t="s">
        <v>11545</v>
      </c>
      <c r="AG225" s="2" t="s">
        <v>102</v>
      </c>
      <c r="AH225" s="2" t="s">
        <v>167</v>
      </c>
      <c r="AI225">
        <v>10</v>
      </c>
      <c r="AJ225">
        <v>75</v>
      </c>
      <c r="AK225">
        <v>75</v>
      </c>
      <c r="AL225">
        <v>11</v>
      </c>
      <c r="AM225">
        <v>68</v>
      </c>
      <c r="AN225">
        <v>68</v>
      </c>
      <c r="AO225">
        <v>12</v>
      </c>
      <c r="AP225">
        <v>70</v>
      </c>
      <c r="AQ225">
        <v>0</v>
      </c>
    </row>
    <row r="226" spans="1:79">
      <c r="A226" s="2" t="s">
        <v>3853</v>
      </c>
      <c r="B226" s="2" t="s">
        <v>11429</v>
      </c>
      <c r="C226">
        <v>20603170</v>
      </c>
      <c r="D226" s="2" t="s">
        <v>11404</v>
      </c>
      <c r="E226" s="2" t="s">
        <v>11430</v>
      </c>
      <c r="F226" s="2" t="s">
        <v>11431</v>
      </c>
      <c r="G226" s="2" t="s">
        <v>11432</v>
      </c>
      <c r="H226">
        <v>86</v>
      </c>
      <c r="I226">
        <v>89</v>
      </c>
      <c r="J226">
        <v>78</v>
      </c>
      <c r="K226">
        <v>77</v>
      </c>
      <c r="L226">
        <v>81</v>
      </c>
      <c r="M226">
        <v>90</v>
      </c>
      <c r="N226">
        <v>77</v>
      </c>
      <c r="O226">
        <v>86</v>
      </c>
      <c r="P226">
        <v>83</v>
      </c>
      <c r="Q226" t="s">
        <v>22956</v>
      </c>
      <c r="R226">
        <v>2019</v>
      </c>
      <c r="S226" s="2" t="s">
        <v>3878</v>
      </c>
      <c r="T226" s="2" t="s">
        <v>11689</v>
      </c>
      <c r="U226">
        <v>8223845</v>
      </c>
      <c r="V226" s="2" t="s">
        <v>11528</v>
      </c>
      <c r="W226" s="2" t="s">
        <v>11519</v>
      </c>
      <c r="X226" s="2"/>
      <c r="Y226" s="2" t="s">
        <v>11539</v>
      </c>
      <c r="Z226">
        <v>0</v>
      </c>
      <c r="AA226" s="2" t="s">
        <v>11547</v>
      </c>
      <c r="AB226">
        <v>2</v>
      </c>
      <c r="AC226" s="2" t="s">
        <v>11544</v>
      </c>
      <c r="AD226" s="2" t="s">
        <v>11532</v>
      </c>
      <c r="AE226" s="2" t="s">
        <v>11550</v>
      </c>
      <c r="AF226" s="2" t="s">
        <v>11559</v>
      </c>
      <c r="AG226" s="2" t="s">
        <v>3853</v>
      </c>
      <c r="AH226" s="2" t="s">
        <v>3878</v>
      </c>
      <c r="AI226">
        <v>10</v>
      </c>
      <c r="AJ226">
        <v>65</v>
      </c>
      <c r="AK226">
        <v>65</v>
      </c>
      <c r="AL226">
        <v>11</v>
      </c>
      <c r="AM226">
        <v>69</v>
      </c>
      <c r="AN226">
        <v>69</v>
      </c>
      <c r="AO226">
        <v>12</v>
      </c>
      <c r="AP226">
        <v>70</v>
      </c>
      <c r="AQ226">
        <v>0</v>
      </c>
      <c r="BA226">
        <v>10</v>
      </c>
      <c r="BB226">
        <v>70</v>
      </c>
      <c r="BC226">
        <v>70</v>
      </c>
      <c r="BD226">
        <v>11</v>
      </c>
      <c r="BE226">
        <v>0</v>
      </c>
      <c r="BF226">
        <v>0</v>
      </c>
      <c r="BG226">
        <v>12</v>
      </c>
      <c r="BH226">
        <v>0</v>
      </c>
      <c r="BI226">
        <v>0</v>
      </c>
      <c r="BJ226">
        <v>10</v>
      </c>
      <c r="BK226">
        <v>65</v>
      </c>
      <c r="BL226">
        <v>65</v>
      </c>
      <c r="BM226">
        <v>11</v>
      </c>
      <c r="BN226">
        <v>0</v>
      </c>
      <c r="BO226">
        <v>0</v>
      </c>
      <c r="BP226">
        <v>12</v>
      </c>
      <c r="BQ226">
        <v>0</v>
      </c>
      <c r="BR226">
        <v>0</v>
      </c>
      <c r="BS226">
        <v>10</v>
      </c>
      <c r="BT226">
        <v>70</v>
      </c>
      <c r="BU226">
        <v>68</v>
      </c>
      <c r="BV226">
        <v>11</v>
      </c>
      <c r="BW226">
        <v>0</v>
      </c>
      <c r="BX226">
        <v>0</v>
      </c>
      <c r="BY226">
        <v>12</v>
      </c>
      <c r="BZ226">
        <v>0</v>
      </c>
      <c r="CA226">
        <v>0</v>
      </c>
    </row>
    <row r="227" spans="1:79">
      <c r="A227" s="2" t="s">
        <v>102</v>
      </c>
      <c r="B227" s="2" t="s">
        <v>11477</v>
      </c>
      <c r="C227">
        <v>20227466</v>
      </c>
      <c r="D227" s="2" t="s">
        <v>11417</v>
      </c>
      <c r="E227" s="2" t="s">
        <v>11478</v>
      </c>
      <c r="F227" s="2" t="s">
        <v>11454</v>
      </c>
      <c r="G227" s="2" t="s">
        <v>11407</v>
      </c>
      <c r="H227">
        <v>100</v>
      </c>
      <c r="I227">
        <v>98</v>
      </c>
      <c r="J227">
        <v>100</v>
      </c>
      <c r="K227">
        <v>94</v>
      </c>
      <c r="L227">
        <v>96</v>
      </c>
      <c r="M227">
        <v>100</v>
      </c>
      <c r="N227">
        <v>99</v>
      </c>
      <c r="O227">
        <v>100</v>
      </c>
      <c r="P227">
        <v>98</v>
      </c>
      <c r="Q227" t="s">
        <v>22955</v>
      </c>
      <c r="R227">
        <v>2018</v>
      </c>
      <c r="S227" s="2" t="s">
        <v>168</v>
      </c>
      <c r="T227" s="2" t="s">
        <v>14827</v>
      </c>
      <c r="U227">
        <v>7465254</v>
      </c>
      <c r="V227" s="2" t="s">
        <v>11528</v>
      </c>
      <c r="W227" s="2" t="s">
        <v>11529</v>
      </c>
      <c r="X227" s="2"/>
      <c r="Y227" s="2" t="s">
        <v>11542</v>
      </c>
      <c r="Z227">
        <v>10</v>
      </c>
      <c r="AA227" s="2" t="s">
        <v>11566</v>
      </c>
      <c r="AB227">
        <v>3</v>
      </c>
      <c r="AC227" s="2" t="s">
        <v>11596</v>
      </c>
      <c r="AD227" s="2" t="s">
        <v>11545</v>
      </c>
      <c r="AE227" s="2" t="s">
        <v>11550</v>
      </c>
      <c r="AF227" s="2" t="s">
        <v>11559</v>
      </c>
      <c r="AG227" s="2" t="s">
        <v>102</v>
      </c>
      <c r="AH227" s="2" t="s">
        <v>168</v>
      </c>
      <c r="AI227">
        <v>10</v>
      </c>
      <c r="AJ227">
        <v>75</v>
      </c>
      <c r="AK227">
        <v>75</v>
      </c>
      <c r="AL227">
        <v>11</v>
      </c>
      <c r="AM227">
        <v>68</v>
      </c>
      <c r="AN227">
        <v>68</v>
      </c>
      <c r="AO227">
        <v>12</v>
      </c>
      <c r="AP227">
        <v>70</v>
      </c>
      <c r="AQ227">
        <v>0</v>
      </c>
      <c r="AR227">
        <v>10</v>
      </c>
      <c r="AS227">
        <v>75</v>
      </c>
      <c r="AT227">
        <v>75</v>
      </c>
      <c r="AU227">
        <v>11</v>
      </c>
      <c r="AV227">
        <v>68</v>
      </c>
      <c r="AW227">
        <v>68</v>
      </c>
      <c r="AX227">
        <v>12</v>
      </c>
      <c r="AY227">
        <v>70</v>
      </c>
      <c r="AZ227">
        <v>0</v>
      </c>
      <c r="BA227">
        <v>10</v>
      </c>
      <c r="BB227">
        <v>75</v>
      </c>
      <c r="BC227">
        <v>75</v>
      </c>
      <c r="BD227">
        <v>11</v>
      </c>
      <c r="BE227">
        <v>68</v>
      </c>
      <c r="BF227">
        <v>68</v>
      </c>
      <c r="BG227">
        <v>12</v>
      </c>
      <c r="BH227">
        <v>70</v>
      </c>
      <c r="BI227">
        <v>0</v>
      </c>
      <c r="BJ227">
        <v>10</v>
      </c>
      <c r="BK227">
        <v>75</v>
      </c>
      <c r="BL227">
        <v>75</v>
      </c>
      <c r="BM227">
        <v>11</v>
      </c>
      <c r="BN227">
        <v>68</v>
      </c>
      <c r="BO227">
        <v>68</v>
      </c>
      <c r="BP227">
        <v>12</v>
      </c>
      <c r="BQ227">
        <v>70</v>
      </c>
      <c r="BR227">
        <v>0</v>
      </c>
      <c r="BS227">
        <v>10</v>
      </c>
      <c r="BT227">
        <v>75</v>
      </c>
      <c r="BU227">
        <v>0</v>
      </c>
      <c r="BV227">
        <v>11</v>
      </c>
      <c r="BW227">
        <v>0</v>
      </c>
      <c r="BX227">
        <v>0</v>
      </c>
      <c r="BY227">
        <v>12</v>
      </c>
      <c r="BZ227">
        <v>0</v>
      </c>
      <c r="CA227">
        <v>0</v>
      </c>
    </row>
    <row r="228" spans="1:79">
      <c r="A228" s="2" t="s">
        <v>7051</v>
      </c>
      <c r="B228" s="2" t="s">
        <v>11433</v>
      </c>
      <c r="C228">
        <v>40501085</v>
      </c>
      <c r="D228" s="2" t="s">
        <v>11417</v>
      </c>
      <c r="E228" s="2" t="s">
        <v>11434</v>
      </c>
      <c r="F228" s="2" t="s">
        <v>11435</v>
      </c>
      <c r="G228" s="2" t="s">
        <v>11436</v>
      </c>
      <c r="H228">
        <v>91</v>
      </c>
      <c r="I228">
        <v>91</v>
      </c>
      <c r="J228">
        <v>91</v>
      </c>
      <c r="K228">
        <v>91</v>
      </c>
      <c r="L228">
        <v>91</v>
      </c>
      <c r="M228">
        <v>91</v>
      </c>
      <c r="N228">
        <v>91</v>
      </c>
      <c r="O228">
        <v>91</v>
      </c>
      <c r="P228">
        <v>91</v>
      </c>
      <c r="Q228" t="s">
        <v>22955</v>
      </c>
      <c r="R228">
        <v>2021</v>
      </c>
      <c r="S228" s="2" t="s">
        <v>7210</v>
      </c>
      <c r="T228" s="2" t="s">
        <v>11690</v>
      </c>
      <c r="U228">
        <v>37692085</v>
      </c>
      <c r="V228" s="2" t="s">
        <v>11518</v>
      </c>
      <c r="W228" s="2" t="s">
        <v>11519</v>
      </c>
      <c r="X228" s="2" t="s">
        <v>11520</v>
      </c>
      <c r="Y228" s="2" t="s">
        <v>11542</v>
      </c>
      <c r="Z228">
        <v>3</v>
      </c>
      <c r="AA228" s="2" t="s">
        <v>11547</v>
      </c>
      <c r="AB228">
        <v>1</v>
      </c>
      <c r="AC228" s="2" t="s">
        <v>11553</v>
      </c>
      <c r="AD228" s="2"/>
      <c r="AE228" s="2" t="s">
        <v>11550</v>
      </c>
      <c r="AF228" s="2" t="s">
        <v>11559</v>
      </c>
      <c r="AG228" s="2" t="s">
        <v>7051</v>
      </c>
      <c r="AH228" s="2" t="s">
        <v>7210</v>
      </c>
      <c r="AI228">
        <v>10</v>
      </c>
      <c r="AJ228">
        <v>75</v>
      </c>
      <c r="AK228">
        <v>75</v>
      </c>
      <c r="AL228">
        <v>11</v>
      </c>
      <c r="AM228">
        <v>0</v>
      </c>
      <c r="AN228">
        <v>75</v>
      </c>
      <c r="AO228">
        <v>12</v>
      </c>
      <c r="AP228">
        <v>75</v>
      </c>
      <c r="AQ228">
        <v>0</v>
      </c>
      <c r="BA228">
        <v>10</v>
      </c>
      <c r="BB228">
        <v>75</v>
      </c>
      <c r="BC228">
        <v>75</v>
      </c>
      <c r="BD228">
        <v>11</v>
      </c>
      <c r="BE228">
        <v>0</v>
      </c>
      <c r="BF228">
        <v>0</v>
      </c>
      <c r="BG228">
        <v>12</v>
      </c>
      <c r="BH228">
        <v>0</v>
      </c>
      <c r="BI228">
        <v>0</v>
      </c>
      <c r="BS228">
        <v>10</v>
      </c>
      <c r="BT228">
        <v>75</v>
      </c>
      <c r="BU228">
        <v>75</v>
      </c>
      <c r="BV228">
        <v>11</v>
      </c>
      <c r="BW228">
        <v>0</v>
      </c>
      <c r="BX228">
        <v>75</v>
      </c>
      <c r="BY228">
        <v>12</v>
      </c>
      <c r="BZ228">
        <v>75</v>
      </c>
      <c r="CA228">
        <v>0</v>
      </c>
    </row>
    <row r="229" spans="1:79">
      <c r="A229" s="2" t="s">
        <v>102</v>
      </c>
      <c r="B229" s="2" t="s">
        <v>11477</v>
      </c>
      <c r="C229">
        <v>20227466</v>
      </c>
      <c r="D229" s="2" t="s">
        <v>11417</v>
      </c>
      <c r="E229" s="2" t="s">
        <v>11478</v>
      </c>
      <c r="F229" s="2" t="s">
        <v>11454</v>
      </c>
      <c r="G229" s="2" t="s">
        <v>11407</v>
      </c>
      <c r="H229">
        <v>100</v>
      </c>
      <c r="I229">
        <v>98</v>
      </c>
      <c r="J229">
        <v>100</v>
      </c>
      <c r="K229">
        <v>94</v>
      </c>
      <c r="L229">
        <v>96</v>
      </c>
      <c r="M229">
        <v>100</v>
      </c>
      <c r="N229">
        <v>99</v>
      </c>
      <c r="O229">
        <v>100</v>
      </c>
      <c r="P229">
        <v>98</v>
      </c>
      <c r="Q229" t="s">
        <v>22955</v>
      </c>
      <c r="R229">
        <v>2018</v>
      </c>
      <c r="S229" s="2" t="s">
        <v>169</v>
      </c>
      <c r="T229" s="2" t="s">
        <v>15476</v>
      </c>
      <c r="U229">
        <v>693290</v>
      </c>
      <c r="V229" s="2" t="s">
        <v>11518</v>
      </c>
      <c r="W229" s="2" t="s">
        <v>11519</v>
      </c>
      <c r="X229" s="2" t="s">
        <v>11520</v>
      </c>
      <c r="Y229" s="2" t="s">
        <v>11542</v>
      </c>
      <c r="Z229">
        <v>10</v>
      </c>
      <c r="AA229" s="2" t="s">
        <v>11530</v>
      </c>
      <c r="AB229">
        <v>3</v>
      </c>
      <c r="AC229" s="2" t="s">
        <v>11536</v>
      </c>
      <c r="AD229" s="2" t="s">
        <v>11532</v>
      </c>
      <c r="AE229" s="2" t="s">
        <v>11550</v>
      </c>
      <c r="AF229" s="2" t="s">
        <v>11559</v>
      </c>
      <c r="AG229" s="2" t="s">
        <v>102</v>
      </c>
      <c r="AH229" s="2" t="s">
        <v>169</v>
      </c>
      <c r="AI229">
        <v>10</v>
      </c>
      <c r="AJ229">
        <v>75</v>
      </c>
      <c r="AK229">
        <v>75</v>
      </c>
      <c r="AL229">
        <v>11</v>
      </c>
      <c r="AM229">
        <v>68</v>
      </c>
      <c r="AN229">
        <v>68</v>
      </c>
      <c r="AO229">
        <v>12</v>
      </c>
      <c r="AP229">
        <v>70</v>
      </c>
      <c r="AQ229">
        <v>0</v>
      </c>
      <c r="AR229">
        <v>10</v>
      </c>
      <c r="AS229">
        <v>75</v>
      </c>
      <c r="AT229">
        <v>75</v>
      </c>
      <c r="AU229">
        <v>11</v>
      </c>
      <c r="AV229">
        <v>68</v>
      </c>
      <c r="AW229">
        <v>68</v>
      </c>
      <c r="AX229">
        <v>12</v>
      </c>
      <c r="AY229">
        <v>70</v>
      </c>
      <c r="AZ229">
        <v>0</v>
      </c>
      <c r="BA229">
        <v>10</v>
      </c>
      <c r="BB229">
        <v>75</v>
      </c>
      <c r="BC229">
        <v>75</v>
      </c>
      <c r="BD229">
        <v>11</v>
      </c>
      <c r="BE229">
        <v>68</v>
      </c>
      <c r="BF229">
        <v>68</v>
      </c>
      <c r="BG229">
        <v>12</v>
      </c>
      <c r="BH229">
        <v>70</v>
      </c>
      <c r="BI229">
        <v>0</v>
      </c>
      <c r="BJ229">
        <v>10</v>
      </c>
      <c r="BK229">
        <v>75</v>
      </c>
      <c r="BL229">
        <v>75</v>
      </c>
      <c r="BM229">
        <v>11</v>
      </c>
      <c r="BN229">
        <v>68</v>
      </c>
      <c r="BO229">
        <v>68</v>
      </c>
      <c r="BP229">
        <v>12</v>
      </c>
      <c r="BQ229">
        <v>70</v>
      </c>
      <c r="BR229">
        <v>0</v>
      </c>
      <c r="BS229">
        <v>10</v>
      </c>
      <c r="BT229">
        <v>75</v>
      </c>
      <c r="BU229">
        <v>0</v>
      </c>
      <c r="BV229">
        <v>11</v>
      </c>
      <c r="BW229">
        <v>0</v>
      </c>
      <c r="BX229">
        <v>0</v>
      </c>
      <c r="BY229">
        <v>12</v>
      </c>
      <c r="BZ229">
        <v>0</v>
      </c>
      <c r="CA229">
        <v>0</v>
      </c>
    </row>
    <row r="230" spans="1:79">
      <c r="A230" s="2" t="s">
        <v>6925</v>
      </c>
      <c r="B230" s="2" t="s">
        <v>11441</v>
      </c>
      <c r="C230">
        <v>40310710</v>
      </c>
      <c r="D230" s="2" t="s">
        <v>11417</v>
      </c>
      <c r="E230" s="2" t="s">
        <v>11442</v>
      </c>
      <c r="F230" s="2" t="s">
        <v>11443</v>
      </c>
      <c r="G230" s="2" t="s">
        <v>11444</v>
      </c>
      <c r="H230">
        <v>90</v>
      </c>
      <c r="I230">
        <v>88</v>
      </c>
      <c r="J230">
        <v>86</v>
      </c>
      <c r="K230">
        <v>89</v>
      </c>
      <c r="L230">
        <v>84</v>
      </c>
      <c r="M230">
        <v>88</v>
      </c>
      <c r="N230">
        <v>86</v>
      </c>
      <c r="O230">
        <v>86</v>
      </c>
      <c r="P230">
        <v>87</v>
      </c>
      <c r="Q230" t="s">
        <v>22956</v>
      </c>
      <c r="R230">
        <v>2017</v>
      </c>
      <c r="S230" s="2" t="s">
        <v>6937</v>
      </c>
      <c r="T230" s="2" t="s">
        <v>11691</v>
      </c>
      <c r="U230">
        <v>24975248</v>
      </c>
      <c r="V230" s="2" t="s">
        <v>11518</v>
      </c>
      <c r="W230" s="2" t="s">
        <v>11519</v>
      </c>
      <c r="X230" s="2"/>
      <c r="Y230" s="2" t="s">
        <v>11521</v>
      </c>
      <c r="Z230">
        <v>5</v>
      </c>
      <c r="AA230" s="2" t="s">
        <v>11602</v>
      </c>
      <c r="AB230">
        <v>4</v>
      </c>
      <c r="AC230" s="2" t="s">
        <v>11536</v>
      </c>
      <c r="AD230" s="2" t="s">
        <v>11532</v>
      </c>
      <c r="AE230" s="2" t="s">
        <v>11525</v>
      </c>
      <c r="AF230" s="2" t="s">
        <v>11532</v>
      </c>
      <c r="AG230" s="2" t="s">
        <v>6925</v>
      </c>
      <c r="AH230" s="2" t="s">
        <v>6937</v>
      </c>
      <c r="AI230">
        <v>10</v>
      </c>
      <c r="AJ230">
        <v>75</v>
      </c>
      <c r="AK230">
        <v>75</v>
      </c>
      <c r="AL230">
        <v>11</v>
      </c>
      <c r="AM230">
        <v>75</v>
      </c>
      <c r="AN230">
        <v>77</v>
      </c>
      <c r="AO230">
        <v>12</v>
      </c>
      <c r="AP230">
        <v>80</v>
      </c>
      <c r="AQ230">
        <v>0</v>
      </c>
      <c r="BA230">
        <v>10</v>
      </c>
      <c r="BB230">
        <v>76</v>
      </c>
      <c r="BC230">
        <v>76</v>
      </c>
      <c r="BD230">
        <v>11</v>
      </c>
      <c r="BE230">
        <v>76</v>
      </c>
      <c r="BF230">
        <v>78</v>
      </c>
      <c r="BG230">
        <v>12</v>
      </c>
      <c r="BH230">
        <v>80</v>
      </c>
      <c r="BI230">
        <v>0</v>
      </c>
      <c r="BJ230">
        <v>10</v>
      </c>
      <c r="BK230">
        <v>76</v>
      </c>
      <c r="BL230">
        <v>76</v>
      </c>
      <c r="BM230">
        <v>11</v>
      </c>
      <c r="BN230">
        <v>76</v>
      </c>
      <c r="BO230">
        <v>78</v>
      </c>
      <c r="BP230">
        <v>12</v>
      </c>
      <c r="BQ230">
        <v>80</v>
      </c>
      <c r="BR230">
        <v>0</v>
      </c>
      <c r="BS230">
        <v>10</v>
      </c>
      <c r="BT230">
        <v>75</v>
      </c>
      <c r="BU230">
        <v>75</v>
      </c>
      <c r="BV230">
        <v>11</v>
      </c>
      <c r="BW230">
        <v>75</v>
      </c>
      <c r="BX230">
        <v>77</v>
      </c>
      <c r="BY230">
        <v>12</v>
      </c>
      <c r="BZ230">
        <v>80</v>
      </c>
      <c r="CA230">
        <v>0</v>
      </c>
    </row>
    <row r="231" spans="1:79">
      <c r="A231" s="2" t="s">
        <v>102</v>
      </c>
      <c r="B231" s="2" t="s">
        <v>11477</v>
      </c>
      <c r="C231">
        <v>20227466</v>
      </c>
      <c r="D231" s="2" t="s">
        <v>11417</v>
      </c>
      <c r="E231" s="2" t="s">
        <v>11478</v>
      </c>
      <c r="F231" s="2" t="s">
        <v>11454</v>
      </c>
      <c r="G231" s="2" t="s">
        <v>11407</v>
      </c>
      <c r="H231">
        <v>100</v>
      </c>
      <c r="I231">
        <v>98</v>
      </c>
      <c r="J231">
        <v>100</v>
      </c>
      <c r="K231">
        <v>94</v>
      </c>
      <c r="L231">
        <v>96</v>
      </c>
      <c r="M231">
        <v>100</v>
      </c>
      <c r="N231">
        <v>99</v>
      </c>
      <c r="O231">
        <v>100</v>
      </c>
      <c r="P231">
        <v>98</v>
      </c>
      <c r="Q231" t="s">
        <v>22955</v>
      </c>
      <c r="R231">
        <v>2018</v>
      </c>
      <c r="S231" s="2" t="s">
        <v>170</v>
      </c>
      <c r="T231" s="2" t="s">
        <v>14916</v>
      </c>
      <c r="U231">
        <v>8408212</v>
      </c>
      <c r="V231" s="2" t="s">
        <v>11528</v>
      </c>
      <c r="W231" s="2" t="s">
        <v>11519</v>
      </c>
      <c r="X231" s="2"/>
      <c r="Y231" s="2" t="s">
        <v>11542</v>
      </c>
      <c r="Z231">
        <v>15</v>
      </c>
      <c r="AA231" s="2" t="s">
        <v>11566</v>
      </c>
      <c r="AB231">
        <v>2</v>
      </c>
      <c r="AC231" s="2" t="s">
        <v>11536</v>
      </c>
      <c r="AD231" s="2" t="s">
        <v>11795</v>
      </c>
      <c r="AE231" s="2" t="s">
        <v>11550</v>
      </c>
      <c r="AF231" s="2" t="s">
        <v>11559</v>
      </c>
      <c r="AG231" s="2" t="s">
        <v>102</v>
      </c>
      <c r="AH231" s="2" t="s">
        <v>170</v>
      </c>
      <c r="AI231">
        <v>10</v>
      </c>
      <c r="AJ231">
        <v>75</v>
      </c>
      <c r="AK231">
        <v>75</v>
      </c>
      <c r="AL231">
        <v>11</v>
      </c>
      <c r="AM231">
        <v>68</v>
      </c>
      <c r="AN231">
        <v>68</v>
      </c>
      <c r="AO231">
        <v>12</v>
      </c>
      <c r="AP231">
        <v>70</v>
      </c>
      <c r="AQ231">
        <v>0</v>
      </c>
      <c r="AR231">
        <v>10</v>
      </c>
      <c r="AS231">
        <v>75</v>
      </c>
      <c r="AT231">
        <v>75</v>
      </c>
      <c r="AU231">
        <v>11</v>
      </c>
      <c r="AV231">
        <v>68</v>
      </c>
      <c r="AW231">
        <v>68</v>
      </c>
      <c r="AX231">
        <v>12</v>
      </c>
      <c r="AY231">
        <v>70</v>
      </c>
      <c r="AZ231">
        <v>0</v>
      </c>
      <c r="BA231">
        <v>10</v>
      </c>
      <c r="BB231">
        <v>75</v>
      </c>
      <c r="BC231">
        <v>75</v>
      </c>
      <c r="BD231">
        <v>11</v>
      </c>
      <c r="BE231">
        <v>68</v>
      </c>
      <c r="BF231">
        <v>68</v>
      </c>
      <c r="BG231">
        <v>12</v>
      </c>
      <c r="BH231">
        <v>70</v>
      </c>
      <c r="BI231">
        <v>0</v>
      </c>
      <c r="BJ231">
        <v>10</v>
      </c>
      <c r="BK231">
        <v>75</v>
      </c>
      <c r="BL231">
        <v>75</v>
      </c>
      <c r="BM231">
        <v>11</v>
      </c>
      <c r="BN231">
        <v>68</v>
      </c>
      <c r="BO231">
        <v>68</v>
      </c>
      <c r="BP231">
        <v>12</v>
      </c>
      <c r="BQ231">
        <v>70</v>
      </c>
      <c r="BR231">
        <v>0</v>
      </c>
      <c r="BS231">
        <v>10</v>
      </c>
      <c r="BT231">
        <v>75</v>
      </c>
      <c r="BU231">
        <v>0</v>
      </c>
      <c r="BV231">
        <v>11</v>
      </c>
      <c r="BW231">
        <v>0</v>
      </c>
      <c r="BX231">
        <v>0</v>
      </c>
      <c r="BY231">
        <v>12</v>
      </c>
      <c r="BZ231">
        <v>0</v>
      </c>
      <c r="CA231">
        <v>0</v>
      </c>
    </row>
    <row r="232" spans="1:79">
      <c r="A232" s="2" t="s">
        <v>102</v>
      </c>
      <c r="B232" s="2" t="s">
        <v>11477</v>
      </c>
      <c r="C232">
        <v>20227466</v>
      </c>
      <c r="D232" s="2" t="s">
        <v>11417</v>
      </c>
      <c r="E232" s="2" t="s">
        <v>11478</v>
      </c>
      <c r="F232" s="2" t="s">
        <v>11454</v>
      </c>
      <c r="G232" s="2" t="s">
        <v>11407</v>
      </c>
      <c r="H232">
        <v>100</v>
      </c>
      <c r="I232">
        <v>98</v>
      </c>
      <c r="J232">
        <v>100</v>
      </c>
      <c r="K232">
        <v>94</v>
      </c>
      <c r="L232">
        <v>96</v>
      </c>
      <c r="M232">
        <v>100</v>
      </c>
      <c r="N232">
        <v>99</v>
      </c>
      <c r="O232">
        <v>100</v>
      </c>
      <c r="P232">
        <v>98</v>
      </c>
      <c r="Q232" t="s">
        <v>22955</v>
      </c>
      <c r="R232">
        <v>2018</v>
      </c>
      <c r="S232" s="2" t="s">
        <v>171</v>
      </c>
      <c r="T232" s="2" t="s">
        <v>19594</v>
      </c>
      <c r="U232">
        <v>1574896</v>
      </c>
      <c r="V232" s="2" t="s">
        <v>11518</v>
      </c>
      <c r="W232" s="2" t="s">
        <v>11519</v>
      </c>
      <c r="X232" s="2"/>
      <c r="Y232" s="2" t="s">
        <v>11542</v>
      </c>
      <c r="Z232">
        <v>12</v>
      </c>
      <c r="AA232" s="2" t="s">
        <v>12508</v>
      </c>
      <c r="AB232">
        <v>2</v>
      </c>
      <c r="AC232" s="2" t="s">
        <v>11536</v>
      </c>
      <c r="AD232" s="2" t="s">
        <v>11524</v>
      </c>
      <c r="AE232" s="2" t="s">
        <v>11523</v>
      </c>
      <c r="AF232" s="2" t="s">
        <v>11524</v>
      </c>
      <c r="AG232" s="2" t="s">
        <v>102</v>
      </c>
      <c r="AH232" s="2" t="s">
        <v>171</v>
      </c>
      <c r="AI232">
        <v>10</v>
      </c>
      <c r="AJ232">
        <v>75</v>
      </c>
      <c r="AK232">
        <v>75</v>
      </c>
      <c r="AL232">
        <v>11</v>
      </c>
      <c r="AM232">
        <v>68</v>
      </c>
      <c r="AN232">
        <v>68</v>
      </c>
      <c r="AO232">
        <v>12</v>
      </c>
      <c r="AP232">
        <v>70</v>
      </c>
      <c r="AQ232">
        <v>0</v>
      </c>
      <c r="AR232">
        <v>10</v>
      </c>
      <c r="AS232">
        <v>75</v>
      </c>
      <c r="AT232">
        <v>75</v>
      </c>
      <c r="AU232">
        <v>11</v>
      </c>
      <c r="AV232">
        <v>68</v>
      </c>
      <c r="AW232">
        <v>68</v>
      </c>
      <c r="AX232">
        <v>12</v>
      </c>
      <c r="AY232">
        <v>70</v>
      </c>
      <c r="AZ232">
        <v>0</v>
      </c>
      <c r="BA232">
        <v>10</v>
      </c>
      <c r="BB232">
        <v>75</v>
      </c>
      <c r="BC232">
        <v>75</v>
      </c>
      <c r="BD232">
        <v>11</v>
      </c>
      <c r="BE232">
        <v>68</v>
      </c>
      <c r="BF232">
        <v>68</v>
      </c>
      <c r="BG232">
        <v>12</v>
      </c>
      <c r="BH232">
        <v>70</v>
      </c>
      <c r="BI232">
        <v>0</v>
      </c>
      <c r="BJ232">
        <v>10</v>
      </c>
      <c r="BK232">
        <v>75</v>
      </c>
      <c r="BL232">
        <v>75</v>
      </c>
      <c r="BM232">
        <v>11</v>
      </c>
      <c r="BN232">
        <v>68</v>
      </c>
      <c r="BO232">
        <v>68</v>
      </c>
      <c r="BP232">
        <v>12</v>
      </c>
      <c r="BQ232">
        <v>70</v>
      </c>
      <c r="BR232">
        <v>0</v>
      </c>
      <c r="BS232">
        <v>10</v>
      </c>
      <c r="BT232">
        <v>75</v>
      </c>
      <c r="BU232">
        <v>0</v>
      </c>
      <c r="BV232">
        <v>11</v>
      </c>
      <c r="BW232">
        <v>0</v>
      </c>
      <c r="BX232">
        <v>0</v>
      </c>
      <c r="BY232">
        <v>12</v>
      </c>
      <c r="BZ232">
        <v>0</v>
      </c>
      <c r="CA232">
        <v>0</v>
      </c>
    </row>
    <row r="233" spans="1:79">
      <c r="A233" s="2" t="s">
        <v>3853</v>
      </c>
      <c r="B233" s="2" t="s">
        <v>11429</v>
      </c>
      <c r="C233">
        <v>20603170</v>
      </c>
      <c r="D233" s="2" t="s">
        <v>11404</v>
      </c>
      <c r="E233" s="2" t="s">
        <v>11430</v>
      </c>
      <c r="F233" s="2" t="s">
        <v>11431</v>
      </c>
      <c r="G233" s="2" t="s">
        <v>11432</v>
      </c>
      <c r="H233">
        <v>86</v>
      </c>
      <c r="I233">
        <v>89</v>
      </c>
      <c r="J233">
        <v>78</v>
      </c>
      <c r="K233">
        <v>77</v>
      </c>
      <c r="L233">
        <v>81</v>
      </c>
      <c r="M233">
        <v>90</v>
      </c>
      <c r="N233">
        <v>77</v>
      </c>
      <c r="O233">
        <v>86</v>
      </c>
      <c r="P233">
        <v>83</v>
      </c>
      <c r="Q233" t="s">
        <v>22956</v>
      </c>
      <c r="R233">
        <v>2019</v>
      </c>
      <c r="S233" s="2" t="s">
        <v>6853</v>
      </c>
      <c r="T233" s="2" t="s">
        <v>11693</v>
      </c>
      <c r="U233">
        <v>14536849</v>
      </c>
      <c r="V233" s="2" t="s">
        <v>11528</v>
      </c>
      <c r="W233" s="2" t="s">
        <v>11519</v>
      </c>
      <c r="X233" s="2"/>
      <c r="Y233" s="2" t="s">
        <v>11539</v>
      </c>
      <c r="Z233">
        <v>0</v>
      </c>
      <c r="AA233" s="2" t="s">
        <v>11547</v>
      </c>
      <c r="AB233">
        <v>3</v>
      </c>
      <c r="AC233" s="2" t="s">
        <v>11536</v>
      </c>
      <c r="AD233" s="2" t="s">
        <v>11532</v>
      </c>
      <c r="AE233" s="2" t="s">
        <v>11550</v>
      </c>
      <c r="AF233" s="2" t="s">
        <v>11559</v>
      </c>
      <c r="AG233" s="2" t="s">
        <v>3853</v>
      </c>
      <c r="AH233" s="2" t="s">
        <v>6853</v>
      </c>
      <c r="AI233">
        <v>10</v>
      </c>
      <c r="AJ233">
        <v>65</v>
      </c>
      <c r="AK233">
        <v>0</v>
      </c>
      <c r="AL233">
        <v>11</v>
      </c>
      <c r="AM233">
        <v>65</v>
      </c>
      <c r="AN233">
        <v>70</v>
      </c>
      <c r="AO233">
        <v>12</v>
      </c>
      <c r="AP233">
        <v>70</v>
      </c>
      <c r="AQ233">
        <v>0</v>
      </c>
      <c r="BA233">
        <v>10</v>
      </c>
      <c r="BB233">
        <v>70</v>
      </c>
      <c r="BC233">
        <v>0</v>
      </c>
      <c r="BD233">
        <v>11</v>
      </c>
      <c r="BE233">
        <v>75</v>
      </c>
      <c r="BF233">
        <v>75</v>
      </c>
      <c r="BG233">
        <v>12</v>
      </c>
      <c r="BH233">
        <v>75</v>
      </c>
      <c r="BI233">
        <v>0</v>
      </c>
      <c r="BJ233">
        <v>10</v>
      </c>
      <c r="BK233">
        <v>65</v>
      </c>
      <c r="BL233">
        <v>0</v>
      </c>
      <c r="BM233">
        <v>11</v>
      </c>
      <c r="BN233">
        <v>72</v>
      </c>
      <c r="BO233">
        <v>73</v>
      </c>
      <c r="BP233">
        <v>12</v>
      </c>
      <c r="BQ233">
        <v>73</v>
      </c>
      <c r="BR233">
        <v>0</v>
      </c>
      <c r="BS233">
        <v>10</v>
      </c>
      <c r="BT233">
        <v>70</v>
      </c>
      <c r="BU233">
        <v>0</v>
      </c>
      <c r="BV233">
        <v>11</v>
      </c>
      <c r="BW233">
        <v>72</v>
      </c>
      <c r="BX233">
        <v>72</v>
      </c>
      <c r="BY233">
        <v>12</v>
      </c>
      <c r="BZ233">
        <v>73</v>
      </c>
      <c r="CA233">
        <v>0</v>
      </c>
    </row>
    <row r="234" spans="1:79">
      <c r="A234" s="2" t="s">
        <v>102</v>
      </c>
      <c r="B234" s="2" t="s">
        <v>11477</v>
      </c>
      <c r="C234">
        <v>20227466</v>
      </c>
      <c r="D234" s="2" t="s">
        <v>11417</v>
      </c>
      <c r="E234" s="2" t="s">
        <v>11478</v>
      </c>
      <c r="F234" s="2" t="s">
        <v>11454</v>
      </c>
      <c r="G234" s="2" t="s">
        <v>11407</v>
      </c>
      <c r="H234">
        <v>100</v>
      </c>
      <c r="I234">
        <v>98</v>
      </c>
      <c r="J234">
        <v>100</v>
      </c>
      <c r="K234">
        <v>94</v>
      </c>
      <c r="L234">
        <v>96</v>
      </c>
      <c r="M234">
        <v>100</v>
      </c>
      <c r="N234">
        <v>99</v>
      </c>
      <c r="O234">
        <v>100</v>
      </c>
      <c r="P234">
        <v>98</v>
      </c>
      <c r="Q234" t="s">
        <v>22955</v>
      </c>
      <c r="R234">
        <v>2018</v>
      </c>
      <c r="S234" s="2" t="s">
        <v>172</v>
      </c>
      <c r="T234" s="2" t="s">
        <v>18511</v>
      </c>
      <c r="U234">
        <v>651349</v>
      </c>
      <c r="V234" s="2" t="s">
        <v>11518</v>
      </c>
      <c r="W234" s="2" t="s">
        <v>11519</v>
      </c>
      <c r="X234" s="2"/>
      <c r="Y234" s="2" t="s">
        <v>11539</v>
      </c>
      <c r="Z234">
        <v>2</v>
      </c>
      <c r="AA234" s="2" t="s">
        <v>11535</v>
      </c>
      <c r="AB234">
        <v>0</v>
      </c>
      <c r="AC234" s="2" t="s">
        <v>11555</v>
      </c>
      <c r="AD234" s="2" t="s">
        <v>11559</v>
      </c>
      <c r="AE234" s="2" t="s">
        <v>11544</v>
      </c>
      <c r="AF234" s="2" t="s">
        <v>11524</v>
      </c>
      <c r="AG234" s="2" t="s">
        <v>102</v>
      </c>
      <c r="AH234" s="2" t="s">
        <v>172</v>
      </c>
      <c r="AI234">
        <v>10</v>
      </c>
      <c r="AJ234">
        <v>75</v>
      </c>
      <c r="AK234">
        <v>75</v>
      </c>
      <c r="AL234">
        <v>11</v>
      </c>
      <c r="AM234">
        <v>68</v>
      </c>
      <c r="AN234">
        <v>68</v>
      </c>
      <c r="AO234">
        <v>12</v>
      </c>
      <c r="AP234">
        <v>70</v>
      </c>
      <c r="AQ234">
        <v>0</v>
      </c>
      <c r="AR234">
        <v>10</v>
      </c>
      <c r="AS234">
        <v>75</v>
      </c>
      <c r="AT234">
        <v>75</v>
      </c>
      <c r="AU234">
        <v>11</v>
      </c>
      <c r="AV234">
        <v>68</v>
      </c>
      <c r="AW234">
        <v>68</v>
      </c>
      <c r="AX234">
        <v>12</v>
      </c>
      <c r="AY234">
        <v>70</v>
      </c>
      <c r="AZ234">
        <v>0</v>
      </c>
      <c r="BA234">
        <v>10</v>
      </c>
      <c r="BB234">
        <v>75</v>
      </c>
      <c r="BC234">
        <v>75</v>
      </c>
      <c r="BD234">
        <v>11</v>
      </c>
      <c r="BE234">
        <v>68</v>
      </c>
      <c r="BF234">
        <v>68</v>
      </c>
      <c r="BG234">
        <v>12</v>
      </c>
      <c r="BH234">
        <v>70</v>
      </c>
      <c r="BI234">
        <v>0</v>
      </c>
      <c r="BJ234">
        <v>10</v>
      </c>
      <c r="BK234">
        <v>75</v>
      </c>
      <c r="BL234">
        <v>75</v>
      </c>
      <c r="BM234">
        <v>11</v>
      </c>
      <c r="BN234">
        <v>68</v>
      </c>
      <c r="BO234">
        <v>68</v>
      </c>
      <c r="BP234">
        <v>12</v>
      </c>
      <c r="BQ234">
        <v>70</v>
      </c>
      <c r="BR234">
        <v>0</v>
      </c>
      <c r="BS234">
        <v>10</v>
      </c>
      <c r="BT234">
        <v>75</v>
      </c>
      <c r="BU234">
        <v>0</v>
      </c>
      <c r="BV234">
        <v>11</v>
      </c>
      <c r="BW234">
        <v>0</v>
      </c>
      <c r="BX234">
        <v>0</v>
      </c>
      <c r="BY234">
        <v>12</v>
      </c>
      <c r="BZ234">
        <v>0</v>
      </c>
      <c r="CA234">
        <v>0</v>
      </c>
    </row>
    <row r="235" spans="1:79">
      <c r="A235" s="2" t="s">
        <v>6787</v>
      </c>
      <c r="B235" s="2" t="s">
        <v>11403</v>
      </c>
      <c r="C235">
        <v>20268437</v>
      </c>
      <c r="D235" s="2" t="s">
        <v>11404</v>
      </c>
      <c r="E235" s="2" t="s">
        <v>11405</v>
      </c>
      <c r="F235" s="2" t="s">
        <v>11406</v>
      </c>
      <c r="G235" s="2" t="s">
        <v>11407</v>
      </c>
      <c r="H235">
        <v>91</v>
      </c>
      <c r="I235">
        <v>91</v>
      </c>
      <c r="J235">
        <v>91</v>
      </c>
      <c r="K235">
        <v>91</v>
      </c>
      <c r="L235">
        <v>91</v>
      </c>
      <c r="M235">
        <v>91</v>
      </c>
      <c r="N235">
        <v>91</v>
      </c>
      <c r="O235">
        <v>91</v>
      </c>
      <c r="P235">
        <v>91</v>
      </c>
      <c r="Q235" t="s">
        <v>22955</v>
      </c>
      <c r="R235">
        <v>2021</v>
      </c>
      <c r="S235" s="2" t="s">
        <v>6807</v>
      </c>
      <c r="T235" s="2" t="s">
        <v>11694</v>
      </c>
      <c r="U235">
        <v>19241881</v>
      </c>
      <c r="V235" s="2" t="s">
        <v>11518</v>
      </c>
      <c r="W235" s="2" t="s">
        <v>11519</v>
      </c>
      <c r="X235" s="2" t="s">
        <v>11520</v>
      </c>
      <c r="Y235" s="2" t="s">
        <v>11539</v>
      </c>
      <c r="Z235">
        <v>0</v>
      </c>
      <c r="AA235" s="2" t="s">
        <v>11549</v>
      </c>
      <c r="AB235">
        <v>5</v>
      </c>
      <c r="AC235" s="2" t="s">
        <v>11544</v>
      </c>
      <c r="AD235" s="2" t="s">
        <v>11532</v>
      </c>
      <c r="AE235" s="2" t="s">
        <v>11550</v>
      </c>
      <c r="AF235" s="2" t="s">
        <v>11559</v>
      </c>
      <c r="AG235" s="2" t="s">
        <v>6787</v>
      </c>
      <c r="AH235" s="2" t="s">
        <v>6807</v>
      </c>
      <c r="AI235">
        <v>10</v>
      </c>
      <c r="AJ235">
        <v>72</v>
      </c>
      <c r="AK235">
        <v>72</v>
      </c>
      <c r="AL235">
        <v>11</v>
      </c>
      <c r="AM235">
        <v>72</v>
      </c>
      <c r="AN235">
        <v>72</v>
      </c>
      <c r="AO235">
        <v>12</v>
      </c>
      <c r="AP235">
        <v>72</v>
      </c>
      <c r="AQ235">
        <v>0</v>
      </c>
      <c r="BA235">
        <v>10</v>
      </c>
      <c r="BB235">
        <v>72</v>
      </c>
      <c r="BC235">
        <v>72</v>
      </c>
      <c r="BD235">
        <v>11</v>
      </c>
      <c r="BE235">
        <v>0</v>
      </c>
      <c r="BF235">
        <v>0</v>
      </c>
      <c r="BG235">
        <v>12</v>
      </c>
      <c r="BH235">
        <v>0</v>
      </c>
      <c r="BI235">
        <v>0</v>
      </c>
      <c r="BJ235">
        <v>10</v>
      </c>
      <c r="BK235">
        <v>72</v>
      </c>
      <c r="BL235">
        <v>72</v>
      </c>
      <c r="BM235">
        <v>11</v>
      </c>
      <c r="BN235">
        <v>0</v>
      </c>
      <c r="BO235">
        <v>0</v>
      </c>
      <c r="BP235">
        <v>12</v>
      </c>
      <c r="BQ235">
        <v>0</v>
      </c>
      <c r="BR235">
        <v>0</v>
      </c>
      <c r="BS235">
        <v>10</v>
      </c>
      <c r="BT235">
        <v>72</v>
      </c>
      <c r="BU235">
        <v>72</v>
      </c>
      <c r="BV235">
        <v>11</v>
      </c>
      <c r="BW235">
        <v>0</v>
      </c>
      <c r="BX235">
        <v>0</v>
      </c>
      <c r="BY235">
        <v>12</v>
      </c>
      <c r="BZ235">
        <v>0</v>
      </c>
      <c r="CA235">
        <v>0</v>
      </c>
    </row>
    <row r="236" spans="1:79">
      <c r="A236" s="2" t="s">
        <v>102</v>
      </c>
      <c r="B236" s="2" t="s">
        <v>11477</v>
      </c>
      <c r="C236">
        <v>20227466</v>
      </c>
      <c r="D236" s="2" t="s">
        <v>11417</v>
      </c>
      <c r="E236" s="2" t="s">
        <v>11478</v>
      </c>
      <c r="F236" s="2" t="s">
        <v>11454</v>
      </c>
      <c r="G236" s="2" t="s">
        <v>11407</v>
      </c>
      <c r="H236">
        <v>100</v>
      </c>
      <c r="I236">
        <v>98</v>
      </c>
      <c r="J236">
        <v>100</v>
      </c>
      <c r="K236">
        <v>94</v>
      </c>
      <c r="L236">
        <v>96</v>
      </c>
      <c r="M236">
        <v>100</v>
      </c>
      <c r="N236">
        <v>99</v>
      </c>
      <c r="O236">
        <v>100</v>
      </c>
      <c r="P236">
        <v>98</v>
      </c>
      <c r="Q236" t="s">
        <v>22955</v>
      </c>
      <c r="R236">
        <v>2018</v>
      </c>
      <c r="S236" s="2" t="s">
        <v>173</v>
      </c>
      <c r="T236" s="2" t="s">
        <v>18430</v>
      </c>
      <c r="U236">
        <v>6323946</v>
      </c>
      <c r="V236" s="2" t="s">
        <v>11528</v>
      </c>
      <c r="W236" s="2" t="s">
        <v>11519</v>
      </c>
      <c r="X236" s="2"/>
      <c r="Y236" s="2" t="s">
        <v>11542</v>
      </c>
      <c r="Z236">
        <v>5</v>
      </c>
      <c r="AA236" s="2" t="s">
        <v>11549</v>
      </c>
      <c r="AB236">
        <v>2</v>
      </c>
      <c r="AC236" s="2" t="s">
        <v>11523</v>
      </c>
      <c r="AD236" s="2" t="s">
        <v>11524</v>
      </c>
      <c r="AE236" s="2" t="s">
        <v>11550</v>
      </c>
      <c r="AF236" s="2" t="s">
        <v>11559</v>
      </c>
      <c r="AG236" s="2" t="s">
        <v>102</v>
      </c>
      <c r="AH236" s="2" t="s">
        <v>173</v>
      </c>
      <c r="AI236">
        <v>10</v>
      </c>
      <c r="AJ236">
        <v>75</v>
      </c>
      <c r="AK236">
        <v>75</v>
      </c>
      <c r="AL236">
        <v>11</v>
      </c>
      <c r="AM236">
        <v>68</v>
      </c>
      <c r="AN236">
        <v>68</v>
      </c>
      <c r="AO236">
        <v>12</v>
      </c>
      <c r="AP236">
        <v>70</v>
      </c>
      <c r="AQ236">
        <v>0</v>
      </c>
      <c r="AR236">
        <v>10</v>
      </c>
      <c r="AS236">
        <v>75</v>
      </c>
      <c r="AT236">
        <v>75</v>
      </c>
      <c r="AU236">
        <v>11</v>
      </c>
      <c r="AV236">
        <v>68</v>
      </c>
      <c r="AW236">
        <v>68</v>
      </c>
      <c r="AX236">
        <v>12</v>
      </c>
      <c r="AY236">
        <v>70</v>
      </c>
      <c r="AZ236">
        <v>0</v>
      </c>
      <c r="BA236">
        <v>10</v>
      </c>
      <c r="BB236">
        <v>75</v>
      </c>
      <c r="BC236">
        <v>75</v>
      </c>
      <c r="BD236">
        <v>11</v>
      </c>
      <c r="BE236">
        <v>68</v>
      </c>
      <c r="BF236">
        <v>68</v>
      </c>
      <c r="BG236">
        <v>12</v>
      </c>
      <c r="BH236">
        <v>70</v>
      </c>
      <c r="BI236">
        <v>0</v>
      </c>
      <c r="BJ236">
        <v>10</v>
      </c>
      <c r="BK236">
        <v>75</v>
      </c>
      <c r="BL236">
        <v>75</v>
      </c>
      <c r="BM236">
        <v>11</v>
      </c>
      <c r="BN236">
        <v>68</v>
      </c>
      <c r="BO236">
        <v>68</v>
      </c>
      <c r="BP236">
        <v>12</v>
      </c>
      <c r="BQ236">
        <v>70</v>
      </c>
      <c r="BR236">
        <v>0</v>
      </c>
      <c r="BS236">
        <v>10</v>
      </c>
      <c r="BT236">
        <v>75</v>
      </c>
      <c r="BU236">
        <v>0</v>
      </c>
      <c r="BV236">
        <v>11</v>
      </c>
      <c r="BW236">
        <v>0</v>
      </c>
      <c r="BX236">
        <v>0</v>
      </c>
      <c r="BY236">
        <v>12</v>
      </c>
      <c r="BZ236">
        <v>0</v>
      </c>
      <c r="CA236">
        <v>0</v>
      </c>
    </row>
    <row r="237" spans="1:79">
      <c r="A237" s="2" t="s">
        <v>7051</v>
      </c>
      <c r="B237" s="2" t="s">
        <v>11433</v>
      </c>
      <c r="C237">
        <v>40501085</v>
      </c>
      <c r="D237" s="2" t="s">
        <v>11417</v>
      </c>
      <c r="E237" s="2" t="s">
        <v>11434</v>
      </c>
      <c r="F237" s="2" t="s">
        <v>11435</v>
      </c>
      <c r="G237" s="2" t="s">
        <v>11436</v>
      </c>
      <c r="H237">
        <v>91</v>
      </c>
      <c r="I237">
        <v>91</v>
      </c>
      <c r="J237">
        <v>91</v>
      </c>
      <c r="K237">
        <v>91</v>
      </c>
      <c r="L237">
        <v>91</v>
      </c>
      <c r="M237">
        <v>91</v>
      </c>
      <c r="N237">
        <v>91</v>
      </c>
      <c r="O237">
        <v>91</v>
      </c>
      <c r="P237">
        <v>91</v>
      </c>
      <c r="Q237" t="s">
        <v>22955</v>
      </c>
      <c r="R237">
        <v>2021</v>
      </c>
      <c r="S237" s="2" t="s">
        <v>7137</v>
      </c>
      <c r="T237" s="2" t="s">
        <v>11695</v>
      </c>
      <c r="U237">
        <v>27469487</v>
      </c>
      <c r="V237" s="2" t="s">
        <v>11528</v>
      </c>
      <c r="W237" s="2" t="s">
        <v>11519</v>
      </c>
      <c r="X237" s="2"/>
      <c r="Y237" s="2" t="s">
        <v>11542</v>
      </c>
      <c r="Z237">
        <v>2</v>
      </c>
      <c r="AA237" s="2" t="s">
        <v>11547</v>
      </c>
      <c r="AB237">
        <v>2</v>
      </c>
      <c r="AC237" s="2" t="s">
        <v>11544</v>
      </c>
      <c r="AD237" s="2" t="s">
        <v>11524</v>
      </c>
      <c r="AE237" s="2" t="s">
        <v>11550</v>
      </c>
      <c r="AF237" s="2" t="s">
        <v>11526</v>
      </c>
      <c r="AG237" s="2" t="s">
        <v>7051</v>
      </c>
      <c r="AH237" s="2" t="s">
        <v>7137</v>
      </c>
      <c r="AI237">
        <v>10</v>
      </c>
      <c r="AJ237">
        <v>75</v>
      </c>
      <c r="AK237">
        <v>75</v>
      </c>
      <c r="AL237">
        <v>11</v>
      </c>
      <c r="AM237">
        <v>0</v>
      </c>
      <c r="AN237">
        <v>0</v>
      </c>
      <c r="AO237">
        <v>12</v>
      </c>
      <c r="AP237">
        <v>0</v>
      </c>
      <c r="AQ237">
        <v>0</v>
      </c>
      <c r="BA237">
        <v>10</v>
      </c>
      <c r="BB237">
        <v>75</v>
      </c>
      <c r="BC237">
        <v>75</v>
      </c>
      <c r="BD237">
        <v>11</v>
      </c>
      <c r="BE237">
        <v>0</v>
      </c>
      <c r="BF237">
        <v>0</v>
      </c>
      <c r="BG237">
        <v>12</v>
      </c>
      <c r="BH237">
        <v>0</v>
      </c>
      <c r="BI237">
        <v>0</v>
      </c>
      <c r="BS237">
        <v>10</v>
      </c>
      <c r="BT237">
        <v>75</v>
      </c>
      <c r="BU237">
        <v>75</v>
      </c>
      <c r="BV237">
        <v>11</v>
      </c>
      <c r="BW237">
        <v>0</v>
      </c>
      <c r="BX237">
        <v>0</v>
      </c>
      <c r="BY237">
        <v>12</v>
      </c>
      <c r="BZ237">
        <v>0</v>
      </c>
      <c r="CA237">
        <v>0</v>
      </c>
    </row>
    <row r="238" spans="1:79">
      <c r="A238" s="2" t="s">
        <v>102</v>
      </c>
      <c r="B238" s="2" t="s">
        <v>11477</v>
      </c>
      <c r="C238">
        <v>20227466</v>
      </c>
      <c r="D238" s="2" t="s">
        <v>11417</v>
      </c>
      <c r="E238" s="2" t="s">
        <v>11478</v>
      </c>
      <c r="F238" s="2" t="s">
        <v>11454</v>
      </c>
      <c r="G238" s="2" t="s">
        <v>11407</v>
      </c>
      <c r="H238">
        <v>100</v>
      </c>
      <c r="I238">
        <v>98</v>
      </c>
      <c r="J238">
        <v>100</v>
      </c>
      <c r="K238">
        <v>94</v>
      </c>
      <c r="L238">
        <v>96</v>
      </c>
      <c r="M238">
        <v>100</v>
      </c>
      <c r="N238">
        <v>99</v>
      </c>
      <c r="O238">
        <v>100</v>
      </c>
      <c r="P238">
        <v>98</v>
      </c>
      <c r="Q238" t="s">
        <v>22955</v>
      </c>
      <c r="R238">
        <v>2018</v>
      </c>
      <c r="S238" s="2" t="s">
        <v>174</v>
      </c>
      <c r="T238" s="2" t="s">
        <v>17462</v>
      </c>
      <c r="U238">
        <v>6304706</v>
      </c>
      <c r="V238" s="2" t="s">
        <v>11518</v>
      </c>
      <c r="W238" s="2" t="s">
        <v>11519</v>
      </c>
      <c r="X238" s="2"/>
      <c r="Y238" s="2" t="s">
        <v>11542</v>
      </c>
      <c r="Z238">
        <v>2</v>
      </c>
      <c r="AA238" s="2" t="s">
        <v>11547</v>
      </c>
      <c r="AB238">
        <v>0</v>
      </c>
      <c r="AC238" s="2" t="s">
        <v>11536</v>
      </c>
      <c r="AD238" s="2"/>
      <c r="AE238" s="2" t="s">
        <v>11523</v>
      </c>
      <c r="AF238" s="2" t="s">
        <v>11524</v>
      </c>
      <c r="AG238" s="2" t="s">
        <v>102</v>
      </c>
      <c r="AH238" s="2" t="s">
        <v>174</v>
      </c>
      <c r="AI238">
        <v>10</v>
      </c>
      <c r="AJ238">
        <v>75</v>
      </c>
      <c r="AK238">
        <v>75</v>
      </c>
      <c r="AL238">
        <v>11</v>
      </c>
      <c r="AM238">
        <v>68</v>
      </c>
      <c r="AN238">
        <v>68</v>
      </c>
      <c r="AO238">
        <v>12</v>
      </c>
      <c r="AP238">
        <v>70</v>
      </c>
      <c r="AQ238">
        <v>0</v>
      </c>
      <c r="AR238">
        <v>10</v>
      </c>
      <c r="AS238">
        <v>75</v>
      </c>
      <c r="AT238">
        <v>75</v>
      </c>
      <c r="AU238">
        <v>11</v>
      </c>
      <c r="AV238">
        <v>68</v>
      </c>
      <c r="AW238">
        <v>68</v>
      </c>
      <c r="AX238">
        <v>12</v>
      </c>
      <c r="AY238">
        <v>70</v>
      </c>
      <c r="AZ238">
        <v>0</v>
      </c>
      <c r="BA238">
        <v>10</v>
      </c>
      <c r="BB238">
        <v>75</v>
      </c>
      <c r="BC238">
        <v>75</v>
      </c>
      <c r="BD238">
        <v>11</v>
      </c>
      <c r="BE238">
        <v>68</v>
      </c>
      <c r="BF238">
        <v>68</v>
      </c>
      <c r="BG238">
        <v>12</v>
      </c>
      <c r="BH238">
        <v>70</v>
      </c>
      <c r="BI238">
        <v>0</v>
      </c>
      <c r="BJ238">
        <v>10</v>
      </c>
      <c r="BK238">
        <v>75</v>
      </c>
      <c r="BL238">
        <v>75</v>
      </c>
      <c r="BM238">
        <v>11</v>
      </c>
      <c r="BN238">
        <v>68</v>
      </c>
      <c r="BO238">
        <v>68</v>
      </c>
      <c r="BP238">
        <v>12</v>
      </c>
      <c r="BQ238">
        <v>70</v>
      </c>
      <c r="BR238">
        <v>0</v>
      </c>
      <c r="BS238">
        <v>10</v>
      </c>
      <c r="BT238">
        <v>75</v>
      </c>
      <c r="BU238">
        <v>0</v>
      </c>
      <c r="BV238">
        <v>11</v>
      </c>
      <c r="BW238">
        <v>0</v>
      </c>
      <c r="BX238">
        <v>0</v>
      </c>
      <c r="BY238">
        <v>12</v>
      </c>
      <c r="BZ238">
        <v>0</v>
      </c>
      <c r="CA238">
        <v>0</v>
      </c>
    </row>
    <row r="239" spans="1:79">
      <c r="A239" s="2" t="s">
        <v>3885</v>
      </c>
      <c r="B239" s="2" t="s">
        <v>11412</v>
      </c>
      <c r="C239">
        <v>69948500</v>
      </c>
      <c r="D239" s="2" t="s">
        <v>11404</v>
      </c>
      <c r="E239" s="2" t="s">
        <v>11413</v>
      </c>
      <c r="F239" s="2" t="s">
        <v>11414</v>
      </c>
      <c r="G239" s="2" t="s">
        <v>11415</v>
      </c>
      <c r="H239">
        <v>98</v>
      </c>
      <c r="I239">
        <v>96</v>
      </c>
      <c r="J239">
        <v>93</v>
      </c>
      <c r="K239">
        <v>85</v>
      </c>
      <c r="L239">
        <v>88</v>
      </c>
      <c r="M239">
        <v>92</v>
      </c>
      <c r="N239">
        <v>82</v>
      </c>
      <c r="O239">
        <v>94</v>
      </c>
      <c r="P239">
        <v>91</v>
      </c>
      <c r="Q239" t="s">
        <v>22955</v>
      </c>
      <c r="R239">
        <v>2018</v>
      </c>
      <c r="S239" s="2" t="s">
        <v>3907</v>
      </c>
      <c r="T239" s="2" t="s">
        <v>11696</v>
      </c>
      <c r="U239">
        <v>11770160</v>
      </c>
      <c r="V239" s="2" t="s">
        <v>11528</v>
      </c>
      <c r="W239" s="2" t="s">
        <v>11519</v>
      </c>
      <c r="X239" s="2"/>
      <c r="Y239" s="2" t="s">
        <v>11539</v>
      </c>
      <c r="Z239">
        <v>0</v>
      </c>
      <c r="AA239" s="2" t="s">
        <v>11540</v>
      </c>
      <c r="AB239">
        <v>4</v>
      </c>
      <c r="AC239" s="2" t="s">
        <v>11544</v>
      </c>
      <c r="AD239" s="2"/>
      <c r="AE239" s="2" t="s">
        <v>11525</v>
      </c>
      <c r="AF239" s="2" t="s">
        <v>11559</v>
      </c>
      <c r="AG239" s="2" t="s">
        <v>3885</v>
      </c>
      <c r="AH239" s="2" t="s">
        <v>3907</v>
      </c>
      <c r="AI239">
        <v>10</v>
      </c>
      <c r="AJ239">
        <v>70</v>
      </c>
      <c r="AK239">
        <v>70</v>
      </c>
      <c r="AL239">
        <v>11</v>
      </c>
      <c r="AM239">
        <v>70</v>
      </c>
      <c r="AN239">
        <v>70</v>
      </c>
      <c r="AO239">
        <v>12</v>
      </c>
      <c r="AP239">
        <v>70</v>
      </c>
      <c r="AQ239">
        <v>70</v>
      </c>
      <c r="BA239">
        <v>10</v>
      </c>
      <c r="BB239">
        <v>70</v>
      </c>
      <c r="BC239">
        <v>70</v>
      </c>
      <c r="BD239">
        <v>11</v>
      </c>
      <c r="BE239">
        <v>70</v>
      </c>
      <c r="BF239">
        <v>70</v>
      </c>
      <c r="BG239">
        <v>12</v>
      </c>
      <c r="BH239">
        <v>70</v>
      </c>
      <c r="BI239">
        <v>70</v>
      </c>
      <c r="BJ239">
        <v>10</v>
      </c>
      <c r="BK239">
        <v>70</v>
      </c>
      <c r="BL239">
        <v>70</v>
      </c>
      <c r="BM239">
        <v>11</v>
      </c>
      <c r="BN239">
        <v>70</v>
      </c>
      <c r="BO239">
        <v>70</v>
      </c>
      <c r="BP239">
        <v>12</v>
      </c>
      <c r="BQ239">
        <v>70</v>
      </c>
      <c r="BR239">
        <v>70</v>
      </c>
      <c r="BS239">
        <v>10</v>
      </c>
      <c r="BT239">
        <v>70</v>
      </c>
      <c r="BU239">
        <v>70</v>
      </c>
      <c r="BV239">
        <v>11</v>
      </c>
      <c r="BW239">
        <v>70</v>
      </c>
      <c r="BX239">
        <v>70</v>
      </c>
      <c r="BY239">
        <v>12</v>
      </c>
      <c r="BZ239">
        <v>70</v>
      </c>
      <c r="CA239">
        <v>70</v>
      </c>
    </row>
    <row r="240" spans="1:79">
      <c r="A240" s="2" t="s">
        <v>102</v>
      </c>
      <c r="B240" s="2" t="s">
        <v>11477</v>
      </c>
      <c r="C240">
        <v>20227466</v>
      </c>
      <c r="D240" s="2" t="s">
        <v>11417</v>
      </c>
      <c r="E240" s="2" t="s">
        <v>11478</v>
      </c>
      <c r="F240" s="2" t="s">
        <v>11454</v>
      </c>
      <c r="G240" s="2" t="s">
        <v>11407</v>
      </c>
      <c r="H240">
        <v>100</v>
      </c>
      <c r="I240">
        <v>98</v>
      </c>
      <c r="J240">
        <v>100</v>
      </c>
      <c r="K240">
        <v>94</v>
      </c>
      <c r="L240">
        <v>96</v>
      </c>
      <c r="M240">
        <v>100</v>
      </c>
      <c r="N240">
        <v>99</v>
      </c>
      <c r="O240">
        <v>100</v>
      </c>
      <c r="P240">
        <v>98</v>
      </c>
      <c r="Q240" t="s">
        <v>22955</v>
      </c>
      <c r="R240">
        <v>2018</v>
      </c>
      <c r="S240" s="2" t="s">
        <v>175</v>
      </c>
      <c r="T240" s="2" t="s">
        <v>14283</v>
      </c>
      <c r="U240">
        <v>5769691</v>
      </c>
      <c r="V240" s="2" t="s">
        <v>11528</v>
      </c>
      <c r="W240" s="2" t="s">
        <v>11519</v>
      </c>
      <c r="X240" s="2"/>
      <c r="Y240" s="2" t="s">
        <v>11521</v>
      </c>
      <c r="Z240">
        <v>15</v>
      </c>
      <c r="AA240" s="2" t="s">
        <v>11589</v>
      </c>
      <c r="AB240">
        <v>2</v>
      </c>
      <c r="AC240" s="2" t="s">
        <v>14074</v>
      </c>
      <c r="AD240" s="2" t="s">
        <v>11545</v>
      </c>
      <c r="AE240" s="2" t="s">
        <v>14074</v>
      </c>
      <c r="AF240" s="2" t="s">
        <v>11545</v>
      </c>
      <c r="AG240" s="2" t="s">
        <v>102</v>
      </c>
      <c r="AH240" s="2" t="s">
        <v>175</v>
      </c>
      <c r="AI240">
        <v>10</v>
      </c>
      <c r="AJ240">
        <v>75</v>
      </c>
      <c r="AK240">
        <v>75</v>
      </c>
      <c r="AL240">
        <v>11</v>
      </c>
      <c r="AM240">
        <v>68</v>
      </c>
      <c r="AN240">
        <v>68</v>
      </c>
      <c r="AO240">
        <v>12</v>
      </c>
      <c r="AP240">
        <v>70</v>
      </c>
      <c r="AQ240">
        <v>0</v>
      </c>
      <c r="AR240">
        <v>10</v>
      </c>
      <c r="AS240">
        <v>75</v>
      </c>
      <c r="AT240">
        <v>75</v>
      </c>
      <c r="AU240">
        <v>11</v>
      </c>
      <c r="AV240">
        <v>68</v>
      </c>
      <c r="AW240">
        <v>68</v>
      </c>
      <c r="AX240">
        <v>12</v>
      </c>
      <c r="AY240">
        <v>70</v>
      </c>
      <c r="AZ240">
        <v>0</v>
      </c>
      <c r="BA240">
        <v>10</v>
      </c>
      <c r="BB240">
        <v>75</v>
      </c>
      <c r="BC240">
        <v>75</v>
      </c>
      <c r="BD240">
        <v>11</v>
      </c>
      <c r="BE240">
        <v>68</v>
      </c>
      <c r="BF240">
        <v>68</v>
      </c>
      <c r="BG240">
        <v>12</v>
      </c>
      <c r="BH240">
        <v>70</v>
      </c>
      <c r="BI240">
        <v>0</v>
      </c>
      <c r="BJ240">
        <v>10</v>
      </c>
      <c r="BK240">
        <v>75</v>
      </c>
      <c r="BL240">
        <v>75</v>
      </c>
      <c r="BM240">
        <v>11</v>
      </c>
      <c r="BN240">
        <v>68</v>
      </c>
      <c r="BO240">
        <v>68</v>
      </c>
      <c r="BP240">
        <v>12</v>
      </c>
      <c r="BQ240">
        <v>70</v>
      </c>
      <c r="BR240">
        <v>0</v>
      </c>
      <c r="BS240">
        <v>10</v>
      </c>
      <c r="BT240">
        <v>75</v>
      </c>
      <c r="BU240">
        <v>0</v>
      </c>
      <c r="BV240">
        <v>11</v>
      </c>
      <c r="BW240">
        <v>0</v>
      </c>
      <c r="BX240">
        <v>0</v>
      </c>
      <c r="BY240">
        <v>12</v>
      </c>
      <c r="BZ240">
        <v>0</v>
      </c>
      <c r="CA240">
        <v>0</v>
      </c>
    </row>
    <row r="241" spans="1:79">
      <c r="A241" s="2" t="s">
        <v>6925</v>
      </c>
      <c r="B241" s="2" t="s">
        <v>11441</v>
      </c>
      <c r="C241">
        <v>40310710</v>
      </c>
      <c r="D241" s="2" t="s">
        <v>11417</v>
      </c>
      <c r="E241" s="2" t="s">
        <v>11442</v>
      </c>
      <c r="F241" s="2" t="s">
        <v>11443</v>
      </c>
      <c r="G241" s="2" t="s">
        <v>11444</v>
      </c>
      <c r="H241">
        <v>90</v>
      </c>
      <c r="I241">
        <v>88</v>
      </c>
      <c r="J241">
        <v>86</v>
      </c>
      <c r="K241">
        <v>89</v>
      </c>
      <c r="L241">
        <v>84</v>
      </c>
      <c r="M241">
        <v>88</v>
      </c>
      <c r="N241">
        <v>86</v>
      </c>
      <c r="O241">
        <v>86</v>
      </c>
      <c r="P241">
        <v>87</v>
      </c>
      <c r="Q241" t="s">
        <v>22956</v>
      </c>
      <c r="R241">
        <v>2017</v>
      </c>
      <c r="S241" s="2" t="s">
        <v>6998</v>
      </c>
      <c r="T241" s="2" t="s">
        <v>11697</v>
      </c>
      <c r="U241">
        <v>1074356</v>
      </c>
      <c r="V241" s="2" t="s">
        <v>11528</v>
      </c>
      <c r="W241" s="2" t="s">
        <v>11529</v>
      </c>
      <c r="X241" s="2"/>
      <c r="Y241" s="2" t="s">
        <v>11521</v>
      </c>
      <c r="Z241">
        <v>4</v>
      </c>
      <c r="AA241" s="2" t="s">
        <v>11682</v>
      </c>
      <c r="AB241">
        <v>0</v>
      </c>
      <c r="AC241" s="2" t="s">
        <v>11531</v>
      </c>
      <c r="AD241" s="2" t="s">
        <v>11532</v>
      </c>
      <c r="AE241" s="2" t="s">
        <v>11525</v>
      </c>
      <c r="AF241" s="2" t="s">
        <v>11526</v>
      </c>
      <c r="AG241" s="2" t="s">
        <v>6925</v>
      </c>
      <c r="AH241" s="2" t="s">
        <v>6998</v>
      </c>
      <c r="AI241">
        <v>10</v>
      </c>
      <c r="AJ241">
        <v>75</v>
      </c>
      <c r="AK241">
        <v>75</v>
      </c>
      <c r="AL241">
        <v>11</v>
      </c>
      <c r="AM241">
        <v>77</v>
      </c>
      <c r="AN241">
        <v>77</v>
      </c>
      <c r="AO241">
        <v>12</v>
      </c>
      <c r="AP241">
        <v>80</v>
      </c>
      <c r="AQ241">
        <v>0</v>
      </c>
      <c r="BA241">
        <v>10</v>
      </c>
      <c r="BB241">
        <v>76</v>
      </c>
      <c r="BC241">
        <v>76</v>
      </c>
      <c r="BD241">
        <v>11</v>
      </c>
      <c r="BE241">
        <v>0</v>
      </c>
      <c r="BF241">
        <v>0</v>
      </c>
      <c r="BG241">
        <v>12</v>
      </c>
      <c r="BH241">
        <v>0</v>
      </c>
      <c r="BI241">
        <v>0</v>
      </c>
      <c r="BJ241">
        <v>10</v>
      </c>
      <c r="BK241">
        <v>76</v>
      </c>
      <c r="BL241">
        <v>76</v>
      </c>
      <c r="BM241">
        <v>11</v>
      </c>
      <c r="BN241">
        <v>0</v>
      </c>
      <c r="BO241">
        <v>0</v>
      </c>
      <c r="BP241">
        <v>12</v>
      </c>
      <c r="BQ241">
        <v>0</v>
      </c>
      <c r="BR241">
        <v>0</v>
      </c>
      <c r="BS241">
        <v>10</v>
      </c>
      <c r="BT241">
        <v>75</v>
      </c>
      <c r="BU241">
        <v>75</v>
      </c>
      <c r="BV241">
        <v>11</v>
      </c>
      <c r="BW241">
        <v>0</v>
      </c>
      <c r="BX241">
        <v>0</v>
      </c>
      <c r="BY241">
        <v>12</v>
      </c>
      <c r="BZ241">
        <v>0</v>
      </c>
      <c r="CA241">
        <v>0</v>
      </c>
    </row>
    <row r="242" spans="1:79">
      <c r="A242" s="2" t="s">
        <v>102</v>
      </c>
      <c r="B242" s="2" t="s">
        <v>11477</v>
      </c>
      <c r="C242">
        <v>20227466</v>
      </c>
      <c r="D242" s="2" t="s">
        <v>11417</v>
      </c>
      <c r="E242" s="2" t="s">
        <v>11478</v>
      </c>
      <c r="F242" s="2" t="s">
        <v>11454</v>
      </c>
      <c r="G242" s="2" t="s">
        <v>11407</v>
      </c>
      <c r="H242">
        <v>100</v>
      </c>
      <c r="I242">
        <v>98</v>
      </c>
      <c r="J242">
        <v>100</v>
      </c>
      <c r="K242">
        <v>94</v>
      </c>
      <c r="L242">
        <v>96</v>
      </c>
      <c r="M242">
        <v>100</v>
      </c>
      <c r="N242">
        <v>99</v>
      </c>
      <c r="O242">
        <v>100</v>
      </c>
      <c r="P242">
        <v>98</v>
      </c>
      <c r="Q242" t="s">
        <v>22955</v>
      </c>
      <c r="R242">
        <v>2018</v>
      </c>
      <c r="S242" s="2" t="s">
        <v>176</v>
      </c>
      <c r="T242" s="2" t="s">
        <v>20250</v>
      </c>
      <c r="U242">
        <v>9999137594</v>
      </c>
      <c r="V242" s="2" t="s">
        <v>11528</v>
      </c>
      <c r="W242" s="2" t="s">
        <v>11519</v>
      </c>
      <c r="X242" s="2"/>
      <c r="Y242" s="2" t="s">
        <v>11521</v>
      </c>
      <c r="Z242">
        <v>0</v>
      </c>
      <c r="AA242" s="2" t="s">
        <v>11607</v>
      </c>
      <c r="AB242">
        <v>4</v>
      </c>
      <c r="AC242" s="2" t="s">
        <v>11536</v>
      </c>
      <c r="AD242" s="2" t="s">
        <v>11524</v>
      </c>
      <c r="AE242" s="2" t="s">
        <v>11577</v>
      </c>
      <c r="AF242" s="2" t="s">
        <v>11545</v>
      </c>
      <c r="AG242" s="2" t="s">
        <v>102</v>
      </c>
      <c r="AH242" s="2" t="s">
        <v>176</v>
      </c>
      <c r="AI242">
        <v>10</v>
      </c>
      <c r="AJ242">
        <v>75</v>
      </c>
      <c r="AK242">
        <v>0</v>
      </c>
      <c r="AL242">
        <v>11</v>
      </c>
      <c r="AM242">
        <v>0</v>
      </c>
      <c r="AN242">
        <v>0</v>
      </c>
      <c r="AO242">
        <v>12</v>
      </c>
      <c r="AP242">
        <v>0</v>
      </c>
      <c r="AQ242">
        <v>0</v>
      </c>
      <c r="AR242">
        <v>10</v>
      </c>
      <c r="AS242">
        <v>75</v>
      </c>
      <c r="AT242">
        <v>0</v>
      </c>
      <c r="AU242">
        <v>11</v>
      </c>
      <c r="AV242">
        <v>0</v>
      </c>
      <c r="AW242">
        <v>0</v>
      </c>
      <c r="AX242">
        <v>12</v>
      </c>
      <c r="AY242">
        <v>0</v>
      </c>
      <c r="AZ242">
        <v>0</v>
      </c>
      <c r="BA242">
        <v>10</v>
      </c>
      <c r="BB242">
        <v>75</v>
      </c>
      <c r="BC242">
        <v>0</v>
      </c>
      <c r="BD242">
        <v>11</v>
      </c>
      <c r="BE242">
        <v>0</v>
      </c>
      <c r="BF242">
        <v>0</v>
      </c>
      <c r="BG242">
        <v>12</v>
      </c>
      <c r="BH242">
        <v>0</v>
      </c>
      <c r="BI242">
        <v>0</v>
      </c>
      <c r="BJ242">
        <v>10</v>
      </c>
      <c r="BK242">
        <v>75</v>
      </c>
      <c r="BL242">
        <v>0</v>
      </c>
      <c r="BM242">
        <v>11</v>
      </c>
      <c r="BN242">
        <v>0</v>
      </c>
      <c r="BO242">
        <v>0</v>
      </c>
      <c r="BP242">
        <v>12</v>
      </c>
      <c r="BQ242">
        <v>0</v>
      </c>
      <c r="BR242">
        <v>0</v>
      </c>
      <c r="BS242">
        <v>10</v>
      </c>
      <c r="BT242">
        <v>75</v>
      </c>
      <c r="BU242">
        <v>0</v>
      </c>
      <c r="BV242">
        <v>11</v>
      </c>
      <c r="BW242">
        <v>0</v>
      </c>
      <c r="BX242">
        <v>0</v>
      </c>
      <c r="BY242">
        <v>12</v>
      </c>
      <c r="BZ242">
        <v>0</v>
      </c>
      <c r="CA242">
        <v>0</v>
      </c>
    </row>
    <row r="243" spans="1:79">
      <c r="A243" s="2" t="s">
        <v>7051</v>
      </c>
      <c r="B243" s="2" t="s">
        <v>11433</v>
      </c>
      <c r="C243">
        <v>40501085</v>
      </c>
      <c r="D243" s="2" t="s">
        <v>11417</v>
      </c>
      <c r="E243" s="2" t="s">
        <v>11434</v>
      </c>
      <c r="F243" s="2" t="s">
        <v>11435</v>
      </c>
      <c r="G243" s="2" t="s">
        <v>11436</v>
      </c>
      <c r="H243">
        <v>91</v>
      </c>
      <c r="I243">
        <v>91</v>
      </c>
      <c r="J243">
        <v>91</v>
      </c>
      <c r="K243">
        <v>91</v>
      </c>
      <c r="L243">
        <v>91</v>
      </c>
      <c r="M243">
        <v>91</v>
      </c>
      <c r="N243">
        <v>91</v>
      </c>
      <c r="O243">
        <v>91</v>
      </c>
      <c r="P243">
        <v>91</v>
      </c>
      <c r="Q243" t="s">
        <v>22955</v>
      </c>
      <c r="R243">
        <v>2021</v>
      </c>
      <c r="S243" s="2" t="s">
        <v>7209</v>
      </c>
      <c r="T243" s="2" t="s">
        <v>11698</v>
      </c>
      <c r="U243">
        <v>26923927</v>
      </c>
      <c r="V243" s="2" t="s">
        <v>11518</v>
      </c>
      <c r="W243" s="2" t="s">
        <v>11519</v>
      </c>
      <c r="X243" s="2"/>
      <c r="Y243" s="2" t="s">
        <v>11542</v>
      </c>
      <c r="Z243">
        <v>2</v>
      </c>
      <c r="AA243" s="2" t="s">
        <v>11547</v>
      </c>
      <c r="AB243">
        <v>1</v>
      </c>
      <c r="AC243" s="2" t="s">
        <v>11544</v>
      </c>
      <c r="AD243" s="2" t="s">
        <v>11545</v>
      </c>
      <c r="AE243" s="2" t="s">
        <v>11544</v>
      </c>
      <c r="AF243" s="2" t="s">
        <v>11545</v>
      </c>
      <c r="AG243" s="2" t="s">
        <v>7051</v>
      </c>
      <c r="AH243" s="2" t="s">
        <v>7209</v>
      </c>
      <c r="AI243">
        <v>10</v>
      </c>
      <c r="AJ243">
        <v>75</v>
      </c>
      <c r="AK243">
        <v>75</v>
      </c>
      <c r="AL243">
        <v>11</v>
      </c>
      <c r="AM243">
        <v>0</v>
      </c>
      <c r="AN243">
        <v>75</v>
      </c>
      <c r="AO243">
        <v>12</v>
      </c>
      <c r="AP243">
        <v>75</v>
      </c>
      <c r="AQ243">
        <v>0</v>
      </c>
      <c r="AR243">
        <v>10</v>
      </c>
      <c r="AS243">
        <v>75</v>
      </c>
      <c r="AT243">
        <v>75</v>
      </c>
      <c r="AU243">
        <v>11</v>
      </c>
      <c r="AV243">
        <v>0</v>
      </c>
      <c r="AW243">
        <v>75</v>
      </c>
      <c r="AX243">
        <v>12</v>
      </c>
      <c r="AY243">
        <v>75</v>
      </c>
      <c r="AZ243">
        <v>0</v>
      </c>
      <c r="BA243">
        <v>10</v>
      </c>
      <c r="BB243">
        <v>75</v>
      </c>
      <c r="BC243">
        <v>75</v>
      </c>
      <c r="BD243">
        <v>11</v>
      </c>
      <c r="BE243">
        <v>0</v>
      </c>
      <c r="BF243">
        <v>75</v>
      </c>
      <c r="BG243">
        <v>12</v>
      </c>
      <c r="BH243">
        <v>75</v>
      </c>
      <c r="BI243">
        <v>0</v>
      </c>
      <c r="BJ243">
        <v>10</v>
      </c>
      <c r="BK243">
        <v>75</v>
      </c>
      <c r="BL243">
        <v>75</v>
      </c>
      <c r="BM243">
        <v>11</v>
      </c>
      <c r="BN243">
        <v>0</v>
      </c>
      <c r="BO243">
        <v>75</v>
      </c>
      <c r="BP243">
        <v>12</v>
      </c>
      <c r="BQ243">
        <v>75</v>
      </c>
      <c r="BR243">
        <v>0</v>
      </c>
      <c r="BS243">
        <v>10</v>
      </c>
      <c r="BT243">
        <v>75</v>
      </c>
      <c r="BU243">
        <v>75</v>
      </c>
      <c r="BV243">
        <v>11</v>
      </c>
      <c r="BW243">
        <v>0</v>
      </c>
      <c r="BX243">
        <v>75</v>
      </c>
      <c r="BY243">
        <v>12</v>
      </c>
      <c r="BZ243">
        <v>75</v>
      </c>
      <c r="CA243">
        <v>0</v>
      </c>
    </row>
    <row r="244" spans="1:79">
      <c r="A244" s="2" t="s">
        <v>102</v>
      </c>
      <c r="B244" s="2" t="s">
        <v>11477</v>
      </c>
      <c r="C244">
        <v>20227466</v>
      </c>
      <c r="D244" s="2" t="s">
        <v>11417</v>
      </c>
      <c r="E244" s="2" t="s">
        <v>11478</v>
      </c>
      <c r="F244" s="2" t="s">
        <v>11454</v>
      </c>
      <c r="G244" s="2" t="s">
        <v>11407</v>
      </c>
      <c r="H244">
        <v>100</v>
      </c>
      <c r="I244">
        <v>98</v>
      </c>
      <c r="J244">
        <v>100</v>
      </c>
      <c r="K244">
        <v>94</v>
      </c>
      <c r="L244">
        <v>96</v>
      </c>
      <c r="M244">
        <v>100</v>
      </c>
      <c r="N244">
        <v>99</v>
      </c>
      <c r="O244">
        <v>100</v>
      </c>
      <c r="P244">
        <v>98</v>
      </c>
      <c r="Q244" t="s">
        <v>22955</v>
      </c>
      <c r="R244">
        <v>2018</v>
      </c>
      <c r="S244" s="2" t="s">
        <v>177</v>
      </c>
      <c r="T244" s="2" t="s">
        <v>17560</v>
      </c>
      <c r="U244">
        <v>7623634</v>
      </c>
      <c r="V244" s="2" t="s">
        <v>11528</v>
      </c>
      <c r="W244" s="2" t="s">
        <v>11519</v>
      </c>
      <c r="X244" s="2"/>
      <c r="Y244" s="2" t="s">
        <v>11542</v>
      </c>
      <c r="Z244">
        <v>2</v>
      </c>
      <c r="AA244" s="2" t="s">
        <v>11713</v>
      </c>
      <c r="AB244">
        <v>2</v>
      </c>
      <c r="AC244" s="2" t="s">
        <v>11536</v>
      </c>
      <c r="AD244" s="2" t="s">
        <v>11545</v>
      </c>
      <c r="AE244" s="2" t="s">
        <v>11550</v>
      </c>
      <c r="AF244" s="2" t="s">
        <v>11559</v>
      </c>
      <c r="AG244" s="2" t="s">
        <v>102</v>
      </c>
      <c r="AH244" s="2" t="s">
        <v>177</v>
      </c>
      <c r="AI244">
        <v>10</v>
      </c>
      <c r="AJ244">
        <v>75</v>
      </c>
      <c r="AK244">
        <v>75</v>
      </c>
      <c r="AL244">
        <v>11</v>
      </c>
      <c r="AM244">
        <v>68</v>
      </c>
      <c r="AN244">
        <v>68</v>
      </c>
      <c r="AO244">
        <v>12</v>
      </c>
      <c r="AP244">
        <v>70</v>
      </c>
      <c r="AQ244">
        <v>0</v>
      </c>
      <c r="AR244">
        <v>10</v>
      </c>
      <c r="AS244">
        <v>75</v>
      </c>
      <c r="AT244">
        <v>75</v>
      </c>
      <c r="AU244">
        <v>11</v>
      </c>
      <c r="AV244">
        <v>68</v>
      </c>
      <c r="AW244">
        <v>68</v>
      </c>
      <c r="AX244">
        <v>12</v>
      </c>
      <c r="AY244">
        <v>70</v>
      </c>
      <c r="AZ244">
        <v>0</v>
      </c>
      <c r="BA244">
        <v>10</v>
      </c>
      <c r="BB244">
        <v>75</v>
      </c>
      <c r="BC244">
        <v>75</v>
      </c>
      <c r="BD244">
        <v>11</v>
      </c>
      <c r="BE244">
        <v>68</v>
      </c>
      <c r="BF244">
        <v>68</v>
      </c>
      <c r="BG244">
        <v>12</v>
      </c>
      <c r="BH244">
        <v>70</v>
      </c>
      <c r="BI244">
        <v>0</v>
      </c>
      <c r="BJ244">
        <v>10</v>
      </c>
      <c r="BK244">
        <v>75</v>
      </c>
      <c r="BL244">
        <v>75</v>
      </c>
      <c r="BM244">
        <v>11</v>
      </c>
      <c r="BN244">
        <v>68</v>
      </c>
      <c r="BO244">
        <v>68</v>
      </c>
      <c r="BP244">
        <v>12</v>
      </c>
      <c r="BQ244">
        <v>70</v>
      </c>
      <c r="BR244">
        <v>0</v>
      </c>
      <c r="BS244">
        <v>10</v>
      </c>
      <c r="BT244">
        <v>75</v>
      </c>
      <c r="BU244">
        <v>0</v>
      </c>
      <c r="BV244">
        <v>11</v>
      </c>
      <c r="BW244">
        <v>0</v>
      </c>
      <c r="BX244">
        <v>0</v>
      </c>
      <c r="BY244">
        <v>12</v>
      </c>
      <c r="BZ244">
        <v>0</v>
      </c>
      <c r="CA244">
        <v>0</v>
      </c>
    </row>
    <row r="245" spans="1:79">
      <c r="A245" s="2" t="s">
        <v>7051</v>
      </c>
      <c r="B245" s="2" t="s">
        <v>11433</v>
      </c>
      <c r="C245">
        <v>40501085</v>
      </c>
      <c r="D245" s="2" t="s">
        <v>11417</v>
      </c>
      <c r="E245" s="2" t="s">
        <v>11434</v>
      </c>
      <c r="F245" s="2" t="s">
        <v>11435</v>
      </c>
      <c r="G245" s="2" t="s">
        <v>11436</v>
      </c>
      <c r="H245">
        <v>91</v>
      </c>
      <c r="I245">
        <v>91</v>
      </c>
      <c r="J245">
        <v>91</v>
      </c>
      <c r="K245">
        <v>91</v>
      </c>
      <c r="L245">
        <v>91</v>
      </c>
      <c r="M245">
        <v>91</v>
      </c>
      <c r="N245">
        <v>91</v>
      </c>
      <c r="O245">
        <v>91</v>
      </c>
      <c r="P245">
        <v>91</v>
      </c>
      <c r="Q245" t="s">
        <v>22955</v>
      </c>
      <c r="R245">
        <v>2021</v>
      </c>
      <c r="S245" s="2" t="s">
        <v>7200</v>
      </c>
      <c r="T245" s="2" t="s">
        <v>11699</v>
      </c>
      <c r="U245">
        <v>20743277</v>
      </c>
      <c r="V245" s="2" t="s">
        <v>11518</v>
      </c>
      <c r="W245" s="2" t="s">
        <v>11519</v>
      </c>
      <c r="X245" s="2"/>
      <c r="Y245" s="2" t="s">
        <v>11534</v>
      </c>
      <c r="Z245">
        <v>10</v>
      </c>
      <c r="AA245" s="2" t="s">
        <v>11602</v>
      </c>
      <c r="AB245">
        <v>2</v>
      </c>
      <c r="AC245" s="2" t="s">
        <v>11523</v>
      </c>
      <c r="AD245" s="2" t="s">
        <v>11537</v>
      </c>
      <c r="AE245" s="2" t="s">
        <v>11544</v>
      </c>
      <c r="AF245" s="2" t="s">
        <v>11524</v>
      </c>
      <c r="AG245" s="2" t="s">
        <v>7051</v>
      </c>
      <c r="AH245" s="2" t="s">
        <v>7200</v>
      </c>
      <c r="AI245">
        <v>10</v>
      </c>
      <c r="AJ245">
        <v>75</v>
      </c>
      <c r="AK245">
        <v>75</v>
      </c>
      <c r="AL245">
        <v>11</v>
      </c>
      <c r="AM245">
        <v>0</v>
      </c>
      <c r="AN245">
        <v>75</v>
      </c>
      <c r="AO245">
        <v>12</v>
      </c>
      <c r="AP245">
        <v>75</v>
      </c>
      <c r="AQ245">
        <v>0</v>
      </c>
      <c r="AR245">
        <v>10</v>
      </c>
      <c r="AS245">
        <v>75</v>
      </c>
      <c r="AT245">
        <v>75</v>
      </c>
      <c r="AU245">
        <v>11</v>
      </c>
      <c r="AV245">
        <v>0</v>
      </c>
      <c r="AW245">
        <v>75</v>
      </c>
      <c r="AX245">
        <v>12</v>
      </c>
      <c r="AY245">
        <v>75</v>
      </c>
      <c r="AZ245">
        <v>0</v>
      </c>
      <c r="BA245">
        <v>10</v>
      </c>
      <c r="BB245">
        <v>75</v>
      </c>
      <c r="BC245">
        <v>75</v>
      </c>
      <c r="BD245">
        <v>11</v>
      </c>
      <c r="BE245">
        <v>0</v>
      </c>
      <c r="BF245">
        <v>75</v>
      </c>
      <c r="BG245">
        <v>12</v>
      </c>
      <c r="BH245">
        <v>75</v>
      </c>
      <c r="BI245">
        <v>0</v>
      </c>
      <c r="BJ245">
        <v>10</v>
      </c>
      <c r="BK245">
        <v>75</v>
      </c>
      <c r="BL245">
        <v>75</v>
      </c>
      <c r="BM245">
        <v>11</v>
      </c>
      <c r="BN245">
        <v>0</v>
      </c>
      <c r="BO245">
        <v>75</v>
      </c>
      <c r="BP245">
        <v>12</v>
      </c>
      <c r="BQ245">
        <v>75</v>
      </c>
      <c r="BR245">
        <v>0</v>
      </c>
      <c r="BS245">
        <v>10</v>
      </c>
      <c r="BT245">
        <v>75</v>
      </c>
      <c r="BU245">
        <v>75</v>
      </c>
      <c r="BV245">
        <v>11</v>
      </c>
      <c r="BW245">
        <v>0</v>
      </c>
      <c r="BX245">
        <v>75</v>
      </c>
      <c r="BY245">
        <v>12</v>
      </c>
      <c r="BZ245">
        <v>75</v>
      </c>
      <c r="CA245">
        <v>0</v>
      </c>
    </row>
    <row r="246" spans="1:79">
      <c r="A246" s="2" t="s">
        <v>102</v>
      </c>
      <c r="B246" s="2" t="s">
        <v>11477</v>
      </c>
      <c r="C246">
        <v>20227466</v>
      </c>
      <c r="D246" s="2" t="s">
        <v>11417</v>
      </c>
      <c r="E246" s="2" t="s">
        <v>11478</v>
      </c>
      <c r="F246" s="2" t="s">
        <v>11454</v>
      </c>
      <c r="G246" s="2" t="s">
        <v>11407</v>
      </c>
      <c r="H246">
        <v>100</v>
      </c>
      <c r="I246">
        <v>98</v>
      </c>
      <c r="J246">
        <v>100</v>
      </c>
      <c r="K246">
        <v>94</v>
      </c>
      <c r="L246">
        <v>96</v>
      </c>
      <c r="M246">
        <v>100</v>
      </c>
      <c r="N246">
        <v>99</v>
      </c>
      <c r="O246">
        <v>100</v>
      </c>
      <c r="P246">
        <v>98</v>
      </c>
      <c r="Q246" t="s">
        <v>22955</v>
      </c>
      <c r="R246">
        <v>2018</v>
      </c>
      <c r="S246" s="2" t="s">
        <v>178</v>
      </c>
      <c r="T246" s="2" t="s">
        <v>22687</v>
      </c>
      <c r="U246">
        <v>9990995725</v>
      </c>
      <c r="V246" s="2" t="s">
        <v>11518</v>
      </c>
      <c r="W246" s="2" t="s">
        <v>11519</v>
      </c>
      <c r="X246" s="2"/>
      <c r="Y246" s="2" t="s">
        <v>11542</v>
      </c>
      <c r="Z246">
        <v>3</v>
      </c>
      <c r="AA246" s="2" t="s">
        <v>11602</v>
      </c>
      <c r="AB246">
        <v>2</v>
      </c>
      <c r="AC246" s="2" t="s">
        <v>11523</v>
      </c>
      <c r="AD246" s="2" t="s">
        <v>11524</v>
      </c>
      <c r="AE246" s="2" t="s">
        <v>11550</v>
      </c>
      <c r="AF246" s="2" t="s">
        <v>11559</v>
      </c>
      <c r="AG246" s="2" t="s">
        <v>102</v>
      </c>
      <c r="AH246" s="2" t="s">
        <v>178</v>
      </c>
      <c r="AI246">
        <v>10</v>
      </c>
      <c r="AJ246">
        <v>75</v>
      </c>
      <c r="AK246">
        <v>75</v>
      </c>
      <c r="AL246">
        <v>11</v>
      </c>
      <c r="AM246">
        <v>68</v>
      </c>
      <c r="AN246">
        <v>68</v>
      </c>
      <c r="AO246">
        <v>12</v>
      </c>
      <c r="AP246">
        <v>70</v>
      </c>
      <c r="AQ246">
        <v>0</v>
      </c>
      <c r="AR246">
        <v>10</v>
      </c>
      <c r="AS246">
        <v>75</v>
      </c>
      <c r="AT246">
        <v>75</v>
      </c>
      <c r="AU246">
        <v>11</v>
      </c>
      <c r="AV246">
        <v>68</v>
      </c>
      <c r="AW246">
        <v>68</v>
      </c>
      <c r="AX246">
        <v>12</v>
      </c>
      <c r="AY246">
        <v>70</v>
      </c>
      <c r="AZ246">
        <v>0</v>
      </c>
      <c r="BA246">
        <v>10</v>
      </c>
      <c r="BB246">
        <v>75</v>
      </c>
      <c r="BC246">
        <v>75</v>
      </c>
      <c r="BD246">
        <v>11</v>
      </c>
      <c r="BE246">
        <v>68</v>
      </c>
      <c r="BF246">
        <v>68</v>
      </c>
      <c r="BG246">
        <v>12</v>
      </c>
      <c r="BH246">
        <v>70</v>
      </c>
      <c r="BI246">
        <v>0</v>
      </c>
      <c r="BJ246">
        <v>10</v>
      </c>
      <c r="BK246">
        <v>75</v>
      </c>
      <c r="BL246">
        <v>75</v>
      </c>
      <c r="BM246">
        <v>11</v>
      </c>
      <c r="BN246">
        <v>68</v>
      </c>
      <c r="BO246">
        <v>68</v>
      </c>
      <c r="BP246">
        <v>12</v>
      </c>
      <c r="BQ246">
        <v>70</v>
      </c>
      <c r="BR246">
        <v>0</v>
      </c>
      <c r="BS246">
        <v>10</v>
      </c>
      <c r="BT246">
        <v>75</v>
      </c>
      <c r="BU246">
        <v>0</v>
      </c>
      <c r="BV246">
        <v>11</v>
      </c>
      <c r="BW246">
        <v>0</v>
      </c>
      <c r="BX246">
        <v>0</v>
      </c>
      <c r="BY246">
        <v>12</v>
      </c>
      <c r="BZ246">
        <v>0</v>
      </c>
      <c r="CA246">
        <v>0</v>
      </c>
    </row>
    <row r="247" spans="1:79">
      <c r="A247" s="2" t="s">
        <v>6925</v>
      </c>
      <c r="B247" s="2" t="s">
        <v>11441</v>
      </c>
      <c r="C247">
        <v>40310710</v>
      </c>
      <c r="D247" s="2" t="s">
        <v>11417</v>
      </c>
      <c r="E247" s="2" t="s">
        <v>11442</v>
      </c>
      <c r="F247" s="2" t="s">
        <v>11443</v>
      </c>
      <c r="G247" s="2" t="s">
        <v>11444</v>
      </c>
      <c r="H247">
        <v>90</v>
      </c>
      <c r="I247">
        <v>88</v>
      </c>
      <c r="J247">
        <v>86</v>
      </c>
      <c r="K247">
        <v>89</v>
      </c>
      <c r="L247">
        <v>84</v>
      </c>
      <c r="M247">
        <v>88</v>
      </c>
      <c r="N247">
        <v>86</v>
      </c>
      <c r="O247">
        <v>86</v>
      </c>
      <c r="P247">
        <v>87</v>
      </c>
      <c r="Q247" t="s">
        <v>22956</v>
      </c>
      <c r="R247">
        <v>2017</v>
      </c>
      <c r="S247" s="2" t="s">
        <v>6972</v>
      </c>
      <c r="T247" s="2" t="s">
        <v>11700</v>
      </c>
      <c r="U247">
        <v>28306579</v>
      </c>
      <c r="V247" s="2" t="s">
        <v>11518</v>
      </c>
      <c r="W247" s="2" t="s">
        <v>11519</v>
      </c>
      <c r="X247" s="2"/>
      <c r="Y247" s="2" t="s">
        <v>11521</v>
      </c>
      <c r="Z247">
        <v>0</v>
      </c>
      <c r="AA247" s="2" t="s">
        <v>11549</v>
      </c>
      <c r="AB247">
        <v>7</v>
      </c>
      <c r="AC247" s="2" t="s">
        <v>11536</v>
      </c>
      <c r="AD247" s="2" t="s">
        <v>11532</v>
      </c>
      <c r="AE247" s="2" t="s">
        <v>11525</v>
      </c>
      <c r="AF247" s="2" t="s">
        <v>11532</v>
      </c>
      <c r="AG247" s="2" t="s">
        <v>6925</v>
      </c>
      <c r="AH247" s="2" t="s">
        <v>6972</v>
      </c>
      <c r="AI247">
        <v>10</v>
      </c>
      <c r="AJ247">
        <v>75</v>
      </c>
      <c r="AK247">
        <v>75</v>
      </c>
      <c r="AL247">
        <v>11</v>
      </c>
      <c r="AM247">
        <v>77</v>
      </c>
      <c r="AN247">
        <v>77</v>
      </c>
      <c r="AO247">
        <v>12</v>
      </c>
      <c r="AP247">
        <v>80</v>
      </c>
      <c r="AQ247">
        <v>0</v>
      </c>
      <c r="BA247">
        <v>10</v>
      </c>
      <c r="BB247">
        <v>76</v>
      </c>
      <c r="BC247">
        <v>76</v>
      </c>
      <c r="BD247">
        <v>11</v>
      </c>
      <c r="BE247">
        <v>78</v>
      </c>
      <c r="BF247">
        <v>78</v>
      </c>
      <c r="BG247">
        <v>12</v>
      </c>
      <c r="BH247">
        <v>80</v>
      </c>
      <c r="BI247">
        <v>0</v>
      </c>
      <c r="BJ247">
        <v>10</v>
      </c>
      <c r="BK247">
        <v>76</v>
      </c>
      <c r="BL247">
        <v>76</v>
      </c>
      <c r="BM247">
        <v>11</v>
      </c>
      <c r="BN247">
        <v>78</v>
      </c>
      <c r="BO247">
        <v>78</v>
      </c>
      <c r="BP247">
        <v>12</v>
      </c>
      <c r="BQ247">
        <v>80</v>
      </c>
      <c r="BR247">
        <v>0</v>
      </c>
      <c r="BS247">
        <v>10</v>
      </c>
      <c r="BT247">
        <v>75</v>
      </c>
      <c r="BU247">
        <v>75</v>
      </c>
      <c r="BV247">
        <v>11</v>
      </c>
      <c r="BW247">
        <v>77</v>
      </c>
      <c r="BX247">
        <v>77</v>
      </c>
      <c r="BY247">
        <v>12</v>
      </c>
      <c r="BZ247">
        <v>80</v>
      </c>
      <c r="CA247">
        <v>0</v>
      </c>
    </row>
    <row r="248" spans="1:79">
      <c r="A248" s="2" t="s">
        <v>102</v>
      </c>
      <c r="B248" s="2" t="s">
        <v>11477</v>
      </c>
      <c r="C248">
        <v>20227466</v>
      </c>
      <c r="D248" s="2" t="s">
        <v>11417</v>
      </c>
      <c r="E248" s="2" t="s">
        <v>11478</v>
      </c>
      <c r="F248" s="2" t="s">
        <v>11454</v>
      </c>
      <c r="G248" s="2" t="s">
        <v>11407</v>
      </c>
      <c r="H248">
        <v>100</v>
      </c>
      <c r="I248">
        <v>98</v>
      </c>
      <c r="J248">
        <v>100</v>
      </c>
      <c r="K248">
        <v>94</v>
      </c>
      <c r="L248">
        <v>96</v>
      </c>
      <c r="M248">
        <v>100</v>
      </c>
      <c r="N248">
        <v>99</v>
      </c>
      <c r="O248">
        <v>100</v>
      </c>
      <c r="P248">
        <v>98</v>
      </c>
      <c r="Q248" t="s">
        <v>22955</v>
      </c>
      <c r="R248">
        <v>2018</v>
      </c>
      <c r="S248" s="2" t="s">
        <v>179</v>
      </c>
      <c r="T248" s="2" t="s">
        <v>16254</v>
      </c>
      <c r="U248">
        <v>9084378</v>
      </c>
      <c r="V248" s="2" t="s">
        <v>11528</v>
      </c>
      <c r="W248" s="2" t="s">
        <v>11519</v>
      </c>
      <c r="X248" s="2"/>
      <c r="Y248" s="2" t="s">
        <v>11521</v>
      </c>
      <c r="Z248">
        <v>6</v>
      </c>
      <c r="AA248" s="2" t="s">
        <v>11566</v>
      </c>
      <c r="AB248">
        <v>2</v>
      </c>
      <c r="AC248" s="2" t="s">
        <v>11536</v>
      </c>
      <c r="AD248" s="2" t="s">
        <v>11532</v>
      </c>
      <c r="AE248" s="2" t="s">
        <v>11577</v>
      </c>
      <c r="AF248" s="2" t="s">
        <v>11545</v>
      </c>
      <c r="AG248" s="2" t="s">
        <v>102</v>
      </c>
      <c r="AH248" s="2" t="s">
        <v>179</v>
      </c>
      <c r="AI248">
        <v>10</v>
      </c>
      <c r="AJ248">
        <v>75</v>
      </c>
      <c r="AK248">
        <v>75</v>
      </c>
      <c r="AL248">
        <v>11</v>
      </c>
      <c r="AM248">
        <v>68</v>
      </c>
      <c r="AN248">
        <v>68</v>
      </c>
      <c r="AO248">
        <v>12</v>
      </c>
      <c r="AP248">
        <v>70</v>
      </c>
      <c r="AQ248">
        <v>0</v>
      </c>
      <c r="AR248">
        <v>10</v>
      </c>
      <c r="AS248">
        <v>75</v>
      </c>
      <c r="AT248">
        <v>75</v>
      </c>
      <c r="AU248">
        <v>11</v>
      </c>
      <c r="AV248">
        <v>68</v>
      </c>
      <c r="AW248">
        <v>68</v>
      </c>
      <c r="AX248">
        <v>12</v>
      </c>
      <c r="AY248">
        <v>70</v>
      </c>
      <c r="AZ248">
        <v>0</v>
      </c>
      <c r="BA248">
        <v>10</v>
      </c>
      <c r="BB248">
        <v>75</v>
      </c>
      <c r="BC248">
        <v>75</v>
      </c>
      <c r="BD248">
        <v>11</v>
      </c>
      <c r="BE248">
        <v>68</v>
      </c>
      <c r="BF248">
        <v>68</v>
      </c>
      <c r="BG248">
        <v>12</v>
      </c>
      <c r="BH248">
        <v>70</v>
      </c>
      <c r="BI248">
        <v>0</v>
      </c>
      <c r="BJ248">
        <v>10</v>
      </c>
      <c r="BK248">
        <v>75</v>
      </c>
      <c r="BL248">
        <v>75</v>
      </c>
      <c r="BM248">
        <v>11</v>
      </c>
      <c r="BN248">
        <v>68</v>
      </c>
      <c r="BO248">
        <v>68</v>
      </c>
      <c r="BP248">
        <v>12</v>
      </c>
      <c r="BQ248">
        <v>70</v>
      </c>
      <c r="BR248">
        <v>0</v>
      </c>
      <c r="BS248">
        <v>10</v>
      </c>
      <c r="BT248">
        <v>75</v>
      </c>
      <c r="BU248">
        <v>0</v>
      </c>
      <c r="BV248">
        <v>11</v>
      </c>
      <c r="BW248">
        <v>0</v>
      </c>
      <c r="BX248">
        <v>0</v>
      </c>
      <c r="BY248">
        <v>12</v>
      </c>
      <c r="BZ248">
        <v>0</v>
      </c>
      <c r="CA248">
        <v>0</v>
      </c>
    </row>
    <row r="249" spans="1:79">
      <c r="A249" s="2" t="s">
        <v>7051</v>
      </c>
      <c r="B249" s="2" t="s">
        <v>11433</v>
      </c>
      <c r="C249">
        <v>40501085</v>
      </c>
      <c r="D249" s="2" t="s">
        <v>11417</v>
      </c>
      <c r="E249" s="2" t="s">
        <v>11434</v>
      </c>
      <c r="F249" s="2" t="s">
        <v>11435</v>
      </c>
      <c r="G249" s="2" t="s">
        <v>11436</v>
      </c>
      <c r="H249">
        <v>91</v>
      </c>
      <c r="I249">
        <v>91</v>
      </c>
      <c r="J249">
        <v>91</v>
      </c>
      <c r="K249">
        <v>91</v>
      </c>
      <c r="L249">
        <v>91</v>
      </c>
      <c r="M249">
        <v>91</v>
      </c>
      <c r="N249">
        <v>91</v>
      </c>
      <c r="O249">
        <v>91</v>
      </c>
      <c r="P249">
        <v>91</v>
      </c>
      <c r="Q249" t="s">
        <v>22955</v>
      </c>
      <c r="R249">
        <v>2021</v>
      </c>
      <c r="S249" s="2" t="s">
        <v>7223</v>
      </c>
      <c r="T249" s="2" t="s">
        <v>11701</v>
      </c>
      <c r="U249">
        <v>23996708</v>
      </c>
      <c r="V249" s="2" t="s">
        <v>11528</v>
      </c>
      <c r="W249" s="2" t="s">
        <v>11519</v>
      </c>
      <c r="X249" s="2"/>
      <c r="Y249" s="2" t="s">
        <v>11521</v>
      </c>
      <c r="Z249">
        <v>2</v>
      </c>
      <c r="AA249" s="2" t="s">
        <v>11535</v>
      </c>
      <c r="AB249">
        <v>1</v>
      </c>
      <c r="AC249" s="2" t="s">
        <v>11523</v>
      </c>
      <c r="AD249" s="2" t="s">
        <v>11537</v>
      </c>
      <c r="AE249" s="2" t="s">
        <v>11550</v>
      </c>
      <c r="AF249" s="2" t="s">
        <v>11559</v>
      </c>
      <c r="AG249" s="2" t="s">
        <v>7051</v>
      </c>
      <c r="AH249" s="2" t="s">
        <v>7223</v>
      </c>
      <c r="AI249">
        <v>10</v>
      </c>
      <c r="AJ249">
        <v>75</v>
      </c>
      <c r="AK249">
        <v>75</v>
      </c>
      <c r="AL249">
        <v>11</v>
      </c>
      <c r="AM249">
        <v>0</v>
      </c>
      <c r="AN249">
        <v>0</v>
      </c>
      <c r="AO249">
        <v>12</v>
      </c>
      <c r="AP249">
        <v>0</v>
      </c>
      <c r="AQ249">
        <v>0</v>
      </c>
      <c r="BA249">
        <v>10</v>
      </c>
      <c r="BB249">
        <v>75</v>
      </c>
      <c r="BC249">
        <v>75</v>
      </c>
      <c r="BD249">
        <v>11</v>
      </c>
      <c r="BE249">
        <v>0</v>
      </c>
      <c r="BF249">
        <v>0</v>
      </c>
      <c r="BG249">
        <v>12</v>
      </c>
      <c r="BH249">
        <v>0</v>
      </c>
      <c r="BI249">
        <v>0</v>
      </c>
      <c r="BS249">
        <v>10</v>
      </c>
      <c r="BT249">
        <v>75</v>
      </c>
      <c r="BU249">
        <v>75</v>
      </c>
      <c r="BV249">
        <v>11</v>
      </c>
      <c r="BW249">
        <v>0</v>
      </c>
      <c r="BX249">
        <v>0</v>
      </c>
      <c r="BY249">
        <v>12</v>
      </c>
      <c r="BZ249">
        <v>0</v>
      </c>
      <c r="CA249">
        <v>0</v>
      </c>
    </row>
    <row r="250" spans="1:79">
      <c r="A250" s="2" t="s">
        <v>102</v>
      </c>
      <c r="B250" s="2" t="s">
        <v>11477</v>
      </c>
      <c r="C250">
        <v>20227466</v>
      </c>
      <c r="D250" s="2" t="s">
        <v>11417</v>
      </c>
      <c r="E250" s="2" t="s">
        <v>11478</v>
      </c>
      <c r="F250" s="2" t="s">
        <v>11454</v>
      </c>
      <c r="G250" s="2" t="s">
        <v>11407</v>
      </c>
      <c r="H250">
        <v>100</v>
      </c>
      <c r="I250">
        <v>98</v>
      </c>
      <c r="J250">
        <v>100</v>
      </c>
      <c r="K250">
        <v>94</v>
      </c>
      <c r="L250">
        <v>96</v>
      </c>
      <c r="M250">
        <v>100</v>
      </c>
      <c r="N250">
        <v>99</v>
      </c>
      <c r="O250">
        <v>100</v>
      </c>
      <c r="P250">
        <v>98</v>
      </c>
      <c r="Q250" t="s">
        <v>22955</v>
      </c>
      <c r="R250">
        <v>2018</v>
      </c>
      <c r="S250" s="2" t="s">
        <v>180</v>
      </c>
      <c r="T250" s="2" t="s">
        <v>21041</v>
      </c>
      <c r="U250">
        <v>6144227</v>
      </c>
      <c r="V250" s="2" t="s">
        <v>11528</v>
      </c>
      <c r="W250" s="2" t="s">
        <v>11519</v>
      </c>
      <c r="X250" s="2"/>
      <c r="Y250" s="2" t="s">
        <v>11542</v>
      </c>
      <c r="Z250">
        <v>2</v>
      </c>
      <c r="AA250" s="2" t="s">
        <v>11602</v>
      </c>
      <c r="AB250">
        <v>3</v>
      </c>
      <c r="AC250" s="2" t="s">
        <v>11536</v>
      </c>
      <c r="AD250" s="2" t="s">
        <v>11537</v>
      </c>
      <c r="AE250" s="2" t="s">
        <v>11550</v>
      </c>
      <c r="AF250" s="2" t="s">
        <v>11559</v>
      </c>
      <c r="AG250" s="2" t="s">
        <v>102</v>
      </c>
      <c r="AH250" s="2" t="s">
        <v>180</v>
      </c>
      <c r="AI250">
        <v>10</v>
      </c>
      <c r="AJ250">
        <v>75</v>
      </c>
      <c r="AK250">
        <v>75</v>
      </c>
      <c r="AL250">
        <v>11</v>
      </c>
      <c r="AM250">
        <v>0</v>
      </c>
      <c r="AN250">
        <v>68</v>
      </c>
      <c r="AO250">
        <v>12</v>
      </c>
      <c r="AP250">
        <v>70</v>
      </c>
      <c r="AQ250">
        <v>0</v>
      </c>
      <c r="AR250">
        <v>10</v>
      </c>
      <c r="AS250">
        <v>75</v>
      </c>
      <c r="AT250">
        <v>75</v>
      </c>
      <c r="AU250">
        <v>11</v>
      </c>
      <c r="AV250">
        <v>0</v>
      </c>
      <c r="AW250">
        <v>68</v>
      </c>
      <c r="AX250">
        <v>12</v>
      </c>
      <c r="AY250">
        <v>70</v>
      </c>
      <c r="AZ250">
        <v>0</v>
      </c>
      <c r="BA250">
        <v>10</v>
      </c>
      <c r="BB250">
        <v>75</v>
      </c>
      <c r="BC250">
        <v>75</v>
      </c>
      <c r="BD250">
        <v>11</v>
      </c>
      <c r="BE250">
        <v>0</v>
      </c>
      <c r="BF250">
        <v>68</v>
      </c>
      <c r="BG250">
        <v>12</v>
      </c>
      <c r="BH250">
        <v>70</v>
      </c>
      <c r="BI250">
        <v>0</v>
      </c>
      <c r="BJ250">
        <v>10</v>
      </c>
      <c r="BK250">
        <v>75</v>
      </c>
      <c r="BL250">
        <v>75</v>
      </c>
      <c r="BM250">
        <v>11</v>
      </c>
      <c r="BN250">
        <v>0</v>
      </c>
      <c r="BO250">
        <v>68</v>
      </c>
      <c r="BP250">
        <v>12</v>
      </c>
      <c r="BQ250">
        <v>70</v>
      </c>
      <c r="BR250">
        <v>0</v>
      </c>
      <c r="BS250">
        <v>10</v>
      </c>
      <c r="BT250">
        <v>75</v>
      </c>
      <c r="BU250">
        <v>0</v>
      </c>
      <c r="BV250">
        <v>11</v>
      </c>
      <c r="BW250">
        <v>0</v>
      </c>
      <c r="BX250">
        <v>0</v>
      </c>
      <c r="BY250">
        <v>12</v>
      </c>
      <c r="BZ250">
        <v>0</v>
      </c>
      <c r="CA250">
        <v>0</v>
      </c>
    </row>
    <row r="251" spans="1:79">
      <c r="A251" s="2" t="s">
        <v>7051</v>
      </c>
      <c r="B251" s="2" t="s">
        <v>11433</v>
      </c>
      <c r="C251">
        <v>40501085</v>
      </c>
      <c r="D251" s="2" t="s">
        <v>11417</v>
      </c>
      <c r="E251" s="2" t="s">
        <v>11434</v>
      </c>
      <c r="F251" s="2" t="s">
        <v>11435</v>
      </c>
      <c r="G251" s="2" t="s">
        <v>11436</v>
      </c>
      <c r="H251">
        <v>91</v>
      </c>
      <c r="I251">
        <v>91</v>
      </c>
      <c r="J251">
        <v>91</v>
      </c>
      <c r="K251">
        <v>91</v>
      </c>
      <c r="L251">
        <v>91</v>
      </c>
      <c r="M251">
        <v>91</v>
      </c>
      <c r="N251">
        <v>91</v>
      </c>
      <c r="O251">
        <v>91</v>
      </c>
      <c r="P251">
        <v>91</v>
      </c>
      <c r="Q251" t="s">
        <v>22955</v>
      </c>
      <c r="R251">
        <v>2021</v>
      </c>
      <c r="S251" s="2" t="s">
        <v>7346</v>
      </c>
      <c r="T251" s="2" t="s">
        <v>11702</v>
      </c>
      <c r="U251">
        <v>22994891</v>
      </c>
      <c r="V251" s="2" t="s">
        <v>11518</v>
      </c>
      <c r="W251" s="2" t="s">
        <v>11519</v>
      </c>
      <c r="X251" s="2"/>
      <c r="Y251" s="2" t="s">
        <v>11542</v>
      </c>
      <c r="Z251">
        <v>2</v>
      </c>
      <c r="AA251" s="2" t="s">
        <v>11557</v>
      </c>
      <c r="AB251">
        <v>3</v>
      </c>
      <c r="AC251" s="2" t="s">
        <v>11536</v>
      </c>
      <c r="AD251" s="2" t="s">
        <v>11524</v>
      </c>
      <c r="AE251" s="2" t="s">
        <v>11550</v>
      </c>
      <c r="AF251" s="2" t="s">
        <v>11559</v>
      </c>
      <c r="AG251" s="2" t="s">
        <v>7051</v>
      </c>
      <c r="AH251" s="2" t="s">
        <v>7346</v>
      </c>
      <c r="AI251">
        <v>10</v>
      </c>
      <c r="AJ251">
        <v>75</v>
      </c>
      <c r="AK251">
        <v>75</v>
      </c>
      <c r="AL251">
        <v>11</v>
      </c>
      <c r="AM251">
        <v>0</v>
      </c>
      <c r="AN251">
        <v>0</v>
      </c>
      <c r="AO251">
        <v>12</v>
      </c>
      <c r="AP251">
        <v>0</v>
      </c>
      <c r="AQ251">
        <v>0</v>
      </c>
      <c r="AR251">
        <v>10</v>
      </c>
      <c r="AS251">
        <v>75</v>
      </c>
      <c r="AT251">
        <v>75</v>
      </c>
      <c r="AU251">
        <v>11</v>
      </c>
      <c r="AV251">
        <v>0</v>
      </c>
      <c r="AW251">
        <v>0</v>
      </c>
      <c r="AX251">
        <v>12</v>
      </c>
      <c r="AY251">
        <v>0</v>
      </c>
      <c r="AZ251">
        <v>0</v>
      </c>
      <c r="BA251">
        <v>10</v>
      </c>
      <c r="BB251">
        <v>75</v>
      </c>
      <c r="BC251">
        <v>75</v>
      </c>
      <c r="BD251">
        <v>11</v>
      </c>
      <c r="BE251">
        <v>0</v>
      </c>
      <c r="BF251">
        <v>0</v>
      </c>
      <c r="BG251">
        <v>12</v>
      </c>
      <c r="BH251">
        <v>0</v>
      </c>
      <c r="BI251">
        <v>0</v>
      </c>
      <c r="BJ251">
        <v>10</v>
      </c>
      <c r="BK251">
        <v>75</v>
      </c>
      <c r="BL251">
        <v>75</v>
      </c>
      <c r="BM251">
        <v>11</v>
      </c>
      <c r="BN251">
        <v>0</v>
      </c>
      <c r="BO251">
        <v>0</v>
      </c>
      <c r="BP251">
        <v>12</v>
      </c>
      <c r="BQ251">
        <v>0</v>
      </c>
      <c r="BR251">
        <v>0</v>
      </c>
      <c r="BS251">
        <v>10</v>
      </c>
      <c r="BT251">
        <v>75</v>
      </c>
      <c r="BU251">
        <v>75</v>
      </c>
      <c r="BV251">
        <v>11</v>
      </c>
      <c r="BW251">
        <v>0</v>
      </c>
      <c r="BX251">
        <v>0</v>
      </c>
      <c r="BY251">
        <v>12</v>
      </c>
      <c r="BZ251">
        <v>0</v>
      </c>
      <c r="CA251">
        <v>0</v>
      </c>
    </row>
    <row r="252" spans="1:79">
      <c r="A252" s="2" t="s">
        <v>102</v>
      </c>
      <c r="B252" s="2" t="s">
        <v>11477</v>
      </c>
      <c r="C252">
        <v>20227466</v>
      </c>
      <c r="D252" s="2" t="s">
        <v>11417</v>
      </c>
      <c r="E252" s="2" t="s">
        <v>11478</v>
      </c>
      <c r="F252" s="2" t="s">
        <v>11454</v>
      </c>
      <c r="G252" s="2" t="s">
        <v>11407</v>
      </c>
      <c r="H252">
        <v>100</v>
      </c>
      <c r="I252">
        <v>98</v>
      </c>
      <c r="J252">
        <v>100</v>
      </c>
      <c r="K252">
        <v>94</v>
      </c>
      <c r="L252">
        <v>96</v>
      </c>
      <c r="M252">
        <v>100</v>
      </c>
      <c r="N252">
        <v>99</v>
      </c>
      <c r="O252">
        <v>100</v>
      </c>
      <c r="P252">
        <v>98</v>
      </c>
      <c r="Q252" t="s">
        <v>22955</v>
      </c>
      <c r="R252">
        <v>2018</v>
      </c>
      <c r="S252" s="2" t="s">
        <v>181</v>
      </c>
      <c r="T252" s="2" t="s">
        <v>13034</v>
      </c>
      <c r="U252">
        <v>8901275</v>
      </c>
      <c r="V252" s="2" t="s">
        <v>11528</v>
      </c>
      <c r="W252" s="2" t="s">
        <v>11519</v>
      </c>
      <c r="X252" s="2"/>
      <c r="Y252" s="2" t="s">
        <v>11542</v>
      </c>
      <c r="Z252">
        <v>4</v>
      </c>
      <c r="AA252" s="2" t="s">
        <v>11535</v>
      </c>
      <c r="AB252">
        <v>1</v>
      </c>
      <c r="AC252" s="2" t="s">
        <v>11523</v>
      </c>
      <c r="AD252" s="2" t="s">
        <v>11524</v>
      </c>
      <c r="AE252" s="2" t="s">
        <v>11523</v>
      </c>
      <c r="AF252" s="2" t="s">
        <v>11524</v>
      </c>
      <c r="AG252" s="2" t="s">
        <v>102</v>
      </c>
      <c r="AH252" s="2" t="s">
        <v>181</v>
      </c>
      <c r="AI252">
        <v>10</v>
      </c>
      <c r="AJ252">
        <v>75</v>
      </c>
      <c r="AK252">
        <v>75</v>
      </c>
      <c r="AL252">
        <v>11</v>
      </c>
      <c r="AM252">
        <v>68</v>
      </c>
      <c r="AN252">
        <v>68</v>
      </c>
      <c r="AO252">
        <v>12</v>
      </c>
      <c r="AP252">
        <v>70</v>
      </c>
      <c r="AQ252">
        <v>0</v>
      </c>
      <c r="AR252">
        <v>10</v>
      </c>
      <c r="AS252">
        <v>75</v>
      </c>
      <c r="AT252">
        <v>75</v>
      </c>
      <c r="AU252">
        <v>11</v>
      </c>
      <c r="AV252">
        <v>68</v>
      </c>
      <c r="AW252">
        <v>68</v>
      </c>
      <c r="AX252">
        <v>12</v>
      </c>
      <c r="AY252">
        <v>70</v>
      </c>
      <c r="AZ252">
        <v>0</v>
      </c>
      <c r="BA252">
        <v>10</v>
      </c>
      <c r="BB252">
        <v>75</v>
      </c>
      <c r="BC252">
        <v>75</v>
      </c>
      <c r="BD252">
        <v>11</v>
      </c>
      <c r="BE252">
        <v>68</v>
      </c>
      <c r="BF252">
        <v>68</v>
      </c>
      <c r="BG252">
        <v>12</v>
      </c>
      <c r="BH252">
        <v>70</v>
      </c>
      <c r="BI252">
        <v>0</v>
      </c>
      <c r="BJ252">
        <v>10</v>
      </c>
      <c r="BK252">
        <v>75</v>
      </c>
      <c r="BL252">
        <v>75</v>
      </c>
      <c r="BM252">
        <v>11</v>
      </c>
      <c r="BN252">
        <v>68</v>
      </c>
      <c r="BO252">
        <v>68</v>
      </c>
      <c r="BP252">
        <v>12</v>
      </c>
      <c r="BQ252">
        <v>70</v>
      </c>
      <c r="BR252">
        <v>0</v>
      </c>
      <c r="BS252">
        <v>10</v>
      </c>
      <c r="BT252">
        <v>75</v>
      </c>
      <c r="BU252">
        <v>0</v>
      </c>
      <c r="BV252">
        <v>11</v>
      </c>
      <c r="BW252">
        <v>0</v>
      </c>
      <c r="BX252">
        <v>0</v>
      </c>
      <c r="BY252">
        <v>12</v>
      </c>
      <c r="BZ252">
        <v>0</v>
      </c>
      <c r="CA252">
        <v>0</v>
      </c>
    </row>
    <row r="253" spans="1:79">
      <c r="A253" s="2" t="s">
        <v>3853</v>
      </c>
      <c r="B253" s="2" t="s">
        <v>11429</v>
      </c>
      <c r="C253">
        <v>20603170</v>
      </c>
      <c r="D253" s="2" t="s">
        <v>11404</v>
      </c>
      <c r="E253" s="2" t="s">
        <v>11430</v>
      </c>
      <c r="F253" s="2" t="s">
        <v>11431</v>
      </c>
      <c r="G253" s="2" t="s">
        <v>11432</v>
      </c>
      <c r="H253">
        <v>86</v>
      </c>
      <c r="I253">
        <v>89</v>
      </c>
      <c r="J253">
        <v>78</v>
      </c>
      <c r="K253">
        <v>77</v>
      </c>
      <c r="L253">
        <v>81</v>
      </c>
      <c r="M253">
        <v>90</v>
      </c>
      <c r="N253">
        <v>77</v>
      </c>
      <c r="O253">
        <v>86</v>
      </c>
      <c r="P253">
        <v>83</v>
      </c>
      <c r="Q253" t="s">
        <v>22956</v>
      </c>
      <c r="R253">
        <v>2019</v>
      </c>
      <c r="S253" s="2" t="s">
        <v>3855</v>
      </c>
      <c r="T253" s="2" t="s">
        <v>11703</v>
      </c>
      <c r="U253">
        <v>15984978</v>
      </c>
      <c r="V253" s="2" t="s">
        <v>11528</v>
      </c>
      <c r="W253" s="2" t="s">
        <v>11519</v>
      </c>
      <c r="X253" s="2"/>
      <c r="Y253" s="2" t="s">
        <v>11539</v>
      </c>
      <c r="Z253">
        <v>0</v>
      </c>
      <c r="AA253" s="2" t="s">
        <v>11547</v>
      </c>
      <c r="AB253">
        <v>4</v>
      </c>
      <c r="AC253" s="2" t="s">
        <v>11553</v>
      </c>
      <c r="AD253" s="2" t="s">
        <v>11532</v>
      </c>
      <c r="AE253" s="2" t="s">
        <v>11550</v>
      </c>
      <c r="AF253" s="2" t="s">
        <v>11559</v>
      </c>
      <c r="AG253" s="2" t="s">
        <v>3853</v>
      </c>
      <c r="AH253" s="2" t="s">
        <v>3855</v>
      </c>
      <c r="AI253">
        <v>10</v>
      </c>
      <c r="AJ253">
        <v>65</v>
      </c>
      <c r="AK253">
        <v>65</v>
      </c>
      <c r="AL253">
        <v>11</v>
      </c>
      <c r="AM253">
        <v>69</v>
      </c>
      <c r="AN253">
        <v>70</v>
      </c>
      <c r="AO253">
        <v>12</v>
      </c>
      <c r="AP253">
        <v>70</v>
      </c>
      <c r="AQ253">
        <v>0</v>
      </c>
      <c r="BA253">
        <v>10</v>
      </c>
      <c r="BB253">
        <v>70</v>
      </c>
      <c r="BC253">
        <v>70</v>
      </c>
      <c r="BD253">
        <v>11</v>
      </c>
      <c r="BE253">
        <v>0</v>
      </c>
      <c r="BF253">
        <v>72</v>
      </c>
      <c r="BG253">
        <v>12</v>
      </c>
      <c r="BH253">
        <v>78</v>
      </c>
      <c r="BI253">
        <v>0</v>
      </c>
      <c r="BJ253">
        <v>10</v>
      </c>
      <c r="BK253">
        <v>65</v>
      </c>
      <c r="BL253">
        <v>65</v>
      </c>
      <c r="BM253">
        <v>11</v>
      </c>
      <c r="BN253">
        <v>0</v>
      </c>
      <c r="BO253">
        <v>65</v>
      </c>
      <c r="BP253">
        <v>12</v>
      </c>
      <c r="BQ253">
        <v>73</v>
      </c>
      <c r="BR253">
        <v>0</v>
      </c>
      <c r="BS253">
        <v>10</v>
      </c>
      <c r="BT253">
        <v>70</v>
      </c>
      <c r="BU253">
        <v>68</v>
      </c>
      <c r="BV253">
        <v>11</v>
      </c>
      <c r="BW253">
        <v>0</v>
      </c>
      <c r="BX253">
        <v>70</v>
      </c>
      <c r="BY253">
        <v>12</v>
      </c>
      <c r="BZ253">
        <v>73</v>
      </c>
      <c r="CA253">
        <v>0</v>
      </c>
    </row>
    <row r="254" spans="1:79">
      <c r="A254" s="2" t="s">
        <v>102</v>
      </c>
      <c r="B254" s="2" t="s">
        <v>11477</v>
      </c>
      <c r="C254">
        <v>20227466</v>
      </c>
      <c r="D254" s="2" t="s">
        <v>11417</v>
      </c>
      <c r="E254" s="2" t="s">
        <v>11478</v>
      </c>
      <c r="F254" s="2" t="s">
        <v>11454</v>
      </c>
      <c r="G254" s="2" t="s">
        <v>11407</v>
      </c>
      <c r="H254">
        <v>100</v>
      </c>
      <c r="I254">
        <v>98</v>
      </c>
      <c r="J254">
        <v>100</v>
      </c>
      <c r="K254">
        <v>94</v>
      </c>
      <c r="L254">
        <v>96</v>
      </c>
      <c r="M254">
        <v>100</v>
      </c>
      <c r="N254">
        <v>99</v>
      </c>
      <c r="O254">
        <v>100</v>
      </c>
      <c r="P254">
        <v>98</v>
      </c>
      <c r="Q254" t="s">
        <v>22955</v>
      </c>
      <c r="R254">
        <v>2018</v>
      </c>
      <c r="S254" s="2" t="s">
        <v>182</v>
      </c>
      <c r="T254" s="2" t="s">
        <v>21369</v>
      </c>
      <c r="U254">
        <v>639425</v>
      </c>
      <c r="V254" s="2" t="s">
        <v>11528</v>
      </c>
      <c r="W254" s="2" t="s">
        <v>11519</v>
      </c>
      <c r="X254" s="2"/>
      <c r="Y254" s="2" t="s">
        <v>11542</v>
      </c>
      <c r="Z254">
        <v>2</v>
      </c>
      <c r="AA254" s="2" t="s">
        <v>11566</v>
      </c>
      <c r="AB254">
        <v>1</v>
      </c>
      <c r="AC254" s="2" t="s">
        <v>11553</v>
      </c>
      <c r="AD254" s="2" t="s">
        <v>11532</v>
      </c>
      <c r="AE254" s="2" t="s">
        <v>11550</v>
      </c>
      <c r="AF254" s="2" t="s">
        <v>11559</v>
      </c>
      <c r="AG254" s="2" t="s">
        <v>102</v>
      </c>
      <c r="AH254" s="2" t="s">
        <v>182</v>
      </c>
      <c r="AI254">
        <v>10</v>
      </c>
      <c r="AJ254">
        <v>75</v>
      </c>
      <c r="AK254">
        <v>75</v>
      </c>
      <c r="AL254">
        <v>11</v>
      </c>
      <c r="AM254">
        <v>68</v>
      </c>
      <c r="AN254">
        <v>68</v>
      </c>
      <c r="AO254">
        <v>12</v>
      </c>
      <c r="AP254">
        <v>70</v>
      </c>
      <c r="AQ254">
        <v>0</v>
      </c>
      <c r="AR254">
        <v>10</v>
      </c>
      <c r="AS254">
        <v>75</v>
      </c>
      <c r="AT254">
        <v>75</v>
      </c>
      <c r="AU254">
        <v>11</v>
      </c>
      <c r="AV254">
        <v>68</v>
      </c>
      <c r="AW254">
        <v>68</v>
      </c>
      <c r="AX254">
        <v>12</v>
      </c>
      <c r="AY254">
        <v>70</v>
      </c>
      <c r="AZ254">
        <v>0</v>
      </c>
      <c r="BA254">
        <v>10</v>
      </c>
      <c r="BB254">
        <v>75</v>
      </c>
      <c r="BC254">
        <v>75</v>
      </c>
      <c r="BD254">
        <v>11</v>
      </c>
      <c r="BE254">
        <v>68</v>
      </c>
      <c r="BF254">
        <v>68</v>
      </c>
      <c r="BG254">
        <v>12</v>
      </c>
      <c r="BH254">
        <v>70</v>
      </c>
      <c r="BI254">
        <v>0</v>
      </c>
      <c r="BJ254">
        <v>10</v>
      </c>
      <c r="BK254">
        <v>75</v>
      </c>
      <c r="BL254">
        <v>75</v>
      </c>
      <c r="BM254">
        <v>11</v>
      </c>
      <c r="BN254">
        <v>68</v>
      </c>
      <c r="BO254">
        <v>68</v>
      </c>
      <c r="BP254">
        <v>12</v>
      </c>
      <c r="BQ254">
        <v>70</v>
      </c>
      <c r="BR254">
        <v>0</v>
      </c>
      <c r="BS254">
        <v>10</v>
      </c>
      <c r="BT254">
        <v>75</v>
      </c>
      <c r="BU254">
        <v>0</v>
      </c>
      <c r="BV254">
        <v>11</v>
      </c>
      <c r="BW254">
        <v>0</v>
      </c>
      <c r="BX254">
        <v>0</v>
      </c>
      <c r="BY254">
        <v>12</v>
      </c>
      <c r="BZ254">
        <v>0</v>
      </c>
      <c r="CA254">
        <v>0</v>
      </c>
    </row>
    <row r="255" spans="1:79">
      <c r="A255" s="2" t="s">
        <v>7051</v>
      </c>
      <c r="B255" s="2" t="s">
        <v>11433</v>
      </c>
      <c r="C255">
        <v>40501085</v>
      </c>
      <c r="D255" s="2" t="s">
        <v>11417</v>
      </c>
      <c r="E255" s="2" t="s">
        <v>11434</v>
      </c>
      <c r="F255" s="2" t="s">
        <v>11435</v>
      </c>
      <c r="G255" s="2" t="s">
        <v>11436</v>
      </c>
      <c r="H255">
        <v>91</v>
      </c>
      <c r="I255">
        <v>91</v>
      </c>
      <c r="J255">
        <v>91</v>
      </c>
      <c r="K255">
        <v>91</v>
      </c>
      <c r="L255">
        <v>91</v>
      </c>
      <c r="M255">
        <v>91</v>
      </c>
      <c r="N255">
        <v>91</v>
      </c>
      <c r="O255">
        <v>91</v>
      </c>
      <c r="P255">
        <v>91</v>
      </c>
      <c r="Q255" t="s">
        <v>22955</v>
      </c>
      <c r="R255">
        <v>2021</v>
      </c>
      <c r="S255" s="2" t="s">
        <v>7078</v>
      </c>
      <c r="T255" s="2" t="s">
        <v>11704</v>
      </c>
      <c r="U255">
        <v>28200706</v>
      </c>
      <c r="V255" s="2" t="s">
        <v>11518</v>
      </c>
      <c r="W255" s="2" t="s">
        <v>11519</v>
      </c>
      <c r="X255" s="2"/>
      <c r="Y255" s="2" t="s">
        <v>11542</v>
      </c>
      <c r="Z255">
        <v>2</v>
      </c>
      <c r="AA255" s="2" t="s">
        <v>11549</v>
      </c>
      <c r="AB255">
        <v>1</v>
      </c>
      <c r="AC255" s="2" t="s">
        <v>11544</v>
      </c>
      <c r="AD255" s="2" t="s">
        <v>11545</v>
      </c>
      <c r="AE255" s="2" t="s">
        <v>11550</v>
      </c>
      <c r="AF255" s="2" t="s">
        <v>11526</v>
      </c>
      <c r="AG255" s="2" t="s">
        <v>7051</v>
      </c>
      <c r="AH255" s="2" t="s">
        <v>7078</v>
      </c>
      <c r="AI255">
        <v>10</v>
      </c>
      <c r="AJ255">
        <v>75</v>
      </c>
      <c r="AK255">
        <v>75</v>
      </c>
      <c r="AL255">
        <v>11</v>
      </c>
      <c r="AM255">
        <v>0</v>
      </c>
      <c r="AN255">
        <v>75</v>
      </c>
      <c r="AO255">
        <v>12</v>
      </c>
      <c r="AP255">
        <v>75</v>
      </c>
      <c r="AQ255">
        <v>0</v>
      </c>
      <c r="AR255">
        <v>10</v>
      </c>
      <c r="AS255">
        <v>75</v>
      </c>
      <c r="AT255">
        <v>75</v>
      </c>
      <c r="AU255">
        <v>11</v>
      </c>
      <c r="AV255">
        <v>0</v>
      </c>
      <c r="AW255">
        <v>75</v>
      </c>
      <c r="AX255">
        <v>12</v>
      </c>
      <c r="AY255">
        <v>75</v>
      </c>
      <c r="AZ255">
        <v>0</v>
      </c>
      <c r="BA255">
        <v>10</v>
      </c>
      <c r="BB255">
        <v>75</v>
      </c>
      <c r="BC255">
        <v>75</v>
      </c>
      <c r="BD255">
        <v>11</v>
      </c>
      <c r="BE255">
        <v>0</v>
      </c>
      <c r="BF255">
        <v>75</v>
      </c>
      <c r="BG255">
        <v>12</v>
      </c>
      <c r="BH255">
        <v>75</v>
      </c>
      <c r="BI255">
        <v>0</v>
      </c>
      <c r="BJ255">
        <v>10</v>
      </c>
      <c r="BK255">
        <v>75</v>
      </c>
      <c r="BL255">
        <v>75</v>
      </c>
      <c r="BM255">
        <v>11</v>
      </c>
      <c r="BN255">
        <v>0</v>
      </c>
      <c r="BO255">
        <v>75</v>
      </c>
      <c r="BP255">
        <v>12</v>
      </c>
      <c r="BQ255">
        <v>75</v>
      </c>
      <c r="BR255">
        <v>0</v>
      </c>
      <c r="BS255">
        <v>10</v>
      </c>
      <c r="BT255">
        <v>75</v>
      </c>
      <c r="BU255">
        <v>75</v>
      </c>
      <c r="BV255">
        <v>11</v>
      </c>
      <c r="BW255">
        <v>0</v>
      </c>
      <c r="BX255">
        <v>75</v>
      </c>
      <c r="BY255">
        <v>12</v>
      </c>
      <c r="BZ255">
        <v>75</v>
      </c>
      <c r="CA255">
        <v>0</v>
      </c>
    </row>
    <row r="256" spans="1:79">
      <c r="A256" s="2" t="s">
        <v>102</v>
      </c>
      <c r="B256" s="2" t="s">
        <v>11477</v>
      </c>
      <c r="C256">
        <v>20227466</v>
      </c>
      <c r="D256" s="2" t="s">
        <v>11417</v>
      </c>
      <c r="E256" s="2" t="s">
        <v>11478</v>
      </c>
      <c r="F256" s="2" t="s">
        <v>11454</v>
      </c>
      <c r="G256" s="2" t="s">
        <v>11407</v>
      </c>
      <c r="H256">
        <v>100</v>
      </c>
      <c r="I256">
        <v>98</v>
      </c>
      <c r="J256">
        <v>100</v>
      </c>
      <c r="K256">
        <v>94</v>
      </c>
      <c r="L256">
        <v>96</v>
      </c>
      <c r="M256">
        <v>100</v>
      </c>
      <c r="N256">
        <v>99</v>
      </c>
      <c r="O256">
        <v>100</v>
      </c>
      <c r="P256">
        <v>98</v>
      </c>
      <c r="Q256" t="s">
        <v>22955</v>
      </c>
      <c r="R256">
        <v>2018</v>
      </c>
      <c r="S256" s="2" t="s">
        <v>183</v>
      </c>
      <c r="T256" s="2" t="s">
        <v>20206</v>
      </c>
      <c r="U256">
        <v>633202</v>
      </c>
      <c r="V256" s="2" t="s">
        <v>11518</v>
      </c>
      <c r="W256" s="2" t="s">
        <v>11519</v>
      </c>
      <c r="X256" s="2"/>
      <c r="Y256" s="2" t="s">
        <v>11521</v>
      </c>
      <c r="Z256">
        <v>4</v>
      </c>
      <c r="AA256" s="2" t="s">
        <v>11549</v>
      </c>
      <c r="AB256">
        <v>2</v>
      </c>
      <c r="AC256" s="2" t="s">
        <v>11536</v>
      </c>
      <c r="AD256" s="2" t="s">
        <v>11537</v>
      </c>
      <c r="AE256" s="2" t="s">
        <v>11550</v>
      </c>
      <c r="AF256" s="2" t="s">
        <v>11559</v>
      </c>
      <c r="AG256" s="2" t="s">
        <v>102</v>
      </c>
      <c r="AH256" s="2" t="s">
        <v>183</v>
      </c>
      <c r="AI256">
        <v>10</v>
      </c>
      <c r="AJ256">
        <v>75</v>
      </c>
      <c r="AK256">
        <v>75</v>
      </c>
      <c r="AL256">
        <v>11</v>
      </c>
      <c r="AM256">
        <v>68</v>
      </c>
      <c r="AN256">
        <v>68</v>
      </c>
      <c r="AO256">
        <v>12</v>
      </c>
      <c r="AP256">
        <v>70</v>
      </c>
      <c r="AQ256">
        <v>0</v>
      </c>
      <c r="AR256">
        <v>10</v>
      </c>
      <c r="AS256">
        <v>75</v>
      </c>
      <c r="AT256">
        <v>75</v>
      </c>
      <c r="AU256">
        <v>11</v>
      </c>
      <c r="AV256">
        <v>68</v>
      </c>
      <c r="AW256">
        <v>68</v>
      </c>
      <c r="AX256">
        <v>12</v>
      </c>
      <c r="AY256">
        <v>70</v>
      </c>
      <c r="AZ256">
        <v>0</v>
      </c>
      <c r="BA256">
        <v>10</v>
      </c>
      <c r="BB256">
        <v>75</v>
      </c>
      <c r="BC256">
        <v>75</v>
      </c>
      <c r="BD256">
        <v>11</v>
      </c>
      <c r="BE256">
        <v>68</v>
      </c>
      <c r="BF256">
        <v>68</v>
      </c>
      <c r="BG256">
        <v>12</v>
      </c>
      <c r="BH256">
        <v>70</v>
      </c>
      <c r="BI256">
        <v>0</v>
      </c>
      <c r="BJ256">
        <v>10</v>
      </c>
      <c r="BK256">
        <v>75</v>
      </c>
      <c r="BL256">
        <v>75</v>
      </c>
      <c r="BM256">
        <v>11</v>
      </c>
      <c r="BN256">
        <v>68</v>
      </c>
      <c r="BO256">
        <v>68</v>
      </c>
      <c r="BP256">
        <v>12</v>
      </c>
      <c r="BQ256">
        <v>70</v>
      </c>
      <c r="BR256">
        <v>0</v>
      </c>
      <c r="BS256">
        <v>10</v>
      </c>
      <c r="BT256">
        <v>75</v>
      </c>
      <c r="BU256">
        <v>0</v>
      </c>
      <c r="BV256">
        <v>11</v>
      </c>
      <c r="BW256">
        <v>0</v>
      </c>
      <c r="BX256">
        <v>0</v>
      </c>
      <c r="BY256">
        <v>12</v>
      </c>
      <c r="BZ256">
        <v>0</v>
      </c>
      <c r="CA256">
        <v>0</v>
      </c>
    </row>
    <row r="257" spans="1:79">
      <c r="A257" s="2" t="s">
        <v>6925</v>
      </c>
      <c r="B257" s="2" t="s">
        <v>11441</v>
      </c>
      <c r="C257">
        <v>40310710</v>
      </c>
      <c r="D257" s="2" t="s">
        <v>11417</v>
      </c>
      <c r="E257" s="2" t="s">
        <v>11442</v>
      </c>
      <c r="F257" s="2" t="s">
        <v>11443</v>
      </c>
      <c r="G257" s="2" t="s">
        <v>11444</v>
      </c>
      <c r="H257">
        <v>90</v>
      </c>
      <c r="I257">
        <v>88</v>
      </c>
      <c r="J257">
        <v>86</v>
      </c>
      <c r="K257">
        <v>89</v>
      </c>
      <c r="L257">
        <v>84</v>
      </c>
      <c r="M257">
        <v>88</v>
      </c>
      <c r="N257">
        <v>86</v>
      </c>
      <c r="O257">
        <v>86</v>
      </c>
      <c r="P257">
        <v>87</v>
      </c>
      <c r="Q257" t="s">
        <v>22956</v>
      </c>
      <c r="R257">
        <v>2017</v>
      </c>
      <c r="S257" s="2" t="s">
        <v>7045</v>
      </c>
      <c r="T257" s="2" t="s">
        <v>11705</v>
      </c>
      <c r="U257">
        <v>25550288</v>
      </c>
      <c r="V257" s="2" t="s">
        <v>11528</v>
      </c>
      <c r="W257" s="2" t="s">
        <v>11519</v>
      </c>
      <c r="X257" s="2" t="s">
        <v>11520</v>
      </c>
      <c r="Y257" s="2" t="s">
        <v>11539</v>
      </c>
      <c r="Z257">
        <v>1</v>
      </c>
      <c r="AA257" s="2" t="s">
        <v>11547</v>
      </c>
      <c r="AB257">
        <v>1</v>
      </c>
      <c r="AC257" s="2" t="s">
        <v>11555</v>
      </c>
      <c r="AD257" s="2" t="s">
        <v>11559</v>
      </c>
      <c r="AE257" s="2" t="s">
        <v>11525</v>
      </c>
      <c r="AF257" s="2" t="s">
        <v>11532</v>
      </c>
      <c r="AG257" s="2" t="s">
        <v>6925</v>
      </c>
      <c r="AH257" s="2" t="s">
        <v>7045</v>
      </c>
      <c r="AI257">
        <v>10</v>
      </c>
      <c r="AJ257">
        <v>75</v>
      </c>
      <c r="AK257">
        <v>75</v>
      </c>
      <c r="AL257">
        <v>11</v>
      </c>
      <c r="AM257">
        <v>77</v>
      </c>
      <c r="AN257">
        <v>77</v>
      </c>
      <c r="AO257">
        <v>12</v>
      </c>
      <c r="AP257">
        <v>80</v>
      </c>
      <c r="AQ257">
        <v>0</v>
      </c>
      <c r="BA257">
        <v>10</v>
      </c>
      <c r="BB257">
        <v>76</v>
      </c>
      <c r="BC257">
        <v>76</v>
      </c>
      <c r="BD257">
        <v>11</v>
      </c>
      <c r="BE257">
        <v>78</v>
      </c>
      <c r="BF257">
        <v>78</v>
      </c>
      <c r="BG257">
        <v>12</v>
      </c>
      <c r="BH257">
        <v>80</v>
      </c>
      <c r="BI257">
        <v>0</v>
      </c>
      <c r="BJ257">
        <v>10</v>
      </c>
      <c r="BK257">
        <v>76</v>
      </c>
      <c r="BL257">
        <v>76</v>
      </c>
      <c r="BM257">
        <v>11</v>
      </c>
      <c r="BN257">
        <v>78</v>
      </c>
      <c r="BO257">
        <v>78</v>
      </c>
      <c r="BP257">
        <v>12</v>
      </c>
      <c r="BQ257">
        <v>80</v>
      </c>
      <c r="BR257">
        <v>0</v>
      </c>
      <c r="BS257">
        <v>10</v>
      </c>
      <c r="BT257">
        <v>75</v>
      </c>
      <c r="BU257">
        <v>75</v>
      </c>
      <c r="BV257">
        <v>11</v>
      </c>
      <c r="BW257">
        <v>77</v>
      </c>
      <c r="BX257">
        <v>77</v>
      </c>
      <c r="BY257">
        <v>12</v>
      </c>
      <c r="BZ257">
        <v>80</v>
      </c>
      <c r="CA257">
        <v>0</v>
      </c>
    </row>
    <row r="258" spans="1:79">
      <c r="A258" s="2" t="s">
        <v>102</v>
      </c>
      <c r="B258" s="2" t="s">
        <v>11477</v>
      </c>
      <c r="C258">
        <v>20227466</v>
      </c>
      <c r="D258" s="2" t="s">
        <v>11417</v>
      </c>
      <c r="E258" s="2" t="s">
        <v>11478</v>
      </c>
      <c r="F258" s="2" t="s">
        <v>11454</v>
      </c>
      <c r="G258" s="2" t="s">
        <v>11407</v>
      </c>
      <c r="H258">
        <v>100</v>
      </c>
      <c r="I258">
        <v>98</v>
      </c>
      <c r="J258">
        <v>100</v>
      </c>
      <c r="K258">
        <v>94</v>
      </c>
      <c r="L258">
        <v>96</v>
      </c>
      <c r="M258">
        <v>100</v>
      </c>
      <c r="N258">
        <v>99</v>
      </c>
      <c r="O258">
        <v>100</v>
      </c>
      <c r="P258">
        <v>98</v>
      </c>
      <c r="Q258" t="s">
        <v>22955</v>
      </c>
      <c r="R258">
        <v>2018</v>
      </c>
      <c r="S258" s="2" t="s">
        <v>184</v>
      </c>
      <c r="T258" s="2" t="s">
        <v>13311</v>
      </c>
      <c r="U258">
        <v>9992260493</v>
      </c>
      <c r="V258" s="2" t="s">
        <v>11528</v>
      </c>
      <c r="W258" s="2" t="s">
        <v>11519</v>
      </c>
      <c r="X258" s="2"/>
      <c r="Y258" s="2" t="s">
        <v>11542</v>
      </c>
      <c r="Z258">
        <v>12</v>
      </c>
      <c r="AA258" s="2" t="s">
        <v>11632</v>
      </c>
      <c r="AB258">
        <v>8</v>
      </c>
      <c r="AC258" s="2" t="s">
        <v>11523</v>
      </c>
      <c r="AD258" s="2" t="s">
        <v>11524</v>
      </c>
      <c r="AE258" s="2" t="s">
        <v>11550</v>
      </c>
      <c r="AF258" s="2" t="s">
        <v>11559</v>
      </c>
      <c r="AG258" s="2" t="s">
        <v>102</v>
      </c>
      <c r="AH258" s="2" t="s">
        <v>184</v>
      </c>
      <c r="AI258">
        <v>10</v>
      </c>
      <c r="AJ258">
        <v>75</v>
      </c>
      <c r="AK258">
        <v>75</v>
      </c>
      <c r="AL258">
        <v>11</v>
      </c>
      <c r="AM258">
        <v>68</v>
      </c>
      <c r="AN258">
        <v>68</v>
      </c>
      <c r="AO258">
        <v>12</v>
      </c>
      <c r="AP258">
        <v>70</v>
      </c>
      <c r="AQ258">
        <v>0</v>
      </c>
      <c r="AR258">
        <v>10</v>
      </c>
      <c r="AS258">
        <v>75</v>
      </c>
      <c r="AT258">
        <v>75</v>
      </c>
      <c r="AU258">
        <v>11</v>
      </c>
      <c r="AV258">
        <v>68</v>
      </c>
      <c r="AW258">
        <v>68</v>
      </c>
      <c r="AX258">
        <v>12</v>
      </c>
      <c r="AY258">
        <v>70</v>
      </c>
      <c r="AZ258">
        <v>0</v>
      </c>
      <c r="BA258">
        <v>10</v>
      </c>
      <c r="BB258">
        <v>75</v>
      </c>
      <c r="BC258">
        <v>75</v>
      </c>
      <c r="BD258">
        <v>11</v>
      </c>
      <c r="BE258">
        <v>68</v>
      </c>
      <c r="BF258">
        <v>68</v>
      </c>
      <c r="BG258">
        <v>12</v>
      </c>
      <c r="BH258">
        <v>70</v>
      </c>
      <c r="BI258">
        <v>0</v>
      </c>
      <c r="BJ258">
        <v>10</v>
      </c>
      <c r="BK258">
        <v>75</v>
      </c>
      <c r="BL258">
        <v>75</v>
      </c>
      <c r="BM258">
        <v>11</v>
      </c>
      <c r="BN258">
        <v>68</v>
      </c>
      <c r="BO258">
        <v>68</v>
      </c>
      <c r="BP258">
        <v>12</v>
      </c>
      <c r="BQ258">
        <v>70</v>
      </c>
      <c r="BR258">
        <v>0</v>
      </c>
      <c r="BS258">
        <v>10</v>
      </c>
      <c r="BT258">
        <v>75</v>
      </c>
      <c r="BU258">
        <v>0</v>
      </c>
      <c r="BV258">
        <v>11</v>
      </c>
      <c r="BW258">
        <v>0</v>
      </c>
      <c r="BX258">
        <v>0</v>
      </c>
      <c r="BY258">
        <v>12</v>
      </c>
      <c r="BZ258">
        <v>0</v>
      </c>
      <c r="CA258">
        <v>0</v>
      </c>
    </row>
    <row r="259" spans="1:79">
      <c r="A259" s="2" t="s">
        <v>7051</v>
      </c>
      <c r="B259" s="2" t="s">
        <v>11433</v>
      </c>
      <c r="C259">
        <v>40501085</v>
      </c>
      <c r="D259" s="2" t="s">
        <v>11417</v>
      </c>
      <c r="E259" s="2" t="s">
        <v>11434</v>
      </c>
      <c r="F259" s="2" t="s">
        <v>11435</v>
      </c>
      <c r="G259" s="2" t="s">
        <v>11436</v>
      </c>
      <c r="H259">
        <v>91</v>
      </c>
      <c r="I259">
        <v>91</v>
      </c>
      <c r="J259">
        <v>91</v>
      </c>
      <c r="K259">
        <v>91</v>
      </c>
      <c r="L259">
        <v>91</v>
      </c>
      <c r="M259">
        <v>91</v>
      </c>
      <c r="N259">
        <v>91</v>
      </c>
      <c r="O259">
        <v>91</v>
      </c>
      <c r="P259">
        <v>91</v>
      </c>
      <c r="Q259" t="s">
        <v>22955</v>
      </c>
      <c r="R259">
        <v>2021</v>
      </c>
      <c r="S259" s="2" t="s">
        <v>7174</v>
      </c>
      <c r="T259" s="2" t="s">
        <v>11706</v>
      </c>
      <c r="U259">
        <v>33657653</v>
      </c>
      <c r="V259" s="2" t="s">
        <v>11518</v>
      </c>
      <c r="W259" s="2" t="s">
        <v>11519</v>
      </c>
      <c r="X259" s="2"/>
      <c r="Y259" s="2" t="s">
        <v>11542</v>
      </c>
      <c r="Z259">
        <v>2</v>
      </c>
      <c r="AA259" s="2" t="s">
        <v>11535</v>
      </c>
      <c r="AB259">
        <v>2</v>
      </c>
      <c r="AC259" s="2" t="s">
        <v>11536</v>
      </c>
      <c r="AD259" s="2" t="s">
        <v>11524</v>
      </c>
      <c r="AE259" s="2" t="s">
        <v>11550</v>
      </c>
      <c r="AF259" s="2" t="s">
        <v>11526</v>
      </c>
      <c r="AG259" s="2" t="s">
        <v>7051</v>
      </c>
      <c r="AH259" s="2" t="s">
        <v>7174</v>
      </c>
      <c r="AI259">
        <v>10</v>
      </c>
      <c r="AJ259">
        <v>75</v>
      </c>
      <c r="AK259">
        <v>75</v>
      </c>
      <c r="AL259">
        <v>11</v>
      </c>
      <c r="AM259">
        <v>0</v>
      </c>
      <c r="AN259">
        <v>75</v>
      </c>
      <c r="AO259">
        <v>12</v>
      </c>
      <c r="AP259">
        <v>75</v>
      </c>
      <c r="AQ259">
        <v>0</v>
      </c>
    </row>
    <row r="260" spans="1:79">
      <c r="A260" s="2" t="s">
        <v>102</v>
      </c>
      <c r="B260" s="2" t="s">
        <v>11477</v>
      </c>
      <c r="C260">
        <v>20227466</v>
      </c>
      <c r="D260" s="2" t="s">
        <v>11417</v>
      </c>
      <c r="E260" s="2" t="s">
        <v>11478</v>
      </c>
      <c r="F260" s="2" t="s">
        <v>11454</v>
      </c>
      <c r="G260" s="2" t="s">
        <v>11407</v>
      </c>
      <c r="H260">
        <v>100</v>
      </c>
      <c r="I260">
        <v>98</v>
      </c>
      <c r="J260">
        <v>100</v>
      </c>
      <c r="K260">
        <v>94</v>
      </c>
      <c r="L260">
        <v>96</v>
      </c>
      <c r="M260">
        <v>100</v>
      </c>
      <c r="N260">
        <v>99</v>
      </c>
      <c r="O260">
        <v>100</v>
      </c>
      <c r="P260">
        <v>98</v>
      </c>
      <c r="Q260" t="s">
        <v>22955</v>
      </c>
      <c r="R260">
        <v>2018</v>
      </c>
      <c r="S260" s="2" t="s">
        <v>185</v>
      </c>
      <c r="T260" s="2" t="s">
        <v>17222</v>
      </c>
      <c r="U260">
        <v>1395872</v>
      </c>
      <c r="V260" s="2" t="s">
        <v>11528</v>
      </c>
      <c r="W260" s="2" t="s">
        <v>11519</v>
      </c>
      <c r="X260" s="2"/>
      <c r="Y260" s="2" t="s">
        <v>11521</v>
      </c>
      <c r="Z260">
        <v>2</v>
      </c>
      <c r="AA260" s="2" t="s">
        <v>11535</v>
      </c>
      <c r="AB260">
        <v>3</v>
      </c>
      <c r="AC260" s="2" t="s">
        <v>11536</v>
      </c>
      <c r="AD260" s="2" t="s">
        <v>11545</v>
      </c>
      <c r="AE260" s="2" t="s">
        <v>11536</v>
      </c>
      <c r="AF260" s="2" t="s">
        <v>11532</v>
      </c>
      <c r="AG260" s="2" t="s">
        <v>102</v>
      </c>
      <c r="AH260" s="2" t="s">
        <v>185</v>
      </c>
      <c r="AI260">
        <v>10</v>
      </c>
      <c r="AJ260">
        <v>75</v>
      </c>
      <c r="AK260">
        <v>75</v>
      </c>
      <c r="AL260">
        <v>11</v>
      </c>
      <c r="AM260">
        <v>0</v>
      </c>
      <c r="AN260">
        <v>0</v>
      </c>
      <c r="AO260">
        <v>12</v>
      </c>
      <c r="AP260">
        <v>0</v>
      </c>
      <c r="AQ260">
        <v>0</v>
      </c>
      <c r="AR260">
        <v>10</v>
      </c>
      <c r="AS260">
        <v>75</v>
      </c>
      <c r="AT260">
        <v>75</v>
      </c>
      <c r="AU260">
        <v>11</v>
      </c>
      <c r="AV260">
        <v>0</v>
      </c>
      <c r="AW260">
        <v>0</v>
      </c>
      <c r="AX260">
        <v>12</v>
      </c>
      <c r="AY260">
        <v>0</v>
      </c>
      <c r="AZ260">
        <v>0</v>
      </c>
      <c r="BA260">
        <v>10</v>
      </c>
      <c r="BB260">
        <v>75</v>
      </c>
      <c r="BC260">
        <v>75</v>
      </c>
      <c r="BD260">
        <v>11</v>
      </c>
      <c r="BE260">
        <v>0</v>
      </c>
      <c r="BF260">
        <v>0</v>
      </c>
      <c r="BG260">
        <v>12</v>
      </c>
      <c r="BH260">
        <v>0</v>
      </c>
      <c r="BI260">
        <v>0</v>
      </c>
      <c r="BJ260">
        <v>10</v>
      </c>
      <c r="BK260">
        <v>75</v>
      </c>
      <c r="BL260">
        <v>75</v>
      </c>
      <c r="BM260">
        <v>11</v>
      </c>
      <c r="BN260">
        <v>0</v>
      </c>
      <c r="BO260">
        <v>0</v>
      </c>
      <c r="BP260">
        <v>12</v>
      </c>
      <c r="BQ260">
        <v>0</v>
      </c>
      <c r="BR260">
        <v>0</v>
      </c>
      <c r="BS260">
        <v>10</v>
      </c>
      <c r="BT260">
        <v>75</v>
      </c>
      <c r="BU260">
        <v>0</v>
      </c>
      <c r="BV260">
        <v>11</v>
      </c>
      <c r="BW260">
        <v>0</v>
      </c>
      <c r="BX260">
        <v>0</v>
      </c>
      <c r="BY260">
        <v>12</v>
      </c>
      <c r="BZ260">
        <v>0</v>
      </c>
      <c r="CA260">
        <v>0</v>
      </c>
    </row>
    <row r="261" spans="1:79">
      <c r="A261" s="2" t="s">
        <v>6787</v>
      </c>
      <c r="B261" s="2" t="s">
        <v>11403</v>
      </c>
      <c r="C261">
        <v>20268437</v>
      </c>
      <c r="D261" s="2" t="s">
        <v>11404</v>
      </c>
      <c r="E261" s="2" t="s">
        <v>11405</v>
      </c>
      <c r="F261" s="2" t="s">
        <v>11406</v>
      </c>
      <c r="G261" s="2" t="s">
        <v>11407</v>
      </c>
      <c r="H261">
        <v>91</v>
      </c>
      <c r="I261">
        <v>91</v>
      </c>
      <c r="J261">
        <v>91</v>
      </c>
      <c r="K261">
        <v>91</v>
      </c>
      <c r="L261">
        <v>91</v>
      </c>
      <c r="M261">
        <v>91</v>
      </c>
      <c r="N261">
        <v>91</v>
      </c>
      <c r="O261">
        <v>91</v>
      </c>
      <c r="P261">
        <v>91</v>
      </c>
      <c r="Q261" t="s">
        <v>22955</v>
      </c>
      <c r="R261">
        <v>2021</v>
      </c>
      <c r="S261" s="2" t="s">
        <v>6803</v>
      </c>
      <c r="T261" s="2" t="s">
        <v>11707</v>
      </c>
      <c r="U261">
        <v>13020514</v>
      </c>
      <c r="V261" s="2" t="s">
        <v>11528</v>
      </c>
      <c r="W261" s="2" t="s">
        <v>11519</v>
      </c>
      <c r="X261" s="2" t="s">
        <v>11520</v>
      </c>
      <c r="Y261" s="2" t="s">
        <v>11539</v>
      </c>
      <c r="Z261">
        <v>0</v>
      </c>
      <c r="AA261" s="2" t="s">
        <v>11549</v>
      </c>
      <c r="AB261">
        <v>3</v>
      </c>
      <c r="AC261" s="2" t="s">
        <v>11553</v>
      </c>
      <c r="AD261" s="2" t="s">
        <v>11526</v>
      </c>
      <c r="AE261" s="2" t="s">
        <v>11550</v>
      </c>
      <c r="AF261" s="2" t="s">
        <v>11559</v>
      </c>
      <c r="AG261" s="2" t="s">
        <v>6787</v>
      </c>
      <c r="AH261" s="2" t="s">
        <v>6803</v>
      </c>
      <c r="AI261">
        <v>10</v>
      </c>
      <c r="AJ261">
        <v>72</v>
      </c>
      <c r="AK261">
        <v>72</v>
      </c>
      <c r="AL261">
        <v>11</v>
      </c>
      <c r="AM261">
        <v>72</v>
      </c>
      <c r="AN261">
        <v>72</v>
      </c>
      <c r="AO261">
        <v>12</v>
      </c>
      <c r="AP261">
        <v>72</v>
      </c>
      <c r="AQ261">
        <v>0</v>
      </c>
      <c r="BA261">
        <v>10</v>
      </c>
      <c r="BB261">
        <v>72</v>
      </c>
      <c r="BC261">
        <v>72</v>
      </c>
      <c r="BD261">
        <v>11</v>
      </c>
      <c r="BE261">
        <v>0</v>
      </c>
      <c r="BF261">
        <v>0</v>
      </c>
      <c r="BG261">
        <v>12</v>
      </c>
      <c r="BH261">
        <v>0</v>
      </c>
      <c r="BI261">
        <v>0</v>
      </c>
      <c r="BJ261">
        <v>10</v>
      </c>
      <c r="BK261">
        <v>72</v>
      </c>
      <c r="BL261">
        <v>72</v>
      </c>
      <c r="BM261">
        <v>11</v>
      </c>
      <c r="BN261">
        <v>0</v>
      </c>
      <c r="BO261">
        <v>0</v>
      </c>
      <c r="BP261">
        <v>12</v>
      </c>
      <c r="BQ261">
        <v>0</v>
      </c>
      <c r="BR261">
        <v>0</v>
      </c>
      <c r="BS261">
        <v>10</v>
      </c>
      <c r="BT261">
        <v>72</v>
      </c>
      <c r="BU261">
        <v>72</v>
      </c>
      <c r="BV261">
        <v>11</v>
      </c>
      <c r="BW261">
        <v>0</v>
      </c>
      <c r="BX261">
        <v>0</v>
      </c>
      <c r="BY261">
        <v>12</v>
      </c>
      <c r="BZ261">
        <v>0</v>
      </c>
      <c r="CA261">
        <v>0</v>
      </c>
    </row>
    <row r="262" spans="1:79">
      <c r="A262" s="2" t="s">
        <v>102</v>
      </c>
      <c r="B262" s="2" t="s">
        <v>11477</v>
      </c>
      <c r="C262">
        <v>20227466</v>
      </c>
      <c r="D262" s="2" t="s">
        <v>11417</v>
      </c>
      <c r="E262" s="2" t="s">
        <v>11478</v>
      </c>
      <c r="F262" s="2" t="s">
        <v>11454</v>
      </c>
      <c r="G262" s="2" t="s">
        <v>11407</v>
      </c>
      <c r="H262">
        <v>100</v>
      </c>
      <c r="I262">
        <v>98</v>
      </c>
      <c r="J262">
        <v>100</v>
      </c>
      <c r="K262">
        <v>94</v>
      </c>
      <c r="L262">
        <v>96</v>
      </c>
      <c r="M262">
        <v>100</v>
      </c>
      <c r="N262">
        <v>99</v>
      </c>
      <c r="O262">
        <v>100</v>
      </c>
      <c r="P262">
        <v>98</v>
      </c>
      <c r="Q262" t="s">
        <v>22955</v>
      </c>
      <c r="R262">
        <v>2018</v>
      </c>
      <c r="S262" s="2" t="s">
        <v>186</v>
      </c>
      <c r="T262" s="2" t="s">
        <v>14202</v>
      </c>
      <c r="U262">
        <v>10056988</v>
      </c>
      <c r="V262" s="2" t="s">
        <v>11518</v>
      </c>
      <c r="W262" s="2" t="s">
        <v>11519</v>
      </c>
      <c r="X262" s="2"/>
      <c r="Y262" s="2" t="s">
        <v>11521</v>
      </c>
      <c r="Z262">
        <v>10</v>
      </c>
      <c r="AA262" s="2" t="s">
        <v>11549</v>
      </c>
      <c r="AB262">
        <v>1</v>
      </c>
      <c r="AC262" s="2" t="s">
        <v>11544</v>
      </c>
      <c r="AD262" s="2" t="s">
        <v>11537</v>
      </c>
      <c r="AE262" s="2" t="s">
        <v>11550</v>
      </c>
      <c r="AF262" s="2" t="s">
        <v>11559</v>
      </c>
      <c r="AG262" s="2" t="s">
        <v>102</v>
      </c>
      <c r="AH262" s="2" t="s">
        <v>186</v>
      </c>
      <c r="AI262">
        <v>10</v>
      </c>
      <c r="AJ262">
        <v>75</v>
      </c>
      <c r="AK262">
        <v>75</v>
      </c>
      <c r="AL262">
        <v>11</v>
      </c>
      <c r="AM262">
        <v>0</v>
      </c>
      <c r="AN262">
        <v>68</v>
      </c>
      <c r="AO262">
        <v>12</v>
      </c>
      <c r="AP262">
        <v>70</v>
      </c>
      <c r="AQ262">
        <v>0</v>
      </c>
      <c r="AR262">
        <v>10</v>
      </c>
      <c r="AS262">
        <v>75</v>
      </c>
      <c r="AT262">
        <v>75</v>
      </c>
      <c r="AU262">
        <v>11</v>
      </c>
      <c r="AV262">
        <v>0</v>
      </c>
      <c r="AW262">
        <v>68</v>
      </c>
      <c r="AX262">
        <v>12</v>
      </c>
      <c r="AY262">
        <v>70</v>
      </c>
      <c r="AZ262">
        <v>0</v>
      </c>
      <c r="BA262">
        <v>10</v>
      </c>
      <c r="BB262">
        <v>75</v>
      </c>
      <c r="BC262">
        <v>75</v>
      </c>
      <c r="BD262">
        <v>11</v>
      </c>
      <c r="BE262">
        <v>0</v>
      </c>
      <c r="BF262">
        <v>68</v>
      </c>
      <c r="BG262">
        <v>12</v>
      </c>
      <c r="BH262">
        <v>70</v>
      </c>
      <c r="BI262">
        <v>0</v>
      </c>
      <c r="BJ262">
        <v>10</v>
      </c>
      <c r="BK262">
        <v>75</v>
      </c>
      <c r="BL262">
        <v>75</v>
      </c>
      <c r="BM262">
        <v>11</v>
      </c>
      <c r="BN262">
        <v>0</v>
      </c>
      <c r="BO262">
        <v>68</v>
      </c>
      <c r="BP262">
        <v>12</v>
      </c>
      <c r="BQ262">
        <v>70</v>
      </c>
      <c r="BR262">
        <v>0</v>
      </c>
      <c r="BS262">
        <v>10</v>
      </c>
      <c r="BT262">
        <v>75</v>
      </c>
      <c r="BU262">
        <v>0</v>
      </c>
      <c r="BV262">
        <v>11</v>
      </c>
      <c r="BW262">
        <v>0</v>
      </c>
      <c r="BX262">
        <v>0</v>
      </c>
      <c r="BY262">
        <v>12</v>
      </c>
      <c r="BZ262">
        <v>0</v>
      </c>
      <c r="CA262">
        <v>0</v>
      </c>
    </row>
    <row r="263" spans="1:79">
      <c r="A263" s="2" t="s">
        <v>102</v>
      </c>
      <c r="B263" s="2" t="s">
        <v>11477</v>
      </c>
      <c r="C263">
        <v>20227466</v>
      </c>
      <c r="D263" s="2" t="s">
        <v>11417</v>
      </c>
      <c r="E263" s="2" t="s">
        <v>11478</v>
      </c>
      <c r="F263" s="2" t="s">
        <v>11454</v>
      </c>
      <c r="G263" s="2" t="s">
        <v>11407</v>
      </c>
      <c r="H263">
        <v>100</v>
      </c>
      <c r="I263">
        <v>98</v>
      </c>
      <c r="J263">
        <v>100</v>
      </c>
      <c r="K263">
        <v>94</v>
      </c>
      <c r="L263">
        <v>96</v>
      </c>
      <c r="M263">
        <v>100</v>
      </c>
      <c r="N263">
        <v>99</v>
      </c>
      <c r="O263">
        <v>100</v>
      </c>
      <c r="P263">
        <v>98</v>
      </c>
      <c r="Q263" t="s">
        <v>22955</v>
      </c>
      <c r="R263">
        <v>2018</v>
      </c>
      <c r="S263" s="2" t="s">
        <v>187</v>
      </c>
      <c r="T263" s="2" t="s">
        <v>20417</v>
      </c>
      <c r="U263">
        <v>12223260</v>
      </c>
      <c r="V263" s="2" t="s">
        <v>11528</v>
      </c>
      <c r="W263" s="2" t="s">
        <v>11519</v>
      </c>
      <c r="X263" s="2"/>
      <c r="Y263" s="2" t="s">
        <v>11521</v>
      </c>
      <c r="Z263">
        <v>2</v>
      </c>
      <c r="AA263" s="2" t="s">
        <v>11549</v>
      </c>
      <c r="AB263">
        <v>2</v>
      </c>
      <c r="AC263" s="2" t="s">
        <v>11523</v>
      </c>
      <c r="AD263" s="2" t="s">
        <v>11524</v>
      </c>
      <c r="AE263" s="2" t="s">
        <v>11550</v>
      </c>
      <c r="AF263" s="2" t="s">
        <v>11559</v>
      </c>
      <c r="AG263" s="2" t="s">
        <v>102</v>
      </c>
      <c r="AH263" s="2" t="s">
        <v>187</v>
      </c>
      <c r="AI263">
        <v>10</v>
      </c>
      <c r="AJ263">
        <v>75</v>
      </c>
      <c r="AK263">
        <v>75</v>
      </c>
      <c r="AL263">
        <v>11</v>
      </c>
      <c r="AM263">
        <v>68</v>
      </c>
      <c r="AN263">
        <v>68</v>
      </c>
      <c r="AO263">
        <v>12</v>
      </c>
      <c r="AP263">
        <v>70</v>
      </c>
      <c r="AQ263">
        <v>0</v>
      </c>
      <c r="AR263">
        <v>10</v>
      </c>
      <c r="AS263">
        <v>75</v>
      </c>
      <c r="AT263">
        <v>75</v>
      </c>
      <c r="AU263">
        <v>11</v>
      </c>
      <c r="AV263">
        <v>68</v>
      </c>
      <c r="AW263">
        <v>68</v>
      </c>
      <c r="AX263">
        <v>12</v>
      </c>
      <c r="AY263">
        <v>70</v>
      </c>
      <c r="AZ263">
        <v>0</v>
      </c>
      <c r="BA263">
        <v>10</v>
      </c>
      <c r="BB263">
        <v>75</v>
      </c>
      <c r="BC263">
        <v>75</v>
      </c>
      <c r="BD263">
        <v>11</v>
      </c>
      <c r="BE263">
        <v>68</v>
      </c>
      <c r="BF263">
        <v>68</v>
      </c>
      <c r="BG263">
        <v>12</v>
      </c>
      <c r="BH263">
        <v>70</v>
      </c>
      <c r="BI263">
        <v>0</v>
      </c>
      <c r="BJ263">
        <v>10</v>
      </c>
      <c r="BK263">
        <v>75</v>
      </c>
      <c r="BL263">
        <v>75</v>
      </c>
      <c r="BM263">
        <v>11</v>
      </c>
      <c r="BN263">
        <v>68</v>
      </c>
      <c r="BO263">
        <v>68</v>
      </c>
      <c r="BP263">
        <v>12</v>
      </c>
      <c r="BQ263">
        <v>70</v>
      </c>
      <c r="BR263">
        <v>0</v>
      </c>
      <c r="BS263">
        <v>10</v>
      </c>
      <c r="BT263">
        <v>75</v>
      </c>
      <c r="BU263">
        <v>0</v>
      </c>
      <c r="BV263">
        <v>11</v>
      </c>
      <c r="BW263">
        <v>0</v>
      </c>
      <c r="BX263">
        <v>0</v>
      </c>
      <c r="BY263">
        <v>12</v>
      </c>
      <c r="BZ263">
        <v>0</v>
      </c>
      <c r="CA263">
        <v>0</v>
      </c>
    </row>
    <row r="264" spans="1:79">
      <c r="A264" s="2" t="s">
        <v>7051</v>
      </c>
      <c r="B264" s="2" t="s">
        <v>11433</v>
      </c>
      <c r="C264">
        <v>40501085</v>
      </c>
      <c r="D264" s="2" t="s">
        <v>11417</v>
      </c>
      <c r="E264" s="2" t="s">
        <v>11434</v>
      </c>
      <c r="F264" s="2" t="s">
        <v>11435</v>
      </c>
      <c r="G264" s="2" t="s">
        <v>11436</v>
      </c>
      <c r="H264">
        <v>91</v>
      </c>
      <c r="I264">
        <v>91</v>
      </c>
      <c r="J264">
        <v>91</v>
      </c>
      <c r="K264">
        <v>91</v>
      </c>
      <c r="L264">
        <v>91</v>
      </c>
      <c r="M264">
        <v>91</v>
      </c>
      <c r="N264">
        <v>91</v>
      </c>
      <c r="O264">
        <v>91</v>
      </c>
      <c r="P264">
        <v>91</v>
      </c>
      <c r="Q264" t="s">
        <v>22955</v>
      </c>
      <c r="R264">
        <v>2021</v>
      </c>
      <c r="S264" s="2" t="s">
        <v>7465</v>
      </c>
      <c r="T264" s="2" t="s">
        <v>11709</v>
      </c>
      <c r="U264">
        <v>23899177</v>
      </c>
      <c r="V264" s="2" t="s">
        <v>11518</v>
      </c>
      <c r="W264" s="2" t="s">
        <v>11519</v>
      </c>
      <c r="X264" s="2"/>
      <c r="Y264" s="2" t="s">
        <v>11542</v>
      </c>
      <c r="Z264">
        <v>3</v>
      </c>
      <c r="AA264" s="2" t="s">
        <v>11535</v>
      </c>
      <c r="AB264">
        <v>2</v>
      </c>
      <c r="AC264" s="2" t="s">
        <v>11523</v>
      </c>
      <c r="AD264" s="2" t="s">
        <v>11524</v>
      </c>
      <c r="AE264" s="2" t="s">
        <v>11550</v>
      </c>
      <c r="AF264" s="2" t="s">
        <v>11526</v>
      </c>
      <c r="AG264" s="2" t="s">
        <v>7051</v>
      </c>
      <c r="AH264" s="2" t="s">
        <v>7465</v>
      </c>
      <c r="AI264">
        <v>10</v>
      </c>
      <c r="AJ264">
        <v>75</v>
      </c>
      <c r="AK264">
        <v>75</v>
      </c>
      <c r="AL264">
        <v>11</v>
      </c>
      <c r="AM264">
        <v>0</v>
      </c>
      <c r="AN264">
        <v>75</v>
      </c>
      <c r="AO264">
        <v>12</v>
      </c>
      <c r="AP264">
        <v>75</v>
      </c>
      <c r="AQ264">
        <v>0</v>
      </c>
      <c r="AR264">
        <v>10</v>
      </c>
      <c r="AS264">
        <v>75</v>
      </c>
      <c r="AT264">
        <v>75</v>
      </c>
      <c r="AU264">
        <v>11</v>
      </c>
      <c r="AV264">
        <v>0</v>
      </c>
      <c r="AW264">
        <v>75</v>
      </c>
      <c r="AX264">
        <v>12</v>
      </c>
      <c r="AY264">
        <v>75</v>
      </c>
      <c r="AZ264">
        <v>0</v>
      </c>
      <c r="BA264">
        <v>10</v>
      </c>
      <c r="BB264">
        <v>75</v>
      </c>
      <c r="BC264">
        <v>75</v>
      </c>
      <c r="BD264">
        <v>11</v>
      </c>
      <c r="BE264">
        <v>0</v>
      </c>
      <c r="BF264">
        <v>75</v>
      </c>
      <c r="BG264">
        <v>12</v>
      </c>
      <c r="BH264">
        <v>75</v>
      </c>
      <c r="BI264">
        <v>0</v>
      </c>
      <c r="BJ264">
        <v>10</v>
      </c>
      <c r="BK264">
        <v>75</v>
      </c>
      <c r="BL264">
        <v>75</v>
      </c>
      <c r="BM264">
        <v>11</v>
      </c>
      <c r="BN264">
        <v>0</v>
      </c>
      <c r="BO264">
        <v>75</v>
      </c>
      <c r="BP264">
        <v>12</v>
      </c>
      <c r="BQ264">
        <v>75</v>
      </c>
      <c r="BR264">
        <v>0</v>
      </c>
      <c r="BS264">
        <v>10</v>
      </c>
      <c r="BT264">
        <v>75</v>
      </c>
      <c r="BU264">
        <v>75</v>
      </c>
      <c r="BV264">
        <v>11</v>
      </c>
      <c r="BW264">
        <v>0</v>
      </c>
      <c r="BX264">
        <v>75</v>
      </c>
      <c r="BY264">
        <v>12</v>
      </c>
      <c r="BZ264">
        <v>75</v>
      </c>
      <c r="CA264">
        <v>0</v>
      </c>
    </row>
    <row r="265" spans="1:79">
      <c r="A265" s="2" t="s">
        <v>102</v>
      </c>
      <c r="B265" s="2" t="s">
        <v>11477</v>
      </c>
      <c r="C265">
        <v>20227466</v>
      </c>
      <c r="D265" s="2" t="s">
        <v>11417</v>
      </c>
      <c r="E265" s="2" t="s">
        <v>11478</v>
      </c>
      <c r="F265" s="2" t="s">
        <v>11454</v>
      </c>
      <c r="G265" s="2" t="s">
        <v>11407</v>
      </c>
      <c r="H265">
        <v>100</v>
      </c>
      <c r="I265">
        <v>98</v>
      </c>
      <c r="J265">
        <v>100</v>
      </c>
      <c r="K265">
        <v>94</v>
      </c>
      <c r="L265">
        <v>96</v>
      </c>
      <c r="M265">
        <v>100</v>
      </c>
      <c r="N265">
        <v>99</v>
      </c>
      <c r="O265">
        <v>100</v>
      </c>
      <c r="P265">
        <v>98</v>
      </c>
      <c r="Q265" t="s">
        <v>22955</v>
      </c>
      <c r="R265">
        <v>2018</v>
      </c>
      <c r="S265" s="2" t="s">
        <v>188</v>
      </c>
      <c r="T265" s="2" t="s">
        <v>16908</v>
      </c>
      <c r="U265">
        <v>5965836</v>
      </c>
      <c r="V265" s="2" t="s">
        <v>11528</v>
      </c>
      <c r="W265" s="2" t="s">
        <v>11519</v>
      </c>
      <c r="X265" s="2"/>
      <c r="Y265" s="2" t="s">
        <v>11542</v>
      </c>
      <c r="Z265">
        <v>6</v>
      </c>
      <c r="AA265" s="2" t="s">
        <v>11549</v>
      </c>
      <c r="AB265">
        <v>2</v>
      </c>
      <c r="AC265" s="2" t="s">
        <v>11523</v>
      </c>
      <c r="AD265" s="2" t="s">
        <v>11524</v>
      </c>
      <c r="AE265" s="2" t="s">
        <v>11523</v>
      </c>
      <c r="AF265" s="2" t="s">
        <v>11524</v>
      </c>
      <c r="AG265" s="2" t="s">
        <v>102</v>
      </c>
      <c r="AH265" s="2" t="s">
        <v>188</v>
      </c>
      <c r="AI265">
        <v>10</v>
      </c>
      <c r="AJ265">
        <v>75</v>
      </c>
      <c r="AK265">
        <v>75</v>
      </c>
      <c r="AL265">
        <v>11</v>
      </c>
      <c r="AM265">
        <v>68</v>
      </c>
      <c r="AN265">
        <v>68</v>
      </c>
      <c r="AO265">
        <v>12</v>
      </c>
      <c r="AP265">
        <v>70</v>
      </c>
      <c r="AQ265">
        <v>0</v>
      </c>
      <c r="AR265">
        <v>10</v>
      </c>
      <c r="AS265">
        <v>75</v>
      </c>
      <c r="AT265">
        <v>75</v>
      </c>
      <c r="AU265">
        <v>11</v>
      </c>
      <c r="AV265">
        <v>68</v>
      </c>
      <c r="AW265">
        <v>68</v>
      </c>
      <c r="AX265">
        <v>12</v>
      </c>
      <c r="AY265">
        <v>70</v>
      </c>
      <c r="AZ265">
        <v>0</v>
      </c>
      <c r="BA265">
        <v>10</v>
      </c>
      <c r="BB265">
        <v>75</v>
      </c>
      <c r="BC265">
        <v>75</v>
      </c>
      <c r="BD265">
        <v>11</v>
      </c>
      <c r="BE265">
        <v>68</v>
      </c>
      <c r="BF265">
        <v>68</v>
      </c>
      <c r="BG265">
        <v>12</v>
      </c>
      <c r="BH265">
        <v>70</v>
      </c>
      <c r="BI265">
        <v>0</v>
      </c>
      <c r="BJ265">
        <v>10</v>
      </c>
      <c r="BK265">
        <v>75</v>
      </c>
      <c r="BL265">
        <v>75</v>
      </c>
      <c r="BM265">
        <v>11</v>
      </c>
      <c r="BN265">
        <v>68</v>
      </c>
      <c r="BO265">
        <v>68</v>
      </c>
      <c r="BP265">
        <v>12</v>
      </c>
      <c r="BQ265">
        <v>70</v>
      </c>
      <c r="BR265">
        <v>0</v>
      </c>
      <c r="BS265">
        <v>10</v>
      </c>
      <c r="BT265">
        <v>75</v>
      </c>
      <c r="BU265">
        <v>0</v>
      </c>
      <c r="BV265">
        <v>11</v>
      </c>
      <c r="BW265">
        <v>0</v>
      </c>
      <c r="BX265">
        <v>0</v>
      </c>
      <c r="BY265">
        <v>12</v>
      </c>
      <c r="BZ265">
        <v>0</v>
      </c>
      <c r="CA265">
        <v>0</v>
      </c>
    </row>
    <row r="266" spans="1:79">
      <c r="A266" s="2" t="s">
        <v>6818</v>
      </c>
      <c r="B266" s="2" t="s">
        <v>11416</v>
      </c>
      <c r="C266">
        <v>60200783</v>
      </c>
      <c r="D266" s="2" t="s">
        <v>11417</v>
      </c>
      <c r="E266" s="2" t="s">
        <v>11418</v>
      </c>
      <c r="F266" s="2" t="s">
        <v>11419</v>
      </c>
      <c r="G266" s="2" t="s">
        <v>11420</v>
      </c>
      <c r="H266">
        <v>89</v>
      </c>
      <c r="I266">
        <v>87</v>
      </c>
      <c r="J266">
        <v>86</v>
      </c>
      <c r="K266">
        <v>71</v>
      </c>
      <c r="L266">
        <v>69</v>
      </c>
      <c r="M266">
        <v>90</v>
      </c>
      <c r="N266">
        <v>93</v>
      </c>
      <c r="O266">
        <v>90</v>
      </c>
      <c r="P266">
        <v>283</v>
      </c>
      <c r="Q266" t="s">
        <v>22956</v>
      </c>
      <c r="R266">
        <v>2018</v>
      </c>
      <c r="S266" s="2" t="s">
        <v>6824</v>
      </c>
      <c r="T266" s="2" t="s">
        <v>11710</v>
      </c>
      <c r="U266">
        <v>23352020</v>
      </c>
      <c r="V266" s="2" t="s">
        <v>11528</v>
      </c>
      <c r="W266" s="2" t="s">
        <v>11519</v>
      </c>
      <c r="X266" s="2" t="s">
        <v>11520</v>
      </c>
      <c r="Y266" s="2" t="s">
        <v>11539</v>
      </c>
      <c r="Z266">
        <v>0</v>
      </c>
      <c r="AA266" s="2" t="s">
        <v>11711</v>
      </c>
      <c r="AB266">
        <v>4</v>
      </c>
      <c r="AC266" s="2" t="s">
        <v>11531</v>
      </c>
      <c r="AD266" s="2"/>
      <c r="AE266" s="2" t="s">
        <v>11531</v>
      </c>
      <c r="AF266" s="2" t="s">
        <v>11526</v>
      </c>
      <c r="AG266" s="2" t="s">
        <v>6818</v>
      </c>
      <c r="AH266" s="2" t="s">
        <v>6824</v>
      </c>
      <c r="AI266">
        <v>10</v>
      </c>
      <c r="AJ266">
        <v>70</v>
      </c>
      <c r="AK266">
        <v>0</v>
      </c>
      <c r="AL266">
        <v>11</v>
      </c>
      <c r="AM266">
        <v>0</v>
      </c>
      <c r="AN266">
        <v>0</v>
      </c>
      <c r="AO266">
        <v>12</v>
      </c>
      <c r="AP266">
        <v>0</v>
      </c>
      <c r="AQ266">
        <v>0</v>
      </c>
      <c r="BA266">
        <v>10</v>
      </c>
      <c r="BB266">
        <v>70</v>
      </c>
      <c r="BC266">
        <v>0</v>
      </c>
      <c r="BD266">
        <v>11</v>
      </c>
      <c r="BE266">
        <v>0</v>
      </c>
      <c r="BF266">
        <v>0</v>
      </c>
      <c r="BG266">
        <v>12</v>
      </c>
      <c r="BH266">
        <v>0</v>
      </c>
      <c r="BI266">
        <v>0</v>
      </c>
      <c r="BJ266">
        <v>10</v>
      </c>
      <c r="BK266">
        <v>70</v>
      </c>
      <c r="BL266">
        <v>0</v>
      </c>
      <c r="BM266">
        <v>11</v>
      </c>
      <c r="BN266">
        <v>0</v>
      </c>
      <c r="BO266">
        <v>0</v>
      </c>
      <c r="BP266">
        <v>12</v>
      </c>
      <c r="BQ266">
        <v>0</v>
      </c>
      <c r="BR266">
        <v>0</v>
      </c>
    </row>
    <row r="267" spans="1:79">
      <c r="A267" s="2" t="s">
        <v>102</v>
      </c>
      <c r="B267" s="2" t="s">
        <v>11477</v>
      </c>
      <c r="C267">
        <v>20227466</v>
      </c>
      <c r="D267" s="2" t="s">
        <v>11417</v>
      </c>
      <c r="E267" s="2" t="s">
        <v>11478</v>
      </c>
      <c r="F267" s="2" t="s">
        <v>11454</v>
      </c>
      <c r="G267" s="2" t="s">
        <v>11407</v>
      </c>
      <c r="H267">
        <v>100</v>
      </c>
      <c r="I267">
        <v>98</v>
      </c>
      <c r="J267">
        <v>100</v>
      </c>
      <c r="K267">
        <v>94</v>
      </c>
      <c r="L267">
        <v>96</v>
      </c>
      <c r="M267">
        <v>100</v>
      </c>
      <c r="N267">
        <v>99</v>
      </c>
      <c r="O267">
        <v>100</v>
      </c>
      <c r="P267">
        <v>98</v>
      </c>
      <c r="Q267" t="s">
        <v>22955</v>
      </c>
      <c r="R267">
        <v>2018</v>
      </c>
      <c r="S267" s="2" t="s">
        <v>189</v>
      </c>
      <c r="T267" s="2" t="s">
        <v>19066</v>
      </c>
      <c r="U267">
        <v>2553996</v>
      </c>
      <c r="V267" s="2" t="s">
        <v>11528</v>
      </c>
      <c r="W267" s="2" t="s">
        <v>11519</v>
      </c>
      <c r="X267" s="2"/>
      <c r="Y267" s="2" t="s">
        <v>11542</v>
      </c>
      <c r="Z267">
        <v>5</v>
      </c>
      <c r="AA267" s="2" t="s">
        <v>11602</v>
      </c>
      <c r="AB267">
        <v>1</v>
      </c>
      <c r="AC267" s="2" t="s">
        <v>11536</v>
      </c>
      <c r="AD267" s="2" t="s">
        <v>11524</v>
      </c>
      <c r="AE267" s="2" t="s">
        <v>11525</v>
      </c>
      <c r="AF267" s="2"/>
      <c r="AG267" s="2" t="s">
        <v>102</v>
      </c>
      <c r="AH267" s="2" t="s">
        <v>189</v>
      </c>
      <c r="AI267">
        <v>10</v>
      </c>
      <c r="AJ267">
        <v>75</v>
      </c>
      <c r="AK267">
        <v>75</v>
      </c>
      <c r="AL267">
        <v>11</v>
      </c>
      <c r="AM267">
        <v>0</v>
      </c>
      <c r="AN267">
        <v>0</v>
      </c>
      <c r="AO267">
        <v>12</v>
      </c>
      <c r="AP267">
        <v>0</v>
      </c>
      <c r="AQ267">
        <v>0</v>
      </c>
      <c r="AR267">
        <v>10</v>
      </c>
      <c r="AS267">
        <v>75</v>
      </c>
      <c r="AT267">
        <v>75</v>
      </c>
      <c r="AU267">
        <v>11</v>
      </c>
      <c r="AV267">
        <v>0</v>
      </c>
      <c r="AW267">
        <v>0</v>
      </c>
      <c r="AX267">
        <v>12</v>
      </c>
      <c r="AY267">
        <v>0</v>
      </c>
      <c r="AZ267">
        <v>0</v>
      </c>
      <c r="BA267">
        <v>10</v>
      </c>
      <c r="BB267">
        <v>75</v>
      </c>
      <c r="BC267">
        <v>75</v>
      </c>
      <c r="BD267">
        <v>11</v>
      </c>
      <c r="BE267">
        <v>0</v>
      </c>
      <c r="BF267">
        <v>0</v>
      </c>
      <c r="BG267">
        <v>12</v>
      </c>
      <c r="BH267">
        <v>0</v>
      </c>
      <c r="BI267">
        <v>0</v>
      </c>
      <c r="BJ267">
        <v>10</v>
      </c>
      <c r="BK267">
        <v>75</v>
      </c>
      <c r="BL267">
        <v>75</v>
      </c>
      <c r="BM267">
        <v>11</v>
      </c>
      <c r="BN267">
        <v>0</v>
      </c>
      <c r="BO267">
        <v>0</v>
      </c>
      <c r="BP267">
        <v>12</v>
      </c>
      <c r="BQ267">
        <v>0</v>
      </c>
      <c r="BR267">
        <v>0</v>
      </c>
      <c r="BS267">
        <v>10</v>
      </c>
      <c r="BT267">
        <v>75</v>
      </c>
      <c r="BU267">
        <v>0</v>
      </c>
      <c r="BV267">
        <v>11</v>
      </c>
      <c r="BW267">
        <v>0</v>
      </c>
      <c r="BX267">
        <v>0</v>
      </c>
      <c r="BY267">
        <v>12</v>
      </c>
      <c r="BZ267">
        <v>0</v>
      </c>
      <c r="CA267">
        <v>0</v>
      </c>
    </row>
    <row r="268" spans="1:79">
      <c r="A268" s="2" t="s">
        <v>7051</v>
      </c>
      <c r="B268" s="2" t="s">
        <v>11433</v>
      </c>
      <c r="C268">
        <v>40501085</v>
      </c>
      <c r="D268" s="2" t="s">
        <v>11417</v>
      </c>
      <c r="E268" s="2" t="s">
        <v>11434</v>
      </c>
      <c r="F268" s="2" t="s">
        <v>11435</v>
      </c>
      <c r="G268" s="2" t="s">
        <v>11436</v>
      </c>
      <c r="H268">
        <v>91</v>
      </c>
      <c r="I268">
        <v>91</v>
      </c>
      <c r="J268">
        <v>91</v>
      </c>
      <c r="K268">
        <v>91</v>
      </c>
      <c r="L268">
        <v>91</v>
      </c>
      <c r="M268">
        <v>91</v>
      </c>
      <c r="N268">
        <v>91</v>
      </c>
      <c r="O268">
        <v>91</v>
      </c>
      <c r="P268">
        <v>91</v>
      </c>
      <c r="Q268" t="s">
        <v>22955</v>
      </c>
      <c r="R268">
        <v>2021</v>
      </c>
      <c r="S268" s="2" t="s">
        <v>7163</v>
      </c>
      <c r="T268" s="2" t="s">
        <v>11712</v>
      </c>
      <c r="U268">
        <v>43197805</v>
      </c>
      <c r="V268" s="2" t="s">
        <v>11518</v>
      </c>
      <c r="W268" s="2" t="s">
        <v>11519</v>
      </c>
      <c r="X268" s="2"/>
      <c r="Y268" s="2" t="s">
        <v>11542</v>
      </c>
      <c r="Z268">
        <v>3</v>
      </c>
      <c r="AA268" s="2" t="s">
        <v>11713</v>
      </c>
      <c r="AB268">
        <v>2</v>
      </c>
      <c r="AC268" s="2" t="s">
        <v>11544</v>
      </c>
      <c r="AD268" s="2" t="s">
        <v>11524</v>
      </c>
      <c r="AE268" s="2" t="s">
        <v>11550</v>
      </c>
      <c r="AF268" s="2" t="s">
        <v>11526</v>
      </c>
      <c r="AG268" s="2" t="s">
        <v>7051</v>
      </c>
      <c r="AH268" s="2" t="s">
        <v>7163</v>
      </c>
      <c r="AI268">
        <v>10</v>
      </c>
      <c r="AJ268">
        <v>75</v>
      </c>
      <c r="AK268">
        <v>75</v>
      </c>
      <c r="AL268">
        <v>11</v>
      </c>
      <c r="AM268">
        <v>0</v>
      </c>
      <c r="AN268">
        <v>75</v>
      </c>
      <c r="AO268">
        <v>12</v>
      </c>
      <c r="AP268">
        <v>75</v>
      </c>
      <c r="AQ268">
        <v>0</v>
      </c>
      <c r="AR268">
        <v>10</v>
      </c>
      <c r="AS268">
        <v>75</v>
      </c>
      <c r="AT268">
        <v>75</v>
      </c>
      <c r="AU268">
        <v>11</v>
      </c>
      <c r="AV268">
        <v>0</v>
      </c>
      <c r="AW268">
        <v>75</v>
      </c>
      <c r="AX268">
        <v>12</v>
      </c>
      <c r="AY268">
        <v>75</v>
      </c>
      <c r="AZ268">
        <v>0</v>
      </c>
      <c r="BA268">
        <v>10</v>
      </c>
      <c r="BB268">
        <v>75</v>
      </c>
      <c r="BC268">
        <v>75</v>
      </c>
      <c r="BD268">
        <v>11</v>
      </c>
      <c r="BE268">
        <v>0</v>
      </c>
      <c r="BF268">
        <v>75</v>
      </c>
      <c r="BG268">
        <v>12</v>
      </c>
      <c r="BH268">
        <v>75</v>
      </c>
      <c r="BI268">
        <v>0</v>
      </c>
      <c r="BJ268">
        <v>10</v>
      </c>
      <c r="BK268">
        <v>75</v>
      </c>
      <c r="BL268">
        <v>75</v>
      </c>
      <c r="BM268">
        <v>11</v>
      </c>
      <c r="BN268">
        <v>0</v>
      </c>
      <c r="BO268">
        <v>75</v>
      </c>
      <c r="BP268">
        <v>12</v>
      </c>
      <c r="BQ268">
        <v>75</v>
      </c>
      <c r="BR268">
        <v>0</v>
      </c>
      <c r="BS268">
        <v>10</v>
      </c>
      <c r="BT268">
        <v>75</v>
      </c>
      <c r="BU268">
        <v>75</v>
      </c>
      <c r="BV268">
        <v>11</v>
      </c>
      <c r="BW268">
        <v>0</v>
      </c>
      <c r="BX268">
        <v>75</v>
      </c>
      <c r="BY268">
        <v>12</v>
      </c>
      <c r="BZ268">
        <v>75</v>
      </c>
      <c r="CA268">
        <v>0</v>
      </c>
    </row>
    <row r="269" spans="1:79">
      <c r="A269" s="2" t="s">
        <v>102</v>
      </c>
      <c r="B269" s="2" t="s">
        <v>11477</v>
      </c>
      <c r="C269">
        <v>20227466</v>
      </c>
      <c r="D269" s="2" t="s">
        <v>11417</v>
      </c>
      <c r="E269" s="2" t="s">
        <v>11478</v>
      </c>
      <c r="F269" s="2" t="s">
        <v>11454</v>
      </c>
      <c r="G269" s="2" t="s">
        <v>11407</v>
      </c>
      <c r="H269">
        <v>100</v>
      </c>
      <c r="I269">
        <v>98</v>
      </c>
      <c r="J269">
        <v>100</v>
      </c>
      <c r="K269">
        <v>94</v>
      </c>
      <c r="L269">
        <v>96</v>
      </c>
      <c r="M269">
        <v>100</v>
      </c>
      <c r="N269">
        <v>99</v>
      </c>
      <c r="O269">
        <v>100</v>
      </c>
      <c r="P269">
        <v>98</v>
      </c>
      <c r="Q269" t="s">
        <v>22955</v>
      </c>
      <c r="R269">
        <v>2018</v>
      </c>
      <c r="S269" s="2" t="s">
        <v>190</v>
      </c>
      <c r="T269" s="2" t="s">
        <v>14129</v>
      </c>
      <c r="U269">
        <v>1395351</v>
      </c>
      <c r="V269" s="2" t="s">
        <v>11528</v>
      </c>
      <c r="W269" s="2" t="s">
        <v>11519</v>
      </c>
      <c r="X269" s="2"/>
      <c r="Y269" s="2" t="s">
        <v>11542</v>
      </c>
      <c r="Z269">
        <v>19</v>
      </c>
      <c r="AA269" s="2" t="s">
        <v>11632</v>
      </c>
      <c r="AB269">
        <v>0</v>
      </c>
      <c r="AC269" s="2" t="s">
        <v>11536</v>
      </c>
      <c r="AD269" s="2" t="s">
        <v>11545</v>
      </c>
      <c r="AE269" s="2" t="s">
        <v>11523</v>
      </c>
      <c r="AF269" s="2" t="s">
        <v>11524</v>
      </c>
      <c r="AG269" s="2" t="s">
        <v>102</v>
      </c>
      <c r="AH269" s="2" t="s">
        <v>190</v>
      </c>
      <c r="AI269">
        <v>10</v>
      </c>
      <c r="AJ269">
        <v>75</v>
      </c>
      <c r="AK269">
        <v>75</v>
      </c>
      <c r="AL269">
        <v>11</v>
      </c>
      <c r="AM269">
        <v>0</v>
      </c>
      <c r="AN269">
        <v>68</v>
      </c>
      <c r="AO269">
        <v>12</v>
      </c>
      <c r="AP269">
        <v>70</v>
      </c>
      <c r="AQ269">
        <v>0</v>
      </c>
      <c r="AR269">
        <v>10</v>
      </c>
      <c r="AS269">
        <v>75</v>
      </c>
      <c r="AT269">
        <v>75</v>
      </c>
      <c r="AU269">
        <v>11</v>
      </c>
      <c r="AV269">
        <v>0</v>
      </c>
      <c r="AW269">
        <v>68</v>
      </c>
      <c r="AX269">
        <v>12</v>
      </c>
      <c r="AY269">
        <v>70</v>
      </c>
      <c r="AZ269">
        <v>0</v>
      </c>
      <c r="BA269">
        <v>10</v>
      </c>
      <c r="BB269">
        <v>75</v>
      </c>
      <c r="BC269">
        <v>75</v>
      </c>
      <c r="BD269">
        <v>11</v>
      </c>
      <c r="BE269">
        <v>0</v>
      </c>
      <c r="BF269">
        <v>68</v>
      </c>
      <c r="BG269">
        <v>12</v>
      </c>
      <c r="BH269">
        <v>70</v>
      </c>
      <c r="BI269">
        <v>0</v>
      </c>
      <c r="BJ269">
        <v>10</v>
      </c>
      <c r="BK269">
        <v>75</v>
      </c>
      <c r="BL269">
        <v>75</v>
      </c>
      <c r="BM269">
        <v>11</v>
      </c>
      <c r="BN269">
        <v>0</v>
      </c>
      <c r="BO269">
        <v>68</v>
      </c>
      <c r="BP269">
        <v>12</v>
      </c>
      <c r="BQ269">
        <v>70</v>
      </c>
      <c r="BR269">
        <v>0</v>
      </c>
      <c r="BS269">
        <v>10</v>
      </c>
      <c r="BT269">
        <v>75</v>
      </c>
      <c r="BU269">
        <v>0</v>
      </c>
      <c r="BV269">
        <v>11</v>
      </c>
      <c r="BW269">
        <v>0</v>
      </c>
      <c r="BX269">
        <v>0</v>
      </c>
      <c r="BY269">
        <v>12</v>
      </c>
      <c r="BZ269">
        <v>0</v>
      </c>
      <c r="CA269">
        <v>0</v>
      </c>
    </row>
    <row r="270" spans="1:79">
      <c r="A270" s="2" t="s">
        <v>3885</v>
      </c>
      <c r="B270" s="2" t="s">
        <v>11412</v>
      </c>
      <c r="C270">
        <v>69948500</v>
      </c>
      <c r="D270" s="2" t="s">
        <v>11404</v>
      </c>
      <c r="E270" s="2" t="s">
        <v>11413</v>
      </c>
      <c r="F270" s="2" t="s">
        <v>11414</v>
      </c>
      <c r="G270" s="2" t="s">
        <v>11415</v>
      </c>
      <c r="H270">
        <v>98</v>
      </c>
      <c r="I270">
        <v>96</v>
      </c>
      <c r="J270">
        <v>93</v>
      </c>
      <c r="K270">
        <v>85</v>
      </c>
      <c r="L270">
        <v>88</v>
      </c>
      <c r="M270">
        <v>92</v>
      </c>
      <c r="N270">
        <v>82</v>
      </c>
      <c r="O270">
        <v>94</v>
      </c>
      <c r="P270">
        <v>91</v>
      </c>
      <c r="Q270" t="s">
        <v>22955</v>
      </c>
      <c r="R270">
        <v>2018</v>
      </c>
      <c r="S270" s="2" t="s">
        <v>3908</v>
      </c>
      <c r="T270" s="2" t="s">
        <v>11714</v>
      </c>
      <c r="U270">
        <v>10263446</v>
      </c>
      <c r="V270" s="2" t="s">
        <v>11518</v>
      </c>
      <c r="W270" s="2" t="s">
        <v>11519</v>
      </c>
      <c r="X270" s="2"/>
      <c r="Y270" s="2" t="s">
        <v>11539</v>
      </c>
      <c r="Z270">
        <v>0</v>
      </c>
      <c r="AA270" s="2" t="s">
        <v>11540</v>
      </c>
      <c r="AB270">
        <v>5</v>
      </c>
      <c r="AC270" s="2" t="s">
        <v>11536</v>
      </c>
      <c r="AD270" s="2" t="s">
        <v>11532</v>
      </c>
      <c r="AE270" s="2" t="s">
        <v>11550</v>
      </c>
      <c r="AF270" s="2" t="s">
        <v>11559</v>
      </c>
      <c r="AG270" s="2" t="s">
        <v>3885</v>
      </c>
      <c r="AH270" s="2" t="s">
        <v>3908</v>
      </c>
      <c r="AI270">
        <v>10</v>
      </c>
      <c r="AJ270">
        <v>70</v>
      </c>
      <c r="AK270">
        <v>0</v>
      </c>
      <c r="AL270">
        <v>11</v>
      </c>
      <c r="AM270">
        <v>70</v>
      </c>
      <c r="AN270">
        <v>70</v>
      </c>
      <c r="AO270">
        <v>12</v>
      </c>
      <c r="AP270">
        <v>70</v>
      </c>
      <c r="AQ270">
        <v>70</v>
      </c>
      <c r="BA270">
        <v>10</v>
      </c>
      <c r="BB270">
        <v>70</v>
      </c>
      <c r="BC270">
        <v>70</v>
      </c>
      <c r="BD270">
        <v>11</v>
      </c>
      <c r="BE270">
        <v>70</v>
      </c>
      <c r="BF270">
        <v>70</v>
      </c>
      <c r="BG270">
        <v>12</v>
      </c>
      <c r="BH270">
        <v>70</v>
      </c>
      <c r="BI270">
        <v>70</v>
      </c>
      <c r="BJ270">
        <v>10</v>
      </c>
      <c r="BK270">
        <v>70</v>
      </c>
      <c r="BL270">
        <v>70</v>
      </c>
      <c r="BM270">
        <v>11</v>
      </c>
      <c r="BN270">
        <v>70</v>
      </c>
      <c r="BO270">
        <v>70</v>
      </c>
      <c r="BP270">
        <v>12</v>
      </c>
      <c r="BQ270">
        <v>70</v>
      </c>
      <c r="BR270">
        <v>70</v>
      </c>
      <c r="BS270">
        <v>10</v>
      </c>
      <c r="BT270">
        <v>70</v>
      </c>
      <c r="BU270">
        <v>70</v>
      </c>
      <c r="BV270">
        <v>11</v>
      </c>
      <c r="BW270">
        <v>70</v>
      </c>
      <c r="BX270">
        <v>70</v>
      </c>
      <c r="BY270">
        <v>12</v>
      </c>
      <c r="BZ270">
        <v>70</v>
      </c>
      <c r="CA270">
        <v>70</v>
      </c>
    </row>
    <row r="271" spans="1:79">
      <c r="A271" s="2" t="s">
        <v>102</v>
      </c>
      <c r="B271" s="2" t="s">
        <v>11477</v>
      </c>
      <c r="C271">
        <v>20227466</v>
      </c>
      <c r="D271" s="2" t="s">
        <v>11417</v>
      </c>
      <c r="E271" s="2" t="s">
        <v>11478</v>
      </c>
      <c r="F271" s="2" t="s">
        <v>11454</v>
      </c>
      <c r="G271" s="2" t="s">
        <v>11407</v>
      </c>
      <c r="H271">
        <v>100</v>
      </c>
      <c r="I271">
        <v>98</v>
      </c>
      <c r="J271">
        <v>100</v>
      </c>
      <c r="K271">
        <v>94</v>
      </c>
      <c r="L271">
        <v>96</v>
      </c>
      <c r="M271">
        <v>100</v>
      </c>
      <c r="N271">
        <v>99</v>
      </c>
      <c r="O271">
        <v>100</v>
      </c>
      <c r="P271">
        <v>98</v>
      </c>
      <c r="Q271" t="s">
        <v>22955</v>
      </c>
      <c r="R271">
        <v>2018</v>
      </c>
      <c r="S271" s="2" t="s">
        <v>191</v>
      </c>
      <c r="T271" s="2" t="s">
        <v>17872</v>
      </c>
      <c r="U271">
        <v>651685</v>
      </c>
      <c r="V271" s="2" t="s">
        <v>11528</v>
      </c>
      <c r="W271" s="2" t="s">
        <v>11519</v>
      </c>
      <c r="X271" s="2"/>
      <c r="Y271" s="2" t="s">
        <v>11539</v>
      </c>
      <c r="Z271">
        <v>0</v>
      </c>
      <c r="AA271" s="2" t="s">
        <v>11535</v>
      </c>
      <c r="AB271">
        <v>2</v>
      </c>
      <c r="AC271" s="2" t="s">
        <v>11536</v>
      </c>
      <c r="AD271" s="2" t="s">
        <v>11524</v>
      </c>
      <c r="AE271" s="2" t="s">
        <v>11550</v>
      </c>
      <c r="AF271" s="2" t="s">
        <v>11559</v>
      </c>
      <c r="AG271" s="2" t="s">
        <v>102</v>
      </c>
      <c r="AH271" s="2" t="s">
        <v>191</v>
      </c>
      <c r="AI271">
        <v>10</v>
      </c>
      <c r="AJ271">
        <v>75</v>
      </c>
      <c r="AK271">
        <v>75</v>
      </c>
      <c r="AL271">
        <v>11</v>
      </c>
      <c r="AM271">
        <v>0</v>
      </c>
      <c r="AN271">
        <v>68</v>
      </c>
      <c r="AO271">
        <v>12</v>
      </c>
      <c r="AP271">
        <v>70</v>
      </c>
      <c r="AQ271">
        <v>0</v>
      </c>
      <c r="AR271">
        <v>10</v>
      </c>
      <c r="AS271">
        <v>75</v>
      </c>
      <c r="AT271">
        <v>75</v>
      </c>
      <c r="AU271">
        <v>11</v>
      </c>
      <c r="AV271">
        <v>0</v>
      </c>
      <c r="AW271">
        <v>68</v>
      </c>
      <c r="AX271">
        <v>12</v>
      </c>
      <c r="AY271">
        <v>70</v>
      </c>
      <c r="AZ271">
        <v>0</v>
      </c>
      <c r="BA271">
        <v>10</v>
      </c>
      <c r="BB271">
        <v>75</v>
      </c>
      <c r="BC271">
        <v>75</v>
      </c>
      <c r="BD271">
        <v>11</v>
      </c>
      <c r="BE271">
        <v>0</v>
      </c>
      <c r="BF271">
        <v>68</v>
      </c>
      <c r="BG271">
        <v>12</v>
      </c>
      <c r="BH271">
        <v>70</v>
      </c>
      <c r="BI271">
        <v>0</v>
      </c>
      <c r="BJ271">
        <v>10</v>
      </c>
      <c r="BK271">
        <v>75</v>
      </c>
      <c r="BL271">
        <v>75</v>
      </c>
      <c r="BM271">
        <v>11</v>
      </c>
      <c r="BN271">
        <v>0</v>
      </c>
      <c r="BO271">
        <v>68</v>
      </c>
      <c r="BP271">
        <v>12</v>
      </c>
      <c r="BQ271">
        <v>70</v>
      </c>
      <c r="BR271">
        <v>0</v>
      </c>
      <c r="BS271">
        <v>10</v>
      </c>
      <c r="BT271">
        <v>75</v>
      </c>
      <c r="BU271">
        <v>0</v>
      </c>
      <c r="BV271">
        <v>11</v>
      </c>
      <c r="BW271">
        <v>0</v>
      </c>
      <c r="BX271">
        <v>0</v>
      </c>
      <c r="BY271">
        <v>12</v>
      </c>
      <c r="BZ271">
        <v>0</v>
      </c>
      <c r="CA271">
        <v>0</v>
      </c>
    </row>
    <row r="272" spans="1:79">
      <c r="A272" s="2" t="s">
        <v>7051</v>
      </c>
      <c r="B272" s="2" t="s">
        <v>11433</v>
      </c>
      <c r="C272">
        <v>40501085</v>
      </c>
      <c r="D272" s="2" t="s">
        <v>11417</v>
      </c>
      <c r="E272" s="2" t="s">
        <v>11434</v>
      </c>
      <c r="F272" s="2" t="s">
        <v>11435</v>
      </c>
      <c r="G272" s="2" t="s">
        <v>11436</v>
      </c>
      <c r="H272">
        <v>91</v>
      </c>
      <c r="I272">
        <v>91</v>
      </c>
      <c r="J272">
        <v>91</v>
      </c>
      <c r="K272">
        <v>91</v>
      </c>
      <c r="L272">
        <v>91</v>
      </c>
      <c r="M272">
        <v>91</v>
      </c>
      <c r="N272">
        <v>91</v>
      </c>
      <c r="O272">
        <v>91</v>
      </c>
      <c r="P272">
        <v>91</v>
      </c>
      <c r="Q272" t="s">
        <v>22955</v>
      </c>
      <c r="R272">
        <v>2021</v>
      </c>
      <c r="S272" s="2" t="s">
        <v>7437</v>
      </c>
      <c r="T272" s="2" t="s">
        <v>11715</v>
      </c>
      <c r="U272">
        <v>23789738</v>
      </c>
      <c r="V272" s="2" t="s">
        <v>11528</v>
      </c>
      <c r="W272" s="2" t="s">
        <v>11519</v>
      </c>
      <c r="X272" s="2"/>
      <c r="Y272" s="2" t="s">
        <v>11521</v>
      </c>
      <c r="Z272">
        <v>3</v>
      </c>
      <c r="AA272" s="2" t="s">
        <v>11535</v>
      </c>
      <c r="AB272">
        <v>1</v>
      </c>
      <c r="AC272" s="2" t="s">
        <v>11523</v>
      </c>
      <c r="AD272" s="2" t="s">
        <v>11524</v>
      </c>
      <c r="AE272" s="2" t="s">
        <v>11550</v>
      </c>
      <c r="AF272" s="2" t="s">
        <v>11526</v>
      </c>
      <c r="AG272" s="2" t="s">
        <v>7051</v>
      </c>
      <c r="AH272" s="2" t="s">
        <v>7437</v>
      </c>
      <c r="AI272">
        <v>10</v>
      </c>
      <c r="AJ272">
        <v>75</v>
      </c>
      <c r="AK272">
        <v>75</v>
      </c>
      <c r="AL272">
        <v>11</v>
      </c>
      <c r="AM272">
        <v>0</v>
      </c>
      <c r="AN272">
        <v>75</v>
      </c>
      <c r="AO272">
        <v>12</v>
      </c>
      <c r="AP272">
        <v>75</v>
      </c>
      <c r="AQ272">
        <v>0</v>
      </c>
      <c r="AR272">
        <v>10</v>
      </c>
      <c r="AS272">
        <v>75</v>
      </c>
      <c r="AT272">
        <v>75</v>
      </c>
      <c r="AU272">
        <v>11</v>
      </c>
      <c r="AV272">
        <v>0</v>
      </c>
      <c r="AW272">
        <v>75</v>
      </c>
      <c r="AX272">
        <v>12</v>
      </c>
      <c r="AY272">
        <v>75</v>
      </c>
      <c r="AZ272">
        <v>0</v>
      </c>
      <c r="BA272">
        <v>10</v>
      </c>
      <c r="BB272">
        <v>75</v>
      </c>
      <c r="BC272">
        <v>75</v>
      </c>
      <c r="BD272">
        <v>11</v>
      </c>
      <c r="BE272">
        <v>0</v>
      </c>
      <c r="BF272">
        <v>75</v>
      </c>
      <c r="BG272">
        <v>12</v>
      </c>
      <c r="BH272">
        <v>75</v>
      </c>
      <c r="BI272">
        <v>0</v>
      </c>
      <c r="BJ272">
        <v>10</v>
      </c>
      <c r="BK272">
        <v>75</v>
      </c>
      <c r="BL272">
        <v>75</v>
      </c>
      <c r="BM272">
        <v>11</v>
      </c>
      <c r="BN272">
        <v>0</v>
      </c>
      <c r="BO272">
        <v>75</v>
      </c>
      <c r="BP272">
        <v>12</v>
      </c>
      <c r="BQ272">
        <v>75</v>
      </c>
      <c r="BR272">
        <v>0</v>
      </c>
      <c r="BS272">
        <v>10</v>
      </c>
      <c r="BT272">
        <v>75</v>
      </c>
      <c r="BU272">
        <v>75</v>
      </c>
      <c r="BV272">
        <v>11</v>
      </c>
      <c r="BW272">
        <v>0</v>
      </c>
      <c r="BX272">
        <v>75</v>
      </c>
      <c r="BY272">
        <v>12</v>
      </c>
      <c r="BZ272">
        <v>75</v>
      </c>
      <c r="CA272">
        <v>0</v>
      </c>
    </row>
    <row r="273" spans="1:79">
      <c r="A273" s="2" t="s">
        <v>102</v>
      </c>
      <c r="B273" s="2" t="s">
        <v>11477</v>
      </c>
      <c r="C273">
        <v>20227466</v>
      </c>
      <c r="D273" s="2" t="s">
        <v>11417</v>
      </c>
      <c r="E273" s="2" t="s">
        <v>11478</v>
      </c>
      <c r="F273" s="2" t="s">
        <v>11454</v>
      </c>
      <c r="G273" s="2" t="s">
        <v>11407</v>
      </c>
      <c r="H273">
        <v>100</v>
      </c>
      <c r="I273">
        <v>98</v>
      </c>
      <c r="J273">
        <v>100</v>
      </c>
      <c r="K273">
        <v>94</v>
      </c>
      <c r="L273">
        <v>96</v>
      </c>
      <c r="M273">
        <v>100</v>
      </c>
      <c r="N273">
        <v>99</v>
      </c>
      <c r="O273">
        <v>100</v>
      </c>
      <c r="P273">
        <v>98</v>
      </c>
      <c r="Q273" t="s">
        <v>22955</v>
      </c>
      <c r="R273">
        <v>2018</v>
      </c>
      <c r="S273" s="2" t="s">
        <v>192</v>
      </c>
      <c r="T273" s="2" t="s">
        <v>21624</v>
      </c>
      <c r="U273">
        <v>6997517</v>
      </c>
      <c r="V273" s="2" t="s">
        <v>11518</v>
      </c>
      <c r="W273" s="2" t="s">
        <v>11519</v>
      </c>
      <c r="X273" s="2"/>
      <c r="Y273" s="2" t="s">
        <v>11542</v>
      </c>
      <c r="Z273">
        <v>2</v>
      </c>
      <c r="AA273" s="2" t="s">
        <v>11535</v>
      </c>
      <c r="AB273">
        <v>1</v>
      </c>
      <c r="AC273" s="2" t="s">
        <v>11536</v>
      </c>
      <c r="AD273" s="2" t="s">
        <v>11545</v>
      </c>
      <c r="AE273" s="2" t="s">
        <v>11550</v>
      </c>
      <c r="AF273" s="2" t="s">
        <v>11559</v>
      </c>
      <c r="AG273" s="2" t="s">
        <v>102</v>
      </c>
      <c r="AH273" s="2" t="s">
        <v>192</v>
      </c>
      <c r="AI273">
        <v>10</v>
      </c>
      <c r="AJ273">
        <v>75</v>
      </c>
      <c r="AK273">
        <v>75</v>
      </c>
      <c r="AL273">
        <v>11</v>
      </c>
      <c r="AM273">
        <v>68</v>
      </c>
      <c r="AN273">
        <v>68</v>
      </c>
      <c r="AO273">
        <v>12</v>
      </c>
      <c r="AP273">
        <v>70</v>
      </c>
      <c r="AQ273">
        <v>0</v>
      </c>
      <c r="AR273">
        <v>10</v>
      </c>
      <c r="AS273">
        <v>75</v>
      </c>
      <c r="AT273">
        <v>75</v>
      </c>
      <c r="AU273">
        <v>11</v>
      </c>
      <c r="AV273">
        <v>68</v>
      </c>
      <c r="AW273">
        <v>68</v>
      </c>
      <c r="AX273">
        <v>12</v>
      </c>
      <c r="AY273">
        <v>70</v>
      </c>
      <c r="AZ273">
        <v>0</v>
      </c>
      <c r="BA273">
        <v>10</v>
      </c>
      <c r="BB273">
        <v>75</v>
      </c>
      <c r="BC273">
        <v>75</v>
      </c>
      <c r="BD273">
        <v>11</v>
      </c>
      <c r="BE273">
        <v>68</v>
      </c>
      <c r="BF273">
        <v>68</v>
      </c>
      <c r="BG273">
        <v>12</v>
      </c>
      <c r="BH273">
        <v>70</v>
      </c>
      <c r="BI273">
        <v>0</v>
      </c>
      <c r="BJ273">
        <v>10</v>
      </c>
      <c r="BK273">
        <v>75</v>
      </c>
      <c r="BL273">
        <v>75</v>
      </c>
      <c r="BM273">
        <v>11</v>
      </c>
      <c r="BN273">
        <v>68</v>
      </c>
      <c r="BO273">
        <v>68</v>
      </c>
      <c r="BP273">
        <v>12</v>
      </c>
      <c r="BQ273">
        <v>70</v>
      </c>
      <c r="BR273">
        <v>0</v>
      </c>
      <c r="BS273">
        <v>10</v>
      </c>
      <c r="BT273">
        <v>75</v>
      </c>
      <c r="BU273">
        <v>0</v>
      </c>
      <c r="BV273">
        <v>11</v>
      </c>
      <c r="BW273">
        <v>0</v>
      </c>
      <c r="BX273">
        <v>0</v>
      </c>
      <c r="BY273">
        <v>12</v>
      </c>
      <c r="BZ273">
        <v>0</v>
      </c>
      <c r="CA273">
        <v>0</v>
      </c>
    </row>
    <row r="274" spans="1:79">
      <c r="A274" s="2" t="s">
        <v>6925</v>
      </c>
      <c r="B274" s="2" t="s">
        <v>11441</v>
      </c>
      <c r="C274">
        <v>40310710</v>
      </c>
      <c r="D274" s="2" t="s">
        <v>11417</v>
      </c>
      <c r="E274" s="2" t="s">
        <v>11442</v>
      </c>
      <c r="F274" s="2" t="s">
        <v>11443</v>
      </c>
      <c r="G274" s="2" t="s">
        <v>11444</v>
      </c>
      <c r="H274">
        <v>90</v>
      </c>
      <c r="I274">
        <v>88</v>
      </c>
      <c r="J274">
        <v>86</v>
      </c>
      <c r="K274">
        <v>89</v>
      </c>
      <c r="L274">
        <v>84</v>
      </c>
      <c r="M274">
        <v>88</v>
      </c>
      <c r="N274">
        <v>86</v>
      </c>
      <c r="O274">
        <v>86</v>
      </c>
      <c r="P274">
        <v>87</v>
      </c>
      <c r="Q274" t="s">
        <v>22956</v>
      </c>
      <c r="R274">
        <v>2017</v>
      </c>
      <c r="S274" s="2" t="s">
        <v>7026</v>
      </c>
      <c r="T274" s="2" t="s">
        <v>11716</v>
      </c>
      <c r="U274">
        <v>28886533</v>
      </c>
      <c r="V274" s="2" t="s">
        <v>11518</v>
      </c>
      <c r="W274" s="2" t="s">
        <v>11519</v>
      </c>
      <c r="X274" s="2"/>
      <c r="Y274" s="2" t="s">
        <v>11521</v>
      </c>
      <c r="Z274">
        <v>3</v>
      </c>
      <c r="AA274" s="2" t="s">
        <v>11549</v>
      </c>
      <c r="AB274">
        <v>3</v>
      </c>
      <c r="AC274" s="2" t="s">
        <v>11531</v>
      </c>
      <c r="AD274" s="2" t="s">
        <v>11532</v>
      </c>
      <c r="AE274" s="2" t="s">
        <v>11525</v>
      </c>
      <c r="AF274" s="2" t="s">
        <v>11532</v>
      </c>
      <c r="AG274" s="2" t="s">
        <v>6925</v>
      </c>
      <c r="AH274" s="2" t="s">
        <v>7026</v>
      </c>
      <c r="AI274">
        <v>10</v>
      </c>
      <c r="AJ274">
        <v>75</v>
      </c>
      <c r="AK274">
        <v>75</v>
      </c>
      <c r="AL274">
        <v>11</v>
      </c>
      <c r="AM274">
        <v>75</v>
      </c>
      <c r="AN274">
        <v>77</v>
      </c>
      <c r="AO274">
        <v>12</v>
      </c>
      <c r="AP274">
        <v>80</v>
      </c>
      <c r="AQ274">
        <v>0</v>
      </c>
      <c r="BA274">
        <v>10</v>
      </c>
      <c r="BB274">
        <v>76</v>
      </c>
      <c r="BC274">
        <v>76</v>
      </c>
      <c r="BD274">
        <v>11</v>
      </c>
      <c r="BE274">
        <v>76</v>
      </c>
      <c r="BF274">
        <v>78</v>
      </c>
      <c r="BG274">
        <v>12</v>
      </c>
      <c r="BH274">
        <v>80</v>
      </c>
      <c r="BI274">
        <v>0</v>
      </c>
      <c r="BJ274">
        <v>10</v>
      </c>
      <c r="BK274">
        <v>76</v>
      </c>
      <c r="BL274">
        <v>76</v>
      </c>
      <c r="BM274">
        <v>11</v>
      </c>
      <c r="BN274">
        <v>76</v>
      </c>
      <c r="BO274">
        <v>78</v>
      </c>
      <c r="BP274">
        <v>12</v>
      </c>
      <c r="BQ274">
        <v>80</v>
      </c>
      <c r="BR274">
        <v>0</v>
      </c>
      <c r="BS274">
        <v>10</v>
      </c>
      <c r="BT274">
        <v>75</v>
      </c>
      <c r="BU274">
        <v>75</v>
      </c>
      <c r="BV274">
        <v>11</v>
      </c>
      <c r="BW274">
        <v>75</v>
      </c>
      <c r="BX274">
        <v>77</v>
      </c>
      <c r="BY274">
        <v>12</v>
      </c>
      <c r="BZ274">
        <v>80</v>
      </c>
      <c r="CA274">
        <v>0</v>
      </c>
    </row>
    <row r="275" spans="1:79">
      <c r="A275" s="2" t="s">
        <v>102</v>
      </c>
      <c r="B275" s="2" t="s">
        <v>11477</v>
      </c>
      <c r="C275">
        <v>20227466</v>
      </c>
      <c r="D275" s="2" t="s">
        <v>11417</v>
      </c>
      <c r="E275" s="2" t="s">
        <v>11478</v>
      </c>
      <c r="F275" s="2" t="s">
        <v>11454</v>
      </c>
      <c r="G275" s="2" t="s">
        <v>11407</v>
      </c>
      <c r="H275">
        <v>100</v>
      </c>
      <c r="I275">
        <v>98</v>
      </c>
      <c r="J275">
        <v>100</v>
      </c>
      <c r="K275">
        <v>94</v>
      </c>
      <c r="L275">
        <v>96</v>
      </c>
      <c r="M275">
        <v>100</v>
      </c>
      <c r="N275">
        <v>99</v>
      </c>
      <c r="O275">
        <v>100</v>
      </c>
      <c r="P275">
        <v>98</v>
      </c>
      <c r="Q275" t="s">
        <v>22955</v>
      </c>
      <c r="R275">
        <v>2018</v>
      </c>
      <c r="S275" s="2" t="s">
        <v>193</v>
      </c>
      <c r="T275" s="2" t="s">
        <v>19804</v>
      </c>
      <c r="U275">
        <v>9994421364</v>
      </c>
      <c r="V275" s="2" t="s">
        <v>11528</v>
      </c>
      <c r="W275" s="2" t="s">
        <v>11519</v>
      </c>
      <c r="X275" s="2"/>
      <c r="Y275" s="2" t="s">
        <v>11521</v>
      </c>
      <c r="Z275">
        <v>17</v>
      </c>
      <c r="AA275" s="2" t="s">
        <v>11566</v>
      </c>
      <c r="AB275">
        <v>3</v>
      </c>
      <c r="AC275" s="2" t="s">
        <v>11523</v>
      </c>
      <c r="AD275" s="2" t="s">
        <v>11524</v>
      </c>
      <c r="AE275" s="2" t="s">
        <v>11550</v>
      </c>
      <c r="AF275" s="2" t="s">
        <v>11559</v>
      </c>
      <c r="AG275" s="2" t="s">
        <v>102</v>
      </c>
      <c r="AH275" s="2" t="s">
        <v>193</v>
      </c>
      <c r="AI275">
        <v>10</v>
      </c>
      <c r="AJ275">
        <v>75</v>
      </c>
      <c r="AK275">
        <v>75</v>
      </c>
      <c r="AL275">
        <v>11</v>
      </c>
      <c r="AM275">
        <v>68</v>
      </c>
      <c r="AN275">
        <v>68</v>
      </c>
      <c r="AO275">
        <v>12</v>
      </c>
      <c r="AP275">
        <v>70</v>
      </c>
      <c r="AQ275">
        <v>0</v>
      </c>
      <c r="AR275">
        <v>10</v>
      </c>
      <c r="AS275">
        <v>75</v>
      </c>
      <c r="AT275">
        <v>75</v>
      </c>
      <c r="AU275">
        <v>11</v>
      </c>
      <c r="AV275">
        <v>68</v>
      </c>
      <c r="AW275">
        <v>68</v>
      </c>
      <c r="AX275">
        <v>12</v>
      </c>
      <c r="AY275">
        <v>70</v>
      </c>
      <c r="AZ275">
        <v>0</v>
      </c>
      <c r="BA275">
        <v>10</v>
      </c>
      <c r="BB275">
        <v>75</v>
      </c>
      <c r="BC275">
        <v>75</v>
      </c>
      <c r="BD275">
        <v>11</v>
      </c>
      <c r="BE275">
        <v>68</v>
      </c>
      <c r="BF275">
        <v>68</v>
      </c>
      <c r="BG275">
        <v>12</v>
      </c>
      <c r="BH275">
        <v>70</v>
      </c>
      <c r="BI275">
        <v>0</v>
      </c>
      <c r="BJ275">
        <v>10</v>
      </c>
      <c r="BK275">
        <v>75</v>
      </c>
      <c r="BL275">
        <v>75</v>
      </c>
      <c r="BM275">
        <v>11</v>
      </c>
      <c r="BN275">
        <v>68</v>
      </c>
      <c r="BO275">
        <v>68</v>
      </c>
      <c r="BP275">
        <v>12</v>
      </c>
      <c r="BQ275">
        <v>70</v>
      </c>
      <c r="BR275">
        <v>0</v>
      </c>
      <c r="BS275">
        <v>10</v>
      </c>
      <c r="BT275">
        <v>75</v>
      </c>
      <c r="BU275">
        <v>0</v>
      </c>
      <c r="BV275">
        <v>11</v>
      </c>
      <c r="BW275">
        <v>0</v>
      </c>
      <c r="BX275">
        <v>0</v>
      </c>
      <c r="BY275">
        <v>12</v>
      </c>
      <c r="BZ275">
        <v>0</v>
      </c>
      <c r="CA275">
        <v>0</v>
      </c>
    </row>
    <row r="276" spans="1:79">
      <c r="A276" s="2" t="s">
        <v>7051</v>
      </c>
      <c r="B276" s="2" t="s">
        <v>11433</v>
      </c>
      <c r="C276">
        <v>40501085</v>
      </c>
      <c r="D276" s="2" t="s">
        <v>11417</v>
      </c>
      <c r="E276" s="2" t="s">
        <v>11434</v>
      </c>
      <c r="F276" s="2" t="s">
        <v>11435</v>
      </c>
      <c r="G276" s="2" t="s">
        <v>11436</v>
      </c>
      <c r="H276">
        <v>91</v>
      </c>
      <c r="I276">
        <v>91</v>
      </c>
      <c r="J276">
        <v>91</v>
      </c>
      <c r="K276">
        <v>91</v>
      </c>
      <c r="L276">
        <v>91</v>
      </c>
      <c r="M276">
        <v>91</v>
      </c>
      <c r="N276">
        <v>91</v>
      </c>
      <c r="O276">
        <v>91</v>
      </c>
      <c r="P276">
        <v>91</v>
      </c>
      <c r="Q276" t="s">
        <v>22955</v>
      </c>
      <c r="R276">
        <v>2021</v>
      </c>
      <c r="S276" s="2" t="s">
        <v>7178</v>
      </c>
      <c r="T276" s="2" t="s">
        <v>11717</v>
      </c>
      <c r="U276">
        <v>25141579</v>
      </c>
      <c r="V276" s="2" t="s">
        <v>11518</v>
      </c>
      <c r="W276" s="2" t="s">
        <v>11519</v>
      </c>
      <c r="X276" s="2"/>
      <c r="Y276" s="2" t="s">
        <v>11542</v>
      </c>
      <c r="Z276">
        <v>2</v>
      </c>
      <c r="AA276" s="2" t="s">
        <v>11599</v>
      </c>
      <c r="AB276">
        <v>4</v>
      </c>
      <c r="AC276" s="2" t="s">
        <v>11536</v>
      </c>
      <c r="AD276" s="2" t="s">
        <v>11524</v>
      </c>
      <c r="AE276" s="2" t="s">
        <v>11536</v>
      </c>
      <c r="AF276" s="2" t="s">
        <v>11524</v>
      </c>
      <c r="AG276" s="2" t="s">
        <v>7051</v>
      </c>
      <c r="AH276" s="2" t="s">
        <v>7178</v>
      </c>
      <c r="AI276">
        <v>10</v>
      </c>
      <c r="AJ276">
        <v>75</v>
      </c>
      <c r="AK276">
        <v>75</v>
      </c>
      <c r="AL276">
        <v>11</v>
      </c>
      <c r="AM276">
        <v>0</v>
      </c>
      <c r="AN276">
        <v>75</v>
      </c>
      <c r="AO276">
        <v>12</v>
      </c>
      <c r="AP276">
        <v>75</v>
      </c>
      <c r="AQ276">
        <v>0</v>
      </c>
    </row>
    <row r="277" spans="1:79">
      <c r="A277" s="2" t="s">
        <v>102</v>
      </c>
      <c r="B277" s="2" t="s">
        <v>11477</v>
      </c>
      <c r="C277">
        <v>20227466</v>
      </c>
      <c r="D277" s="2" t="s">
        <v>11417</v>
      </c>
      <c r="E277" s="2" t="s">
        <v>11478</v>
      </c>
      <c r="F277" s="2" t="s">
        <v>11454</v>
      </c>
      <c r="G277" s="2" t="s">
        <v>11407</v>
      </c>
      <c r="H277">
        <v>100</v>
      </c>
      <c r="I277">
        <v>98</v>
      </c>
      <c r="J277">
        <v>100</v>
      </c>
      <c r="K277">
        <v>94</v>
      </c>
      <c r="L277">
        <v>96</v>
      </c>
      <c r="M277">
        <v>100</v>
      </c>
      <c r="N277">
        <v>99</v>
      </c>
      <c r="O277">
        <v>100</v>
      </c>
      <c r="P277">
        <v>98</v>
      </c>
      <c r="Q277" t="s">
        <v>22955</v>
      </c>
      <c r="R277">
        <v>2018</v>
      </c>
      <c r="S277" s="2" t="s">
        <v>194</v>
      </c>
      <c r="T277" s="2" t="s">
        <v>13498</v>
      </c>
      <c r="U277">
        <v>15064633</v>
      </c>
      <c r="V277" s="2" t="s">
        <v>11528</v>
      </c>
      <c r="W277" s="2" t="s">
        <v>11519</v>
      </c>
      <c r="X277" s="2"/>
      <c r="Y277" s="2" t="s">
        <v>11542</v>
      </c>
      <c r="Z277">
        <v>0</v>
      </c>
      <c r="AA277" s="2" t="s">
        <v>11602</v>
      </c>
      <c r="AB277">
        <v>2</v>
      </c>
      <c r="AC277" s="2" t="s">
        <v>11544</v>
      </c>
      <c r="AD277" s="2" t="s">
        <v>11795</v>
      </c>
      <c r="AE277" s="2" t="s">
        <v>11544</v>
      </c>
      <c r="AF277" s="2" t="s">
        <v>11537</v>
      </c>
      <c r="AG277" s="2" t="s">
        <v>102</v>
      </c>
      <c r="AH277" s="2" t="s">
        <v>194</v>
      </c>
      <c r="AI277">
        <v>10</v>
      </c>
      <c r="AJ277">
        <v>75</v>
      </c>
      <c r="AK277">
        <v>75</v>
      </c>
      <c r="AL277">
        <v>11</v>
      </c>
      <c r="AM277">
        <v>68</v>
      </c>
      <c r="AN277">
        <v>68</v>
      </c>
      <c r="AO277">
        <v>12</v>
      </c>
      <c r="AP277">
        <v>70</v>
      </c>
      <c r="AQ277">
        <v>0</v>
      </c>
    </row>
    <row r="278" spans="1:79">
      <c r="A278" s="2" t="s">
        <v>7051</v>
      </c>
      <c r="B278" s="2" t="s">
        <v>11433</v>
      </c>
      <c r="C278">
        <v>40501085</v>
      </c>
      <c r="D278" s="2" t="s">
        <v>11417</v>
      </c>
      <c r="E278" s="2" t="s">
        <v>11434</v>
      </c>
      <c r="F278" s="2" t="s">
        <v>11435</v>
      </c>
      <c r="G278" s="2" t="s">
        <v>11436</v>
      </c>
      <c r="H278">
        <v>91</v>
      </c>
      <c r="I278">
        <v>91</v>
      </c>
      <c r="J278">
        <v>91</v>
      </c>
      <c r="K278">
        <v>91</v>
      </c>
      <c r="L278">
        <v>91</v>
      </c>
      <c r="M278">
        <v>91</v>
      </c>
      <c r="N278">
        <v>91</v>
      </c>
      <c r="O278">
        <v>91</v>
      </c>
      <c r="P278">
        <v>91</v>
      </c>
      <c r="Q278" t="s">
        <v>22955</v>
      </c>
      <c r="R278">
        <v>2021</v>
      </c>
      <c r="S278" s="2" t="s">
        <v>7184</v>
      </c>
      <c r="T278" s="2" t="s">
        <v>11718</v>
      </c>
      <c r="U278">
        <v>38293927</v>
      </c>
      <c r="V278" s="2" t="s">
        <v>11528</v>
      </c>
      <c r="W278" s="2" t="s">
        <v>11519</v>
      </c>
      <c r="X278" s="2"/>
      <c r="Y278" s="2" t="s">
        <v>11521</v>
      </c>
      <c r="Z278">
        <v>4</v>
      </c>
      <c r="AA278" s="2" t="s">
        <v>11611</v>
      </c>
      <c r="AB278">
        <v>3</v>
      </c>
      <c r="AC278" s="2" t="s">
        <v>11622</v>
      </c>
      <c r="AD278" s="2" t="s">
        <v>11532</v>
      </c>
      <c r="AE278" s="2" t="s">
        <v>11550</v>
      </c>
      <c r="AF278" s="2" t="s">
        <v>11526</v>
      </c>
      <c r="AG278" s="2" t="s">
        <v>7051</v>
      </c>
      <c r="AH278" s="2" t="s">
        <v>7184</v>
      </c>
      <c r="AI278">
        <v>10</v>
      </c>
      <c r="AJ278">
        <v>75</v>
      </c>
      <c r="AK278">
        <v>75</v>
      </c>
      <c r="AL278">
        <v>11</v>
      </c>
      <c r="AM278">
        <v>0</v>
      </c>
      <c r="AN278">
        <v>75</v>
      </c>
      <c r="AO278">
        <v>12</v>
      </c>
      <c r="AP278">
        <v>75</v>
      </c>
      <c r="AQ278">
        <v>0</v>
      </c>
      <c r="BA278">
        <v>10</v>
      </c>
      <c r="BB278">
        <v>75</v>
      </c>
      <c r="BC278">
        <v>75</v>
      </c>
      <c r="BD278">
        <v>11</v>
      </c>
      <c r="BE278">
        <v>0</v>
      </c>
      <c r="BF278">
        <v>0</v>
      </c>
      <c r="BG278">
        <v>12</v>
      </c>
      <c r="BH278">
        <v>0</v>
      </c>
      <c r="BI278">
        <v>0</v>
      </c>
      <c r="BS278">
        <v>10</v>
      </c>
      <c r="BT278">
        <v>75</v>
      </c>
      <c r="BU278">
        <v>75</v>
      </c>
      <c r="BV278">
        <v>11</v>
      </c>
      <c r="BW278">
        <v>0</v>
      </c>
      <c r="BX278">
        <v>75</v>
      </c>
      <c r="BY278">
        <v>12</v>
      </c>
      <c r="BZ278">
        <v>75</v>
      </c>
      <c r="CA278">
        <v>0</v>
      </c>
    </row>
    <row r="279" spans="1:79">
      <c r="A279" s="2" t="s">
        <v>102</v>
      </c>
      <c r="B279" s="2" t="s">
        <v>11477</v>
      </c>
      <c r="C279">
        <v>20227466</v>
      </c>
      <c r="D279" s="2" t="s">
        <v>11417</v>
      </c>
      <c r="E279" s="2" t="s">
        <v>11478</v>
      </c>
      <c r="F279" s="2" t="s">
        <v>11454</v>
      </c>
      <c r="G279" s="2" t="s">
        <v>11407</v>
      </c>
      <c r="H279">
        <v>100</v>
      </c>
      <c r="I279">
        <v>98</v>
      </c>
      <c r="J279">
        <v>100</v>
      </c>
      <c r="K279">
        <v>94</v>
      </c>
      <c r="L279">
        <v>96</v>
      </c>
      <c r="M279">
        <v>100</v>
      </c>
      <c r="N279">
        <v>99</v>
      </c>
      <c r="O279">
        <v>100</v>
      </c>
      <c r="P279">
        <v>98</v>
      </c>
      <c r="Q279" t="s">
        <v>22955</v>
      </c>
      <c r="R279">
        <v>2018</v>
      </c>
      <c r="S279" s="2" t="s">
        <v>195</v>
      </c>
      <c r="T279" s="2" t="s">
        <v>20778</v>
      </c>
      <c r="U279">
        <v>651205</v>
      </c>
      <c r="V279" s="2" t="s">
        <v>11528</v>
      </c>
      <c r="W279" s="2" t="s">
        <v>11519</v>
      </c>
      <c r="X279" s="2"/>
      <c r="Y279" s="2" t="s">
        <v>11542</v>
      </c>
      <c r="Z279">
        <v>5</v>
      </c>
      <c r="AA279" s="2" t="s">
        <v>11549</v>
      </c>
      <c r="AB279">
        <v>1</v>
      </c>
      <c r="AC279" s="2" t="s">
        <v>11544</v>
      </c>
      <c r="AD279" s="2" t="s">
        <v>11524</v>
      </c>
      <c r="AE279" s="2" t="s">
        <v>11544</v>
      </c>
      <c r="AF279" s="2" t="s">
        <v>11545</v>
      </c>
      <c r="AG279" s="2" t="s">
        <v>102</v>
      </c>
      <c r="AH279" s="2" t="s">
        <v>195</v>
      </c>
      <c r="AI279">
        <v>10</v>
      </c>
      <c r="AJ279">
        <v>75</v>
      </c>
      <c r="AK279">
        <v>75</v>
      </c>
      <c r="AL279">
        <v>11</v>
      </c>
      <c r="AM279">
        <v>68</v>
      </c>
      <c r="AN279">
        <v>68</v>
      </c>
      <c r="AO279">
        <v>12</v>
      </c>
      <c r="AP279">
        <v>70</v>
      </c>
      <c r="AQ279">
        <v>0</v>
      </c>
      <c r="AR279">
        <v>10</v>
      </c>
      <c r="AS279">
        <v>75</v>
      </c>
      <c r="AT279">
        <v>75</v>
      </c>
      <c r="AU279">
        <v>11</v>
      </c>
      <c r="AV279">
        <v>68</v>
      </c>
      <c r="AW279">
        <v>68</v>
      </c>
      <c r="AX279">
        <v>12</v>
      </c>
      <c r="AY279">
        <v>70</v>
      </c>
      <c r="AZ279">
        <v>0</v>
      </c>
      <c r="BA279">
        <v>10</v>
      </c>
      <c r="BB279">
        <v>75</v>
      </c>
      <c r="BC279">
        <v>75</v>
      </c>
      <c r="BD279">
        <v>11</v>
      </c>
      <c r="BE279">
        <v>68</v>
      </c>
      <c r="BF279">
        <v>68</v>
      </c>
      <c r="BG279">
        <v>12</v>
      </c>
      <c r="BH279">
        <v>70</v>
      </c>
      <c r="BI279">
        <v>0</v>
      </c>
      <c r="BJ279">
        <v>10</v>
      </c>
      <c r="BK279">
        <v>75</v>
      </c>
      <c r="BL279">
        <v>75</v>
      </c>
      <c r="BM279">
        <v>11</v>
      </c>
      <c r="BN279">
        <v>68</v>
      </c>
      <c r="BO279">
        <v>68</v>
      </c>
      <c r="BP279">
        <v>12</v>
      </c>
      <c r="BQ279">
        <v>70</v>
      </c>
      <c r="BR279">
        <v>0</v>
      </c>
      <c r="BS279">
        <v>10</v>
      </c>
      <c r="BT279">
        <v>75</v>
      </c>
      <c r="BU279">
        <v>0</v>
      </c>
      <c r="BV279">
        <v>11</v>
      </c>
      <c r="BW279">
        <v>0</v>
      </c>
      <c r="BX279">
        <v>0</v>
      </c>
      <c r="BY279">
        <v>12</v>
      </c>
      <c r="BZ279">
        <v>0</v>
      </c>
      <c r="CA279">
        <v>0</v>
      </c>
    </row>
    <row r="280" spans="1:79">
      <c r="A280" s="2" t="s">
        <v>3853</v>
      </c>
      <c r="B280" s="2" t="s">
        <v>11429</v>
      </c>
      <c r="C280">
        <v>20603170</v>
      </c>
      <c r="D280" s="2" t="s">
        <v>11404</v>
      </c>
      <c r="E280" s="2" t="s">
        <v>11430</v>
      </c>
      <c r="F280" s="2" t="s">
        <v>11431</v>
      </c>
      <c r="G280" s="2" t="s">
        <v>11432</v>
      </c>
      <c r="H280">
        <v>86</v>
      </c>
      <c r="I280">
        <v>89</v>
      </c>
      <c r="J280">
        <v>78</v>
      </c>
      <c r="K280">
        <v>77</v>
      </c>
      <c r="L280">
        <v>81</v>
      </c>
      <c r="M280">
        <v>90</v>
      </c>
      <c r="N280">
        <v>77</v>
      </c>
      <c r="O280">
        <v>86</v>
      </c>
      <c r="P280">
        <v>83</v>
      </c>
      <c r="Q280" t="s">
        <v>22956</v>
      </c>
      <c r="R280">
        <v>2019</v>
      </c>
      <c r="S280" s="2" t="s">
        <v>6861</v>
      </c>
      <c r="T280" s="2" t="s">
        <v>11719</v>
      </c>
      <c r="U280">
        <v>17073449</v>
      </c>
      <c r="V280" s="2" t="s">
        <v>11518</v>
      </c>
      <c r="W280" s="2" t="s">
        <v>11519</v>
      </c>
      <c r="X280" s="2"/>
      <c r="Y280" s="2" t="s">
        <v>11539</v>
      </c>
      <c r="Z280">
        <v>0</v>
      </c>
      <c r="AA280" s="2" t="s">
        <v>11547</v>
      </c>
      <c r="AB280">
        <v>2</v>
      </c>
      <c r="AC280" s="2" t="s">
        <v>11553</v>
      </c>
      <c r="AD280" s="2" t="s">
        <v>11532</v>
      </c>
      <c r="AE280" s="2" t="s">
        <v>11550</v>
      </c>
      <c r="AF280" s="2" t="s">
        <v>11559</v>
      </c>
      <c r="AG280" s="2" t="s">
        <v>3853</v>
      </c>
      <c r="AH280" s="2" t="s">
        <v>6861</v>
      </c>
      <c r="AI280">
        <v>10</v>
      </c>
      <c r="AJ280">
        <v>65</v>
      </c>
      <c r="AK280">
        <v>0</v>
      </c>
      <c r="AL280">
        <v>11</v>
      </c>
      <c r="AM280">
        <v>65</v>
      </c>
      <c r="AN280">
        <v>70</v>
      </c>
      <c r="AO280">
        <v>12</v>
      </c>
      <c r="AP280">
        <v>70</v>
      </c>
      <c r="AQ280">
        <v>0</v>
      </c>
      <c r="BA280">
        <v>10</v>
      </c>
      <c r="BB280">
        <v>70</v>
      </c>
      <c r="BC280">
        <v>0</v>
      </c>
      <c r="BD280">
        <v>11</v>
      </c>
      <c r="BE280">
        <v>0</v>
      </c>
      <c r="BF280">
        <v>0</v>
      </c>
      <c r="BG280">
        <v>12</v>
      </c>
      <c r="BH280">
        <v>0</v>
      </c>
      <c r="BI280">
        <v>0</v>
      </c>
      <c r="BJ280">
        <v>10</v>
      </c>
      <c r="BK280">
        <v>65</v>
      </c>
      <c r="BL280">
        <v>0</v>
      </c>
      <c r="BM280">
        <v>11</v>
      </c>
      <c r="BN280">
        <v>0</v>
      </c>
      <c r="BO280">
        <v>0</v>
      </c>
      <c r="BP280">
        <v>12</v>
      </c>
      <c r="BQ280">
        <v>0</v>
      </c>
      <c r="BR280">
        <v>0</v>
      </c>
      <c r="BS280">
        <v>10</v>
      </c>
      <c r="BT280">
        <v>70</v>
      </c>
      <c r="BU280">
        <v>0</v>
      </c>
      <c r="BV280">
        <v>11</v>
      </c>
      <c r="BW280">
        <v>0</v>
      </c>
      <c r="BX280">
        <v>0</v>
      </c>
      <c r="BY280">
        <v>12</v>
      </c>
      <c r="BZ280">
        <v>0</v>
      </c>
      <c r="CA280">
        <v>0</v>
      </c>
    </row>
    <row r="281" spans="1:79">
      <c r="A281" s="2" t="s">
        <v>102</v>
      </c>
      <c r="B281" s="2" t="s">
        <v>11477</v>
      </c>
      <c r="C281">
        <v>20227466</v>
      </c>
      <c r="D281" s="2" t="s">
        <v>11417</v>
      </c>
      <c r="E281" s="2" t="s">
        <v>11478</v>
      </c>
      <c r="F281" s="2" t="s">
        <v>11454</v>
      </c>
      <c r="G281" s="2" t="s">
        <v>11407</v>
      </c>
      <c r="H281">
        <v>100</v>
      </c>
      <c r="I281">
        <v>98</v>
      </c>
      <c r="J281">
        <v>100</v>
      </c>
      <c r="K281">
        <v>94</v>
      </c>
      <c r="L281">
        <v>96</v>
      </c>
      <c r="M281">
        <v>100</v>
      </c>
      <c r="N281">
        <v>99</v>
      </c>
      <c r="O281">
        <v>100</v>
      </c>
      <c r="P281">
        <v>98</v>
      </c>
      <c r="Q281" t="s">
        <v>22955</v>
      </c>
      <c r="R281">
        <v>2018</v>
      </c>
      <c r="S281" s="2" t="s">
        <v>196</v>
      </c>
      <c r="T281" s="2" t="s">
        <v>15598</v>
      </c>
      <c r="U281">
        <v>9992450769</v>
      </c>
      <c r="V281" s="2" t="s">
        <v>11518</v>
      </c>
      <c r="W281" s="2" t="s">
        <v>11519</v>
      </c>
      <c r="X281" s="2"/>
      <c r="Y281" s="2" t="s">
        <v>11521</v>
      </c>
      <c r="Z281">
        <v>3</v>
      </c>
      <c r="AA281" s="2" t="s">
        <v>11549</v>
      </c>
      <c r="AB281">
        <v>2</v>
      </c>
      <c r="AC281" s="2" t="s">
        <v>11544</v>
      </c>
      <c r="AD281" s="2" t="s">
        <v>11545</v>
      </c>
      <c r="AE281" s="2" t="s">
        <v>11550</v>
      </c>
      <c r="AF281" s="2" t="s">
        <v>11559</v>
      </c>
      <c r="AG281" s="2" t="s">
        <v>102</v>
      </c>
      <c r="AH281" s="2" t="s">
        <v>196</v>
      </c>
      <c r="AI281">
        <v>10</v>
      </c>
      <c r="AJ281">
        <v>75</v>
      </c>
      <c r="AK281">
        <v>75</v>
      </c>
      <c r="AL281">
        <v>11</v>
      </c>
      <c r="AM281">
        <v>68</v>
      </c>
      <c r="AN281">
        <v>68</v>
      </c>
      <c r="AO281">
        <v>12</v>
      </c>
      <c r="AP281">
        <v>70</v>
      </c>
      <c r="AQ281">
        <v>0</v>
      </c>
      <c r="AR281">
        <v>10</v>
      </c>
      <c r="AS281">
        <v>75</v>
      </c>
      <c r="AT281">
        <v>75</v>
      </c>
      <c r="AU281">
        <v>11</v>
      </c>
      <c r="AV281">
        <v>68</v>
      </c>
      <c r="AW281">
        <v>68</v>
      </c>
      <c r="AX281">
        <v>12</v>
      </c>
      <c r="AY281">
        <v>70</v>
      </c>
      <c r="AZ281">
        <v>0</v>
      </c>
      <c r="BA281">
        <v>10</v>
      </c>
      <c r="BB281">
        <v>75</v>
      </c>
      <c r="BC281">
        <v>75</v>
      </c>
      <c r="BD281">
        <v>11</v>
      </c>
      <c r="BE281">
        <v>68</v>
      </c>
      <c r="BF281">
        <v>68</v>
      </c>
      <c r="BG281">
        <v>12</v>
      </c>
      <c r="BH281">
        <v>70</v>
      </c>
      <c r="BI281">
        <v>0</v>
      </c>
      <c r="BJ281">
        <v>10</v>
      </c>
      <c r="BK281">
        <v>75</v>
      </c>
      <c r="BL281">
        <v>75</v>
      </c>
      <c r="BM281">
        <v>11</v>
      </c>
      <c r="BN281">
        <v>68</v>
      </c>
      <c r="BO281">
        <v>68</v>
      </c>
      <c r="BP281">
        <v>12</v>
      </c>
      <c r="BQ281">
        <v>70</v>
      </c>
      <c r="BR281">
        <v>0</v>
      </c>
      <c r="BS281">
        <v>10</v>
      </c>
      <c r="BT281">
        <v>75</v>
      </c>
      <c r="BU281">
        <v>0</v>
      </c>
      <c r="BV281">
        <v>11</v>
      </c>
      <c r="BW281">
        <v>0</v>
      </c>
      <c r="BX281">
        <v>0</v>
      </c>
      <c r="BY281">
        <v>12</v>
      </c>
      <c r="BZ281">
        <v>0</v>
      </c>
      <c r="CA281">
        <v>0</v>
      </c>
    </row>
    <row r="282" spans="1:79">
      <c r="A282" s="2" t="s">
        <v>6818</v>
      </c>
      <c r="B282" s="2" t="s">
        <v>11416</v>
      </c>
      <c r="C282">
        <v>60200783</v>
      </c>
      <c r="D282" s="2" t="s">
        <v>11417</v>
      </c>
      <c r="E282" s="2" t="s">
        <v>11418</v>
      </c>
      <c r="F282" s="2" t="s">
        <v>11419</v>
      </c>
      <c r="G282" s="2" t="s">
        <v>11420</v>
      </c>
      <c r="H282">
        <v>89</v>
      </c>
      <c r="I282">
        <v>87</v>
      </c>
      <c r="J282">
        <v>86</v>
      </c>
      <c r="K282">
        <v>71</v>
      </c>
      <c r="L282">
        <v>69</v>
      </c>
      <c r="M282">
        <v>90</v>
      </c>
      <c r="N282">
        <v>93</v>
      </c>
      <c r="O282">
        <v>90</v>
      </c>
      <c r="P282">
        <v>283</v>
      </c>
      <c r="Q282" t="s">
        <v>22956</v>
      </c>
      <c r="R282">
        <v>2018</v>
      </c>
      <c r="S282" s="2" t="s">
        <v>6831</v>
      </c>
      <c r="T282" s="2" t="s">
        <v>11720</v>
      </c>
      <c r="U282">
        <v>11064504</v>
      </c>
      <c r="V282" s="2" t="s">
        <v>11528</v>
      </c>
      <c r="W282" s="2" t="s">
        <v>11529</v>
      </c>
      <c r="X282" s="2" t="s">
        <v>11520</v>
      </c>
      <c r="Y282" s="2" t="s">
        <v>11542</v>
      </c>
      <c r="Z282">
        <v>0</v>
      </c>
      <c r="AA282" s="2" t="s">
        <v>11721</v>
      </c>
      <c r="AB282">
        <v>3</v>
      </c>
      <c r="AC282" s="2" t="s">
        <v>11531</v>
      </c>
      <c r="AD282" s="2" t="s">
        <v>11532</v>
      </c>
      <c r="AE282" s="2" t="s">
        <v>11550</v>
      </c>
      <c r="AF282" s="2" t="s">
        <v>11559</v>
      </c>
      <c r="AG282" s="2" t="s">
        <v>6818</v>
      </c>
      <c r="AH282" s="2" t="s">
        <v>6831</v>
      </c>
      <c r="AI282">
        <v>10</v>
      </c>
      <c r="AJ282">
        <v>70</v>
      </c>
      <c r="AK282">
        <v>0</v>
      </c>
      <c r="AL282">
        <v>11</v>
      </c>
      <c r="AM282">
        <v>0</v>
      </c>
      <c r="AN282">
        <v>0</v>
      </c>
      <c r="AO282">
        <v>12</v>
      </c>
      <c r="AP282">
        <v>0</v>
      </c>
      <c r="AQ282">
        <v>0</v>
      </c>
      <c r="BA282">
        <v>10</v>
      </c>
      <c r="BB282">
        <v>70</v>
      </c>
      <c r="BC282">
        <v>0</v>
      </c>
      <c r="BD282">
        <v>11</v>
      </c>
      <c r="BE282">
        <v>0</v>
      </c>
      <c r="BF282">
        <v>0</v>
      </c>
      <c r="BG282">
        <v>12</v>
      </c>
      <c r="BH282">
        <v>0</v>
      </c>
      <c r="BI282">
        <v>0</v>
      </c>
      <c r="BJ282">
        <v>10</v>
      </c>
      <c r="BK282">
        <v>70</v>
      </c>
      <c r="BL282">
        <v>0</v>
      </c>
      <c r="BM282">
        <v>11</v>
      </c>
      <c r="BN282">
        <v>0</v>
      </c>
      <c r="BO282">
        <v>0</v>
      </c>
      <c r="BP282">
        <v>12</v>
      </c>
      <c r="BQ282">
        <v>0</v>
      </c>
      <c r="BR282">
        <v>0</v>
      </c>
    </row>
    <row r="283" spans="1:79">
      <c r="A283" s="2" t="s">
        <v>102</v>
      </c>
      <c r="B283" s="2" t="s">
        <v>11477</v>
      </c>
      <c r="C283">
        <v>20227466</v>
      </c>
      <c r="D283" s="2" t="s">
        <v>11417</v>
      </c>
      <c r="E283" s="2" t="s">
        <v>11478</v>
      </c>
      <c r="F283" s="2" t="s">
        <v>11454</v>
      </c>
      <c r="G283" s="2" t="s">
        <v>11407</v>
      </c>
      <c r="H283">
        <v>100</v>
      </c>
      <c r="I283">
        <v>98</v>
      </c>
      <c r="J283">
        <v>100</v>
      </c>
      <c r="K283">
        <v>94</v>
      </c>
      <c r="L283">
        <v>96</v>
      </c>
      <c r="M283">
        <v>100</v>
      </c>
      <c r="N283">
        <v>99</v>
      </c>
      <c r="O283">
        <v>100</v>
      </c>
      <c r="P283">
        <v>98</v>
      </c>
      <c r="Q283" t="s">
        <v>22955</v>
      </c>
      <c r="R283">
        <v>2018</v>
      </c>
      <c r="S283" s="2" t="s">
        <v>197</v>
      </c>
      <c r="T283" s="2" t="s">
        <v>22589</v>
      </c>
      <c r="U283">
        <v>7490396</v>
      </c>
      <c r="V283" s="2" t="s">
        <v>11528</v>
      </c>
      <c r="W283" s="2" t="s">
        <v>11519</v>
      </c>
      <c r="X283" s="2"/>
      <c r="Y283" s="2" t="s">
        <v>11542</v>
      </c>
      <c r="Z283">
        <v>0</v>
      </c>
      <c r="AA283" s="2" t="s">
        <v>11607</v>
      </c>
      <c r="AB283">
        <v>1</v>
      </c>
      <c r="AC283" s="2" t="s">
        <v>12754</v>
      </c>
      <c r="AD283" s="2" t="s">
        <v>11537</v>
      </c>
      <c r="AE283" s="2" t="s">
        <v>12754</v>
      </c>
      <c r="AF283" s="2"/>
      <c r="AG283" s="2" t="s">
        <v>102</v>
      </c>
      <c r="AH283" s="2" t="s">
        <v>197</v>
      </c>
      <c r="AI283">
        <v>10</v>
      </c>
      <c r="AJ283">
        <v>75</v>
      </c>
      <c r="AK283">
        <v>75</v>
      </c>
      <c r="AL283">
        <v>11</v>
      </c>
      <c r="AM283">
        <v>0</v>
      </c>
      <c r="AN283">
        <v>0</v>
      </c>
      <c r="AO283">
        <v>12</v>
      </c>
      <c r="AP283">
        <v>0</v>
      </c>
      <c r="AQ283">
        <v>0</v>
      </c>
      <c r="AR283">
        <v>10</v>
      </c>
      <c r="AS283">
        <v>75</v>
      </c>
      <c r="AT283">
        <v>75</v>
      </c>
      <c r="AU283">
        <v>11</v>
      </c>
      <c r="AV283">
        <v>0</v>
      </c>
      <c r="AW283">
        <v>0</v>
      </c>
      <c r="AX283">
        <v>12</v>
      </c>
      <c r="AY283">
        <v>0</v>
      </c>
      <c r="AZ283">
        <v>0</v>
      </c>
      <c r="BA283">
        <v>10</v>
      </c>
      <c r="BB283">
        <v>75</v>
      </c>
      <c r="BC283">
        <v>75</v>
      </c>
      <c r="BD283">
        <v>11</v>
      </c>
      <c r="BE283">
        <v>0</v>
      </c>
      <c r="BF283">
        <v>0</v>
      </c>
      <c r="BG283">
        <v>12</v>
      </c>
      <c r="BH283">
        <v>0</v>
      </c>
      <c r="BI283">
        <v>0</v>
      </c>
      <c r="BJ283">
        <v>10</v>
      </c>
      <c r="BK283">
        <v>75</v>
      </c>
      <c r="BL283">
        <v>75</v>
      </c>
      <c r="BM283">
        <v>11</v>
      </c>
      <c r="BN283">
        <v>0</v>
      </c>
      <c r="BO283">
        <v>0</v>
      </c>
      <c r="BP283">
        <v>12</v>
      </c>
      <c r="BQ283">
        <v>0</v>
      </c>
      <c r="BR283">
        <v>0</v>
      </c>
      <c r="BS283">
        <v>10</v>
      </c>
      <c r="BT283">
        <v>75</v>
      </c>
      <c r="BU283">
        <v>0</v>
      </c>
      <c r="BV283">
        <v>11</v>
      </c>
      <c r="BW283">
        <v>0</v>
      </c>
      <c r="BX283">
        <v>0</v>
      </c>
      <c r="BY283">
        <v>12</v>
      </c>
      <c r="BZ283">
        <v>0</v>
      </c>
      <c r="CA283">
        <v>0</v>
      </c>
    </row>
    <row r="284" spans="1:79">
      <c r="A284" s="2" t="s">
        <v>7051</v>
      </c>
      <c r="B284" s="2" t="s">
        <v>11433</v>
      </c>
      <c r="C284">
        <v>40501085</v>
      </c>
      <c r="D284" s="2" t="s">
        <v>11417</v>
      </c>
      <c r="E284" s="2" t="s">
        <v>11434</v>
      </c>
      <c r="F284" s="2" t="s">
        <v>11435</v>
      </c>
      <c r="G284" s="2" t="s">
        <v>11436</v>
      </c>
      <c r="H284">
        <v>91</v>
      </c>
      <c r="I284">
        <v>91</v>
      </c>
      <c r="J284">
        <v>91</v>
      </c>
      <c r="K284">
        <v>91</v>
      </c>
      <c r="L284">
        <v>91</v>
      </c>
      <c r="M284">
        <v>91</v>
      </c>
      <c r="N284">
        <v>91</v>
      </c>
      <c r="O284">
        <v>91</v>
      </c>
      <c r="P284">
        <v>91</v>
      </c>
      <c r="Q284" t="s">
        <v>22955</v>
      </c>
      <c r="R284">
        <v>2021</v>
      </c>
      <c r="S284" s="2" t="s">
        <v>7205</v>
      </c>
      <c r="T284" s="2" t="s">
        <v>11722</v>
      </c>
      <c r="U284">
        <v>22933759</v>
      </c>
      <c r="V284" s="2" t="s">
        <v>11528</v>
      </c>
      <c r="W284" s="2" t="s">
        <v>11519</v>
      </c>
      <c r="X284" s="2"/>
      <c r="Y284" s="2" t="s">
        <v>11521</v>
      </c>
      <c r="Z284">
        <v>4</v>
      </c>
      <c r="AA284" s="2" t="s">
        <v>11549</v>
      </c>
      <c r="AB284">
        <v>0</v>
      </c>
      <c r="AC284" s="2" t="s">
        <v>11550</v>
      </c>
      <c r="AD284" s="2" t="s">
        <v>11526</v>
      </c>
      <c r="AE284" s="2" t="s">
        <v>11596</v>
      </c>
      <c r="AF284" s="2" t="s">
        <v>11537</v>
      </c>
      <c r="AG284" s="2" t="s">
        <v>7051</v>
      </c>
      <c r="AH284" s="2" t="s">
        <v>7205</v>
      </c>
      <c r="AI284">
        <v>10</v>
      </c>
      <c r="AJ284">
        <v>75</v>
      </c>
      <c r="AK284">
        <v>75</v>
      </c>
      <c r="AL284">
        <v>11</v>
      </c>
      <c r="AM284">
        <v>0</v>
      </c>
      <c r="AN284">
        <v>75</v>
      </c>
      <c r="AO284">
        <v>12</v>
      </c>
      <c r="AP284">
        <v>75</v>
      </c>
      <c r="AQ284">
        <v>0</v>
      </c>
      <c r="AR284">
        <v>10</v>
      </c>
      <c r="AS284">
        <v>75</v>
      </c>
      <c r="AT284">
        <v>75</v>
      </c>
      <c r="AU284">
        <v>11</v>
      </c>
      <c r="AV284">
        <v>0</v>
      </c>
      <c r="AW284">
        <v>75</v>
      </c>
      <c r="AX284">
        <v>12</v>
      </c>
      <c r="AY284">
        <v>75</v>
      </c>
      <c r="AZ284">
        <v>0</v>
      </c>
      <c r="BA284">
        <v>10</v>
      </c>
      <c r="BB284">
        <v>75</v>
      </c>
      <c r="BC284">
        <v>75</v>
      </c>
      <c r="BD284">
        <v>11</v>
      </c>
      <c r="BE284">
        <v>0</v>
      </c>
      <c r="BF284">
        <v>75</v>
      </c>
      <c r="BG284">
        <v>12</v>
      </c>
      <c r="BH284">
        <v>75</v>
      </c>
      <c r="BI284">
        <v>0</v>
      </c>
      <c r="BJ284">
        <v>10</v>
      </c>
      <c r="BK284">
        <v>75</v>
      </c>
      <c r="BL284">
        <v>75</v>
      </c>
      <c r="BM284">
        <v>11</v>
      </c>
      <c r="BN284">
        <v>0</v>
      </c>
      <c r="BO284">
        <v>75</v>
      </c>
      <c r="BP284">
        <v>12</v>
      </c>
      <c r="BQ284">
        <v>75</v>
      </c>
      <c r="BR284">
        <v>0</v>
      </c>
      <c r="BS284">
        <v>10</v>
      </c>
      <c r="BT284">
        <v>75</v>
      </c>
      <c r="BU284">
        <v>75</v>
      </c>
      <c r="BV284">
        <v>11</v>
      </c>
      <c r="BW284">
        <v>0</v>
      </c>
      <c r="BX284">
        <v>75</v>
      </c>
      <c r="BY284">
        <v>12</v>
      </c>
      <c r="BZ284">
        <v>75</v>
      </c>
      <c r="CA284">
        <v>0</v>
      </c>
    </row>
    <row r="285" spans="1:79">
      <c r="A285" s="2" t="s">
        <v>102</v>
      </c>
      <c r="B285" s="2" t="s">
        <v>11477</v>
      </c>
      <c r="C285">
        <v>20227466</v>
      </c>
      <c r="D285" s="2" t="s">
        <v>11417</v>
      </c>
      <c r="E285" s="2" t="s">
        <v>11478</v>
      </c>
      <c r="F285" s="2" t="s">
        <v>11454</v>
      </c>
      <c r="G285" s="2" t="s">
        <v>11407</v>
      </c>
      <c r="H285">
        <v>100</v>
      </c>
      <c r="I285">
        <v>98</v>
      </c>
      <c r="J285">
        <v>100</v>
      </c>
      <c r="K285">
        <v>94</v>
      </c>
      <c r="L285">
        <v>96</v>
      </c>
      <c r="M285">
        <v>100</v>
      </c>
      <c r="N285">
        <v>99</v>
      </c>
      <c r="O285">
        <v>100</v>
      </c>
      <c r="P285">
        <v>98</v>
      </c>
      <c r="Q285" t="s">
        <v>22955</v>
      </c>
      <c r="R285">
        <v>2018</v>
      </c>
      <c r="S285" s="2" t="s">
        <v>198</v>
      </c>
      <c r="T285" s="2" t="s">
        <v>22276</v>
      </c>
      <c r="U285">
        <v>9453129</v>
      </c>
      <c r="V285" s="2" t="s">
        <v>11528</v>
      </c>
      <c r="W285" s="2" t="s">
        <v>11519</v>
      </c>
      <c r="X285" s="2"/>
      <c r="Y285" s="2" t="s">
        <v>11542</v>
      </c>
      <c r="Z285">
        <v>8</v>
      </c>
      <c r="AA285" s="2" t="s">
        <v>11632</v>
      </c>
      <c r="AB285">
        <v>2</v>
      </c>
      <c r="AC285" s="2" t="s">
        <v>11544</v>
      </c>
      <c r="AD285" s="2" t="s">
        <v>11545</v>
      </c>
      <c r="AE285" s="2" t="s">
        <v>11525</v>
      </c>
      <c r="AF285" s="2" t="s">
        <v>11559</v>
      </c>
      <c r="AG285" s="2" t="s">
        <v>102</v>
      </c>
      <c r="AH285" s="2" t="s">
        <v>198</v>
      </c>
      <c r="AI285">
        <v>10</v>
      </c>
      <c r="AJ285">
        <v>75</v>
      </c>
      <c r="AK285">
        <v>75</v>
      </c>
      <c r="AL285">
        <v>11</v>
      </c>
      <c r="AM285">
        <v>68</v>
      </c>
      <c r="AN285">
        <v>68</v>
      </c>
      <c r="AO285">
        <v>12</v>
      </c>
      <c r="AP285">
        <v>70</v>
      </c>
      <c r="AQ285">
        <v>0</v>
      </c>
      <c r="AR285">
        <v>10</v>
      </c>
      <c r="AS285">
        <v>75</v>
      </c>
      <c r="AT285">
        <v>75</v>
      </c>
      <c r="AU285">
        <v>11</v>
      </c>
      <c r="AV285">
        <v>68</v>
      </c>
      <c r="AW285">
        <v>68</v>
      </c>
      <c r="AX285">
        <v>12</v>
      </c>
      <c r="AY285">
        <v>70</v>
      </c>
      <c r="AZ285">
        <v>0</v>
      </c>
      <c r="BA285">
        <v>10</v>
      </c>
      <c r="BB285">
        <v>75</v>
      </c>
      <c r="BC285">
        <v>75</v>
      </c>
      <c r="BD285">
        <v>11</v>
      </c>
      <c r="BE285">
        <v>68</v>
      </c>
      <c r="BF285">
        <v>68</v>
      </c>
      <c r="BG285">
        <v>12</v>
      </c>
      <c r="BH285">
        <v>70</v>
      </c>
      <c r="BI285">
        <v>0</v>
      </c>
      <c r="BJ285">
        <v>10</v>
      </c>
      <c r="BK285">
        <v>75</v>
      </c>
      <c r="BL285">
        <v>75</v>
      </c>
      <c r="BM285">
        <v>11</v>
      </c>
      <c r="BN285">
        <v>68</v>
      </c>
      <c r="BO285">
        <v>68</v>
      </c>
      <c r="BP285">
        <v>12</v>
      </c>
      <c r="BQ285">
        <v>70</v>
      </c>
      <c r="BR285">
        <v>0</v>
      </c>
      <c r="BS285">
        <v>10</v>
      </c>
      <c r="BT285">
        <v>75</v>
      </c>
      <c r="BU285">
        <v>0</v>
      </c>
      <c r="BV285">
        <v>11</v>
      </c>
      <c r="BW285">
        <v>0</v>
      </c>
      <c r="BX285">
        <v>0</v>
      </c>
      <c r="BY285">
        <v>12</v>
      </c>
      <c r="BZ285">
        <v>0</v>
      </c>
      <c r="CA285">
        <v>0</v>
      </c>
    </row>
    <row r="286" spans="1:79">
      <c r="A286" s="2" t="s">
        <v>7051</v>
      </c>
      <c r="B286" s="2" t="s">
        <v>11433</v>
      </c>
      <c r="C286">
        <v>40501085</v>
      </c>
      <c r="D286" s="2" t="s">
        <v>11417</v>
      </c>
      <c r="E286" s="2" t="s">
        <v>11434</v>
      </c>
      <c r="F286" s="2" t="s">
        <v>11435</v>
      </c>
      <c r="G286" s="2" t="s">
        <v>11436</v>
      </c>
      <c r="H286">
        <v>91</v>
      </c>
      <c r="I286">
        <v>91</v>
      </c>
      <c r="J286">
        <v>91</v>
      </c>
      <c r="K286">
        <v>91</v>
      </c>
      <c r="L286">
        <v>91</v>
      </c>
      <c r="M286">
        <v>91</v>
      </c>
      <c r="N286">
        <v>91</v>
      </c>
      <c r="O286">
        <v>91</v>
      </c>
      <c r="P286">
        <v>91</v>
      </c>
      <c r="Q286" t="s">
        <v>22955</v>
      </c>
      <c r="R286">
        <v>2021</v>
      </c>
      <c r="S286" s="2" t="s">
        <v>7476</v>
      </c>
      <c r="T286" s="2" t="s">
        <v>11723</v>
      </c>
      <c r="U286">
        <v>24055948</v>
      </c>
      <c r="V286" s="2" t="s">
        <v>11518</v>
      </c>
      <c r="W286" s="2" t="s">
        <v>11519</v>
      </c>
      <c r="X286" s="2"/>
      <c r="Y286" s="2" t="s">
        <v>11542</v>
      </c>
      <c r="Z286">
        <v>0</v>
      </c>
      <c r="AA286" s="2" t="s">
        <v>11655</v>
      </c>
      <c r="AB286">
        <v>1</v>
      </c>
      <c r="AC286" s="2" t="s">
        <v>11523</v>
      </c>
      <c r="AD286" s="2" t="s">
        <v>11537</v>
      </c>
      <c r="AE286" s="2" t="s">
        <v>11550</v>
      </c>
      <c r="AF286" s="2" t="s">
        <v>11526</v>
      </c>
      <c r="AG286" s="2" t="s">
        <v>7051</v>
      </c>
      <c r="AH286" s="2" t="s">
        <v>7476</v>
      </c>
      <c r="AI286">
        <v>10</v>
      </c>
      <c r="AJ286">
        <v>75</v>
      </c>
      <c r="AK286">
        <v>75</v>
      </c>
      <c r="AL286">
        <v>11</v>
      </c>
      <c r="AM286">
        <v>0</v>
      </c>
      <c r="AN286">
        <v>75</v>
      </c>
      <c r="AO286">
        <v>12</v>
      </c>
      <c r="AP286">
        <v>75</v>
      </c>
      <c r="AQ286">
        <v>0</v>
      </c>
      <c r="BA286">
        <v>10</v>
      </c>
      <c r="BB286">
        <v>75</v>
      </c>
      <c r="BC286">
        <v>75</v>
      </c>
      <c r="BD286">
        <v>11</v>
      </c>
      <c r="BE286">
        <v>0</v>
      </c>
      <c r="BF286">
        <v>75</v>
      </c>
      <c r="BG286">
        <v>12</v>
      </c>
      <c r="BH286">
        <v>75</v>
      </c>
      <c r="BI286">
        <v>0</v>
      </c>
      <c r="BS286">
        <v>10</v>
      </c>
      <c r="BT286">
        <v>75</v>
      </c>
      <c r="BU286">
        <v>75</v>
      </c>
      <c r="BV286">
        <v>11</v>
      </c>
      <c r="BW286">
        <v>0</v>
      </c>
      <c r="BX286">
        <v>0</v>
      </c>
      <c r="BY286">
        <v>12</v>
      </c>
      <c r="BZ286">
        <v>0</v>
      </c>
      <c r="CA286">
        <v>0</v>
      </c>
    </row>
    <row r="287" spans="1:79">
      <c r="A287" s="2" t="s">
        <v>102</v>
      </c>
      <c r="B287" s="2" t="s">
        <v>11477</v>
      </c>
      <c r="C287">
        <v>20227466</v>
      </c>
      <c r="D287" s="2" t="s">
        <v>11417</v>
      </c>
      <c r="E287" s="2" t="s">
        <v>11478</v>
      </c>
      <c r="F287" s="2" t="s">
        <v>11454</v>
      </c>
      <c r="G287" s="2" t="s">
        <v>11407</v>
      </c>
      <c r="H287">
        <v>100</v>
      </c>
      <c r="I287">
        <v>98</v>
      </c>
      <c r="J287">
        <v>100</v>
      </c>
      <c r="K287">
        <v>94</v>
      </c>
      <c r="L287">
        <v>96</v>
      </c>
      <c r="M287">
        <v>100</v>
      </c>
      <c r="N287">
        <v>99</v>
      </c>
      <c r="O287">
        <v>100</v>
      </c>
      <c r="P287">
        <v>98</v>
      </c>
      <c r="Q287" t="s">
        <v>22955</v>
      </c>
      <c r="R287">
        <v>2018</v>
      </c>
      <c r="S287" s="2" t="s">
        <v>199</v>
      </c>
      <c r="T287" s="2" t="s">
        <v>17145</v>
      </c>
      <c r="U287">
        <v>6377915</v>
      </c>
      <c r="V287" s="2" t="s">
        <v>11528</v>
      </c>
      <c r="W287" s="2" t="s">
        <v>11519</v>
      </c>
      <c r="X287" s="2"/>
      <c r="Y287" s="2" t="s">
        <v>11542</v>
      </c>
      <c r="Z287">
        <v>8</v>
      </c>
      <c r="AA287" s="2" t="s">
        <v>11566</v>
      </c>
      <c r="AB287">
        <v>1</v>
      </c>
      <c r="AC287" s="2" t="s">
        <v>11659</v>
      </c>
      <c r="AD287" s="2" t="s">
        <v>11545</v>
      </c>
      <c r="AE287" s="2" t="s">
        <v>11525</v>
      </c>
      <c r="AF287" s="2" t="s">
        <v>11559</v>
      </c>
      <c r="AG287" s="2" t="s">
        <v>102</v>
      </c>
      <c r="AH287" s="2" t="s">
        <v>199</v>
      </c>
      <c r="AI287">
        <v>10</v>
      </c>
      <c r="AJ287">
        <v>75</v>
      </c>
      <c r="AK287">
        <v>75</v>
      </c>
      <c r="AL287">
        <v>11</v>
      </c>
      <c r="AM287">
        <v>0</v>
      </c>
      <c r="AN287">
        <v>68</v>
      </c>
      <c r="AO287">
        <v>12</v>
      </c>
      <c r="AP287">
        <v>70</v>
      </c>
      <c r="AQ287">
        <v>0</v>
      </c>
      <c r="AR287">
        <v>10</v>
      </c>
      <c r="AS287">
        <v>75</v>
      </c>
      <c r="AT287">
        <v>75</v>
      </c>
      <c r="AU287">
        <v>11</v>
      </c>
      <c r="AV287">
        <v>0</v>
      </c>
      <c r="AW287">
        <v>68</v>
      </c>
      <c r="AX287">
        <v>12</v>
      </c>
      <c r="AY287">
        <v>70</v>
      </c>
      <c r="AZ287">
        <v>0</v>
      </c>
      <c r="BA287">
        <v>10</v>
      </c>
      <c r="BB287">
        <v>75</v>
      </c>
      <c r="BC287">
        <v>75</v>
      </c>
      <c r="BD287">
        <v>11</v>
      </c>
      <c r="BE287">
        <v>0</v>
      </c>
      <c r="BF287">
        <v>68</v>
      </c>
      <c r="BG287">
        <v>12</v>
      </c>
      <c r="BH287">
        <v>70</v>
      </c>
      <c r="BI287">
        <v>0</v>
      </c>
      <c r="BJ287">
        <v>10</v>
      </c>
      <c r="BK287">
        <v>75</v>
      </c>
      <c r="BL287">
        <v>75</v>
      </c>
      <c r="BM287">
        <v>11</v>
      </c>
      <c r="BN287">
        <v>0</v>
      </c>
      <c r="BO287">
        <v>68</v>
      </c>
      <c r="BP287">
        <v>12</v>
      </c>
      <c r="BQ287">
        <v>70</v>
      </c>
      <c r="BR287">
        <v>0</v>
      </c>
      <c r="BS287">
        <v>10</v>
      </c>
      <c r="BT287">
        <v>75</v>
      </c>
      <c r="BU287">
        <v>0</v>
      </c>
      <c r="BV287">
        <v>11</v>
      </c>
      <c r="BW287">
        <v>0</v>
      </c>
      <c r="BX287">
        <v>0</v>
      </c>
      <c r="BY287">
        <v>12</v>
      </c>
      <c r="BZ287">
        <v>0</v>
      </c>
      <c r="CA287">
        <v>0</v>
      </c>
    </row>
    <row r="288" spans="1:79">
      <c r="A288" s="2" t="s">
        <v>7051</v>
      </c>
      <c r="B288" s="2" t="s">
        <v>11433</v>
      </c>
      <c r="C288">
        <v>40501085</v>
      </c>
      <c r="D288" s="2" t="s">
        <v>11417</v>
      </c>
      <c r="E288" s="2" t="s">
        <v>11434</v>
      </c>
      <c r="F288" s="2" t="s">
        <v>11435</v>
      </c>
      <c r="G288" s="2" t="s">
        <v>11436</v>
      </c>
      <c r="H288">
        <v>91</v>
      </c>
      <c r="I288">
        <v>91</v>
      </c>
      <c r="J288">
        <v>91</v>
      </c>
      <c r="K288">
        <v>91</v>
      </c>
      <c r="L288">
        <v>91</v>
      </c>
      <c r="M288">
        <v>91</v>
      </c>
      <c r="N288">
        <v>91</v>
      </c>
      <c r="O288">
        <v>91</v>
      </c>
      <c r="P288">
        <v>91</v>
      </c>
      <c r="Q288" t="s">
        <v>22955</v>
      </c>
      <c r="R288">
        <v>2021</v>
      </c>
      <c r="S288" s="2" t="s">
        <v>7462</v>
      </c>
      <c r="T288" s="2" t="s">
        <v>11724</v>
      </c>
      <c r="U288">
        <v>31829171</v>
      </c>
      <c r="V288" s="2" t="s">
        <v>11528</v>
      </c>
      <c r="W288" s="2" t="s">
        <v>11519</v>
      </c>
      <c r="X288" s="2"/>
      <c r="Y288" s="2" t="s">
        <v>11542</v>
      </c>
      <c r="Z288">
        <v>6</v>
      </c>
      <c r="AA288" s="2" t="s">
        <v>11599</v>
      </c>
      <c r="AB288">
        <v>1</v>
      </c>
      <c r="AC288" s="2" t="s">
        <v>11659</v>
      </c>
      <c r="AD288" s="2" t="s">
        <v>11524</v>
      </c>
      <c r="AE288" s="2" t="s">
        <v>11523</v>
      </c>
      <c r="AF288" s="2" t="s">
        <v>11537</v>
      </c>
      <c r="AG288" s="2" t="s">
        <v>7051</v>
      </c>
      <c r="AH288" s="2" t="s">
        <v>7462</v>
      </c>
      <c r="AI288">
        <v>10</v>
      </c>
      <c r="AJ288">
        <v>75</v>
      </c>
      <c r="AK288">
        <v>75</v>
      </c>
      <c r="AL288">
        <v>11</v>
      </c>
      <c r="AM288">
        <v>0</v>
      </c>
      <c r="AN288">
        <v>0</v>
      </c>
      <c r="AO288">
        <v>12</v>
      </c>
      <c r="AP288">
        <v>0</v>
      </c>
      <c r="AQ288">
        <v>0</v>
      </c>
      <c r="BA288">
        <v>10</v>
      </c>
      <c r="BB288">
        <v>75</v>
      </c>
      <c r="BC288">
        <v>75</v>
      </c>
      <c r="BD288">
        <v>11</v>
      </c>
      <c r="BE288">
        <v>0</v>
      </c>
      <c r="BF288">
        <v>0</v>
      </c>
      <c r="BG288">
        <v>12</v>
      </c>
      <c r="BH288">
        <v>0</v>
      </c>
      <c r="BI288">
        <v>0</v>
      </c>
      <c r="BS288">
        <v>10</v>
      </c>
      <c r="BT288">
        <v>75</v>
      </c>
      <c r="BU288">
        <v>75</v>
      </c>
      <c r="BV288">
        <v>11</v>
      </c>
      <c r="BW288">
        <v>0</v>
      </c>
      <c r="BX288">
        <v>0</v>
      </c>
      <c r="BY288">
        <v>12</v>
      </c>
      <c r="BZ288">
        <v>0</v>
      </c>
      <c r="CA288">
        <v>0</v>
      </c>
    </row>
    <row r="289" spans="1:79">
      <c r="A289" s="2" t="s">
        <v>102</v>
      </c>
      <c r="B289" s="2" t="s">
        <v>11477</v>
      </c>
      <c r="C289">
        <v>20227466</v>
      </c>
      <c r="D289" s="2" t="s">
        <v>11417</v>
      </c>
      <c r="E289" s="2" t="s">
        <v>11478</v>
      </c>
      <c r="F289" s="2" t="s">
        <v>11454</v>
      </c>
      <c r="G289" s="2" t="s">
        <v>11407</v>
      </c>
      <c r="H289">
        <v>100</v>
      </c>
      <c r="I289">
        <v>98</v>
      </c>
      <c r="J289">
        <v>100</v>
      </c>
      <c r="K289">
        <v>94</v>
      </c>
      <c r="L289">
        <v>96</v>
      </c>
      <c r="M289">
        <v>100</v>
      </c>
      <c r="N289">
        <v>99</v>
      </c>
      <c r="O289">
        <v>100</v>
      </c>
      <c r="P289">
        <v>98</v>
      </c>
      <c r="Q289" t="s">
        <v>22955</v>
      </c>
      <c r="R289">
        <v>2018</v>
      </c>
      <c r="S289" s="2" t="s">
        <v>200</v>
      </c>
      <c r="T289" s="2" t="s">
        <v>18954</v>
      </c>
      <c r="U289">
        <v>9998690376</v>
      </c>
      <c r="V289" s="2" t="s">
        <v>11528</v>
      </c>
      <c r="W289" s="2" t="s">
        <v>11519</v>
      </c>
      <c r="X289" s="2"/>
      <c r="Y289" s="2" t="s">
        <v>11542</v>
      </c>
      <c r="Z289">
        <v>5</v>
      </c>
      <c r="AA289" s="2" t="s">
        <v>11549</v>
      </c>
      <c r="AB289">
        <v>1</v>
      </c>
      <c r="AC289" s="2" t="s">
        <v>11523</v>
      </c>
      <c r="AD289" s="2" t="s">
        <v>11524</v>
      </c>
      <c r="AE289" s="2" t="s">
        <v>11536</v>
      </c>
      <c r="AF289" s="2" t="s">
        <v>11545</v>
      </c>
      <c r="AG289" s="2" t="s">
        <v>102</v>
      </c>
      <c r="AH289" s="2" t="s">
        <v>200</v>
      </c>
      <c r="AI289">
        <v>10</v>
      </c>
      <c r="AJ289">
        <v>75</v>
      </c>
      <c r="AK289">
        <v>75</v>
      </c>
      <c r="AL289">
        <v>11</v>
      </c>
      <c r="AM289">
        <v>0</v>
      </c>
      <c r="AN289">
        <v>68</v>
      </c>
      <c r="AO289">
        <v>12</v>
      </c>
      <c r="AP289">
        <v>70</v>
      </c>
      <c r="AQ289">
        <v>0</v>
      </c>
      <c r="AR289">
        <v>10</v>
      </c>
      <c r="AS289">
        <v>75</v>
      </c>
      <c r="AT289">
        <v>75</v>
      </c>
      <c r="AU289">
        <v>11</v>
      </c>
      <c r="AV289">
        <v>0</v>
      </c>
      <c r="AW289">
        <v>68</v>
      </c>
      <c r="AX289">
        <v>12</v>
      </c>
      <c r="AY289">
        <v>70</v>
      </c>
      <c r="AZ289">
        <v>0</v>
      </c>
      <c r="BA289">
        <v>10</v>
      </c>
      <c r="BB289">
        <v>75</v>
      </c>
      <c r="BC289">
        <v>75</v>
      </c>
      <c r="BD289">
        <v>11</v>
      </c>
      <c r="BE289">
        <v>0</v>
      </c>
      <c r="BF289">
        <v>68</v>
      </c>
      <c r="BG289">
        <v>12</v>
      </c>
      <c r="BH289">
        <v>70</v>
      </c>
      <c r="BI289">
        <v>0</v>
      </c>
      <c r="BJ289">
        <v>10</v>
      </c>
      <c r="BK289">
        <v>75</v>
      </c>
      <c r="BL289">
        <v>75</v>
      </c>
      <c r="BM289">
        <v>11</v>
      </c>
      <c r="BN289">
        <v>0</v>
      </c>
      <c r="BO289">
        <v>68</v>
      </c>
      <c r="BP289">
        <v>12</v>
      </c>
      <c r="BQ289">
        <v>70</v>
      </c>
      <c r="BR289">
        <v>0</v>
      </c>
      <c r="BS289">
        <v>10</v>
      </c>
      <c r="BT289">
        <v>75</v>
      </c>
      <c r="BU289">
        <v>0</v>
      </c>
      <c r="BV289">
        <v>11</v>
      </c>
      <c r="BW289">
        <v>0</v>
      </c>
      <c r="BX289">
        <v>0</v>
      </c>
      <c r="BY289">
        <v>12</v>
      </c>
      <c r="BZ289">
        <v>0</v>
      </c>
      <c r="CA289">
        <v>0</v>
      </c>
    </row>
    <row r="290" spans="1:79">
      <c r="A290" s="2" t="s">
        <v>7051</v>
      </c>
      <c r="B290" s="2" t="s">
        <v>11433</v>
      </c>
      <c r="C290">
        <v>40501085</v>
      </c>
      <c r="D290" s="2" t="s">
        <v>11417</v>
      </c>
      <c r="E290" s="2" t="s">
        <v>11434</v>
      </c>
      <c r="F290" s="2" t="s">
        <v>11435</v>
      </c>
      <c r="G290" s="2" t="s">
        <v>11436</v>
      </c>
      <c r="H290">
        <v>91</v>
      </c>
      <c r="I290">
        <v>91</v>
      </c>
      <c r="J290">
        <v>91</v>
      </c>
      <c r="K290">
        <v>91</v>
      </c>
      <c r="L290">
        <v>91</v>
      </c>
      <c r="M290">
        <v>91</v>
      </c>
      <c r="N290">
        <v>91</v>
      </c>
      <c r="O290">
        <v>91</v>
      </c>
      <c r="P290">
        <v>91</v>
      </c>
      <c r="Q290" t="s">
        <v>22955</v>
      </c>
      <c r="R290">
        <v>2021</v>
      </c>
      <c r="S290" s="2" t="s">
        <v>7113</v>
      </c>
      <c r="T290" s="2" t="s">
        <v>11725</v>
      </c>
      <c r="U290">
        <v>21046308</v>
      </c>
      <c r="V290" s="2" t="s">
        <v>11528</v>
      </c>
      <c r="W290" s="2" t="s">
        <v>11519</v>
      </c>
      <c r="X290" s="2"/>
      <c r="Y290" s="2" t="s">
        <v>11542</v>
      </c>
      <c r="Z290">
        <v>3</v>
      </c>
      <c r="AA290" s="2" t="s">
        <v>11535</v>
      </c>
      <c r="AB290">
        <v>2</v>
      </c>
      <c r="AC290" s="2" t="s">
        <v>11553</v>
      </c>
      <c r="AD290" s="2" t="s">
        <v>11532</v>
      </c>
      <c r="AE290" s="2" t="s">
        <v>11550</v>
      </c>
      <c r="AF290" s="2" t="s">
        <v>11526</v>
      </c>
      <c r="AG290" s="2" t="s">
        <v>7051</v>
      </c>
      <c r="AH290" s="2" t="s">
        <v>7113</v>
      </c>
      <c r="AI290">
        <v>10</v>
      </c>
      <c r="AJ290">
        <v>75</v>
      </c>
      <c r="AK290">
        <v>75</v>
      </c>
      <c r="AL290">
        <v>11</v>
      </c>
      <c r="AM290">
        <v>0</v>
      </c>
      <c r="AN290">
        <v>75</v>
      </c>
      <c r="AO290">
        <v>12</v>
      </c>
      <c r="AP290">
        <v>75</v>
      </c>
      <c r="AQ290">
        <v>0</v>
      </c>
      <c r="AR290">
        <v>10</v>
      </c>
      <c r="AS290">
        <v>75</v>
      </c>
      <c r="AT290">
        <v>75</v>
      </c>
      <c r="AU290">
        <v>11</v>
      </c>
      <c r="AV290">
        <v>0</v>
      </c>
      <c r="AW290">
        <v>75</v>
      </c>
      <c r="AX290">
        <v>12</v>
      </c>
      <c r="AY290">
        <v>75</v>
      </c>
      <c r="AZ290">
        <v>0</v>
      </c>
      <c r="BA290">
        <v>10</v>
      </c>
      <c r="BB290">
        <v>75</v>
      </c>
      <c r="BC290">
        <v>75</v>
      </c>
      <c r="BD290">
        <v>11</v>
      </c>
      <c r="BE290">
        <v>0</v>
      </c>
      <c r="BF290">
        <v>75</v>
      </c>
      <c r="BG290">
        <v>12</v>
      </c>
      <c r="BH290">
        <v>75</v>
      </c>
      <c r="BI290">
        <v>0</v>
      </c>
      <c r="BJ290">
        <v>10</v>
      </c>
      <c r="BK290">
        <v>75</v>
      </c>
      <c r="BL290">
        <v>75</v>
      </c>
      <c r="BM290">
        <v>11</v>
      </c>
      <c r="BN290">
        <v>0</v>
      </c>
      <c r="BO290">
        <v>75</v>
      </c>
      <c r="BP290">
        <v>12</v>
      </c>
      <c r="BQ290">
        <v>75</v>
      </c>
      <c r="BR290">
        <v>0</v>
      </c>
      <c r="BS290">
        <v>10</v>
      </c>
      <c r="BT290">
        <v>75</v>
      </c>
      <c r="BU290">
        <v>75</v>
      </c>
      <c r="BV290">
        <v>11</v>
      </c>
      <c r="BW290">
        <v>0</v>
      </c>
      <c r="BX290">
        <v>75</v>
      </c>
      <c r="BY290">
        <v>12</v>
      </c>
      <c r="BZ290">
        <v>75</v>
      </c>
      <c r="CA290">
        <v>0</v>
      </c>
    </row>
    <row r="291" spans="1:79">
      <c r="A291" s="2" t="s">
        <v>102</v>
      </c>
      <c r="B291" s="2" t="s">
        <v>11477</v>
      </c>
      <c r="C291">
        <v>20227466</v>
      </c>
      <c r="D291" s="2" t="s">
        <v>11417</v>
      </c>
      <c r="E291" s="2" t="s">
        <v>11478</v>
      </c>
      <c r="F291" s="2" t="s">
        <v>11454</v>
      </c>
      <c r="G291" s="2" t="s">
        <v>11407</v>
      </c>
      <c r="H291">
        <v>100</v>
      </c>
      <c r="I291">
        <v>98</v>
      </c>
      <c r="J291">
        <v>100</v>
      </c>
      <c r="K291">
        <v>94</v>
      </c>
      <c r="L291">
        <v>96</v>
      </c>
      <c r="M291">
        <v>100</v>
      </c>
      <c r="N291">
        <v>99</v>
      </c>
      <c r="O291">
        <v>100</v>
      </c>
      <c r="P291">
        <v>98</v>
      </c>
      <c r="Q291" t="s">
        <v>22955</v>
      </c>
      <c r="R291">
        <v>2018</v>
      </c>
      <c r="S291" s="2" t="s">
        <v>201</v>
      </c>
      <c r="T291" s="2" t="s">
        <v>19457</v>
      </c>
      <c r="U291">
        <v>9791256</v>
      </c>
      <c r="V291" s="2" t="s">
        <v>11528</v>
      </c>
      <c r="W291" s="2" t="s">
        <v>11519</v>
      </c>
      <c r="X291" s="2"/>
      <c r="Y291" s="2" t="s">
        <v>11521</v>
      </c>
      <c r="Z291">
        <v>9</v>
      </c>
      <c r="AA291" s="2" t="s">
        <v>11571</v>
      </c>
      <c r="AB291">
        <v>2</v>
      </c>
      <c r="AC291" s="2" t="s">
        <v>11536</v>
      </c>
      <c r="AD291" s="2" t="s">
        <v>11524</v>
      </c>
      <c r="AE291" s="2" t="s">
        <v>12754</v>
      </c>
      <c r="AF291" s="2" t="s">
        <v>11559</v>
      </c>
      <c r="AG291" s="2" t="s">
        <v>102</v>
      </c>
      <c r="AH291" s="2" t="s">
        <v>201</v>
      </c>
      <c r="AI291">
        <v>10</v>
      </c>
      <c r="AJ291">
        <v>75</v>
      </c>
      <c r="AK291">
        <v>75</v>
      </c>
      <c r="AL291">
        <v>11</v>
      </c>
      <c r="AM291">
        <v>68</v>
      </c>
      <c r="AN291">
        <v>68</v>
      </c>
      <c r="AO291">
        <v>12</v>
      </c>
      <c r="AP291">
        <v>70</v>
      </c>
      <c r="AQ291">
        <v>0</v>
      </c>
      <c r="AR291">
        <v>10</v>
      </c>
      <c r="AS291">
        <v>75</v>
      </c>
      <c r="AT291">
        <v>75</v>
      </c>
      <c r="AU291">
        <v>11</v>
      </c>
      <c r="AV291">
        <v>68</v>
      </c>
      <c r="AW291">
        <v>68</v>
      </c>
      <c r="AX291">
        <v>12</v>
      </c>
      <c r="AY291">
        <v>70</v>
      </c>
      <c r="AZ291">
        <v>0</v>
      </c>
      <c r="BA291">
        <v>10</v>
      </c>
      <c r="BB291">
        <v>75</v>
      </c>
      <c r="BC291">
        <v>75</v>
      </c>
      <c r="BD291">
        <v>11</v>
      </c>
      <c r="BE291">
        <v>68</v>
      </c>
      <c r="BF291">
        <v>68</v>
      </c>
      <c r="BG291">
        <v>12</v>
      </c>
      <c r="BH291">
        <v>70</v>
      </c>
      <c r="BI291">
        <v>0</v>
      </c>
      <c r="BJ291">
        <v>10</v>
      </c>
      <c r="BK291">
        <v>75</v>
      </c>
      <c r="BL291">
        <v>75</v>
      </c>
      <c r="BM291">
        <v>11</v>
      </c>
      <c r="BN291">
        <v>68</v>
      </c>
      <c r="BO291">
        <v>68</v>
      </c>
      <c r="BP291">
        <v>12</v>
      </c>
      <c r="BQ291">
        <v>70</v>
      </c>
      <c r="BR291">
        <v>0</v>
      </c>
      <c r="BS291">
        <v>10</v>
      </c>
      <c r="BT291">
        <v>75</v>
      </c>
      <c r="BU291">
        <v>0</v>
      </c>
      <c r="BV291">
        <v>11</v>
      </c>
      <c r="BW291">
        <v>0</v>
      </c>
      <c r="BX291">
        <v>0</v>
      </c>
      <c r="BY291">
        <v>12</v>
      </c>
      <c r="BZ291">
        <v>0</v>
      </c>
      <c r="CA291">
        <v>0</v>
      </c>
    </row>
    <row r="292" spans="1:79">
      <c r="A292" s="2" t="s">
        <v>6925</v>
      </c>
      <c r="B292" s="2" t="s">
        <v>11441</v>
      </c>
      <c r="C292">
        <v>40310710</v>
      </c>
      <c r="D292" s="2" t="s">
        <v>11417</v>
      </c>
      <c r="E292" s="2" t="s">
        <v>11442</v>
      </c>
      <c r="F292" s="2" t="s">
        <v>11443</v>
      </c>
      <c r="G292" s="2" t="s">
        <v>11444</v>
      </c>
      <c r="H292">
        <v>90</v>
      </c>
      <c r="I292">
        <v>88</v>
      </c>
      <c r="J292">
        <v>86</v>
      </c>
      <c r="K292">
        <v>89</v>
      </c>
      <c r="L292">
        <v>84</v>
      </c>
      <c r="M292">
        <v>88</v>
      </c>
      <c r="N292">
        <v>86</v>
      </c>
      <c r="O292">
        <v>86</v>
      </c>
      <c r="P292">
        <v>87</v>
      </c>
      <c r="Q292" t="s">
        <v>22956</v>
      </c>
      <c r="R292">
        <v>2017</v>
      </c>
      <c r="S292" s="2" t="s">
        <v>6930</v>
      </c>
      <c r="T292" s="2" t="s">
        <v>11726</v>
      </c>
      <c r="U292">
        <v>15897353</v>
      </c>
      <c r="V292" s="2" t="s">
        <v>11528</v>
      </c>
      <c r="W292" s="2" t="s">
        <v>11519</v>
      </c>
      <c r="X292" s="2"/>
      <c r="Y292" s="2" t="s">
        <v>11521</v>
      </c>
      <c r="Z292">
        <v>4</v>
      </c>
      <c r="AA292" s="2" t="s">
        <v>11602</v>
      </c>
      <c r="AB292">
        <v>1</v>
      </c>
      <c r="AC292" s="2" t="s">
        <v>11531</v>
      </c>
      <c r="AD292" s="2" t="s">
        <v>11532</v>
      </c>
      <c r="AE292" s="2" t="s">
        <v>11525</v>
      </c>
      <c r="AF292" s="2" t="s">
        <v>11532</v>
      </c>
      <c r="AG292" s="2" t="s">
        <v>6925</v>
      </c>
      <c r="AH292" s="2" t="s">
        <v>6930</v>
      </c>
      <c r="AI292">
        <v>10</v>
      </c>
      <c r="AJ292">
        <v>75</v>
      </c>
      <c r="AK292">
        <v>75</v>
      </c>
      <c r="AL292">
        <v>11</v>
      </c>
      <c r="AM292">
        <v>77</v>
      </c>
      <c r="AN292">
        <v>77</v>
      </c>
      <c r="AO292">
        <v>12</v>
      </c>
      <c r="AP292">
        <v>80</v>
      </c>
      <c r="AQ292">
        <v>0</v>
      </c>
      <c r="BA292">
        <v>10</v>
      </c>
      <c r="BB292">
        <v>76</v>
      </c>
      <c r="BC292">
        <v>76</v>
      </c>
      <c r="BD292">
        <v>11</v>
      </c>
      <c r="BE292">
        <v>0</v>
      </c>
      <c r="BF292">
        <v>0</v>
      </c>
      <c r="BG292">
        <v>12</v>
      </c>
      <c r="BH292">
        <v>0</v>
      </c>
      <c r="BI292">
        <v>0</v>
      </c>
      <c r="BJ292">
        <v>10</v>
      </c>
      <c r="BK292">
        <v>76</v>
      </c>
      <c r="BL292">
        <v>76</v>
      </c>
      <c r="BM292">
        <v>11</v>
      </c>
      <c r="BN292">
        <v>0</v>
      </c>
      <c r="BO292">
        <v>0</v>
      </c>
      <c r="BP292">
        <v>12</v>
      </c>
      <c r="BQ292">
        <v>0</v>
      </c>
      <c r="BR292">
        <v>0</v>
      </c>
      <c r="BS292">
        <v>10</v>
      </c>
      <c r="BT292">
        <v>75</v>
      </c>
      <c r="BU292">
        <v>75</v>
      </c>
      <c r="BV292">
        <v>11</v>
      </c>
      <c r="BW292">
        <v>0</v>
      </c>
      <c r="BX292">
        <v>0</v>
      </c>
      <c r="BY292">
        <v>12</v>
      </c>
      <c r="BZ292">
        <v>0</v>
      </c>
      <c r="CA292">
        <v>0</v>
      </c>
    </row>
    <row r="293" spans="1:79">
      <c r="A293" s="2" t="s">
        <v>102</v>
      </c>
      <c r="B293" s="2" t="s">
        <v>11477</v>
      </c>
      <c r="C293">
        <v>20227466</v>
      </c>
      <c r="D293" s="2" t="s">
        <v>11417</v>
      </c>
      <c r="E293" s="2" t="s">
        <v>11478</v>
      </c>
      <c r="F293" s="2" t="s">
        <v>11454</v>
      </c>
      <c r="G293" s="2" t="s">
        <v>11407</v>
      </c>
      <c r="H293">
        <v>100</v>
      </c>
      <c r="I293">
        <v>98</v>
      </c>
      <c r="J293">
        <v>100</v>
      </c>
      <c r="K293">
        <v>94</v>
      </c>
      <c r="L293">
        <v>96</v>
      </c>
      <c r="M293">
        <v>100</v>
      </c>
      <c r="N293">
        <v>99</v>
      </c>
      <c r="O293">
        <v>100</v>
      </c>
      <c r="P293">
        <v>98</v>
      </c>
      <c r="Q293" t="s">
        <v>22955</v>
      </c>
      <c r="R293">
        <v>2018</v>
      </c>
      <c r="S293" s="2" t="s">
        <v>202</v>
      </c>
      <c r="T293" s="2" t="s">
        <v>18738</v>
      </c>
      <c r="U293">
        <v>5304283</v>
      </c>
      <c r="V293" s="2" t="s">
        <v>11518</v>
      </c>
      <c r="W293" s="2" t="s">
        <v>11519</v>
      </c>
      <c r="X293" s="2"/>
      <c r="Y293" s="2" t="s">
        <v>11542</v>
      </c>
      <c r="Z293">
        <v>5</v>
      </c>
      <c r="AA293" s="2" t="s">
        <v>11549</v>
      </c>
      <c r="AB293">
        <v>2</v>
      </c>
      <c r="AC293" s="2" t="s">
        <v>11523</v>
      </c>
      <c r="AD293" s="2" t="s">
        <v>11524</v>
      </c>
      <c r="AE293" s="2" t="s">
        <v>11523</v>
      </c>
      <c r="AF293" s="2" t="s">
        <v>11524</v>
      </c>
      <c r="AG293" s="2" t="s">
        <v>102</v>
      </c>
      <c r="AH293" s="2" t="s">
        <v>202</v>
      </c>
      <c r="AI293">
        <v>10</v>
      </c>
      <c r="AJ293">
        <v>75</v>
      </c>
      <c r="AK293">
        <v>75</v>
      </c>
      <c r="AL293">
        <v>11</v>
      </c>
      <c r="AM293">
        <v>68</v>
      </c>
      <c r="AN293">
        <v>68</v>
      </c>
      <c r="AO293">
        <v>12</v>
      </c>
      <c r="AP293">
        <v>70</v>
      </c>
      <c r="AQ293">
        <v>0</v>
      </c>
      <c r="AR293">
        <v>10</v>
      </c>
      <c r="AS293">
        <v>75</v>
      </c>
      <c r="AT293">
        <v>75</v>
      </c>
      <c r="AU293">
        <v>11</v>
      </c>
      <c r="AV293">
        <v>68</v>
      </c>
      <c r="AW293">
        <v>68</v>
      </c>
      <c r="AX293">
        <v>12</v>
      </c>
      <c r="AY293">
        <v>70</v>
      </c>
      <c r="AZ293">
        <v>0</v>
      </c>
      <c r="BA293">
        <v>10</v>
      </c>
      <c r="BB293">
        <v>75</v>
      </c>
      <c r="BC293">
        <v>75</v>
      </c>
      <c r="BD293">
        <v>11</v>
      </c>
      <c r="BE293">
        <v>68</v>
      </c>
      <c r="BF293">
        <v>68</v>
      </c>
      <c r="BG293">
        <v>12</v>
      </c>
      <c r="BH293">
        <v>70</v>
      </c>
      <c r="BI293">
        <v>0</v>
      </c>
      <c r="BJ293">
        <v>10</v>
      </c>
      <c r="BK293">
        <v>75</v>
      </c>
      <c r="BL293">
        <v>75</v>
      </c>
      <c r="BM293">
        <v>11</v>
      </c>
      <c r="BN293">
        <v>68</v>
      </c>
      <c r="BO293">
        <v>68</v>
      </c>
      <c r="BP293">
        <v>12</v>
      </c>
      <c r="BQ293">
        <v>70</v>
      </c>
      <c r="BR293">
        <v>0</v>
      </c>
      <c r="BS293">
        <v>10</v>
      </c>
      <c r="BT293">
        <v>75</v>
      </c>
      <c r="BU293">
        <v>0</v>
      </c>
      <c r="BV293">
        <v>11</v>
      </c>
      <c r="BW293">
        <v>0</v>
      </c>
      <c r="BX293">
        <v>0</v>
      </c>
      <c r="BY293">
        <v>12</v>
      </c>
      <c r="BZ293">
        <v>0</v>
      </c>
      <c r="CA293">
        <v>0</v>
      </c>
    </row>
    <row r="294" spans="1:79">
      <c r="A294" s="2" t="s">
        <v>7051</v>
      </c>
      <c r="B294" s="2" t="s">
        <v>11433</v>
      </c>
      <c r="C294">
        <v>40501085</v>
      </c>
      <c r="D294" s="2" t="s">
        <v>11417</v>
      </c>
      <c r="E294" s="2" t="s">
        <v>11434</v>
      </c>
      <c r="F294" s="2" t="s">
        <v>11435</v>
      </c>
      <c r="G294" s="2" t="s">
        <v>11436</v>
      </c>
      <c r="H294">
        <v>91</v>
      </c>
      <c r="I294">
        <v>91</v>
      </c>
      <c r="J294">
        <v>91</v>
      </c>
      <c r="K294">
        <v>91</v>
      </c>
      <c r="L294">
        <v>91</v>
      </c>
      <c r="M294">
        <v>91</v>
      </c>
      <c r="N294">
        <v>91</v>
      </c>
      <c r="O294">
        <v>91</v>
      </c>
      <c r="P294">
        <v>91</v>
      </c>
      <c r="Q294" t="s">
        <v>22955</v>
      </c>
      <c r="R294">
        <v>2021</v>
      </c>
      <c r="S294" s="2" t="s">
        <v>7194</v>
      </c>
      <c r="T294" s="2" t="s">
        <v>11727</v>
      </c>
      <c r="U294">
        <v>23959153</v>
      </c>
      <c r="V294" s="2" t="s">
        <v>11518</v>
      </c>
      <c r="W294" s="2" t="s">
        <v>11519</v>
      </c>
      <c r="X294" s="2"/>
      <c r="Y294" s="2" t="s">
        <v>11521</v>
      </c>
      <c r="Z294">
        <v>0</v>
      </c>
      <c r="AA294" s="2" t="s">
        <v>11655</v>
      </c>
      <c r="AB294">
        <v>1</v>
      </c>
      <c r="AC294" s="2" t="s">
        <v>11544</v>
      </c>
      <c r="AD294" s="2" t="s">
        <v>11524</v>
      </c>
      <c r="AE294" s="2" t="s">
        <v>11550</v>
      </c>
      <c r="AF294" s="2" t="s">
        <v>11526</v>
      </c>
      <c r="AG294" s="2" t="s">
        <v>7051</v>
      </c>
      <c r="AH294" s="2" t="s">
        <v>7194</v>
      </c>
      <c r="AI294">
        <v>10</v>
      </c>
      <c r="AJ294">
        <v>75</v>
      </c>
      <c r="AK294">
        <v>75</v>
      </c>
      <c r="AL294">
        <v>11</v>
      </c>
      <c r="AM294">
        <v>0</v>
      </c>
      <c r="AN294">
        <v>75</v>
      </c>
      <c r="AO294">
        <v>12</v>
      </c>
      <c r="AP294">
        <v>75</v>
      </c>
      <c r="AQ294">
        <v>0</v>
      </c>
      <c r="AR294">
        <v>10</v>
      </c>
      <c r="AS294">
        <v>75</v>
      </c>
      <c r="AT294">
        <v>75</v>
      </c>
      <c r="AU294">
        <v>11</v>
      </c>
      <c r="AV294">
        <v>0</v>
      </c>
      <c r="AW294">
        <v>75</v>
      </c>
      <c r="AX294">
        <v>12</v>
      </c>
      <c r="AY294">
        <v>75</v>
      </c>
      <c r="AZ294">
        <v>0</v>
      </c>
      <c r="BA294">
        <v>10</v>
      </c>
      <c r="BB294">
        <v>75</v>
      </c>
      <c r="BC294">
        <v>75</v>
      </c>
      <c r="BD294">
        <v>11</v>
      </c>
      <c r="BE294">
        <v>0</v>
      </c>
      <c r="BF294">
        <v>75</v>
      </c>
      <c r="BG294">
        <v>12</v>
      </c>
      <c r="BH294">
        <v>75</v>
      </c>
      <c r="BI294">
        <v>0</v>
      </c>
      <c r="BJ294">
        <v>10</v>
      </c>
      <c r="BK294">
        <v>75</v>
      </c>
      <c r="BL294">
        <v>75</v>
      </c>
      <c r="BM294">
        <v>11</v>
      </c>
      <c r="BN294">
        <v>0</v>
      </c>
      <c r="BO294">
        <v>75</v>
      </c>
      <c r="BP294">
        <v>12</v>
      </c>
      <c r="BQ294">
        <v>75</v>
      </c>
      <c r="BR294">
        <v>0</v>
      </c>
      <c r="BS294">
        <v>10</v>
      </c>
      <c r="BT294">
        <v>75</v>
      </c>
      <c r="BU294">
        <v>75</v>
      </c>
      <c r="BV294">
        <v>11</v>
      </c>
      <c r="BW294">
        <v>0</v>
      </c>
      <c r="BX294">
        <v>75</v>
      </c>
      <c r="BY294">
        <v>12</v>
      </c>
      <c r="BZ294">
        <v>75</v>
      </c>
      <c r="CA294">
        <v>0</v>
      </c>
    </row>
    <row r="295" spans="1:79">
      <c r="A295" s="2" t="s">
        <v>102</v>
      </c>
      <c r="B295" s="2" t="s">
        <v>11477</v>
      </c>
      <c r="C295">
        <v>20227466</v>
      </c>
      <c r="D295" s="2" t="s">
        <v>11417</v>
      </c>
      <c r="E295" s="2" t="s">
        <v>11478</v>
      </c>
      <c r="F295" s="2" t="s">
        <v>11454</v>
      </c>
      <c r="G295" s="2" t="s">
        <v>11407</v>
      </c>
      <c r="H295">
        <v>100</v>
      </c>
      <c r="I295">
        <v>98</v>
      </c>
      <c r="J295">
        <v>100</v>
      </c>
      <c r="K295">
        <v>94</v>
      </c>
      <c r="L295">
        <v>96</v>
      </c>
      <c r="M295">
        <v>100</v>
      </c>
      <c r="N295">
        <v>99</v>
      </c>
      <c r="O295">
        <v>100</v>
      </c>
      <c r="P295">
        <v>98</v>
      </c>
      <c r="Q295" t="s">
        <v>22955</v>
      </c>
      <c r="R295">
        <v>2018</v>
      </c>
      <c r="S295" s="2" t="s">
        <v>203</v>
      </c>
      <c r="T295" s="2" t="s">
        <v>16252</v>
      </c>
      <c r="U295">
        <v>6460104</v>
      </c>
      <c r="V295" s="2" t="s">
        <v>11518</v>
      </c>
      <c r="W295" s="2" t="s">
        <v>11519</v>
      </c>
      <c r="X295" s="2"/>
      <c r="Y295" s="2" t="s">
        <v>11542</v>
      </c>
      <c r="Z295">
        <v>8</v>
      </c>
      <c r="AA295" s="2" t="s">
        <v>11522</v>
      </c>
      <c r="AB295">
        <v>3</v>
      </c>
      <c r="AC295" s="2" t="s">
        <v>11523</v>
      </c>
      <c r="AD295" s="2"/>
      <c r="AE295" s="2" t="s">
        <v>11550</v>
      </c>
      <c r="AF295" s="2" t="s">
        <v>11559</v>
      </c>
      <c r="AG295" s="2" t="s">
        <v>102</v>
      </c>
      <c r="AH295" s="2" t="s">
        <v>203</v>
      </c>
      <c r="AI295">
        <v>10</v>
      </c>
      <c r="AJ295">
        <v>75</v>
      </c>
      <c r="AK295">
        <v>75</v>
      </c>
      <c r="AL295">
        <v>11</v>
      </c>
      <c r="AM295">
        <v>68</v>
      </c>
      <c r="AN295">
        <v>0</v>
      </c>
      <c r="AO295">
        <v>12</v>
      </c>
      <c r="AP295">
        <v>70</v>
      </c>
      <c r="AQ295">
        <v>0</v>
      </c>
    </row>
    <row r="296" spans="1:79">
      <c r="A296" s="2" t="s">
        <v>6925</v>
      </c>
      <c r="B296" s="2" t="s">
        <v>11441</v>
      </c>
      <c r="C296">
        <v>40310710</v>
      </c>
      <c r="D296" s="2" t="s">
        <v>11417</v>
      </c>
      <c r="E296" s="2" t="s">
        <v>11442</v>
      </c>
      <c r="F296" s="2" t="s">
        <v>11443</v>
      </c>
      <c r="G296" s="2" t="s">
        <v>11444</v>
      </c>
      <c r="H296">
        <v>90</v>
      </c>
      <c r="I296">
        <v>88</v>
      </c>
      <c r="J296">
        <v>86</v>
      </c>
      <c r="K296">
        <v>89</v>
      </c>
      <c r="L296">
        <v>84</v>
      </c>
      <c r="M296">
        <v>88</v>
      </c>
      <c r="N296">
        <v>86</v>
      </c>
      <c r="O296">
        <v>86</v>
      </c>
      <c r="P296">
        <v>87</v>
      </c>
      <c r="Q296" t="s">
        <v>22956</v>
      </c>
      <c r="R296">
        <v>2017</v>
      </c>
      <c r="S296" s="2" t="s">
        <v>6955</v>
      </c>
      <c r="T296" s="2" t="s">
        <v>11728</v>
      </c>
      <c r="U296">
        <v>22886888</v>
      </c>
      <c r="V296" s="2" t="s">
        <v>11518</v>
      </c>
      <c r="W296" s="2" t="s">
        <v>11529</v>
      </c>
      <c r="X296" s="2"/>
      <c r="Y296" s="2" t="s">
        <v>11521</v>
      </c>
      <c r="Z296">
        <v>1</v>
      </c>
      <c r="AA296" s="2" t="s">
        <v>11547</v>
      </c>
      <c r="AB296">
        <v>2</v>
      </c>
      <c r="AC296" s="2" t="s">
        <v>11531</v>
      </c>
      <c r="AD296" s="2" t="s">
        <v>11526</v>
      </c>
      <c r="AE296" s="2" t="s">
        <v>11525</v>
      </c>
      <c r="AF296" s="2" t="s">
        <v>11526</v>
      </c>
      <c r="AG296" s="2" t="s">
        <v>6925</v>
      </c>
      <c r="AH296" s="2" t="s">
        <v>6955</v>
      </c>
      <c r="AI296">
        <v>10</v>
      </c>
      <c r="AJ296">
        <v>75</v>
      </c>
      <c r="AK296">
        <v>75</v>
      </c>
      <c r="AL296">
        <v>11</v>
      </c>
      <c r="AM296">
        <v>77</v>
      </c>
      <c r="AN296">
        <v>77</v>
      </c>
      <c r="AO296">
        <v>12</v>
      </c>
      <c r="AP296">
        <v>80</v>
      </c>
      <c r="AQ296">
        <v>0</v>
      </c>
      <c r="BA296">
        <v>10</v>
      </c>
      <c r="BB296">
        <v>76</v>
      </c>
      <c r="BC296">
        <v>76</v>
      </c>
      <c r="BD296">
        <v>11</v>
      </c>
      <c r="BE296">
        <v>0</v>
      </c>
      <c r="BF296">
        <v>0</v>
      </c>
      <c r="BG296">
        <v>12</v>
      </c>
      <c r="BH296">
        <v>0</v>
      </c>
      <c r="BI296">
        <v>0</v>
      </c>
      <c r="BJ296">
        <v>10</v>
      </c>
      <c r="BK296">
        <v>76</v>
      </c>
      <c r="BL296">
        <v>76</v>
      </c>
      <c r="BM296">
        <v>11</v>
      </c>
      <c r="BN296">
        <v>0</v>
      </c>
      <c r="BO296">
        <v>0</v>
      </c>
      <c r="BP296">
        <v>12</v>
      </c>
      <c r="BQ296">
        <v>0</v>
      </c>
      <c r="BR296">
        <v>0</v>
      </c>
      <c r="BS296">
        <v>10</v>
      </c>
      <c r="BT296">
        <v>75</v>
      </c>
      <c r="BU296">
        <v>75</v>
      </c>
      <c r="BV296">
        <v>11</v>
      </c>
      <c r="BW296">
        <v>0</v>
      </c>
      <c r="BX296">
        <v>0</v>
      </c>
      <c r="BY296">
        <v>12</v>
      </c>
      <c r="BZ296">
        <v>0</v>
      </c>
      <c r="CA296">
        <v>0</v>
      </c>
    </row>
    <row r="297" spans="1:79">
      <c r="A297" s="2" t="s">
        <v>102</v>
      </c>
      <c r="B297" s="2" t="s">
        <v>11477</v>
      </c>
      <c r="C297">
        <v>20227466</v>
      </c>
      <c r="D297" s="2" t="s">
        <v>11417</v>
      </c>
      <c r="E297" s="2" t="s">
        <v>11478</v>
      </c>
      <c r="F297" s="2" t="s">
        <v>11454</v>
      </c>
      <c r="G297" s="2" t="s">
        <v>11407</v>
      </c>
      <c r="H297">
        <v>100</v>
      </c>
      <c r="I297">
        <v>98</v>
      </c>
      <c r="J297">
        <v>100</v>
      </c>
      <c r="K297">
        <v>94</v>
      </c>
      <c r="L297">
        <v>96</v>
      </c>
      <c r="M297">
        <v>100</v>
      </c>
      <c r="N297">
        <v>99</v>
      </c>
      <c r="O297">
        <v>100</v>
      </c>
      <c r="P297">
        <v>98</v>
      </c>
      <c r="Q297" t="s">
        <v>22955</v>
      </c>
      <c r="R297">
        <v>2018</v>
      </c>
      <c r="S297" s="2" t="s">
        <v>204</v>
      </c>
      <c r="T297" s="2" t="s">
        <v>21447</v>
      </c>
      <c r="U297">
        <v>5966024</v>
      </c>
      <c r="V297" s="2" t="s">
        <v>11528</v>
      </c>
      <c r="W297" s="2" t="s">
        <v>11519</v>
      </c>
      <c r="X297" s="2"/>
      <c r="Y297" s="2" t="s">
        <v>11539</v>
      </c>
      <c r="Z297">
        <v>0</v>
      </c>
      <c r="AA297" s="2" t="s">
        <v>11547</v>
      </c>
      <c r="AB297">
        <v>2</v>
      </c>
      <c r="AC297" s="2" t="s">
        <v>11536</v>
      </c>
      <c r="AD297" s="2" t="s">
        <v>11537</v>
      </c>
      <c r="AE297" s="2" t="s">
        <v>11536</v>
      </c>
      <c r="AF297" s="2" t="s">
        <v>11795</v>
      </c>
      <c r="AG297" s="2" t="s">
        <v>102</v>
      </c>
      <c r="AH297" s="2" t="s">
        <v>204</v>
      </c>
      <c r="AI297">
        <v>10</v>
      </c>
      <c r="AJ297">
        <v>75</v>
      </c>
      <c r="AK297">
        <v>75</v>
      </c>
      <c r="AL297">
        <v>11</v>
      </c>
      <c r="AM297">
        <v>0</v>
      </c>
      <c r="AN297">
        <v>68</v>
      </c>
      <c r="AO297">
        <v>12</v>
      </c>
      <c r="AP297">
        <v>70</v>
      </c>
      <c r="AQ297">
        <v>0</v>
      </c>
      <c r="AR297">
        <v>10</v>
      </c>
      <c r="AS297">
        <v>75</v>
      </c>
      <c r="AT297">
        <v>75</v>
      </c>
      <c r="AU297">
        <v>11</v>
      </c>
      <c r="AV297">
        <v>0</v>
      </c>
      <c r="AW297">
        <v>68</v>
      </c>
      <c r="AX297">
        <v>12</v>
      </c>
      <c r="AY297">
        <v>70</v>
      </c>
      <c r="AZ297">
        <v>0</v>
      </c>
      <c r="BA297">
        <v>10</v>
      </c>
      <c r="BB297">
        <v>75</v>
      </c>
      <c r="BC297">
        <v>75</v>
      </c>
      <c r="BD297">
        <v>11</v>
      </c>
      <c r="BE297">
        <v>0</v>
      </c>
      <c r="BF297">
        <v>68</v>
      </c>
      <c r="BG297">
        <v>12</v>
      </c>
      <c r="BH297">
        <v>70</v>
      </c>
      <c r="BI297">
        <v>0</v>
      </c>
      <c r="BJ297">
        <v>10</v>
      </c>
      <c r="BK297">
        <v>75</v>
      </c>
      <c r="BL297">
        <v>75</v>
      </c>
      <c r="BM297">
        <v>11</v>
      </c>
      <c r="BN297">
        <v>0</v>
      </c>
      <c r="BO297">
        <v>68</v>
      </c>
      <c r="BP297">
        <v>12</v>
      </c>
      <c r="BQ297">
        <v>70</v>
      </c>
      <c r="BR297">
        <v>0</v>
      </c>
      <c r="BS297">
        <v>10</v>
      </c>
      <c r="BT297">
        <v>75</v>
      </c>
      <c r="BU297">
        <v>0</v>
      </c>
      <c r="BV297">
        <v>11</v>
      </c>
      <c r="BW297">
        <v>0</v>
      </c>
      <c r="BX297">
        <v>0</v>
      </c>
      <c r="BY297">
        <v>12</v>
      </c>
      <c r="BZ297">
        <v>0</v>
      </c>
      <c r="CA297">
        <v>0</v>
      </c>
    </row>
    <row r="298" spans="1:79">
      <c r="A298" s="2" t="s">
        <v>7051</v>
      </c>
      <c r="B298" s="2" t="s">
        <v>11433</v>
      </c>
      <c r="C298">
        <v>40501085</v>
      </c>
      <c r="D298" s="2" t="s">
        <v>11417</v>
      </c>
      <c r="E298" s="2" t="s">
        <v>11434</v>
      </c>
      <c r="F298" s="2" t="s">
        <v>11435</v>
      </c>
      <c r="G298" s="2" t="s">
        <v>11436</v>
      </c>
      <c r="H298">
        <v>91</v>
      </c>
      <c r="I298">
        <v>91</v>
      </c>
      <c r="J298">
        <v>91</v>
      </c>
      <c r="K298">
        <v>91</v>
      </c>
      <c r="L298">
        <v>91</v>
      </c>
      <c r="M298">
        <v>91</v>
      </c>
      <c r="N298">
        <v>91</v>
      </c>
      <c r="O298">
        <v>91</v>
      </c>
      <c r="P298">
        <v>91</v>
      </c>
      <c r="Q298" t="s">
        <v>22955</v>
      </c>
      <c r="R298">
        <v>2021</v>
      </c>
      <c r="S298" s="2" t="s">
        <v>7295</v>
      </c>
      <c r="T298" s="2" t="s">
        <v>11729</v>
      </c>
      <c r="U298">
        <v>8807252</v>
      </c>
      <c r="V298" s="2" t="s">
        <v>11528</v>
      </c>
      <c r="W298" s="2" t="s">
        <v>11519</v>
      </c>
      <c r="X298" s="2"/>
      <c r="Y298" s="2" t="s">
        <v>11542</v>
      </c>
      <c r="Z298">
        <v>2</v>
      </c>
      <c r="AA298" s="2" t="s">
        <v>11535</v>
      </c>
      <c r="AB298">
        <v>3</v>
      </c>
      <c r="AC298" s="2" t="s">
        <v>11622</v>
      </c>
      <c r="AD298" s="2" t="s">
        <v>11545</v>
      </c>
      <c r="AE298" s="2" t="s">
        <v>11550</v>
      </c>
      <c r="AF298" s="2" t="s">
        <v>11526</v>
      </c>
      <c r="AG298" s="2" t="s">
        <v>7051</v>
      </c>
      <c r="AH298" s="2" t="s">
        <v>7295</v>
      </c>
      <c r="AI298">
        <v>10</v>
      </c>
      <c r="AJ298">
        <v>75</v>
      </c>
      <c r="AK298">
        <v>75</v>
      </c>
      <c r="AL298">
        <v>11</v>
      </c>
      <c r="AM298">
        <v>0</v>
      </c>
      <c r="AN298">
        <v>0</v>
      </c>
      <c r="AO298">
        <v>12</v>
      </c>
      <c r="AP298">
        <v>0</v>
      </c>
      <c r="AQ298">
        <v>0</v>
      </c>
      <c r="AR298">
        <v>10</v>
      </c>
      <c r="AS298">
        <v>75</v>
      </c>
      <c r="AT298">
        <v>75</v>
      </c>
      <c r="AU298">
        <v>11</v>
      </c>
      <c r="AV298">
        <v>0</v>
      </c>
      <c r="AW298">
        <v>0</v>
      </c>
      <c r="AX298">
        <v>12</v>
      </c>
      <c r="AY298">
        <v>0</v>
      </c>
      <c r="AZ298">
        <v>0</v>
      </c>
      <c r="BA298">
        <v>10</v>
      </c>
      <c r="BB298">
        <v>75</v>
      </c>
      <c r="BC298">
        <v>75</v>
      </c>
      <c r="BD298">
        <v>11</v>
      </c>
      <c r="BE298">
        <v>0</v>
      </c>
      <c r="BF298">
        <v>0</v>
      </c>
      <c r="BG298">
        <v>12</v>
      </c>
      <c r="BH298">
        <v>0</v>
      </c>
      <c r="BI298">
        <v>0</v>
      </c>
      <c r="BJ298">
        <v>10</v>
      </c>
      <c r="BK298">
        <v>75</v>
      </c>
      <c r="BL298">
        <v>75</v>
      </c>
      <c r="BM298">
        <v>11</v>
      </c>
      <c r="BN298">
        <v>0</v>
      </c>
      <c r="BO298">
        <v>0</v>
      </c>
      <c r="BP298">
        <v>12</v>
      </c>
      <c r="BQ298">
        <v>0</v>
      </c>
      <c r="BR298">
        <v>0</v>
      </c>
      <c r="BS298">
        <v>10</v>
      </c>
      <c r="BT298">
        <v>75</v>
      </c>
      <c r="BU298">
        <v>75</v>
      </c>
      <c r="BV298">
        <v>11</v>
      </c>
      <c r="BW298">
        <v>0</v>
      </c>
      <c r="BX298">
        <v>0</v>
      </c>
      <c r="BY298">
        <v>12</v>
      </c>
      <c r="BZ298">
        <v>0</v>
      </c>
      <c r="CA298">
        <v>0</v>
      </c>
    </row>
    <row r="299" spans="1:79">
      <c r="A299" s="2" t="s">
        <v>102</v>
      </c>
      <c r="B299" s="2" t="s">
        <v>11477</v>
      </c>
      <c r="C299">
        <v>20227466</v>
      </c>
      <c r="D299" s="2" t="s">
        <v>11417</v>
      </c>
      <c r="E299" s="2" t="s">
        <v>11478</v>
      </c>
      <c r="F299" s="2" t="s">
        <v>11454</v>
      </c>
      <c r="G299" s="2" t="s">
        <v>11407</v>
      </c>
      <c r="H299">
        <v>100</v>
      </c>
      <c r="I299">
        <v>98</v>
      </c>
      <c r="J299">
        <v>100</v>
      </c>
      <c r="K299">
        <v>94</v>
      </c>
      <c r="L299">
        <v>96</v>
      </c>
      <c r="M299">
        <v>100</v>
      </c>
      <c r="N299">
        <v>99</v>
      </c>
      <c r="O299">
        <v>100</v>
      </c>
      <c r="P299">
        <v>98</v>
      </c>
      <c r="Q299" t="s">
        <v>22955</v>
      </c>
      <c r="R299">
        <v>2018</v>
      </c>
      <c r="S299" s="2" t="s">
        <v>205</v>
      </c>
      <c r="T299" s="2" t="s">
        <v>17299</v>
      </c>
      <c r="U299">
        <v>1097345</v>
      </c>
      <c r="V299" s="2" t="s">
        <v>11528</v>
      </c>
      <c r="W299" s="2" t="s">
        <v>11519</v>
      </c>
      <c r="X299" s="2"/>
      <c r="Y299" s="2" t="s">
        <v>11542</v>
      </c>
      <c r="Z299">
        <v>2</v>
      </c>
      <c r="AA299" s="2" t="s">
        <v>11535</v>
      </c>
      <c r="AB299">
        <v>1</v>
      </c>
      <c r="AC299" s="2" t="s">
        <v>11523</v>
      </c>
      <c r="AD299" s="2" t="s">
        <v>11524</v>
      </c>
      <c r="AE299" s="2" t="s">
        <v>11525</v>
      </c>
      <c r="AF299" s="2" t="s">
        <v>11537</v>
      </c>
      <c r="AG299" s="2" t="s">
        <v>102</v>
      </c>
      <c r="AH299" s="2" t="s">
        <v>205</v>
      </c>
      <c r="AI299">
        <v>10</v>
      </c>
      <c r="AJ299">
        <v>75</v>
      </c>
      <c r="AK299">
        <v>75</v>
      </c>
      <c r="AL299">
        <v>11</v>
      </c>
      <c r="AM299">
        <v>0</v>
      </c>
      <c r="AN299">
        <v>68</v>
      </c>
      <c r="AO299">
        <v>12</v>
      </c>
      <c r="AP299">
        <v>70</v>
      </c>
      <c r="AQ299">
        <v>0</v>
      </c>
      <c r="AR299">
        <v>10</v>
      </c>
      <c r="AS299">
        <v>75</v>
      </c>
      <c r="AT299">
        <v>75</v>
      </c>
      <c r="AU299">
        <v>11</v>
      </c>
      <c r="AV299">
        <v>0</v>
      </c>
      <c r="AW299">
        <v>68</v>
      </c>
      <c r="AX299">
        <v>12</v>
      </c>
      <c r="AY299">
        <v>70</v>
      </c>
      <c r="AZ299">
        <v>0</v>
      </c>
      <c r="BA299">
        <v>10</v>
      </c>
      <c r="BB299">
        <v>75</v>
      </c>
      <c r="BC299">
        <v>75</v>
      </c>
      <c r="BD299">
        <v>11</v>
      </c>
      <c r="BE299">
        <v>0</v>
      </c>
      <c r="BF299">
        <v>68</v>
      </c>
      <c r="BG299">
        <v>12</v>
      </c>
      <c r="BH299">
        <v>70</v>
      </c>
      <c r="BI299">
        <v>0</v>
      </c>
      <c r="BJ299">
        <v>10</v>
      </c>
      <c r="BK299">
        <v>75</v>
      </c>
      <c r="BL299">
        <v>75</v>
      </c>
      <c r="BM299">
        <v>11</v>
      </c>
      <c r="BN299">
        <v>0</v>
      </c>
      <c r="BO299">
        <v>68</v>
      </c>
      <c r="BP299">
        <v>12</v>
      </c>
      <c r="BQ299">
        <v>70</v>
      </c>
      <c r="BR299">
        <v>0</v>
      </c>
      <c r="BS299">
        <v>10</v>
      </c>
      <c r="BT299">
        <v>75</v>
      </c>
      <c r="BU299">
        <v>0</v>
      </c>
      <c r="BV299">
        <v>11</v>
      </c>
      <c r="BW299">
        <v>0</v>
      </c>
      <c r="BX299">
        <v>0</v>
      </c>
      <c r="BY299">
        <v>12</v>
      </c>
      <c r="BZ299">
        <v>0</v>
      </c>
      <c r="CA299">
        <v>0</v>
      </c>
    </row>
    <row r="300" spans="1:79">
      <c r="A300" s="2" t="s">
        <v>102</v>
      </c>
      <c r="B300" s="2" t="s">
        <v>11477</v>
      </c>
      <c r="C300">
        <v>20227466</v>
      </c>
      <c r="D300" s="2" t="s">
        <v>11417</v>
      </c>
      <c r="E300" s="2" t="s">
        <v>11478</v>
      </c>
      <c r="F300" s="2" t="s">
        <v>11454</v>
      </c>
      <c r="G300" s="2" t="s">
        <v>11407</v>
      </c>
      <c r="H300">
        <v>100</v>
      </c>
      <c r="I300">
        <v>98</v>
      </c>
      <c r="J300">
        <v>100</v>
      </c>
      <c r="K300">
        <v>94</v>
      </c>
      <c r="L300">
        <v>96</v>
      </c>
      <c r="M300">
        <v>100</v>
      </c>
      <c r="N300">
        <v>99</v>
      </c>
      <c r="O300">
        <v>100</v>
      </c>
      <c r="P300">
        <v>98</v>
      </c>
      <c r="Q300" t="s">
        <v>22955</v>
      </c>
      <c r="R300">
        <v>2018</v>
      </c>
      <c r="S300" s="2" t="s">
        <v>206</v>
      </c>
      <c r="T300" s="2" t="s">
        <v>17858</v>
      </c>
      <c r="U300">
        <v>9996164434</v>
      </c>
      <c r="V300" s="2" t="s">
        <v>11518</v>
      </c>
      <c r="W300" s="2" t="s">
        <v>11519</v>
      </c>
      <c r="X300" s="2"/>
      <c r="Y300" s="2" t="s">
        <v>11539</v>
      </c>
      <c r="Z300">
        <v>0</v>
      </c>
      <c r="AA300" s="2" t="s">
        <v>11547</v>
      </c>
      <c r="AB300">
        <v>2</v>
      </c>
      <c r="AC300" s="2" t="s">
        <v>11523</v>
      </c>
      <c r="AD300" s="2" t="s">
        <v>11524</v>
      </c>
      <c r="AE300" s="2" t="s">
        <v>11525</v>
      </c>
      <c r="AF300" s="2" t="s">
        <v>11532</v>
      </c>
      <c r="AG300" s="2" t="s">
        <v>102</v>
      </c>
      <c r="AH300" s="2" t="s">
        <v>206</v>
      </c>
      <c r="AI300">
        <v>10</v>
      </c>
      <c r="AJ300">
        <v>75</v>
      </c>
      <c r="AK300">
        <v>75</v>
      </c>
      <c r="AL300">
        <v>11</v>
      </c>
      <c r="AM300">
        <v>68</v>
      </c>
      <c r="AN300">
        <v>68</v>
      </c>
      <c r="AO300">
        <v>12</v>
      </c>
      <c r="AP300">
        <v>70</v>
      </c>
      <c r="AQ300">
        <v>0</v>
      </c>
      <c r="AR300">
        <v>10</v>
      </c>
      <c r="AS300">
        <v>75</v>
      </c>
      <c r="AT300">
        <v>75</v>
      </c>
      <c r="AU300">
        <v>11</v>
      </c>
      <c r="AV300">
        <v>68</v>
      </c>
      <c r="AW300">
        <v>68</v>
      </c>
      <c r="AX300">
        <v>12</v>
      </c>
      <c r="AY300">
        <v>70</v>
      </c>
      <c r="AZ300">
        <v>0</v>
      </c>
      <c r="BA300">
        <v>10</v>
      </c>
      <c r="BB300">
        <v>75</v>
      </c>
      <c r="BC300">
        <v>75</v>
      </c>
      <c r="BD300">
        <v>11</v>
      </c>
      <c r="BE300">
        <v>68</v>
      </c>
      <c r="BF300">
        <v>68</v>
      </c>
      <c r="BG300">
        <v>12</v>
      </c>
      <c r="BH300">
        <v>70</v>
      </c>
      <c r="BI300">
        <v>0</v>
      </c>
      <c r="BJ300">
        <v>10</v>
      </c>
      <c r="BK300">
        <v>75</v>
      </c>
      <c r="BL300">
        <v>75</v>
      </c>
      <c r="BM300">
        <v>11</v>
      </c>
      <c r="BN300">
        <v>68</v>
      </c>
      <c r="BO300">
        <v>68</v>
      </c>
      <c r="BP300">
        <v>12</v>
      </c>
      <c r="BQ300">
        <v>70</v>
      </c>
      <c r="BR300">
        <v>0</v>
      </c>
      <c r="BS300">
        <v>10</v>
      </c>
      <c r="BT300">
        <v>75</v>
      </c>
      <c r="BU300">
        <v>0</v>
      </c>
      <c r="BV300">
        <v>11</v>
      </c>
      <c r="BW300">
        <v>0</v>
      </c>
      <c r="BX300">
        <v>0</v>
      </c>
      <c r="BY300">
        <v>12</v>
      </c>
      <c r="BZ300">
        <v>0</v>
      </c>
      <c r="CA300">
        <v>0</v>
      </c>
    </row>
    <row r="301" spans="1:79">
      <c r="A301" s="2" t="s">
        <v>7051</v>
      </c>
      <c r="B301" s="2" t="s">
        <v>11433</v>
      </c>
      <c r="C301">
        <v>40501085</v>
      </c>
      <c r="D301" s="2" t="s">
        <v>11417</v>
      </c>
      <c r="E301" s="2" t="s">
        <v>11434</v>
      </c>
      <c r="F301" s="2" t="s">
        <v>11435</v>
      </c>
      <c r="G301" s="2" t="s">
        <v>11436</v>
      </c>
      <c r="H301">
        <v>91</v>
      </c>
      <c r="I301">
        <v>91</v>
      </c>
      <c r="J301">
        <v>91</v>
      </c>
      <c r="K301">
        <v>91</v>
      </c>
      <c r="L301">
        <v>91</v>
      </c>
      <c r="M301">
        <v>91</v>
      </c>
      <c r="N301">
        <v>91</v>
      </c>
      <c r="O301">
        <v>91</v>
      </c>
      <c r="P301">
        <v>91</v>
      </c>
      <c r="Q301" t="s">
        <v>22955</v>
      </c>
      <c r="R301">
        <v>2021</v>
      </c>
      <c r="S301" s="2" t="s">
        <v>7220</v>
      </c>
      <c r="T301" s="2" t="s">
        <v>11731</v>
      </c>
      <c r="U301">
        <v>17108929</v>
      </c>
      <c r="V301" s="2" t="s">
        <v>11518</v>
      </c>
      <c r="W301" s="2" t="s">
        <v>11519</v>
      </c>
      <c r="X301" s="2"/>
      <c r="Y301" s="2" t="s">
        <v>11564</v>
      </c>
      <c r="Z301">
        <v>5</v>
      </c>
      <c r="AA301" s="2" t="s">
        <v>11535</v>
      </c>
      <c r="AB301">
        <v>1</v>
      </c>
      <c r="AC301" s="2" t="s">
        <v>11622</v>
      </c>
      <c r="AD301" s="2" t="s">
        <v>11532</v>
      </c>
      <c r="AE301" s="2" t="s">
        <v>11523</v>
      </c>
      <c r="AF301" s="2" t="s">
        <v>11537</v>
      </c>
      <c r="AG301" s="2" t="s">
        <v>7051</v>
      </c>
      <c r="AH301" s="2" t="s">
        <v>7220</v>
      </c>
      <c r="AI301">
        <v>10</v>
      </c>
      <c r="AJ301">
        <v>75</v>
      </c>
      <c r="AK301">
        <v>75</v>
      </c>
      <c r="AL301">
        <v>11</v>
      </c>
      <c r="AM301">
        <v>0</v>
      </c>
      <c r="AN301">
        <v>75</v>
      </c>
      <c r="AO301">
        <v>12</v>
      </c>
      <c r="AP301">
        <v>75</v>
      </c>
      <c r="AQ301">
        <v>0</v>
      </c>
      <c r="BA301">
        <v>10</v>
      </c>
      <c r="BB301">
        <v>75</v>
      </c>
      <c r="BC301">
        <v>75</v>
      </c>
      <c r="BD301">
        <v>11</v>
      </c>
      <c r="BE301">
        <v>0</v>
      </c>
      <c r="BF301">
        <v>75</v>
      </c>
      <c r="BG301">
        <v>12</v>
      </c>
      <c r="BH301">
        <v>75</v>
      </c>
      <c r="BI301">
        <v>0</v>
      </c>
      <c r="BS301">
        <v>10</v>
      </c>
      <c r="BT301">
        <v>75</v>
      </c>
      <c r="BU301">
        <v>75</v>
      </c>
      <c r="BV301">
        <v>11</v>
      </c>
      <c r="BW301">
        <v>0</v>
      </c>
      <c r="BX301">
        <v>0</v>
      </c>
      <c r="BY301">
        <v>12</v>
      </c>
      <c r="BZ301">
        <v>0</v>
      </c>
      <c r="CA301">
        <v>0</v>
      </c>
    </row>
    <row r="302" spans="1:79">
      <c r="A302" s="2" t="s">
        <v>102</v>
      </c>
      <c r="B302" s="2" t="s">
        <v>11477</v>
      </c>
      <c r="C302">
        <v>20227466</v>
      </c>
      <c r="D302" s="2" t="s">
        <v>11417</v>
      </c>
      <c r="E302" s="2" t="s">
        <v>11478</v>
      </c>
      <c r="F302" s="2" t="s">
        <v>11454</v>
      </c>
      <c r="G302" s="2" t="s">
        <v>11407</v>
      </c>
      <c r="H302">
        <v>100</v>
      </c>
      <c r="I302">
        <v>98</v>
      </c>
      <c r="J302">
        <v>100</v>
      </c>
      <c r="K302">
        <v>94</v>
      </c>
      <c r="L302">
        <v>96</v>
      </c>
      <c r="M302">
        <v>100</v>
      </c>
      <c r="N302">
        <v>99</v>
      </c>
      <c r="O302">
        <v>100</v>
      </c>
      <c r="P302">
        <v>98</v>
      </c>
      <c r="Q302" t="s">
        <v>22955</v>
      </c>
      <c r="R302">
        <v>2018</v>
      </c>
      <c r="S302" s="2" t="s">
        <v>207</v>
      </c>
      <c r="T302" s="2" t="s">
        <v>21748</v>
      </c>
      <c r="U302">
        <v>10057135</v>
      </c>
      <c r="V302" s="2" t="s">
        <v>11518</v>
      </c>
      <c r="W302" s="2" t="s">
        <v>11519</v>
      </c>
      <c r="X302" s="2"/>
      <c r="Y302" s="2" t="s">
        <v>11521</v>
      </c>
      <c r="Z302">
        <v>5</v>
      </c>
      <c r="AA302" s="2" t="s">
        <v>11566</v>
      </c>
      <c r="AB302">
        <v>1</v>
      </c>
      <c r="AC302" s="2" t="s">
        <v>11536</v>
      </c>
      <c r="AD302" s="2" t="s">
        <v>11545</v>
      </c>
      <c r="AE302" s="2" t="s">
        <v>11550</v>
      </c>
      <c r="AF302" s="2" t="s">
        <v>11559</v>
      </c>
      <c r="AG302" s="2" t="s">
        <v>102</v>
      </c>
      <c r="AH302" s="2" t="s">
        <v>207</v>
      </c>
      <c r="AI302">
        <v>10</v>
      </c>
      <c r="AJ302">
        <v>75</v>
      </c>
      <c r="AK302">
        <v>75</v>
      </c>
      <c r="AL302">
        <v>11</v>
      </c>
      <c r="AM302">
        <v>0</v>
      </c>
      <c r="AN302">
        <v>68</v>
      </c>
      <c r="AO302">
        <v>12</v>
      </c>
      <c r="AP302">
        <v>70</v>
      </c>
      <c r="AQ302">
        <v>0</v>
      </c>
      <c r="AR302">
        <v>10</v>
      </c>
      <c r="AS302">
        <v>75</v>
      </c>
      <c r="AT302">
        <v>75</v>
      </c>
      <c r="AU302">
        <v>11</v>
      </c>
      <c r="AV302">
        <v>0</v>
      </c>
      <c r="AW302">
        <v>68</v>
      </c>
      <c r="AX302">
        <v>12</v>
      </c>
      <c r="AY302">
        <v>70</v>
      </c>
      <c r="AZ302">
        <v>0</v>
      </c>
      <c r="BA302">
        <v>10</v>
      </c>
      <c r="BB302">
        <v>75</v>
      </c>
      <c r="BC302">
        <v>75</v>
      </c>
      <c r="BD302">
        <v>11</v>
      </c>
      <c r="BE302">
        <v>0</v>
      </c>
      <c r="BF302">
        <v>68</v>
      </c>
      <c r="BG302">
        <v>12</v>
      </c>
      <c r="BH302">
        <v>70</v>
      </c>
      <c r="BI302">
        <v>0</v>
      </c>
      <c r="BJ302">
        <v>10</v>
      </c>
      <c r="BK302">
        <v>75</v>
      </c>
      <c r="BL302">
        <v>75</v>
      </c>
      <c r="BM302">
        <v>11</v>
      </c>
      <c r="BN302">
        <v>0</v>
      </c>
      <c r="BO302">
        <v>68</v>
      </c>
      <c r="BP302">
        <v>12</v>
      </c>
      <c r="BQ302">
        <v>70</v>
      </c>
      <c r="BR302">
        <v>0</v>
      </c>
      <c r="BS302">
        <v>10</v>
      </c>
      <c r="BT302">
        <v>75</v>
      </c>
      <c r="BU302">
        <v>0</v>
      </c>
      <c r="BV302">
        <v>11</v>
      </c>
      <c r="BW302">
        <v>0</v>
      </c>
      <c r="BX302">
        <v>0</v>
      </c>
      <c r="BY302">
        <v>12</v>
      </c>
      <c r="BZ302">
        <v>0</v>
      </c>
      <c r="CA302">
        <v>0</v>
      </c>
    </row>
    <row r="303" spans="1:79">
      <c r="A303" s="2" t="s">
        <v>7051</v>
      </c>
      <c r="B303" s="2" t="s">
        <v>11433</v>
      </c>
      <c r="C303">
        <v>40501085</v>
      </c>
      <c r="D303" s="2" t="s">
        <v>11417</v>
      </c>
      <c r="E303" s="2" t="s">
        <v>11434</v>
      </c>
      <c r="F303" s="2" t="s">
        <v>11435</v>
      </c>
      <c r="G303" s="2" t="s">
        <v>11436</v>
      </c>
      <c r="H303">
        <v>91</v>
      </c>
      <c r="I303">
        <v>91</v>
      </c>
      <c r="J303">
        <v>91</v>
      </c>
      <c r="K303">
        <v>91</v>
      </c>
      <c r="L303">
        <v>91</v>
      </c>
      <c r="M303">
        <v>91</v>
      </c>
      <c r="N303">
        <v>91</v>
      </c>
      <c r="O303">
        <v>91</v>
      </c>
      <c r="P303">
        <v>91</v>
      </c>
      <c r="Q303" t="s">
        <v>22955</v>
      </c>
      <c r="R303">
        <v>2021</v>
      </c>
      <c r="S303" s="2" t="s">
        <v>7369</v>
      </c>
      <c r="T303" s="2" t="s">
        <v>11732</v>
      </c>
      <c r="U303">
        <v>25142431</v>
      </c>
      <c r="V303" s="2" t="s">
        <v>11528</v>
      </c>
      <c r="W303" s="2" t="s">
        <v>11519</v>
      </c>
      <c r="X303" s="2"/>
      <c r="Y303" s="2" t="s">
        <v>11542</v>
      </c>
      <c r="Z303">
        <v>5</v>
      </c>
      <c r="AA303" s="2" t="s">
        <v>11535</v>
      </c>
      <c r="AB303">
        <v>2</v>
      </c>
      <c r="AC303" s="2" t="s">
        <v>11523</v>
      </c>
      <c r="AD303" s="2" t="s">
        <v>11524</v>
      </c>
      <c r="AE303" s="2" t="s">
        <v>11550</v>
      </c>
      <c r="AF303" s="2" t="s">
        <v>11526</v>
      </c>
      <c r="AG303" s="2" t="s">
        <v>7051</v>
      </c>
      <c r="AH303" s="2" t="s">
        <v>7369</v>
      </c>
      <c r="AI303">
        <v>10</v>
      </c>
      <c r="AJ303">
        <v>75</v>
      </c>
      <c r="AK303">
        <v>75</v>
      </c>
      <c r="AL303">
        <v>11</v>
      </c>
      <c r="AM303">
        <v>0</v>
      </c>
      <c r="AN303">
        <v>75</v>
      </c>
      <c r="AO303">
        <v>12</v>
      </c>
      <c r="AP303">
        <v>75</v>
      </c>
      <c r="AQ303">
        <v>0</v>
      </c>
      <c r="AR303">
        <v>10</v>
      </c>
      <c r="AS303">
        <v>75</v>
      </c>
      <c r="AT303">
        <v>75</v>
      </c>
      <c r="AU303">
        <v>11</v>
      </c>
      <c r="AV303">
        <v>0</v>
      </c>
      <c r="AW303">
        <v>75</v>
      </c>
      <c r="AX303">
        <v>12</v>
      </c>
      <c r="AY303">
        <v>75</v>
      </c>
      <c r="AZ303">
        <v>0</v>
      </c>
      <c r="BA303">
        <v>10</v>
      </c>
      <c r="BB303">
        <v>75</v>
      </c>
      <c r="BC303">
        <v>75</v>
      </c>
      <c r="BD303">
        <v>11</v>
      </c>
      <c r="BE303">
        <v>0</v>
      </c>
      <c r="BF303">
        <v>75</v>
      </c>
      <c r="BG303">
        <v>12</v>
      </c>
      <c r="BH303">
        <v>75</v>
      </c>
      <c r="BI303">
        <v>0</v>
      </c>
      <c r="BJ303">
        <v>10</v>
      </c>
      <c r="BK303">
        <v>75</v>
      </c>
      <c r="BL303">
        <v>75</v>
      </c>
      <c r="BM303">
        <v>11</v>
      </c>
      <c r="BN303">
        <v>0</v>
      </c>
      <c r="BO303">
        <v>75</v>
      </c>
      <c r="BP303">
        <v>12</v>
      </c>
      <c r="BQ303">
        <v>75</v>
      </c>
      <c r="BR303">
        <v>0</v>
      </c>
      <c r="BS303">
        <v>10</v>
      </c>
      <c r="BT303">
        <v>75</v>
      </c>
      <c r="BU303">
        <v>75</v>
      </c>
      <c r="BV303">
        <v>11</v>
      </c>
      <c r="BW303">
        <v>0</v>
      </c>
      <c r="BX303">
        <v>75</v>
      </c>
      <c r="BY303">
        <v>12</v>
      </c>
      <c r="BZ303">
        <v>75</v>
      </c>
      <c r="CA303">
        <v>0</v>
      </c>
    </row>
    <row r="304" spans="1:79">
      <c r="A304" s="2" t="s">
        <v>102</v>
      </c>
      <c r="B304" s="2" t="s">
        <v>11477</v>
      </c>
      <c r="C304">
        <v>20227466</v>
      </c>
      <c r="D304" s="2" t="s">
        <v>11417</v>
      </c>
      <c r="E304" s="2" t="s">
        <v>11478</v>
      </c>
      <c r="F304" s="2" t="s">
        <v>11454</v>
      </c>
      <c r="G304" s="2" t="s">
        <v>11407</v>
      </c>
      <c r="H304">
        <v>100</v>
      </c>
      <c r="I304">
        <v>98</v>
      </c>
      <c r="J304">
        <v>100</v>
      </c>
      <c r="K304">
        <v>94</v>
      </c>
      <c r="L304">
        <v>96</v>
      </c>
      <c r="M304">
        <v>100</v>
      </c>
      <c r="N304">
        <v>99</v>
      </c>
      <c r="O304">
        <v>100</v>
      </c>
      <c r="P304">
        <v>98</v>
      </c>
      <c r="Q304" t="s">
        <v>22955</v>
      </c>
      <c r="R304">
        <v>2018</v>
      </c>
      <c r="S304" s="2" t="s">
        <v>208</v>
      </c>
      <c r="T304" s="2" t="s">
        <v>13285</v>
      </c>
      <c r="U304">
        <v>9998165485</v>
      </c>
      <c r="V304" s="2" t="s">
        <v>11528</v>
      </c>
      <c r="W304" s="2" t="s">
        <v>11519</v>
      </c>
      <c r="X304" s="2"/>
      <c r="Y304" s="2" t="s">
        <v>11542</v>
      </c>
      <c r="Z304">
        <v>7</v>
      </c>
      <c r="AA304" s="2" t="s">
        <v>11566</v>
      </c>
      <c r="AB304">
        <v>2</v>
      </c>
      <c r="AC304" s="2" t="s">
        <v>11523</v>
      </c>
      <c r="AD304" s="2" t="s">
        <v>11524</v>
      </c>
      <c r="AE304" s="2" t="s">
        <v>11550</v>
      </c>
      <c r="AF304" s="2" t="s">
        <v>11559</v>
      </c>
      <c r="AG304" s="2" t="s">
        <v>102</v>
      </c>
      <c r="AH304" s="2" t="s">
        <v>208</v>
      </c>
      <c r="AI304">
        <v>10</v>
      </c>
      <c r="AJ304">
        <v>75</v>
      </c>
      <c r="AK304">
        <v>75</v>
      </c>
      <c r="AL304">
        <v>11</v>
      </c>
      <c r="AM304">
        <v>68</v>
      </c>
      <c r="AN304">
        <v>68</v>
      </c>
      <c r="AO304">
        <v>12</v>
      </c>
      <c r="AP304">
        <v>70</v>
      </c>
      <c r="AQ304">
        <v>0</v>
      </c>
      <c r="AR304">
        <v>10</v>
      </c>
      <c r="AS304">
        <v>75</v>
      </c>
      <c r="AT304">
        <v>75</v>
      </c>
      <c r="AU304">
        <v>11</v>
      </c>
      <c r="AV304">
        <v>68</v>
      </c>
      <c r="AW304">
        <v>68</v>
      </c>
      <c r="AX304">
        <v>12</v>
      </c>
      <c r="AY304">
        <v>70</v>
      </c>
      <c r="AZ304">
        <v>0</v>
      </c>
      <c r="BA304">
        <v>10</v>
      </c>
      <c r="BB304">
        <v>75</v>
      </c>
      <c r="BC304">
        <v>75</v>
      </c>
      <c r="BD304">
        <v>11</v>
      </c>
      <c r="BE304">
        <v>68</v>
      </c>
      <c r="BF304">
        <v>68</v>
      </c>
      <c r="BG304">
        <v>12</v>
      </c>
      <c r="BH304">
        <v>70</v>
      </c>
      <c r="BI304">
        <v>0</v>
      </c>
      <c r="BJ304">
        <v>10</v>
      </c>
      <c r="BK304">
        <v>75</v>
      </c>
      <c r="BL304">
        <v>75</v>
      </c>
      <c r="BM304">
        <v>11</v>
      </c>
      <c r="BN304">
        <v>68</v>
      </c>
      <c r="BO304">
        <v>68</v>
      </c>
      <c r="BP304">
        <v>12</v>
      </c>
      <c r="BQ304">
        <v>70</v>
      </c>
      <c r="BR304">
        <v>0</v>
      </c>
      <c r="BS304">
        <v>10</v>
      </c>
      <c r="BT304">
        <v>75</v>
      </c>
      <c r="BU304">
        <v>0</v>
      </c>
      <c r="BV304">
        <v>11</v>
      </c>
      <c r="BW304">
        <v>0</v>
      </c>
      <c r="BX304">
        <v>0</v>
      </c>
      <c r="BY304">
        <v>12</v>
      </c>
      <c r="BZ304">
        <v>0</v>
      </c>
      <c r="CA304">
        <v>0</v>
      </c>
    </row>
    <row r="305" spans="1:79">
      <c r="A305" s="2" t="s">
        <v>6925</v>
      </c>
      <c r="B305" s="2" t="s">
        <v>11441</v>
      </c>
      <c r="C305">
        <v>40310710</v>
      </c>
      <c r="D305" s="2" t="s">
        <v>11417</v>
      </c>
      <c r="E305" s="2" t="s">
        <v>11442</v>
      </c>
      <c r="F305" s="2" t="s">
        <v>11443</v>
      </c>
      <c r="G305" s="2" t="s">
        <v>11444</v>
      </c>
      <c r="H305">
        <v>90</v>
      </c>
      <c r="I305">
        <v>88</v>
      </c>
      <c r="J305">
        <v>86</v>
      </c>
      <c r="K305">
        <v>89</v>
      </c>
      <c r="L305">
        <v>84</v>
      </c>
      <c r="M305">
        <v>88</v>
      </c>
      <c r="N305">
        <v>86</v>
      </c>
      <c r="O305">
        <v>86</v>
      </c>
      <c r="P305">
        <v>87</v>
      </c>
      <c r="Q305" t="s">
        <v>22956</v>
      </c>
      <c r="R305">
        <v>2017</v>
      </c>
      <c r="S305" s="2" t="s">
        <v>7029</v>
      </c>
      <c r="T305" s="2" t="s">
        <v>11733</v>
      </c>
      <c r="U305">
        <v>31880924</v>
      </c>
      <c r="V305" s="2" t="s">
        <v>11518</v>
      </c>
      <c r="W305" s="2" t="s">
        <v>11519</v>
      </c>
      <c r="X305" s="2"/>
      <c r="Y305" s="2" t="s">
        <v>11521</v>
      </c>
      <c r="Z305">
        <v>2</v>
      </c>
      <c r="AA305" s="2" t="s">
        <v>11535</v>
      </c>
      <c r="AB305">
        <v>2</v>
      </c>
      <c r="AC305" s="2" t="s">
        <v>11536</v>
      </c>
      <c r="AD305" s="2" t="s">
        <v>11545</v>
      </c>
      <c r="AE305" s="2" t="s">
        <v>11525</v>
      </c>
      <c r="AF305" s="2" t="s">
        <v>11532</v>
      </c>
      <c r="AG305" s="2" t="s">
        <v>6925</v>
      </c>
      <c r="AH305" s="2" t="s">
        <v>7029</v>
      </c>
      <c r="AI305">
        <v>10</v>
      </c>
      <c r="AJ305">
        <v>75</v>
      </c>
      <c r="AK305">
        <v>75</v>
      </c>
      <c r="AL305">
        <v>11</v>
      </c>
      <c r="AM305">
        <v>77</v>
      </c>
      <c r="AN305">
        <v>77</v>
      </c>
      <c r="AO305">
        <v>12</v>
      </c>
      <c r="AP305">
        <v>80</v>
      </c>
      <c r="AQ305">
        <v>0</v>
      </c>
      <c r="BA305">
        <v>10</v>
      </c>
      <c r="BB305">
        <v>76</v>
      </c>
      <c r="BC305">
        <v>76</v>
      </c>
      <c r="BD305">
        <v>11</v>
      </c>
      <c r="BE305">
        <v>78</v>
      </c>
      <c r="BF305">
        <v>78</v>
      </c>
      <c r="BG305">
        <v>12</v>
      </c>
      <c r="BH305">
        <v>80</v>
      </c>
      <c r="BI305">
        <v>0</v>
      </c>
      <c r="BJ305">
        <v>10</v>
      </c>
      <c r="BK305">
        <v>76</v>
      </c>
      <c r="BL305">
        <v>76</v>
      </c>
      <c r="BM305">
        <v>11</v>
      </c>
      <c r="BN305">
        <v>78</v>
      </c>
      <c r="BO305">
        <v>78</v>
      </c>
      <c r="BP305">
        <v>12</v>
      </c>
      <c r="BQ305">
        <v>80</v>
      </c>
      <c r="BR305">
        <v>0</v>
      </c>
      <c r="BS305">
        <v>10</v>
      </c>
      <c r="BT305">
        <v>75</v>
      </c>
      <c r="BU305">
        <v>75</v>
      </c>
      <c r="BV305">
        <v>11</v>
      </c>
      <c r="BW305">
        <v>77</v>
      </c>
      <c r="BX305">
        <v>77</v>
      </c>
      <c r="BY305">
        <v>12</v>
      </c>
      <c r="BZ305">
        <v>80</v>
      </c>
      <c r="CA305">
        <v>0</v>
      </c>
    </row>
    <row r="306" spans="1:79">
      <c r="A306" s="2" t="s">
        <v>102</v>
      </c>
      <c r="B306" s="2" t="s">
        <v>11477</v>
      </c>
      <c r="C306">
        <v>20227466</v>
      </c>
      <c r="D306" s="2" t="s">
        <v>11417</v>
      </c>
      <c r="E306" s="2" t="s">
        <v>11478</v>
      </c>
      <c r="F306" s="2" t="s">
        <v>11454</v>
      </c>
      <c r="G306" s="2" t="s">
        <v>11407</v>
      </c>
      <c r="H306">
        <v>100</v>
      </c>
      <c r="I306">
        <v>98</v>
      </c>
      <c r="J306">
        <v>100</v>
      </c>
      <c r="K306">
        <v>94</v>
      </c>
      <c r="L306">
        <v>96</v>
      </c>
      <c r="M306">
        <v>100</v>
      </c>
      <c r="N306">
        <v>99</v>
      </c>
      <c r="O306">
        <v>100</v>
      </c>
      <c r="P306">
        <v>98</v>
      </c>
      <c r="Q306" t="s">
        <v>22955</v>
      </c>
      <c r="R306">
        <v>2018</v>
      </c>
      <c r="S306" s="2" t="s">
        <v>209</v>
      </c>
      <c r="T306" s="2" t="s">
        <v>15976</v>
      </c>
      <c r="U306">
        <v>9994628685</v>
      </c>
      <c r="V306" s="2" t="s">
        <v>11528</v>
      </c>
      <c r="W306" s="2" t="s">
        <v>11519</v>
      </c>
      <c r="X306" s="2"/>
      <c r="Y306" s="2" t="s">
        <v>11542</v>
      </c>
      <c r="Z306">
        <v>7</v>
      </c>
      <c r="AA306" s="2" t="s">
        <v>11549</v>
      </c>
      <c r="AB306">
        <v>2</v>
      </c>
      <c r="AC306" s="2" t="s">
        <v>11525</v>
      </c>
      <c r="AD306" s="2" t="s">
        <v>11532</v>
      </c>
      <c r="AE306" s="2" t="s">
        <v>11550</v>
      </c>
      <c r="AF306" s="2" t="s">
        <v>11559</v>
      </c>
      <c r="AG306" s="2" t="s">
        <v>102</v>
      </c>
      <c r="AH306" s="2" t="s">
        <v>209</v>
      </c>
      <c r="AI306">
        <v>10</v>
      </c>
      <c r="AJ306">
        <v>75</v>
      </c>
      <c r="AK306">
        <v>75</v>
      </c>
      <c r="AL306">
        <v>11</v>
      </c>
      <c r="AM306">
        <v>0</v>
      </c>
      <c r="AN306">
        <v>68</v>
      </c>
      <c r="AO306">
        <v>12</v>
      </c>
      <c r="AP306">
        <v>70</v>
      </c>
      <c r="AQ306">
        <v>0</v>
      </c>
      <c r="AR306">
        <v>10</v>
      </c>
      <c r="AS306">
        <v>75</v>
      </c>
      <c r="AT306">
        <v>75</v>
      </c>
      <c r="AU306">
        <v>11</v>
      </c>
      <c r="AV306">
        <v>0</v>
      </c>
      <c r="AW306">
        <v>68</v>
      </c>
      <c r="AX306">
        <v>12</v>
      </c>
      <c r="AY306">
        <v>70</v>
      </c>
      <c r="AZ306">
        <v>0</v>
      </c>
      <c r="BA306">
        <v>10</v>
      </c>
      <c r="BB306">
        <v>75</v>
      </c>
      <c r="BC306">
        <v>75</v>
      </c>
      <c r="BD306">
        <v>11</v>
      </c>
      <c r="BE306">
        <v>0</v>
      </c>
      <c r="BF306">
        <v>68</v>
      </c>
      <c r="BG306">
        <v>12</v>
      </c>
      <c r="BH306">
        <v>70</v>
      </c>
      <c r="BI306">
        <v>0</v>
      </c>
      <c r="BJ306">
        <v>10</v>
      </c>
      <c r="BK306">
        <v>75</v>
      </c>
      <c r="BL306">
        <v>75</v>
      </c>
      <c r="BM306">
        <v>11</v>
      </c>
      <c r="BN306">
        <v>0</v>
      </c>
      <c r="BO306">
        <v>68</v>
      </c>
      <c r="BP306">
        <v>12</v>
      </c>
      <c r="BQ306">
        <v>70</v>
      </c>
      <c r="BR306">
        <v>0</v>
      </c>
      <c r="BS306">
        <v>10</v>
      </c>
      <c r="BT306">
        <v>75</v>
      </c>
      <c r="BU306">
        <v>0</v>
      </c>
      <c r="BV306">
        <v>11</v>
      </c>
      <c r="BW306">
        <v>0</v>
      </c>
      <c r="BX306">
        <v>0</v>
      </c>
      <c r="BY306">
        <v>12</v>
      </c>
      <c r="BZ306">
        <v>0</v>
      </c>
      <c r="CA306">
        <v>0</v>
      </c>
    </row>
    <row r="307" spans="1:79">
      <c r="A307" s="2" t="s">
        <v>7051</v>
      </c>
      <c r="B307" s="2" t="s">
        <v>11433</v>
      </c>
      <c r="C307">
        <v>40501085</v>
      </c>
      <c r="D307" s="2" t="s">
        <v>11417</v>
      </c>
      <c r="E307" s="2" t="s">
        <v>11434</v>
      </c>
      <c r="F307" s="2" t="s">
        <v>11435</v>
      </c>
      <c r="G307" s="2" t="s">
        <v>11436</v>
      </c>
      <c r="H307">
        <v>91</v>
      </c>
      <c r="I307">
        <v>91</v>
      </c>
      <c r="J307">
        <v>91</v>
      </c>
      <c r="K307">
        <v>91</v>
      </c>
      <c r="L307">
        <v>91</v>
      </c>
      <c r="M307">
        <v>91</v>
      </c>
      <c r="N307">
        <v>91</v>
      </c>
      <c r="O307">
        <v>91</v>
      </c>
      <c r="P307">
        <v>91</v>
      </c>
      <c r="Q307" t="s">
        <v>22955</v>
      </c>
      <c r="R307">
        <v>2021</v>
      </c>
      <c r="S307" s="2" t="s">
        <v>7098</v>
      </c>
      <c r="T307" s="2" t="s">
        <v>11734</v>
      </c>
      <c r="U307">
        <v>11466556</v>
      </c>
      <c r="V307" s="2" t="s">
        <v>11518</v>
      </c>
      <c r="W307" s="2" t="s">
        <v>11519</v>
      </c>
      <c r="X307" s="2"/>
      <c r="Y307" s="2" t="s">
        <v>11542</v>
      </c>
      <c r="Z307">
        <v>0</v>
      </c>
      <c r="AA307" s="2" t="s">
        <v>11543</v>
      </c>
      <c r="AB307">
        <v>1</v>
      </c>
      <c r="AC307" s="2" t="s">
        <v>11523</v>
      </c>
      <c r="AD307" s="2" t="s">
        <v>11537</v>
      </c>
      <c r="AE307" s="2" t="s">
        <v>11523</v>
      </c>
      <c r="AF307" s="2" t="s">
        <v>11537</v>
      </c>
      <c r="AG307" s="2" t="s">
        <v>7051</v>
      </c>
      <c r="AH307" s="2" t="s">
        <v>7098</v>
      </c>
      <c r="AI307">
        <v>10</v>
      </c>
      <c r="AJ307">
        <v>75</v>
      </c>
      <c r="AK307">
        <v>75</v>
      </c>
      <c r="AL307">
        <v>11</v>
      </c>
      <c r="AM307">
        <v>0</v>
      </c>
      <c r="AN307">
        <v>75</v>
      </c>
      <c r="AO307">
        <v>12</v>
      </c>
      <c r="AP307">
        <v>75</v>
      </c>
      <c r="AQ307">
        <v>0</v>
      </c>
      <c r="AR307">
        <v>10</v>
      </c>
      <c r="AS307">
        <v>75</v>
      </c>
      <c r="AT307">
        <v>75</v>
      </c>
      <c r="AU307">
        <v>11</v>
      </c>
      <c r="AV307">
        <v>0</v>
      </c>
      <c r="AW307">
        <v>75</v>
      </c>
      <c r="AX307">
        <v>12</v>
      </c>
      <c r="AY307">
        <v>75</v>
      </c>
      <c r="AZ307">
        <v>0</v>
      </c>
      <c r="BA307">
        <v>10</v>
      </c>
      <c r="BB307">
        <v>75</v>
      </c>
      <c r="BC307">
        <v>75</v>
      </c>
      <c r="BD307">
        <v>11</v>
      </c>
      <c r="BE307">
        <v>0</v>
      </c>
      <c r="BF307">
        <v>75</v>
      </c>
      <c r="BG307">
        <v>12</v>
      </c>
      <c r="BH307">
        <v>75</v>
      </c>
      <c r="BI307">
        <v>0</v>
      </c>
      <c r="BJ307">
        <v>10</v>
      </c>
      <c r="BK307">
        <v>75</v>
      </c>
      <c r="BL307">
        <v>75</v>
      </c>
      <c r="BM307">
        <v>11</v>
      </c>
      <c r="BN307">
        <v>0</v>
      </c>
      <c r="BO307">
        <v>75</v>
      </c>
      <c r="BP307">
        <v>12</v>
      </c>
      <c r="BQ307">
        <v>75</v>
      </c>
      <c r="BR307">
        <v>0</v>
      </c>
      <c r="BS307">
        <v>10</v>
      </c>
      <c r="BT307">
        <v>75</v>
      </c>
      <c r="BU307">
        <v>75</v>
      </c>
      <c r="BV307">
        <v>11</v>
      </c>
      <c r="BW307">
        <v>0</v>
      </c>
      <c r="BX307">
        <v>75</v>
      </c>
      <c r="BY307">
        <v>12</v>
      </c>
      <c r="BZ307">
        <v>75</v>
      </c>
      <c r="CA307">
        <v>0</v>
      </c>
    </row>
    <row r="308" spans="1:79">
      <c r="A308" s="2" t="s">
        <v>102</v>
      </c>
      <c r="B308" s="2" t="s">
        <v>11477</v>
      </c>
      <c r="C308">
        <v>20227466</v>
      </c>
      <c r="D308" s="2" t="s">
        <v>11417</v>
      </c>
      <c r="E308" s="2" t="s">
        <v>11478</v>
      </c>
      <c r="F308" s="2" t="s">
        <v>11454</v>
      </c>
      <c r="G308" s="2" t="s">
        <v>11407</v>
      </c>
      <c r="H308">
        <v>100</v>
      </c>
      <c r="I308">
        <v>98</v>
      </c>
      <c r="J308">
        <v>100</v>
      </c>
      <c r="K308">
        <v>94</v>
      </c>
      <c r="L308">
        <v>96</v>
      </c>
      <c r="M308">
        <v>100</v>
      </c>
      <c r="N308">
        <v>99</v>
      </c>
      <c r="O308">
        <v>100</v>
      </c>
      <c r="P308">
        <v>98</v>
      </c>
      <c r="Q308" t="s">
        <v>22955</v>
      </c>
      <c r="R308">
        <v>2018</v>
      </c>
      <c r="S308" s="2" t="s">
        <v>210</v>
      </c>
      <c r="T308" s="2" t="s">
        <v>22760</v>
      </c>
      <c r="U308">
        <v>10056755</v>
      </c>
      <c r="V308" s="2" t="s">
        <v>11518</v>
      </c>
      <c r="W308" s="2" t="s">
        <v>11519</v>
      </c>
      <c r="X308" s="2"/>
      <c r="Y308" s="2" t="s">
        <v>11539</v>
      </c>
      <c r="Z308">
        <v>0</v>
      </c>
      <c r="AA308" s="2" t="s">
        <v>11535</v>
      </c>
      <c r="AB308">
        <v>3</v>
      </c>
      <c r="AC308" s="2" t="s">
        <v>11536</v>
      </c>
      <c r="AD308" s="2" t="s">
        <v>11524</v>
      </c>
      <c r="AE308" s="2" t="s">
        <v>11536</v>
      </c>
      <c r="AF308" s="2" t="s">
        <v>11524</v>
      </c>
      <c r="AG308" s="2" t="s">
        <v>102</v>
      </c>
      <c r="AH308" s="2" t="s">
        <v>210</v>
      </c>
      <c r="AI308">
        <v>10</v>
      </c>
      <c r="AJ308">
        <v>75</v>
      </c>
      <c r="AK308">
        <v>75</v>
      </c>
      <c r="AL308">
        <v>11</v>
      </c>
      <c r="AM308">
        <v>68</v>
      </c>
      <c r="AN308">
        <v>68</v>
      </c>
      <c r="AO308">
        <v>12</v>
      </c>
      <c r="AP308">
        <v>70</v>
      </c>
      <c r="AQ308">
        <v>0</v>
      </c>
      <c r="AR308">
        <v>10</v>
      </c>
      <c r="AS308">
        <v>75</v>
      </c>
      <c r="AT308">
        <v>75</v>
      </c>
      <c r="AU308">
        <v>11</v>
      </c>
      <c r="AV308">
        <v>68</v>
      </c>
      <c r="AW308">
        <v>68</v>
      </c>
      <c r="AX308">
        <v>12</v>
      </c>
      <c r="AY308">
        <v>70</v>
      </c>
      <c r="AZ308">
        <v>0</v>
      </c>
      <c r="BA308">
        <v>10</v>
      </c>
      <c r="BB308">
        <v>75</v>
      </c>
      <c r="BC308">
        <v>75</v>
      </c>
      <c r="BD308">
        <v>11</v>
      </c>
      <c r="BE308">
        <v>68</v>
      </c>
      <c r="BF308">
        <v>68</v>
      </c>
      <c r="BG308">
        <v>12</v>
      </c>
      <c r="BH308">
        <v>70</v>
      </c>
      <c r="BI308">
        <v>0</v>
      </c>
      <c r="BJ308">
        <v>10</v>
      </c>
      <c r="BK308">
        <v>75</v>
      </c>
      <c r="BL308">
        <v>75</v>
      </c>
      <c r="BM308">
        <v>11</v>
      </c>
      <c r="BN308">
        <v>68</v>
      </c>
      <c r="BO308">
        <v>68</v>
      </c>
      <c r="BP308">
        <v>12</v>
      </c>
      <c r="BQ308">
        <v>70</v>
      </c>
      <c r="BR308">
        <v>0</v>
      </c>
      <c r="BS308">
        <v>10</v>
      </c>
      <c r="BT308">
        <v>75</v>
      </c>
      <c r="BU308">
        <v>0</v>
      </c>
      <c r="BV308">
        <v>11</v>
      </c>
      <c r="BW308">
        <v>0</v>
      </c>
      <c r="BX308">
        <v>0</v>
      </c>
      <c r="BY308">
        <v>12</v>
      </c>
      <c r="BZ308">
        <v>0</v>
      </c>
      <c r="CA308">
        <v>0</v>
      </c>
    </row>
    <row r="309" spans="1:79">
      <c r="A309" s="2" t="s">
        <v>7051</v>
      </c>
      <c r="B309" s="2" t="s">
        <v>11433</v>
      </c>
      <c r="C309">
        <v>40501085</v>
      </c>
      <c r="D309" s="2" t="s">
        <v>11417</v>
      </c>
      <c r="E309" s="2" t="s">
        <v>11434</v>
      </c>
      <c r="F309" s="2" t="s">
        <v>11435</v>
      </c>
      <c r="G309" s="2" t="s">
        <v>11436</v>
      </c>
      <c r="H309">
        <v>91</v>
      </c>
      <c r="I309">
        <v>91</v>
      </c>
      <c r="J309">
        <v>91</v>
      </c>
      <c r="K309">
        <v>91</v>
      </c>
      <c r="L309">
        <v>91</v>
      </c>
      <c r="M309">
        <v>91</v>
      </c>
      <c r="N309">
        <v>91</v>
      </c>
      <c r="O309">
        <v>91</v>
      </c>
      <c r="P309">
        <v>91</v>
      </c>
      <c r="Q309" t="s">
        <v>22955</v>
      </c>
      <c r="R309">
        <v>2021</v>
      </c>
      <c r="S309" s="2" t="s">
        <v>7326</v>
      </c>
      <c r="T309" s="2" t="s">
        <v>11735</v>
      </c>
      <c r="U309">
        <v>10489460</v>
      </c>
      <c r="V309" s="2" t="s">
        <v>11528</v>
      </c>
      <c r="W309" s="2" t="s">
        <v>11519</v>
      </c>
      <c r="X309" s="2"/>
      <c r="Y309" s="2" t="s">
        <v>11542</v>
      </c>
      <c r="Z309">
        <v>5</v>
      </c>
      <c r="AA309" s="2" t="s">
        <v>11549</v>
      </c>
      <c r="AB309">
        <v>1</v>
      </c>
      <c r="AC309" s="2" t="s">
        <v>11544</v>
      </c>
      <c r="AD309" s="2" t="s">
        <v>11545</v>
      </c>
      <c r="AE309" s="2" t="s">
        <v>11550</v>
      </c>
      <c r="AF309" s="2" t="s">
        <v>11526</v>
      </c>
      <c r="AG309" s="2" t="s">
        <v>7051</v>
      </c>
      <c r="AH309" s="2" t="s">
        <v>7326</v>
      </c>
      <c r="AI309">
        <v>10</v>
      </c>
      <c r="AJ309">
        <v>75</v>
      </c>
      <c r="AK309">
        <v>75</v>
      </c>
      <c r="AL309">
        <v>11</v>
      </c>
      <c r="AM309">
        <v>0</v>
      </c>
      <c r="AN309">
        <v>75</v>
      </c>
      <c r="AO309">
        <v>12</v>
      </c>
      <c r="AP309">
        <v>75</v>
      </c>
      <c r="AQ309">
        <v>0</v>
      </c>
      <c r="AR309">
        <v>10</v>
      </c>
      <c r="AS309">
        <v>75</v>
      </c>
      <c r="AT309">
        <v>75</v>
      </c>
      <c r="AU309">
        <v>11</v>
      </c>
      <c r="AV309">
        <v>0</v>
      </c>
      <c r="AW309">
        <v>75</v>
      </c>
      <c r="AX309">
        <v>12</v>
      </c>
      <c r="AY309">
        <v>75</v>
      </c>
      <c r="AZ309">
        <v>0</v>
      </c>
      <c r="BA309">
        <v>10</v>
      </c>
      <c r="BB309">
        <v>75</v>
      </c>
      <c r="BC309">
        <v>75</v>
      </c>
      <c r="BD309">
        <v>11</v>
      </c>
      <c r="BE309">
        <v>0</v>
      </c>
      <c r="BF309">
        <v>75</v>
      </c>
      <c r="BG309">
        <v>12</v>
      </c>
      <c r="BH309">
        <v>75</v>
      </c>
      <c r="BI309">
        <v>0</v>
      </c>
      <c r="BJ309">
        <v>10</v>
      </c>
      <c r="BK309">
        <v>75</v>
      </c>
      <c r="BL309">
        <v>75</v>
      </c>
      <c r="BM309">
        <v>11</v>
      </c>
      <c r="BN309">
        <v>0</v>
      </c>
      <c r="BO309">
        <v>75</v>
      </c>
      <c r="BP309">
        <v>12</v>
      </c>
      <c r="BQ309">
        <v>75</v>
      </c>
      <c r="BR309">
        <v>0</v>
      </c>
      <c r="BS309">
        <v>10</v>
      </c>
      <c r="BT309">
        <v>75</v>
      </c>
      <c r="BU309">
        <v>75</v>
      </c>
      <c r="BV309">
        <v>11</v>
      </c>
      <c r="BW309">
        <v>0</v>
      </c>
      <c r="BX309">
        <v>75</v>
      </c>
      <c r="BY309">
        <v>12</v>
      </c>
      <c r="BZ309">
        <v>75</v>
      </c>
      <c r="CA309">
        <v>0</v>
      </c>
    </row>
    <row r="310" spans="1:79">
      <c r="A310" s="2" t="s">
        <v>102</v>
      </c>
      <c r="B310" s="2" t="s">
        <v>11477</v>
      </c>
      <c r="C310">
        <v>20227466</v>
      </c>
      <c r="D310" s="2" t="s">
        <v>11417</v>
      </c>
      <c r="E310" s="2" t="s">
        <v>11478</v>
      </c>
      <c r="F310" s="2" t="s">
        <v>11454</v>
      </c>
      <c r="G310" s="2" t="s">
        <v>11407</v>
      </c>
      <c r="H310">
        <v>100</v>
      </c>
      <c r="I310">
        <v>98</v>
      </c>
      <c r="J310">
        <v>100</v>
      </c>
      <c r="K310">
        <v>94</v>
      </c>
      <c r="L310">
        <v>96</v>
      </c>
      <c r="M310">
        <v>100</v>
      </c>
      <c r="N310">
        <v>99</v>
      </c>
      <c r="O310">
        <v>100</v>
      </c>
      <c r="P310">
        <v>98</v>
      </c>
      <c r="Q310" t="s">
        <v>22955</v>
      </c>
      <c r="R310">
        <v>2018</v>
      </c>
      <c r="S310" s="2" t="s">
        <v>211</v>
      </c>
      <c r="T310" s="2" t="s">
        <v>12870</v>
      </c>
      <c r="U310">
        <v>9828433</v>
      </c>
      <c r="V310" s="2" t="s">
        <v>11528</v>
      </c>
      <c r="W310" s="2" t="s">
        <v>11519</v>
      </c>
      <c r="X310" s="2"/>
      <c r="Y310" s="2" t="s">
        <v>11542</v>
      </c>
      <c r="Z310">
        <v>8</v>
      </c>
      <c r="AA310" s="2" t="s">
        <v>11602</v>
      </c>
      <c r="AB310">
        <v>2</v>
      </c>
      <c r="AC310" s="2" t="s">
        <v>11536</v>
      </c>
      <c r="AD310" s="2" t="s">
        <v>11524</v>
      </c>
      <c r="AE310" s="2" t="s">
        <v>11550</v>
      </c>
      <c r="AF310" s="2" t="s">
        <v>11559</v>
      </c>
      <c r="AG310" s="2" t="s">
        <v>102</v>
      </c>
      <c r="AH310" s="2" t="s">
        <v>211</v>
      </c>
      <c r="AI310">
        <v>10</v>
      </c>
      <c r="AJ310">
        <v>75</v>
      </c>
      <c r="AK310">
        <v>75</v>
      </c>
      <c r="AL310">
        <v>11</v>
      </c>
      <c r="AM310">
        <v>68</v>
      </c>
      <c r="AN310">
        <v>68</v>
      </c>
      <c r="AO310">
        <v>12</v>
      </c>
      <c r="AP310">
        <v>70</v>
      </c>
      <c r="AQ310">
        <v>0</v>
      </c>
      <c r="AR310">
        <v>10</v>
      </c>
      <c r="AS310">
        <v>75</v>
      </c>
      <c r="AT310">
        <v>75</v>
      </c>
      <c r="AU310">
        <v>11</v>
      </c>
      <c r="AV310">
        <v>68</v>
      </c>
      <c r="AW310">
        <v>68</v>
      </c>
      <c r="AX310">
        <v>12</v>
      </c>
      <c r="AY310">
        <v>70</v>
      </c>
      <c r="AZ310">
        <v>0</v>
      </c>
      <c r="BA310">
        <v>10</v>
      </c>
      <c r="BB310">
        <v>75</v>
      </c>
      <c r="BC310">
        <v>75</v>
      </c>
      <c r="BD310">
        <v>11</v>
      </c>
      <c r="BE310">
        <v>68</v>
      </c>
      <c r="BF310">
        <v>68</v>
      </c>
      <c r="BG310">
        <v>12</v>
      </c>
      <c r="BH310">
        <v>70</v>
      </c>
      <c r="BI310">
        <v>0</v>
      </c>
      <c r="BJ310">
        <v>10</v>
      </c>
      <c r="BK310">
        <v>75</v>
      </c>
      <c r="BL310">
        <v>75</v>
      </c>
      <c r="BM310">
        <v>11</v>
      </c>
      <c r="BN310">
        <v>68</v>
      </c>
      <c r="BO310">
        <v>68</v>
      </c>
      <c r="BP310">
        <v>12</v>
      </c>
      <c r="BQ310">
        <v>70</v>
      </c>
      <c r="BR310">
        <v>0</v>
      </c>
      <c r="BS310">
        <v>10</v>
      </c>
      <c r="BT310">
        <v>75</v>
      </c>
      <c r="BU310">
        <v>0</v>
      </c>
      <c r="BV310">
        <v>11</v>
      </c>
      <c r="BW310">
        <v>0</v>
      </c>
      <c r="BX310">
        <v>0</v>
      </c>
      <c r="BY310">
        <v>12</v>
      </c>
      <c r="BZ310">
        <v>0</v>
      </c>
      <c r="CA310">
        <v>0</v>
      </c>
    </row>
    <row r="311" spans="1:79">
      <c r="A311" s="2" t="s">
        <v>7051</v>
      </c>
      <c r="B311" s="2" t="s">
        <v>11433</v>
      </c>
      <c r="C311">
        <v>40501085</v>
      </c>
      <c r="D311" s="2" t="s">
        <v>11417</v>
      </c>
      <c r="E311" s="2" t="s">
        <v>11434</v>
      </c>
      <c r="F311" s="2" t="s">
        <v>11435</v>
      </c>
      <c r="G311" s="2" t="s">
        <v>11436</v>
      </c>
      <c r="H311">
        <v>91</v>
      </c>
      <c r="I311">
        <v>91</v>
      </c>
      <c r="J311">
        <v>91</v>
      </c>
      <c r="K311">
        <v>91</v>
      </c>
      <c r="L311">
        <v>91</v>
      </c>
      <c r="M311">
        <v>91</v>
      </c>
      <c r="N311">
        <v>91</v>
      </c>
      <c r="O311">
        <v>91</v>
      </c>
      <c r="P311">
        <v>91</v>
      </c>
      <c r="Q311" t="s">
        <v>22955</v>
      </c>
      <c r="R311">
        <v>2021</v>
      </c>
      <c r="S311" s="2" t="s">
        <v>7300</v>
      </c>
      <c r="T311" s="2" t="s">
        <v>11736</v>
      </c>
      <c r="U311">
        <v>27594998</v>
      </c>
      <c r="V311" s="2" t="s">
        <v>11518</v>
      </c>
      <c r="W311" s="2" t="s">
        <v>11519</v>
      </c>
      <c r="X311" s="2"/>
      <c r="Y311" s="2" t="s">
        <v>11542</v>
      </c>
      <c r="Z311">
        <v>2</v>
      </c>
      <c r="AA311" s="2" t="s">
        <v>11535</v>
      </c>
      <c r="AB311">
        <v>1</v>
      </c>
      <c r="AC311" s="2" t="s">
        <v>11536</v>
      </c>
      <c r="AD311" s="2" t="s">
        <v>11524</v>
      </c>
      <c r="AE311" s="2" t="s">
        <v>11536</v>
      </c>
      <c r="AF311" s="2" t="s">
        <v>11524</v>
      </c>
      <c r="AG311" s="2" t="s">
        <v>7051</v>
      </c>
      <c r="AH311" s="2" t="s">
        <v>7300</v>
      </c>
      <c r="AI311">
        <v>10</v>
      </c>
      <c r="AJ311">
        <v>75</v>
      </c>
      <c r="AK311">
        <v>75</v>
      </c>
      <c r="AL311">
        <v>11</v>
      </c>
      <c r="AM311">
        <v>0</v>
      </c>
      <c r="AN311">
        <v>75</v>
      </c>
      <c r="AO311">
        <v>12</v>
      </c>
      <c r="AP311">
        <v>75</v>
      </c>
      <c r="AQ311">
        <v>0</v>
      </c>
      <c r="AR311">
        <v>10</v>
      </c>
      <c r="AS311">
        <v>75</v>
      </c>
      <c r="AT311">
        <v>75</v>
      </c>
      <c r="AU311">
        <v>11</v>
      </c>
      <c r="AV311">
        <v>0</v>
      </c>
      <c r="AW311">
        <v>75</v>
      </c>
      <c r="AX311">
        <v>12</v>
      </c>
      <c r="AY311">
        <v>75</v>
      </c>
      <c r="AZ311">
        <v>0</v>
      </c>
      <c r="BA311">
        <v>10</v>
      </c>
      <c r="BB311">
        <v>75</v>
      </c>
      <c r="BC311">
        <v>75</v>
      </c>
      <c r="BD311">
        <v>11</v>
      </c>
      <c r="BE311">
        <v>0</v>
      </c>
      <c r="BF311">
        <v>75</v>
      </c>
      <c r="BG311">
        <v>12</v>
      </c>
      <c r="BH311">
        <v>75</v>
      </c>
      <c r="BI311">
        <v>0</v>
      </c>
      <c r="BJ311">
        <v>10</v>
      </c>
      <c r="BK311">
        <v>75</v>
      </c>
      <c r="BL311">
        <v>75</v>
      </c>
      <c r="BM311">
        <v>11</v>
      </c>
      <c r="BN311">
        <v>0</v>
      </c>
      <c r="BO311">
        <v>75</v>
      </c>
      <c r="BP311">
        <v>12</v>
      </c>
      <c r="BQ311">
        <v>75</v>
      </c>
      <c r="BR311">
        <v>0</v>
      </c>
      <c r="BS311">
        <v>10</v>
      </c>
      <c r="BT311">
        <v>75</v>
      </c>
      <c r="BU311">
        <v>75</v>
      </c>
      <c r="BV311">
        <v>11</v>
      </c>
      <c r="BW311">
        <v>0</v>
      </c>
      <c r="BX311">
        <v>75</v>
      </c>
      <c r="BY311">
        <v>12</v>
      </c>
      <c r="BZ311">
        <v>75</v>
      </c>
      <c r="CA311">
        <v>0</v>
      </c>
    </row>
    <row r="312" spans="1:79">
      <c r="A312" s="2" t="s">
        <v>102</v>
      </c>
      <c r="B312" s="2" t="s">
        <v>11477</v>
      </c>
      <c r="C312">
        <v>20227466</v>
      </c>
      <c r="D312" s="2" t="s">
        <v>11417</v>
      </c>
      <c r="E312" s="2" t="s">
        <v>11478</v>
      </c>
      <c r="F312" s="2" t="s">
        <v>11454</v>
      </c>
      <c r="G312" s="2" t="s">
        <v>11407</v>
      </c>
      <c r="H312">
        <v>100</v>
      </c>
      <c r="I312">
        <v>98</v>
      </c>
      <c r="J312">
        <v>100</v>
      </c>
      <c r="K312">
        <v>94</v>
      </c>
      <c r="L312">
        <v>96</v>
      </c>
      <c r="M312">
        <v>100</v>
      </c>
      <c r="N312">
        <v>99</v>
      </c>
      <c r="O312">
        <v>100</v>
      </c>
      <c r="P312">
        <v>98</v>
      </c>
      <c r="Q312" t="s">
        <v>22955</v>
      </c>
      <c r="R312">
        <v>2018</v>
      </c>
      <c r="S312" s="2" t="s">
        <v>212</v>
      </c>
      <c r="T312" s="2" t="s">
        <v>21986</v>
      </c>
      <c r="U312">
        <v>10056729</v>
      </c>
      <c r="V312" s="2" t="s">
        <v>11528</v>
      </c>
      <c r="W312" s="2" t="s">
        <v>11519</v>
      </c>
      <c r="X312" s="2"/>
      <c r="Y312" s="2" t="s">
        <v>11542</v>
      </c>
      <c r="Z312">
        <v>5</v>
      </c>
      <c r="AA312" s="2" t="s">
        <v>11549</v>
      </c>
      <c r="AB312">
        <v>2</v>
      </c>
      <c r="AC312" s="2" t="s">
        <v>11536</v>
      </c>
      <c r="AD312" s="2" t="s">
        <v>11545</v>
      </c>
      <c r="AE312" s="2" t="s">
        <v>11550</v>
      </c>
      <c r="AF312" s="2" t="s">
        <v>11559</v>
      </c>
      <c r="AG312" s="2" t="s">
        <v>102</v>
      </c>
      <c r="AH312" s="2" t="s">
        <v>212</v>
      </c>
      <c r="AI312">
        <v>10</v>
      </c>
      <c r="AJ312">
        <v>75</v>
      </c>
      <c r="AK312">
        <v>75</v>
      </c>
      <c r="AL312">
        <v>11</v>
      </c>
      <c r="AM312">
        <v>68</v>
      </c>
      <c r="AN312">
        <v>68</v>
      </c>
      <c r="AO312">
        <v>12</v>
      </c>
      <c r="AP312">
        <v>70</v>
      </c>
      <c r="AQ312">
        <v>0</v>
      </c>
    </row>
    <row r="313" spans="1:79">
      <c r="A313" s="2" t="s">
        <v>6925</v>
      </c>
      <c r="B313" s="2" t="s">
        <v>11441</v>
      </c>
      <c r="C313">
        <v>40310710</v>
      </c>
      <c r="D313" s="2" t="s">
        <v>11417</v>
      </c>
      <c r="E313" s="2" t="s">
        <v>11442</v>
      </c>
      <c r="F313" s="2" t="s">
        <v>11443</v>
      </c>
      <c r="G313" s="2" t="s">
        <v>11444</v>
      </c>
      <c r="H313">
        <v>90</v>
      </c>
      <c r="I313">
        <v>88</v>
      </c>
      <c r="J313">
        <v>86</v>
      </c>
      <c r="K313">
        <v>89</v>
      </c>
      <c r="L313">
        <v>84</v>
      </c>
      <c r="M313">
        <v>88</v>
      </c>
      <c r="N313">
        <v>86</v>
      </c>
      <c r="O313">
        <v>86</v>
      </c>
      <c r="P313">
        <v>87</v>
      </c>
      <c r="Q313" t="s">
        <v>22956</v>
      </c>
      <c r="R313">
        <v>2017</v>
      </c>
      <c r="S313" s="2" t="s">
        <v>6954</v>
      </c>
      <c r="T313" s="2" t="s">
        <v>11737</v>
      </c>
      <c r="U313">
        <v>27765274</v>
      </c>
      <c r="V313" s="2" t="s">
        <v>11518</v>
      </c>
      <c r="W313" s="2" t="s">
        <v>11519</v>
      </c>
      <c r="X313" s="2"/>
      <c r="Y313" s="2" t="s">
        <v>11521</v>
      </c>
      <c r="Z313">
        <v>5</v>
      </c>
      <c r="AA313" s="2" t="s">
        <v>11522</v>
      </c>
      <c r="AB313">
        <v>3</v>
      </c>
      <c r="AC313" s="2" t="s">
        <v>11531</v>
      </c>
      <c r="AD313" s="2" t="s">
        <v>11532</v>
      </c>
      <c r="AE313" s="2" t="s">
        <v>11525</v>
      </c>
      <c r="AF313" s="2" t="s">
        <v>11526</v>
      </c>
      <c r="AG313" s="2" t="s">
        <v>6925</v>
      </c>
      <c r="AH313" s="2" t="s">
        <v>6954</v>
      </c>
      <c r="AI313">
        <v>10</v>
      </c>
      <c r="AJ313">
        <v>75</v>
      </c>
      <c r="AK313">
        <v>75</v>
      </c>
      <c r="AL313">
        <v>11</v>
      </c>
      <c r="AM313">
        <v>75</v>
      </c>
      <c r="AN313">
        <v>77</v>
      </c>
      <c r="AO313">
        <v>12</v>
      </c>
      <c r="AP313">
        <v>80</v>
      </c>
      <c r="AQ313">
        <v>0</v>
      </c>
      <c r="BA313">
        <v>10</v>
      </c>
      <c r="BB313">
        <v>76</v>
      </c>
      <c r="BC313">
        <v>76</v>
      </c>
      <c r="BD313">
        <v>11</v>
      </c>
      <c r="BE313">
        <v>76</v>
      </c>
      <c r="BF313">
        <v>78</v>
      </c>
      <c r="BG313">
        <v>12</v>
      </c>
      <c r="BH313">
        <v>80</v>
      </c>
      <c r="BI313">
        <v>0</v>
      </c>
      <c r="BJ313">
        <v>10</v>
      </c>
      <c r="BK313">
        <v>76</v>
      </c>
      <c r="BL313">
        <v>76</v>
      </c>
      <c r="BM313">
        <v>11</v>
      </c>
      <c r="BN313">
        <v>76</v>
      </c>
      <c r="BO313">
        <v>78</v>
      </c>
      <c r="BP313">
        <v>12</v>
      </c>
      <c r="BQ313">
        <v>80</v>
      </c>
      <c r="BR313">
        <v>0</v>
      </c>
      <c r="BS313">
        <v>10</v>
      </c>
      <c r="BT313">
        <v>75</v>
      </c>
      <c r="BU313">
        <v>75</v>
      </c>
      <c r="BV313">
        <v>11</v>
      </c>
      <c r="BW313">
        <v>75</v>
      </c>
      <c r="BX313">
        <v>77</v>
      </c>
      <c r="BY313">
        <v>12</v>
      </c>
      <c r="BZ313">
        <v>80</v>
      </c>
      <c r="CA313">
        <v>0</v>
      </c>
    </row>
    <row r="314" spans="1:79">
      <c r="A314" s="2" t="s">
        <v>102</v>
      </c>
      <c r="B314" s="2" t="s">
        <v>11477</v>
      </c>
      <c r="C314">
        <v>20227466</v>
      </c>
      <c r="D314" s="2" t="s">
        <v>11417</v>
      </c>
      <c r="E314" s="2" t="s">
        <v>11478</v>
      </c>
      <c r="F314" s="2" t="s">
        <v>11454</v>
      </c>
      <c r="G314" s="2" t="s">
        <v>11407</v>
      </c>
      <c r="H314">
        <v>100</v>
      </c>
      <c r="I314">
        <v>98</v>
      </c>
      <c r="J314">
        <v>100</v>
      </c>
      <c r="K314">
        <v>94</v>
      </c>
      <c r="L314">
        <v>96</v>
      </c>
      <c r="M314">
        <v>100</v>
      </c>
      <c r="N314">
        <v>99</v>
      </c>
      <c r="O314">
        <v>100</v>
      </c>
      <c r="P314">
        <v>98</v>
      </c>
      <c r="Q314" t="s">
        <v>22955</v>
      </c>
      <c r="R314">
        <v>2018</v>
      </c>
      <c r="S314" s="2" t="s">
        <v>213</v>
      </c>
      <c r="T314" s="2" t="s">
        <v>20358</v>
      </c>
      <c r="U314">
        <v>1395598</v>
      </c>
      <c r="V314" s="2" t="s">
        <v>11528</v>
      </c>
      <c r="W314" s="2" t="s">
        <v>11519</v>
      </c>
      <c r="X314" s="2"/>
      <c r="Y314" s="2" t="s">
        <v>11521</v>
      </c>
      <c r="Z314">
        <v>20</v>
      </c>
      <c r="AA314" s="2" t="s">
        <v>11632</v>
      </c>
      <c r="AB314">
        <v>2</v>
      </c>
      <c r="AC314" s="2" t="s">
        <v>11523</v>
      </c>
      <c r="AD314" s="2" t="s">
        <v>11524</v>
      </c>
      <c r="AE314" s="2" t="s">
        <v>11523</v>
      </c>
      <c r="AF314" s="2" t="s">
        <v>11524</v>
      </c>
      <c r="AG314" s="2" t="s">
        <v>102</v>
      </c>
      <c r="AH314" s="2" t="s">
        <v>213</v>
      </c>
      <c r="AI314">
        <v>10</v>
      </c>
      <c r="AJ314">
        <v>75</v>
      </c>
      <c r="AK314">
        <v>75</v>
      </c>
      <c r="AL314">
        <v>11</v>
      </c>
      <c r="AM314">
        <v>0</v>
      </c>
      <c r="AN314">
        <v>0</v>
      </c>
      <c r="AO314">
        <v>12</v>
      </c>
      <c r="AP314">
        <v>0</v>
      </c>
      <c r="AQ314">
        <v>0</v>
      </c>
      <c r="AR314">
        <v>10</v>
      </c>
      <c r="AS314">
        <v>75</v>
      </c>
      <c r="AT314">
        <v>75</v>
      </c>
      <c r="AU314">
        <v>11</v>
      </c>
      <c r="AV314">
        <v>0</v>
      </c>
      <c r="AW314">
        <v>0</v>
      </c>
      <c r="AX314">
        <v>12</v>
      </c>
      <c r="AY314">
        <v>0</v>
      </c>
      <c r="AZ314">
        <v>0</v>
      </c>
      <c r="BA314">
        <v>10</v>
      </c>
      <c r="BB314">
        <v>75</v>
      </c>
      <c r="BC314">
        <v>75</v>
      </c>
      <c r="BD314">
        <v>11</v>
      </c>
      <c r="BE314">
        <v>0</v>
      </c>
      <c r="BF314">
        <v>0</v>
      </c>
      <c r="BG314">
        <v>12</v>
      </c>
      <c r="BH314">
        <v>0</v>
      </c>
      <c r="BI314">
        <v>0</v>
      </c>
      <c r="BJ314">
        <v>10</v>
      </c>
      <c r="BK314">
        <v>75</v>
      </c>
      <c r="BL314">
        <v>75</v>
      </c>
      <c r="BM314">
        <v>11</v>
      </c>
      <c r="BN314">
        <v>0</v>
      </c>
      <c r="BO314">
        <v>0</v>
      </c>
      <c r="BP314">
        <v>12</v>
      </c>
      <c r="BQ314">
        <v>0</v>
      </c>
      <c r="BR314">
        <v>0</v>
      </c>
      <c r="BS314">
        <v>10</v>
      </c>
      <c r="BT314">
        <v>75</v>
      </c>
      <c r="BU314">
        <v>0</v>
      </c>
      <c r="BV314">
        <v>11</v>
      </c>
      <c r="BW314">
        <v>0</v>
      </c>
      <c r="BX314">
        <v>0</v>
      </c>
      <c r="BY314">
        <v>12</v>
      </c>
      <c r="BZ314">
        <v>0</v>
      </c>
      <c r="CA314">
        <v>0</v>
      </c>
    </row>
    <row r="315" spans="1:79">
      <c r="A315" s="2" t="s">
        <v>6871</v>
      </c>
      <c r="B315" s="2" t="s">
        <v>11425</v>
      </c>
      <c r="C315">
        <v>10400932</v>
      </c>
      <c r="D315" s="2" t="s">
        <v>11404</v>
      </c>
      <c r="E315" s="2" t="s">
        <v>11426</v>
      </c>
      <c r="F315" s="2" t="s">
        <v>11427</v>
      </c>
      <c r="G315" s="2" t="s">
        <v>11428</v>
      </c>
      <c r="H315">
        <v>95</v>
      </c>
      <c r="I315">
        <v>88</v>
      </c>
      <c r="J315">
        <v>78</v>
      </c>
      <c r="K315">
        <v>74</v>
      </c>
      <c r="L315">
        <v>75</v>
      </c>
      <c r="M315">
        <v>88</v>
      </c>
      <c r="N315">
        <v>82</v>
      </c>
      <c r="O315">
        <v>90</v>
      </c>
      <c r="P315">
        <v>83</v>
      </c>
      <c r="Q315" t="s">
        <v>22956</v>
      </c>
      <c r="R315">
        <v>2019</v>
      </c>
      <c r="S315" s="2" t="s">
        <v>6884</v>
      </c>
      <c r="T315" s="2" t="s">
        <v>11738</v>
      </c>
      <c r="U315">
        <v>16325389</v>
      </c>
      <c r="V315" s="2" t="s">
        <v>11528</v>
      </c>
      <c r="W315" s="2" t="s">
        <v>11519</v>
      </c>
      <c r="X315" s="2" t="s">
        <v>11520</v>
      </c>
      <c r="Y315" s="2" t="s">
        <v>11521</v>
      </c>
      <c r="Z315">
        <v>5</v>
      </c>
      <c r="AA315" s="2" t="s">
        <v>11530</v>
      </c>
      <c r="AB315">
        <v>3</v>
      </c>
      <c r="AC315" s="2" t="s">
        <v>11536</v>
      </c>
      <c r="AD315" s="2" t="s">
        <v>11545</v>
      </c>
      <c r="AE315" s="2" t="s">
        <v>11525</v>
      </c>
      <c r="AF315" s="2" t="s">
        <v>11526</v>
      </c>
      <c r="AG315" s="2" t="s">
        <v>6871</v>
      </c>
      <c r="AH315" s="2" t="s">
        <v>6884</v>
      </c>
      <c r="AI315">
        <v>10</v>
      </c>
      <c r="AJ315">
        <v>75</v>
      </c>
      <c r="AK315">
        <v>75</v>
      </c>
      <c r="AL315">
        <v>11</v>
      </c>
      <c r="AM315">
        <v>75</v>
      </c>
      <c r="AN315">
        <v>75</v>
      </c>
      <c r="AO315">
        <v>12</v>
      </c>
      <c r="AP315">
        <v>75</v>
      </c>
      <c r="AQ315">
        <v>0</v>
      </c>
      <c r="AR315">
        <v>10</v>
      </c>
      <c r="AS315">
        <v>75</v>
      </c>
      <c r="AT315">
        <v>75</v>
      </c>
      <c r="AU315">
        <v>11</v>
      </c>
      <c r="AV315">
        <v>75</v>
      </c>
      <c r="AW315">
        <v>75</v>
      </c>
      <c r="AX315">
        <v>12</v>
      </c>
      <c r="AY315">
        <v>75</v>
      </c>
      <c r="AZ315">
        <v>0</v>
      </c>
      <c r="BA315">
        <v>10</v>
      </c>
      <c r="BB315">
        <v>75</v>
      </c>
      <c r="BC315">
        <v>75</v>
      </c>
      <c r="BD315">
        <v>11</v>
      </c>
      <c r="BE315">
        <v>75</v>
      </c>
      <c r="BF315">
        <v>75</v>
      </c>
      <c r="BG315">
        <v>12</v>
      </c>
      <c r="BH315">
        <v>75</v>
      </c>
      <c r="BI315">
        <v>0</v>
      </c>
      <c r="BJ315">
        <v>10</v>
      </c>
      <c r="BK315">
        <v>75</v>
      </c>
      <c r="BL315">
        <v>75</v>
      </c>
      <c r="BM315">
        <v>11</v>
      </c>
      <c r="BN315">
        <v>75</v>
      </c>
      <c r="BO315">
        <v>75</v>
      </c>
      <c r="BP315">
        <v>12</v>
      </c>
      <c r="BQ315">
        <v>75</v>
      </c>
      <c r="BR315">
        <v>0</v>
      </c>
      <c r="BS315">
        <v>10</v>
      </c>
      <c r="BT315">
        <v>75</v>
      </c>
      <c r="BU315">
        <v>75</v>
      </c>
      <c r="BV315">
        <v>11</v>
      </c>
      <c r="BW315">
        <v>75</v>
      </c>
      <c r="BX315">
        <v>75</v>
      </c>
      <c r="BY315">
        <v>12</v>
      </c>
      <c r="BZ315">
        <v>75</v>
      </c>
      <c r="CA315">
        <v>0</v>
      </c>
    </row>
    <row r="316" spans="1:79">
      <c r="A316" s="2" t="s">
        <v>102</v>
      </c>
      <c r="B316" s="2" t="s">
        <v>11477</v>
      </c>
      <c r="C316">
        <v>20227466</v>
      </c>
      <c r="D316" s="2" t="s">
        <v>11417</v>
      </c>
      <c r="E316" s="2" t="s">
        <v>11478</v>
      </c>
      <c r="F316" s="2" t="s">
        <v>11454</v>
      </c>
      <c r="G316" s="2" t="s">
        <v>11407</v>
      </c>
      <c r="H316">
        <v>100</v>
      </c>
      <c r="I316">
        <v>98</v>
      </c>
      <c r="J316">
        <v>100</v>
      </c>
      <c r="K316">
        <v>94</v>
      </c>
      <c r="L316">
        <v>96</v>
      </c>
      <c r="M316">
        <v>100</v>
      </c>
      <c r="N316">
        <v>99</v>
      </c>
      <c r="O316">
        <v>100</v>
      </c>
      <c r="P316">
        <v>98</v>
      </c>
      <c r="Q316" t="s">
        <v>22955</v>
      </c>
      <c r="R316">
        <v>2018</v>
      </c>
      <c r="S316" s="2" t="s">
        <v>214</v>
      </c>
      <c r="T316" s="2" t="s">
        <v>13921</v>
      </c>
      <c r="U316">
        <v>639567</v>
      </c>
      <c r="V316" s="2" t="s">
        <v>11518</v>
      </c>
      <c r="W316" s="2" t="s">
        <v>11519</v>
      </c>
      <c r="X316" s="2"/>
      <c r="Y316" s="2" t="s">
        <v>11542</v>
      </c>
      <c r="Z316">
        <v>9</v>
      </c>
      <c r="AA316" s="2" t="s">
        <v>11522</v>
      </c>
      <c r="AB316">
        <v>2</v>
      </c>
      <c r="AC316" s="2" t="s">
        <v>11536</v>
      </c>
      <c r="AD316" s="2" t="s">
        <v>11524</v>
      </c>
      <c r="AE316" s="2" t="s">
        <v>11550</v>
      </c>
      <c r="AF316" s="2" t="s">
        <v>11559</v>
      </c>
      <c r="AG316" s="2" t="s">
        <v>102</v>
      </c>
      <c r="AH316" s="2" t="s">
        <v>214</v>
      </c>
      <c r="AI316">
        <v>10</v>
      </c>
      <c r="AJ316">
        <v>75</v>
      </c>
      <c r="AK316">
        <v>75</v>
      </c>
      <c r="AL316">
        <v>11</v>
      </c>
      <c r="AM316">
        <v>68</v>
      </c>
      <c r="AN316">
        <v>68</v>
      </c>
      <c r="AO316">
        <v>12</v>
      </c>
      <c r="AP316">
        <v>70</v>
      </c>
      <c r="AQ316">
        <v>0</v>
      </c>
      <c r="AR316">
        <v>10</v>
      </c>
      <c r="AS316">
        <v>75</v>
      </c>
      <c r="AT316">
        <v>75</v>
      </c>
      <c r="AU316">
        <v>11</v>
      </c>
      <c r="AV316">
        <v>68</v>
      </c>
      <c r="AW316">
        <v>68</v>
      </c>
      <c r="AX316">
        <v>12</v>
      </c>
      <c r="AY316">
        <v>70</v>
      </c>
      <c r="AZ316">
        <v>0</v>
      </c>
      <c r="BA316">
        <v>10</v>
      </c>
      <c r="BB316">
        <v>75</v>
      </c>
      <c r="BC316">
        <v>75</v>
      </c>
      <c r="BD316">
        <v>11</v>
      </c>
      <c r="BE316">
        <v>68</v>
      </c>
      <c r="BF316">
        <v>68</v>
      </c>
      <c r="BG316">
        <v>12</v>
      </c>
      <c r="BH316">
        <v>70</v>
      </c>
      <c r="BI316">
        <v>0</v>
      </c>
      <c r="BJ316">
        <v>10</v>
      </c>
      <c r="BK316">
        <v>75</v>
      </c>
      <c r="BL316">
        <v>75</v>
      </c>
      <c r="BM316">
        <v>11</v>
      </c>
      <c r="BN316">
        <v>68</v>
      </c>
      <c r="BO316">
        <v>68</v>
      </c>
      <c r="BP316">
        <v>12</v>
      </c>
      <c r="BQ316">
        <v>70</v>
      </c>
      <c r="BR316">
        <v>0</v>
      </c>
      <c r="BS316">
        <v>10</v>
      </c>
      <c r="BT316">
        <v>75</v>
      </c>
      <c r="BU316">
        <v>0</v>
      </c>
      <c r="BV316">
        <v>11</v>
      </c>
      <c r="BW316">
        <v>0</v>
      </c>
      <c r="BX316">
        <v>0</v>
      </c>
      <c r="BY316">
        <v>12</v>
      </c>
      <c r="BZ316">
        <v>0</v>
      </c>
      <c r="CA316">
        <v>0</v>
      </c>
    </row>
    <row r="317" spans="1:79">
      <c r="A317" s="2" t="s">
        <v>7051</v>
      </c>
      <c r="B317" s="2" t="s">
        <v>11433</v>
      </c>
      <c r="C317">
        <v>40501085</v>
      </c>
      <c r="D317" s="2" t="s">
        <v>11417</v>
      </c>
      <c r="E317" s="2" t="s">
        <v>11434</v>
      </c>
      <c r="F317" s="2" t="s">
        <v>11435</v>
      </c>
      <c r="G317" s="2" t="s">
        <v>11436</v>
      </c>
      <c r="H317">
        <v>91</v>
      </c>
      <c r="I317">
        <v>91</v>
      </c>
      <c r="J317">
        <v>91</v>
      </c>
      <c r="K317">
        <v>91</v>
      </c>
      <c r="L317">
        <v>91</v>
      </c>
      <c r="M317">
        <v>91</v>
      </c>
      <c r="N317">
        <v>91</v>
      </c>
      <c r="O317">
        <v>91</v>
      </c>
      <c r="P317">
        <v>91</v>
      </c>
      <c r="Q317" t="s">
        <v>22955</v>
      </c>
      <c r="R317">
        <v>2021</v>
      </c>
      <c r="S317" s="2" t="s">
        <v>7274</v>
      </c>
      <c r="T317" s="2" t="s">
        <v>11739</v>
      </c>
      <c r="U317">
        <v>24082963</v>
      </c>
      <c r="V317" s="2" t="s">
        <v>11528</v>
      </c>
      <c r="W317" s="2" t="s">
        <v>11529</v>
      </c>
      <c r="X317" s="2"/>
      <c r="Y317" s="2" t="s">
        <v>11542</v>
      </c>
      <c r="Z317">
        <v>2</v>
      </c>
      <c r="AA317" s="2" t="s">
        <v>11547</v>
      </c>
      <c r="AB317">
        <v>1</v>
      </c>
      <c r="AC317" s="2" t="s">
        <v>11531</v>
      </c>
      <c r="AD317" s="2" t="s">
        <v>11545</v>
      </c>
      <c r="AE317" s="2" t="s">
        <v>11550</v>
      </c>
      <c r="AF317" s="2" t="s">
        <v>11559</v>
      </c>
      <c r="AG317" s="2" t="s">
        <v>7051</v>
      </c>
      <c r="AH317" s="2" t="s">
        <v>7274</v>
      </c>
      <c r="AI317">
        <v>10</v>
      </c>
      <c r="AJ317">
        <v>75</v>
      </c>
      <c r="AK317">
        <v>75</v>
      </c>
      <c r="AL317">
        <v>11</v>
      </c>
      <c r="AM317">
        <v>0</v>
      </c>
      <c r="AN317">
        <v>75</v>
      </c>
      <c r="AO317">
        <v>12</v>
      </c>
      <c r="AP317">
        <v>75</v>
      </c>
      <c r="AQ317">
        <v>0</v>
      </c>
      <c r="BA317">
        <v>10</v>
      </c>
      <c r="BB317">
        <v>75</v>
      </c>
      <c r="BC317">
        <v>75</v>
      </c>
      <c r="BD317">
        <v>11</v>
      </c>
      <c r="BE317">
        <v>0</v>
      </c>
      <c r="BF317">
        <v>0</v>
      </c>
      <c r="BG317">
        <v>12</v>
      </c>
      <c r="BH317">
        <v>0</v>
      </c>
      <c r="BI317">
        <v>0</v>
      </c>
      <c r="BS317">
        <v>10</v>
      </c>
      <c r="BT317">
        <v>75</v>
      </c>
      <c r="BU317">
        <v>75</v>
      </c>
      <c r="BV317">
        <v>11</v>
      </c>
      <c r="BW317">
        <v>0</v>
      </c>
      <c r="BX317">
        <v>75</v>
      </c>
      <c r="BY317">
        <v>12</v>
      </c>
      <c r="BZ317">
        <v>75</v>
      </c>
      <c r="CA317">
        <v>0</v>
      </c>
    </row>
    <row r="318" spans="1:79">
      <c r="A318" s="2" t="s">
        <v>102</v>
      </c>
      <c r="B318" s="2" t="s">
        <v>11477</v>
      </c>
      <c r="C318">
        <v>20227466</v>
      </c>
      <c r="D318" s="2" t="s">
        <v>11417</v>
      </c>
      <c r="E318" s="2" t="s">
        <v>11478</v>
      </c>
      <c r="F318" s="2" t="s">
        <v>11454</v>
      </c>
      <c r="G318" s="2" t="s">
        <v>11407</v>
      </c>
      <c r="H318">
        <v>100</v>
      </c>
      <c r="I318">
        <v>98</v>
      </c>
      <c r="J318">
        <v>100</v>
      </c>
      <c r="K318">
        <v>94</v>
      </c>
      <c r="L318">
        <v>96</v>
      </c>
      <c r="M318">
        <v>100</v>
      </c>
      <c r="N318">
        <v>99</v>
      </c>
      <c r="O318">
        <v>100</v>
      </c>
      <c r="P318">
        <v>98</v>
      </c>
      <c r="Q318" t="s">
        <v>22955</v>
      </c>
      <c r="R318">
        <v>2018</v>
      </c>
      <c r="S318" s="2" t="s">
        <v>215</v>
      </c>
      <c r="T318" s="2" t="s">
        <v>17148</v>
      </c>
      <c r="U318">
        <v>653989</v>
      </c>
      <c r="V318" s="2" t="s">
        <v>11528</v>
      </c>
      <c r="W318" s="2" t="s">
        <v>11519</v>
      </c>
      <c r="X318" s="2" t="s">
        <v>11520</v>
      </c>
      <c r="Y318" s="2" t="s">
        <v>11542</v>
      </c>
      <c r="Z318">
        <v>10</v>
      </c>
      <c r="AA318" s="2" t="s">
        <v>11549</v>
      </c>
      <c r="AB318">
        <v>2</v>
      </c>
      <c r="AC318" s="2" t="s">
        <v>11536</v>
      </c>
      <c r="AD318" s="2" t="s">
        <v>11545</v>
      </c>
      <c r="AE318" s="2" t="s">
        <v>11550</v>
      </c>
      <c r="AF318" s="2" t="s">
        <v>11559</v>
      </c>
      <c r="AG318" s="2" t="s">
        <v>102</v>
      </c>
      <c r="AH318" s="2" t="s">
        <v>215</v>
      </c>
      <c r="AI318">
        <v>10</v>
      </c>
      <c r="AJ318">
        <v>75</v>
      </c>
      <c r="AK318">
        <v>75</v>
      </c>
      <c r="AL318">
        <v>11</v>
      </c>
      <c r="AM318">
        <v>68</v>
      </c>
      <c r="AN318">
        <v>68</v>
      </c>
      <c r="AO318">
        <v>12</v>
      </c>
      <c r="AP318">
        <v>70</v>
      </c>
      <c r="AQ318">
        <v>0</v>
      </c>
      <c r="AR318">
        <v>10</v>
      </c>
      <c r="AS318">
        <v>75</v>
      </c>
      <c r="AT318">
        <v>75</v>
      </c>
      <c r="AU318">
        <v>11</v>
      </c>
      <c r="AV318">
        <v>68</v>
      </c>
      <c r="AW318">
        <v>68</v>
      </c>
      <c r="AX318">
        <v>12</v>
      </c>
      <c r="AY318">
        <v>70</v>
      </c>
      <c r="AZ318">
        <v>0</v>
      </c>
      <c r="BA318">
        <v>10</v>
      </c>
      <c r="BB318">
        <v>75</v>
      </c>
      <c r="BC318">
        <v>75</v>
      </c>
      <c r="BD318">
        <v>11</v>
      </c>
      <c r="BE318">
        <v>68</v>
      </c>
      <c r="BF318">
        <v>68</v>
      </c>
      <c r="BG318">
        <v>12</v>
      </c>
      <c r="BH318">
        <v>70</v>
      </c>
      <c r="BI318">
        <v>0</v>
      </c>
      <c r="BJ318">
        <v>10</v>
      </c>
      <c r="BK318">
        <v>75</v>
      </c>
      <c r="BL318">
        <v>75</v>
      </c>
      <c r="BM318">
        <v>11</v>
      </c>
      <c r="BN318">
        <v>68</v>
      </c>
      <c r="BO318">
        <v>68</v>
      </c>
      <c r="BP318">
        <v>12</v>
      </c>
      <c r="BQ318">
        <v>70</v>
      </c>
      <c r="BR318">
        <v>0</v>
      </c>
      <c r="BS318">
        <v>10</v>
      </c>
      <c r="BT318">
        <v>75</v>
      </c>
      <c r="BU318">
        <v>0</v>
      </c>
      <c r="BV318">
        <v>11</v>
      </c>
      <c r="BW318">
        <v>0</v>
      </c>
      <c r="BX318">
        <v>0</v>
      </c>
      <c r="BY318">
        <v>12</v>
      </c>
      <c r="BZ318">
        <v>0</v>
      </c>
      <c r="CA318">
        <v>0</v>
      </c>
    </row>
    <row r="319" spans="1:79">
      <c r="A319" s="2" t="s">
        <v>7051</v>
      </c>
      <c r="B319" s="2" t="s">
        <v>11433</v>
      </c>
      <c r="C319">
        <v>40501085</v>
      </c>
      <c r="D319" s="2" t="s">
        <v>11417</v>
      </c>
      <c r="E319" s="2" t="s">
        <v>11434</v>
      </c>
      <c r="F319" s="2" t="s">
        <v>11435</v>
      </c>
      <c r="G319" s="2" t="s">
        <v>11436</v>
      </c>
      <c r="H319">
        <v>91</v>
      </c>
      <c r="I319">
        <v>91</v>
      </c>
      <c r="J319">
        <v>91</v>
      </c>
      <c r="K319">
        <v>91</v>
      </c>
      <c r="L319">
        <v>91</v>
      </c>
      <c r="M319">
        <v>91</v>
      </c>
      <c r="N319">
        <v>91</v>
      </c>
      <c r="O319">
        <v>91</v>
      </c>
      <c r="P319">
        <v>91</v>
      </c>
      <c r="Q319" t="s">
        <v>22955</v>
      </c>
      <c r="R319">
        <v>2021</v>
      </c>
      <c r="S319" s="2" t="s">
        <v>7317</v>
      </c>
      <c r="T319" s="2" t="s">
        <v>11740</v>
      </c>
      <c r="U319">
        <v>23953743</v>
      </c>
      <c r="V319" s="2" t="s">
        <v>11528</v>
      </c>
      <c r="W319" s="2" t="s">
        <v>11519</v>
      </c>
      <c r="X319" s="2"/>
      <c r="Y319" s="2" t="s">
        <v>11521</v>
      </c>
      <c r="Z319">
        <v>5</v>
      </c>
      <c r="AA319" s="2" t="s">
        <v>11549</v>
      </c>
      <c r="AB319">
        <v>0</v>
      </c>
      <c r="AC319" s="2" t="s">
        <v>11536</v>
      </c>
      <c r="AD319" s="2" t="s">
        <v>11524</v>
      </c>
      <c r="AE319" s="2" t="s">
        <v>11555</v>
      </c>
      <c r="AF319" s="2" t="s">
        <v>11526</v>
      </c>
      <c r="AG319" s="2" t="s">
        <v>7051</v>
      </c>
      <c r="AH319" s="2" t="s">
        <v>7317</v>
      </c>
      <c r="AI319">
        <v>10</v>
      </c>
      <c r="AJ319">
        <v>75</v>
      </c>
      <c r="AK319">
        <v>75</v>
      </c>
      <c r="AL319">
        <v>11</v>
      </c>
      <c r="AM319">
        <v>0</v>
      </c>
      <c r="AN319">
        <v>0</v>
      </c>
      <c r="AO319">
        <v>12</v>
      </c>
      <c r="AP319">
        <v>0</v>
      </c>
      <c r="AQ319">
        <v>0</v>
      </c>
      <c r="AR319">
        <v>10</v>
      </c>
      <c r="AS319">
        <v>75</v>
      </c>
      <c r="AT319">
        <v>75</v>
      </c>
      <c r="AU319">
        <v>11</v>
      </c>
      <c r="AV319">
        <v>0</v>
      </c>
      <c r="AW319">
        <v>0</v>
      </c>
      <c r="AX319">
        <v>12</v>
      </c>
      <c r="AY319">
        <v>0</v>
      </c>
      <c r="AZ319">
        <v>0</v>
      </c>
      <c r="BA319">
        <v>10</v>
      </c>
      <c r="BB319">
        <v>75</v>
      </c>
      <c r="BC319">
        <v>75</v>
      </c>
      <c r="BD319">
        <v>11</v>
      </c>
      <c r="BE319">
        <v>0</v>
      </c>
      <c r="BF319">
        <v>0</v>
      </c>
      <c r="BG319">
        <v>12</v>
      </c>
      <c r="BH319">
        <v>0</v>
      </c>
      <c r="BI319">
        <v>0</v>
      </c>
      <c r="BJ319">
        <v>10</v>
      </c>
      <c r="BK319">
        <v>75</v>
      </c>
      <c r="BL319">
        <v>75</v>
      </c>
      <c r="BM319">
        <v>11</v>
      </c>
      <c r="BN319">
        <v>0</v>
      </c>
      <c r="BO319">
        <v>0</v>
      </c>
      <c r="BP319">
        <v>12</v>
      </c>
      <c r="BQ319">
        <v>0</v>
      </c>
      <c r="BR319">
        <v>0</v>
      </c>
      <c r="BS319">
        <v>10</v>
      </c>
      <c r="BT319">
        <v>75</v>
      </c>
      <c r="BU319">
        <v>75</v>
      </c>
      <c r="BV319">
        <v>11</v>
      </c>
      <c r="BW319">
        <v>0</v>
      </c>
      <c r="BX319">
        <v>0</v>
      </c>
      <c r="BY319">
        <v>12</v>
      </c>
      <c r="BZ319">
        <v>0</v>
      </c>
      <c r="CA319">
        <v>0</v>
      </c>
    </row>
    <row r="320" spans="1:79">
      <c r="A320" s="2" t="s">
        <v>102</v>
      </c>
      <c r="B320" s="2" t="s">
        <v>11477</v>
      </c>
      <c r="C320">
        <v>20227466</v>
      </c>
      <c r="D320" s="2" t="s">
        <v>11417</v>
      </c>
      <c r="E320" s="2" t="s">
        <v>11478</v>
      </c>
      <c r="F320" s="2" t="s">
        <v>11454</v>
      </c>
      <c r="G320" s="2" t="s">
        <v>11407</v>
      </c>
      <c r="H320">
        <v>100</v>
      </c>
      <c r="I320">
        <v>98</v>
      </c>
      <c r="J320">
        <v>100</v>
      </c>
      <c r="K320">
        <v>94</v>
      </c>
      <c r="L320">
        <v>96</v>
      </c>
      <c r="M320">
        <v>100</v>
      </c>
      <c r="N320">
        <v>99</v>
      </c>
      <c r="O320">
        <v>100</v>
      </c>
      <c r="P320">
        <v>98</v>
      </c>
      <c r="Q320" t="s">
        <v>22955</v>
      </c>
      <c r="R320">
        <v>2018</v>
      </c>
      <c r="S320" s="2" t="s">
        <v>216</v>
      </c>
      <c r="T320" s="2" t="s">
        <v>20649</v>
      </c>
      <c r="U320">
        <v>7124499</v>
      </c>
      <c r="V320" s="2" t="s">
        <v>11528</v>
      </c>
      <c r="W320" s="2" t="s">
        <v>11519</v>
      </c>
      <c r="X320" s="2"/>
      <c r="Y320" s="2" t="s">
        <v>11542</v>
      </c>
      <c r="Z320">
        <v>0</v>
      </c>
      <c r="AA320" s="2" t="s">
        <v>11566</v>
      </c>
      <c r="AB320">
        <v>2</v>
      </c>
      <c r="AC320" s="2" t="s">
        <v>11536</v>
      </c>
      <c r="AD320" s="2" t="s">
        <v>11545</v>
      </c>
      <c r="AE320" s="2" t="s">
        <v>11550</v>
      </c>
      <c r="AF320" s="2" t="s">
        <v>11559</v>
      </c>
      <c r="AG320" s="2" t="s">
        <v>102</v>
      </c>
      <c r="AH320" s="2" t="s">
        <v>216</v>
      </c>
      <c r="AI320">
        <v>10</v>
      </c>
      <c r="AJ320">
        <v>75</v>
      </c>
      <c r="AK320">
        <v>75</v>
      </c>
      <c r="AL320">
        <v>11</v>
      </c>
      <c r="AM320">
        <v>68</v>
      </c>
      <c r="AN320">
        <v>68</v>
      </c>
      <c r="AO320">
        <v>12</v>
      </c>
      <c r="AP320">
        <v>70</v>
      </c>
      <c r="AQ320">
        <v>0</v>
      </c>
    </row>
    <row r="321" spans="1:79">
      <c r="A321" s="2" t="s">
        <v>7051</v>
      </c>
      <c r="B321" s="2" t="s">
        <v>11433</v>
      </c>
      <c r="C321">
        <v>40501085</v>
      </c>
      <c r="D321" s="2" t="s">
        <v>11417</v>
      </c>
      <c r="E321" s="2" t="s">
        <v>11434</v>
      </c>
      <c r="F321" s="2" t="s">
        <v>11435</v>
      </c>
      <c r="G321" s="2" t="s">
        <v>11436</v>
      </c>
      <c r="H321">
        <v>91</v>
      </c>
      <c r="I321">
        <v>91</v>
      </c>
      <c r="J321">
        <v>91</v>
      </c>
      <c r="K321">
        <v>91</v>
      </c>
      <c r="L321">
        <v>91</v>
      </c>
      <c r="M321">
        <v>91</v>
      </c>
      <c r="N321">
        <v>91</v>
      </c>
      <c r="O321">
        <v>91</v>
      </c>
      <c r="P321">
        <v>91</v>
      </c>
      <c r="Q321" t="s">
        <v>22955</v>
      </c>
      <c r="R321">
        <v>2021</v>
      </c>
      <c r="S321" s="2" t="s">
        <v>7091</v>
      </c>
      <c r="T321" s="2" t="s">
        <v>11741</v>
      </c>
      <c r="U321">
        <v>6816739</v>
      </c>
      <c r="V321" s="2" t="s">
        <v>11528</v>
      </c>
      <c r="W321" s="2" t="s">
        <v>11519</v>
      </c>
      <c r="X321" s="2"/>
      <c r="Y321" s="2" t="s">
        <v>11542</v>
      </c>
      <c r="Z321">
        <v>0</v>
      </c>
      <c r="AA321" s="2" t="s">
        <v>11547</v>
      </c>
      <c r="AB321">
        <v>3</v>
      </c>
      <c r="AC321" s="2" t="s">
        <v>11555</v>
      </c>
      <c r="AD321" s="2" t="s">
        <v>11559</v>
      </c>
      <c r="AE321" s="2" t="s">
        <v>11523</v>
      </c>
      <c r="AF321" s="2" t="s">
        <v>11537</v>
      </c>
      <c r="AG321" s="2" t="s">
        <v>7051</v>
      </c>
      <c r="AH321" s="2" t="s">
        <v>7091</v>
      </c>
      <c r="AI321">
        <v>10</v>
      </c>
      <c r="AJ321">
        <v>75</v>
      </c>
      <c r="AK321">
        <v>75</v>
      </c>
      <c r="AL321">
        <v>11</v>
      </c>
      <c r="AM321">
        <v>0</v>
      </c>
      <c r="AN321">
        <v>75</v>
      </c>
      <c r="AO321">
        <v>12</v>
      </c>
      <c r="AP321">
        <v>75</v>
      </c>
      <c r="AQ321">
        <v>0</v>
      </c>
      <c r="BA321">
        <v>10</v>
      </c>
      <c r="BB321">
        <v>75</v>
      </c>
      <c r="BC321">
        <v>75</v>
      </c>
      <c r="BD321">
        <v>11</v>
      </c>
      <c r="BE321">
        <v>0</v>
      </c>
      <c r="BF321">
        <v>0</v>
      </c>
      <c r="BG321">
        <v>12</v>
      </c>
      <c r="BH321">
        <v>0</v>
      </c>
      <c r="BI321">
        <v>0</v>
      </c>
      <c r="BS321">
        <v>10</v>
      </c>
      <c r="BT321">
        <v>75</v>
      </c>
      <c r="BU321">
        <v>75</v>
      </c>
      <c r="BV321">
        <v>11</v>
      </c>
      <c r="BW321">
        <v>0</v>
      </c>
      <c r="BX321">
        <v>75</v>
      </c>
      <c r="BY321">
        <v>12</v>
      </c>
      <c r="BZ321">
        <v>75</v>
      </c>
      <c r="CA321">
        <v>0</v>
      </c>
    </row>
    <row r="322" spans="1:79">
      <c r="A322" s="2" t="s">
        <v>102</v>
      </c>
      <c r="B322" s="2" t="s">
        <v>11477</v>
      </c>
      <c r="C322">
        <v>20227466</v>
      </c>
      <c r="D322" s="2" t="s">
        <v>11417</v>
      </c>
      <c r="E322" s="2" t="s">
        <v>11478</v>
      </c>
      <c r="F322" s="2" t="s">
        <v>11454</v>
      </c>
      <c r="G322" s="2" t="s">
        <v>11407</v>
      </c>
      <c r="H322">
        <v>100</v>
      </c>
      <c r="I322">
        <v>98</v>
      </c>
      <c r="J322">
        <v>100</v>
      </c>
      <c r="K322">
        <v>94</v>
      </c>
      <c r="L322">
        <v>96</v>
      </c>
      <c r="M322">
        <v>100</v>
      </c>
      <c r="N322">
        <v>99</v>
      </c>
      <c r="O322">
        <v>100</v>
      </c>
      <c r="P322">
        <v>98</v>
      </c>
      <c r="Q322" t="s">
        <v>22955</v>
      </c>
      <c r="R322">
        <v>2018</v>
      </c>
      <c r="S322" s="2" t="s">
        <v>217</v>
      </c>
      <c r="T322" s="2" t="s">
        <v>15584</v>
      </c>
      <c r="U322">
        <v>9997764914</v>
      </c>
      <c r="V322" s="2" t="s">
        <v>11528</v>
      </c>
      <c r="W322" s="2" t="s">
        <v>11519</v>
      </c>
      <c r="X322" s="2"/>
      <c r="Y322" s="2" t="s">
        <v>11542</v>
      </c>
      <c r="Z322">
        <v>2</v>
      </c>
      <c r="AA322" s="2" t="s">
        <v>11535</v>
      </c>
      <c r="AB322">
        <v>2</v>
      </c>
      <c r="AC322" s="2" t="s">
        <v>11523</v>
      </c>
      <c r="AD322" s="2" t="s">
        <v>11524</v>
      </c>
      <c r="AE322" s="2" t="s">
        <v>11525</v>
      </c>
      <c r="AF322" s="2" t="s">
        <v>11559</v>
      </c>
      <c r="AG322" s="2" t="s">
        <v>102</v>
      </c>
      <c r="AH322" s="2" t="s">
        <v>217</v>
      </c>
      <c r="AI322">
        <v>10</v>
      </c>
      <c r="AJ322">
        <v>75</v>
      </c>
      <c r="AK322">
        <v>75</v>
      </c>
      <c r="AL322">
        <v>11</v>
      </c>
      <c r="AM322">
        <v>0</v>
      </c>
      <c r="AN322">
        <v>68</v>
      </c>
      <c r="AO322">
        <v>12</v>
      </c>
      <c r="AP322">
        <v>70</v>
      </c>
      <c r="AQ322">
        <v>0</v>
      </c>
      <c r="AR322">
        <v>10</v>
      </c>
      <c r="AS322">
        <v>75</v>
      </c>
      <c r="AT322">
        <v>75</v>
      </c>
      <c r="AU322">
        <v>11</v>
      </c>
      <c r="AV322">
        <v>0</v>
      </c>
      <c r="AW322">
        <v>68</v>
      </c>
      <c r="AX322">
        <v>12</v>
      </c>
      <c r="AY322">
        <v>70</v>
      </c>
      <c r="AZ322">
        <v>0</v>
      </c>
      <c r="BA322">
        <v>10</v>
      </c>
      <c r="BB322">
        <v>75</v>
      </c>
      <c r="BC322">
        <v>75</v>
      </c>
      <c r="BD322">
        <v>11</v>
      </c>
      <c r="BE322">
        <v>0</v>
      </c>
      <c r="BF322">
        <v>68</v>
      </c>
      <c r="BG322">
        <v>12</v>
      </c>
      <c r="BH322">
        <v>70</v>
      </c>
      <c r="BI322">
        <v>0</v>
      </c>
      <c r="BJ322">
        <v>10</v>
      </c>
      <c r="BK322">
        <v>75</v>
      </c>
      <c r="BL322">
        <v>75</v>
      </c>
      <c r="BM322">
        <v>11</v>
      </c>
      <c r="BN322">
        <v>0</v>
      </c>
      <c r="BO322">
        <v>68</v>
      </c>
      <c r="BP322">
        <v>12</v>
      </c>
      <c r="BQ322">
        <v>70</v>
      </c>
      <c r="BR322">
        <v>0</v>
      </c>
      <c r="BS322">
        <v>10</v>
      </c>
      <c r="BT322">
        <v>75</v>
      </c>
      <c r="BU322">
        <v>0</v>
      </c>
      <c r="BV322">
        <v>11</v>
      </c>
      <c r="BW322">
        <v>0</v>
      </c>
      <c r="BX322">
        <v>0</v>
      </c>
      <c r="BY322">
        <v>12</v>
      </c>
      <c r="BZ322">
        <v>0</v>
      </c>
      <c r="CA322">
        <v>0</v>
      </c>
    </row>
    <row r="323" spans="1:79">
      <c r="A323" s="2" t="s">
        <v>7051</v>
      </c>
      <c r="B323" s="2" t="s">
        <v>11433</v>
      </c>
      <c r="C323">
        <v>40501085</v>
      </c>
      <c r="D323" s="2" t="s">
        <v>11417</v>
      </c>
      <c r="E323" s="2" t="s">
        <v>11434</v>
      </c>
      <c r="F323" s="2" t="s">
        <v>11435</v>
      </c>
      <c r="G323" s="2" t="s">
        <v>11436</v>
      </c>
      <c r="H323">
        <v>91</v>
      </c>
      <c r="I323">
        <v>91</v>
      </c>
      <c r="J323">
        <v>91</v>
      </c>
      <c r="K323">
        <v>91</v>
      </c>
      <c r="L323">
        <v>91</v>
      </c>
      <c r="M323">
        <v>91</v>
      </c>
      <c r="N323">
        <v>91</v>
      </c>
      <c r="O323">
        <v>91</v>
      </c>
      <c r="P323">
        <v>91</v>
      </c>
      <c r="Q323" t="s">
        <v>22955</v>
      </c>
      <c r="R323">
        <v>2021</v>
      </c>
      <c r="S323" s="2" t="s">
        <v>7170</v>
      </c>
      <c r="T323" s="2" t="s">
        <v>11742</v>
      </c>
      <c r="U323">
        <v>15555733</v>
      </c>
      <c r="V323" s="2" t="s">
        <v>11518</v>
      </c>
      <c r="W323" s="2" t="s">
        <v>11519</v>
      </c>
      <c r="X323" s="2"/>
      <c r="Y323" s="2" t="s">
        <v>11542</v>
      </c>
      <c r="Z323">
        <v>2</v>
      </c>
      <c r="AA323" s="2" t="s">
        <v>11641</v>
      </c>
      <c r="AB323">
        <v>0</v>
      </c>
      <c r="AC323" s="2" t="s">
        <v>11531</v>
      </c>
      <c r="AD323" s="2" t="s">
        <v>11545</v>
      </c>
      <c r="AE323" s="2" t="s">
        <v>11550</v>
      </c>
      <c r="AF323" s="2" t="s">
        <v>11526</v>
      </c>
      <c r="AG323" s="2" t="s">
        <v>7051</v>
      </c>
      <c r="AH323" s="2" t="s">
        <v>7170</v>
      </c>
      <c r="AI323">
        <v>10</v>
      </c>
      <c r="AJ323">
        <v>75</v>
      </c>
      <c r="AK323">
        <v>75</v>
      </c>
      <c r="AL323">
        <v>11</v>
      </c>
      <c r="AM323">
        <v>0</v>
      </c>
      <c r="AN323">
        <v>75</v>
      </c>
      <c r="AO323">
        <v>12</v>
      </c>
      <c r="AP323">
        <v>75</v>
      </c>
      <c r="AQ323">
        <v>0</v>
      </c>
      <c r="AR323">
        <v>10</v>
      </c>
      <c r="AS323">
        <v>75</v>
      </c>
      <c r="AT323">
        <v>75</v>
      </c>
      <c r="AU323">
        <v>11</v>
      </c>
      <c r="AV323">
        <v>0</v>
      </c>
      <c r="AW323">
        <v>75</v>
      </c>
      <c r="AX323">
        <v>12</v>
      </c>
      <c r="AY323">
        <v>75</v>
      </c>
      <c r="AZ323">
        <v>0</v>
      </c>
      <c r="BA323">
        <v>10</v>
      </c>
      <c r="BB323">
        <v>75</v>
      </c>
      <c r="BC323">
        <v>75</v>
      </c>
      <c r="BD323">
        <v>11</v>
      </c>
      <c r="BE323">
        <v>0</v>
      </c>
      <c r="BF323">
        <v>75</v>
      </c>
      <c r="BG323">
        <v>12</v>
      </c>
      <c r="BH323">
        <v>75</v>
      </c>
      <c r="BI323">
        <v>0</v>
      </c>
      <c r="BJ323">
        <v>10</v>
      </c>
      <c r="BK323">
        <v>75</v>
      </c>
      <c r="BL323">
        <v>75</v>
      </c>
      <c r="BM323">
        <v>11</v>
      </c>
      <c r="BN323">
        <v>0</v>
      </c>
      <c r="BO323">
        <v>75</v>
      </c>
      <c r="BP323">
        <v>12</v>
      </c>
      <c r="BQ323">
        <v>75</v>
      </c>
      <c r="BR323">
        <v>0</v>
      </c>
      <c r="BS323">
        <v>10</v>
      </c>
      <c r="BT323">
        <v>75</v>
      </c>
      <c r="BU323">
        <v>75</v>
      </c>
      <c r="BV323">
        <v>11</v>
      </c>
      <c r="BW323">
        <v>0</v>
      </c>
      <c r="BX323">
        <v>75</v>
      </c>
      <c r="BY323">
        <v>12</v>
      </c>
      <c r="BZ323">
        <v>75</v>
      </c>
      <c r="CA323">
        <v>0</v>
      </c>
    </row>
    <row r="324" spans="1:79">
      <c r="A324" s="2" t="s">
        <v>102</v>
      </c>
      <c r="B324" s="2" t="s">
        <v>11477</v>
      </c>
      <c r="C324">
        <v>20227466</v>
      </c>
      <c r="D324" s="2" t="s">
        <v>11417</v>
      </c>
      <c r="E324" s="2" t="s">
        <v>11478</v>
      </c>
      <c r="F324" s="2" t="s">
        <v>11454</v>
      </c>
      <c r="G324" s="2" t="s">
        <v>11407</v>
      </c>
      <c r="H324">
        <v>100</v>
      </c>
      <c r="I324">
        <v>98</v>
      </c>
      <c r="J324">
        <v>100</v>
      </c>
      <c r="K324">
        <v>94</v>
      </c>
      <c r="L324">
        <v>96</v>
      </c>
      <c r="M324">
        <v>100</v>
      </c>
      <c r="N324">
        <v>99</v>
      </c>
      <c r="O324">
        <v>100</v>
      </c>
      <c r="P324">
        <v>98</v>
      </c>
      <c r="Q324" t="s">
        <v>22955</v>
      </c>
      <c r="R324">
        <v>2018</v>
      </c>
      <c r="S324" s="2" t="s">
        <v>218</v>
      </c>
      <c r="T324" s="2" t="s">
        <v>17427</v>
      </c>
      <c r="U324">
        <v>7082242</v>
      </c>
      <c r="V324" s="2" t="s">
        <v>11528</v>
      </c>
      <c r="W324" s="2" t="s">
        <v>11519</v>
      </c>
      <c r="X324" s="2"/>
      <c r="Y324" s="2" t="s">
        <v>11542</v>
      </c>
      <c r="Z324">
        <v>5</v>
      </c>
      <c r="AA324" s="2" t="s">
        <v>11602</v>
      </c>
      <c r="AB324">
        <v>1</v>
      </c>
      <c r="AC324" s="2" t="s">
        <v>11544</v>
      </c>
      <c r="AD324" s="2" t="s">
        <v>11545</v>
      </c>
      <c r="AE324" s="2" t="s">
        <v>11525</v>
      </c>
      <c r="AF324" s="2" t="s">
        <v>11559</v>
      </c>
      <c r="AG324" s="2" t="s">
        <v>102</v>
      </c>
      <c r="AH324" s="2" t="s">
        <v>218</v>
      </c>
      <c r="AI324">
        <v>10</v>
      </c>
      <c r="AJ324">
        <v>75</v>
      </c>
      <c r="AK324">
        <v>75</v>
      </c>
      <c r="AL324">
        <v>11</v>
      </c>
      <c r="AM324">
        <v>68</v>
      </c>
      <c r="AN324">
        <v>68</v>
      </c>
      <c r="AO324">
        <v>12</v>
      </c>
      <c r="AP324">
        <v>70</v>
      </c>
      <c r="AQ324">
        <v>0</v>
      </c>
      <c r="AR324">
        <v>10</v>
      </c>
      <c r="AS324">
        <v>75</v>
      </c>
      <c r="AT324">
        <v>75</v>
      </c>
      <c r="AU324">
        <v>11</v>
      </c>
      <c r="AV324">
        <v>68</v>
      </c>
      <c r="AW324">
        <v>68</v>
      </c>
      <c r="AX324">
        <v>12</v>
      </c>
      <c r="AY324">
        <v>70</v>
      </c>
      <c r="AZ324">
        <v>0</v>
      </c>
      <c r="BA324">
        <v>10</v>
      </c>
      <c r="BB324">
        <v>75</v>
      </c>
      <c r="BC324">
        <v>75</v>
      </c>
      <c r="BD324">
        <v>11</v>
      </c>
      <c r="BE324">
        <v>68</v>
      </c>
      <c r="BF324">
        <v>68</v>
      </c>
      <c r="BG324">
        <v>12</v>
      </c>
      <c r="BH324">
        <v>70</v>
      </c>
      <c r="BI324">
        <v>0</v>
      </c>
      <c r="BJ324">
        <v>10</v>
      </c>
      <c r="BK324">
        <v>75</v>
      </c>
      <c r="BL324">
        <v>75</v>
      </c>
      <c r="BM324">
        <v>11</v>
      </c>
      <c r="BN324">
        <v>68</v>
      </c>
      <c r="BO324">
        <v>68</v>
      </c>
      <c r="BP324">
        <v>12</v>
      </c>
      <c r="BQ324">
        <v>70</v>
      </c>
      <c r="BR324">
        <v>0</v>
      </c>
      <c r="BS324">
        <v>10</v>
      </c>
      <c r="BT324">
        <v>75</v>
      </c>
      <c r="BU324">
        <v>0</v>
      </c>
      <c r="BV324">
        <v>11</v>
      </c>
      <c r="BW324">
        <v>0</v>
      </c>
      <c r="BX324">
        <v>0</v>
      </c>
      <c r="BY324">
        <v>12</v>
      </c>
      <c r="BZ324">
        <v>0</v>
      </c>
      <c r="CA324">
        <v>0</v>
      </c>
    </row>
    <row r="325" spans="1:79">
      <c r="A325" s="2" t="s">
        <v>6925</v>
      </c>
      <c r="B325" s="2" t="s">
        <v>11441</v>
      </c>
      <c r="C325">
        <v>40310710</v>
      </c>
      <c r="D325" s="2" t="s">
        <v>11417</v>
      </c>
      <c r="E325" s="2" t="s">
        <v>11442</v>
      </c>
      <c r="F325" s="2" t="s">
        <v>11443</v>
      </c>
      <c r="G325" s="2" t="s">
        <v>11444</v>
      </c>
      <c r="H325">
        <v>90</v>
      </c>
      <c r="I325">
        <v>88</v>
      </c>
      <c r="J325">
        <v>86</v>
      </c>
      <c r="K325">
        <v>89</v>
      </c>
      <c r="L325">
        <v>84</v>
      </c>
      <c r="M325">
        <v>88</v>
      </c>
      <c r="N325">
        <v>86</v>
      </c>
      <c r="O325">
        <v>86</v>
      </c>
      <c r="P325">
        <v>87</v>
      </c>
      <c r="Q325" t="s">
        <v>22956</v>
      </c>
      <c r="R325">
        <v>2017</v>
      </c>
      <c r="S325" s="2" t="s">
        <v>7040</v>
      </c>
      <c r="T325" s="2" t="s">
        <v>11743</v>
      </c>
      <c r="U325">
        <v>26361184</v>
      </c>
      <c r="V325" s="2" t="s">
        <v>11528</v>
      </c>
      <c r="W325" s="2" t="s">
        <v>11519</v>
      </c>
      <c r="X325" s="2" t="s">
        <v>11581</v>
      </c>
      <c r="Y325" s="2" t="s">
        <v>11521</v>
      </c>
      <c r="Z325">
        <v>5</v>
      </c>
      <c r="AA325" s="2" t="s">
        <v>11522</v>
      </c>
      <c r="AB325">
        <v>1</v>
      </c>
      <c r="AC325" s="2" t="s">
        <v>11555</v>
      </c>
      <c r="AD325" s="2" t="s">
        <v>11559</v>
      </c>
      <c r="AE325" s="2" t="s">
        <v>11525</v>
      </c>
      <c r="AF325" s="2" t="s">
        <v>11532</v>
      </c>
      <c r="AG325" s="2" t="s">
        <v>6925</v>
      </c>
      <c r="AH325" s="2" t="s">
        <v>7040</v>
      </c>
      <c r="AI325">
        <v>10</v>
      </c>
      <c r="AJ325">
        <v>75</v>
      </c>
      <c r="AK325">
        <v>75</v>
      </c>
      <c r="AL325">
        <v>11</v>
      </c>
      <c r="AM325">
        <v>77</v>
      </c>
      <c r="AN325">
        <v>77</v>
      </c>
      <c r="AO325">
        <v>12</v>
      </c>
      <c r="AP325">
        <v>80</v>
      </c>
      <c r="AQ325">
        <v>0</v>
      </c>
      <c r="BA325">
        <v>10</v>
      </c>
      <c r="BB325">
        <v>76</v>
      </c>
      <c r="BC325">
        <v>76</v>
      </c>
      <c r="BD325">
        <v>11</v>
      </c>
      <c r="BE325">
        <v>0</v>
      </c>
      <c r="BF325">
        <v>0</v>
      </c>
      <c r="BG325">
        <v>12</v>
      </c>
      <c r="BH325">
        <v>0</v>
      </c>
      <c r="BI325">
        <v>0</v>
      </c>
      <c r="BJ325">
        <v>10</v>
      </c>
      <c r="BK325">
        <v>76</v>
      </c>
      <c r="BL325">
        <v>76</v>
      </c>
      <c r="BM325">
        <v>11</v>
      </c>
      <c r="BN325">
        <v>0</v>
      </c>
      <c r="BO325">
        <v>0</v>
      </c>
      <c r="BP325">
        <v>12</v>
      </c>
      <c r="BQ325">
        <v>0</v>
      </c>
      <c r="BR325">
        <v>0</v>
      </c>
      <c r="BS325">
        <v>10</v>
      </c>
      <c r="BT325">
        <v>75</v>
      </c>
      <c r="BU325">
        <v>75</v>
      </c>
      <c r="BV325">
        <v>11</v>
      </c>
      <c r="BW325">
        <v>0</v>
      </c>
      <c r="BX325">
        <v>0</v>
      </c>
      <c r="BY325">
        <v>12</v>
      </c>
      <c r="BZ325">
        <v>0</v>
      </c>
      <c r="CA325">
        <v>0</v>
      </c>
    </row>
    <row r="326" spans="1:79">
      <c r="A326" s="2" t="s">
        <v>102</v>
      </c>
      <c r="B326" s="2" t="s">
        <v>11477</v>
      </c>
      <c r="C326">
        <v>20227466</v>
      </c>
      <c r="D326" s="2" t="s">
        <v>11417</v>
      </c>
      <c r="E326" s="2" t="s">
        <v>11478</v>
      </c>
      <c r="F326" s="2" t="s">
        <v>11454</v>
      </c>
      <c r="G326" s="2" t="s">
        <v>11407</v>
      </c>
      <c r="H326">
        <v>100</v>
      </c>
      <c r="I326">
        <v>98</v>
      </c>
      <c r="J326">
        <v>100</v>
      </c>
      <c r="K326">
        <v>94</v>
      </c>
      <c r="L326">
        <v>96</v>
      </c>
      <c r="M326">
        <v>100</v>
      </c>
      <c r="N326">
        <v>99</v>
      </c>
      <c r="O326">
        <v>100</v>
      </c>
      <c r="P326">
        <v>98</v>
      </c>
      <c r="Q326" t="s">
        <v>22955</v>
      </c>
      <c r="R326">
        <v>2018</v>
      </c>
      <c r="S326" s="2" t="s">
        <v>219</v>
      </c>
      <c r="T326" s="2" t="s">
        <v>22845</v>
      </c>
      <c r="U326">
        <v>7467606</v>
      </c>
      <c r="V326" s="2" t="s">
        <v>11528</v>
      </c>
      <c r="W326" s="2" t="s">
        <v>11519</v>
      </c>
      <c r="X326" s="2"/>
      <c r="Y326" s="2" t="s">
        <v>11521</v>
      </c>
      <c r="Z326">
        <v>3</v>
      </c>
      <c r="AA326" s="2" t="s">
        <v>11535</v>
      </c>
      <c r="AB326">
        <v>2</v>
      </c>
      <c r="AC326" s="2" t="s">
        <v>11536</v>
      </c>
      <c r="AD326" s="2" t="s">
        <v>11545</v>
      </c>
      <c r="AE326" s="2" t="s">
        <v>11536</v>
      </c>
      <c r="AF326" s="2" t="s">
        <v>11526</v>
      </c>
      <c r="AG326" s="2" t="s">
        <v>102</v>
      </c>
      <c r="AH326" s="2" t="s">
        <v>219</v>
      </c>
      <c r="AI326">
        <v>10</v>
      </c>
      <c r="AJ326">
        <v>75</v>
      </c>
      <c r="AK326">
        <v>75</v>
      </c>
      <c r="AL326">
        <v>11</v>
      </c>
      <c r="AM326">
        <v>68</v>
      </c>
      <c r="AN326">
        <v>68</v>
      </c>
      <c r="AO326">
        <v>12</v>
      </c>
      <c r="AP326">
        <v>70</v>
      </c>
      <c r="AQ326">
        <v>0</v>
      </c>
      <c r="AR326">
        <v>10</v>
      </c>
      <c r="AS326">
        <v>75</v>
      </c>
      <c r="AT326">
        <v>75</v>
      </c>
      <c r="AU326">
        <v>11</v>
      </c>
      <c r="AV326">
        <v>68</v>
      </c>
      <c r="AW326">
        <v>68</v>
      </c>
      <c r="AX326">
        <v>12</v>
      </c>
      <c r="AY326">
        <v>70</v>
      </c>
      <c r="AZ326">
        <v>0</v>
      </c>
      <c r="BA326">
        <v>10</v>
      </c>
      <c r="BB326">
        <v>75</v>
      </c>
      <c r="BC326">
        <v>75</v>
      </c>
      <c r="BD326">
        <v>11</v>
      </c>
      <c r="BE326">
        <v>68</v>
      </c>
      <c r="BF326">
        <v>68</v>
      </c>
      <c r="BG326">
        <v>12</v>
      </c>
      <c r="BH326">
        <v>70</v>
      </c>
      <c r="BI326">
        <v>0</v>
      </c>
      <c r="BJ326">
        <v>10</v>
      </c>
      <c r="BK326">
        <v>75</v>
      </c>
      <c r="BL326">
        <v>75</v>
      </c>
      <c r="BM326">
        <v>11</v>
      </c>
      <c r="BN326">
        <v>68</v>
      </c>
      <c r="BO326">
        <v>68</v>
      </c>
      <c r="BP326">
        <v>12</v>
      </c>
      <c r="BQ326">
        <v>70</v>
      </c>
      <c r="BR326">
        <v>0</v>
      </c>
      <c r="BS326">
        <v>10</v>
      </c>
      <c r="BT326">
        <v>75</v>
      </c>
      <c r="BU326">
        <v>0</v>
      </c>
      <c r="BV326">
        <v>11</v>
      </c>
      <c r="BW326">
        <v>0</v>
      </c>
      <c r="BX326">
        <v>0</v>
      </c>
      <c r="BY326">
        <v>12</v>
      </c>
      <c r="BZ326">
        <v>0</v>
      </c>
      <c r="CA326">
        <v>0</v>
      </c>
    </row>
    <row r="327" spans="1:79">
      <c r="A327" s="2" t="s">
        <v>7051</v>
      </c>
      <c r="B327" s="2" t="s">
        <v>11433</v>
      </c>
      <c r="C327">
        <v>40501085</v>
      </c>
      <c r="D327" s="2" t="s">
        <v>11417</v>
      </c>
      <c r="E327" s="2" t="s">
        <v>11434</v>
      </c>
      <c r="F327" s="2" t="s">
        <v>11435</v>
      </c>
      <c r="G327" s="2" t="s">
        <v>11436</v>
      </c>
      <c r="H327">
        <v>91</v>
      </c>
      <c r="I327">
        <v>91</v>
      </c>
      <c r="J327">
        <v>91</v>
      </c>
      <c r="K327">
        <v>91</v>
      </c>
      <c r="L327">
        <v>91</v>
      </c>
      <c r="M327">
        <v>91</v>
      </c>
      <c r="N327">
        <v>91</v>
      </c>
      <c r="O327">
        <v>91</v>
      </c>
      <c r="P327">
        <v>91</v>
      </c>
      <c r="Q327" t="s">
        <v>22955</v>
      </c>
      <c r="R327">
        <v>2021</v>
      </c>
      <c r="S327" s="2" t="s">
        <v>7116</v>
      </c>
      <c r="T327" s="2" t="s">
        <v>11744</v>
      </c>
      <c r="U327">
        <v>25749948</v>
      </c>
      <c r="V327" s="2" t="s">
        <v>11528</v>
      </c>
      <c r="W327" s="2" t="s">
        <v>11519</v>
      </c>
      <c r="X327" s="2"/>
      <c r="Y327" s="2" t="s">
        <v>11539</v>
      </c>
      <c r="Z327">
        <v>0</v>
      </c>
      <c r="AA327" s="2" t="s">
        <v>11547</v>
      </c>
      <c r="AB327">
        <v>3</v>
      </c>
      <c r="AC327" s="2" t="s">
        <v>11536</v>
      </c>
      <c r="AD327" s="2" t="s">
        <v>11545</v>
      </c>
      <c r="AE327" s="2" t="s">
        <v>11536</v>
      </c>
      <c r="AF327" s="2" t="s">
        <v>11532</v>
      </c>
      <c r="AG327" s="2" t="s">
        <v>7051</v>
      </c>
      <c r="AH327" s="2" t="s">
        <v>7116</v>
      </c>
      <c r="AI327">
        <v>10</v>
      </c>
      <c r="AJ327">
        <v>75</v>
      </c>
      <c r="AK327">
        <v>75</v>
      </c>
      <c r="AL327">
        <v>11</v>
      </c>
      <c r="AM327">
        <v>0</v>
      </c>
      <c r="AN327">
        <v>0</v>
      </c>
      <c r="AO327">
        <v>12</v>
      </c>
      <c r="AP327">
        <v>0</v>
      </c>
      <c r="AQ327">
        <v>0</v>
      </c>
      <c r="BA327">
        <v>10</v>
      </c>
      <c r="BB327">
        <v>75</v>
      </c>
      <c r="BC327">
        <v>75</v>
      </c>
      <c r="BD327">
        <v>11</v>
      </c>
      <c r="BE327">
        <v>0</v>
      </c>
      <c r="BF327">
        <v>0</v>
      </c>
      <c r="BG327">
        <v>12</v>
      </c>
      <c r="BH327">
        <v>0</v>
      </c>
      <c r="BI327">
        <v>0</v>
      </c>
      <c r="BS327">
        <v>10</v>
      </c>
      <c r="BT327">
        <v>75</v>
      </c>
      <c r="BU327">
        <v>75</v>
      </c>
      <c r="BV327">
        <v>11</v>
      </c>
      <c r="BW327">
        <v>0</v>
      </c>
      <c r="BX327">
        <v>0</v>
      </c>
      <c r="BY327">
        <v>12</v>
      </c>
      <c r="BZ327">
        <v>0</v>
      </c>
      <c r="CA327">
        <v>0</v>
      </c>
    </row>
    <row r="328" spans="1:79">
      <c r="A328" s="2" t="s">
        <v>102</v>
      </c>
      <c r="B328" s="2" t="s">
        <v>11477</v>
      </c>
      <c r="C328">
        <v>20227466</v>
      </c>
      <c r="D328" s="2" t="s">
        <v>11417</v>
      </c>
      <c r="E328" s="2" t="s">
        <v>11478</v>
      </c>
      <c r="F328" s="2" t="s">
        <v>11454</v>
      </c>
      <c r="G328" s="2" t="s">
        <v>11407</v>
      </c>
      <c r="H328">
        <v>100</v>
      </c>
      <c r="I328">
        <v>98</v>
      </c>
      <c r="J328">
        <v>100</v>
      </c>
      <c r="K328">
        <v>94</v>
      </c>
      <c r="L328">
        <v>96</v>
      </c>
      <c r="M328">
        <v>100</v>
      </c>
      <c r="N328">
        <v>99</v>
      </c>
      <c r="O328">
        <v>100</v>
      </c>
      <c r="P328">
        <v>98</v>
      </c>
      <c r="Q328" t="s">
        <v>22955</v>
      </c>
      <c r="R328">
        <v>2018</v>
      </c>
      <c r="S328" s="2" t="s">
        <v>220</v>
      </c>
      <c r="T328" s="2" t="s">
        <v>21683</v>
      </c>
      <c r="U328">
        <v>7490032</v>
      </c>
      <c r="V328" s="2" t="s">
        <v>11528</v>
      </c>
      <c r="W328" s="2" t="s">
        <v>11519</v>
      </c>
      <c r="X328" s="2"/>
      <c r="Y328" s="2" t="s">
        <v>11542</v>
      </c>
      <c r="Z328">
        <v>0</v>
      </c>
      <c r="AA328" s="2" t="s">
        <v>11607</v>
      </c>
      <c r="AB328">
        <v>3</v>
      </c>
      <c r="AC328" s="2" t="s">
        <v>11523</v>
      </c>
      <c r="AD328" s="2" t="s">
        <v>11524</v>
      </c>
      <c r="AE328" s="2" t="s">
        <v>12754</v>
      </c>
      <c r="AF328" s="2"/>
      <c r="AG328" s="2" t="s">
        <v>102</v>
      </c>
      <c r="AH328" s="2" t="s">
        <v>220</v>
      </c>
      <c r="AI328">
        <v>10</v>
      </c>
      <c r="AJ328">
        <v>75</v>
      </c>
      <c r="AK328">
        <v>0</v>
      </c>
      <c r="AL328">
        <v>11</v>
      </c>
      <c r="AM328">
        <v>0</v>
      </c>
      <c r="AN328">
        <v>0</v>
      </c>
      <c r="AO328">
        <v>12</v>
      </c>
      <c r="AP328">
        <v>0</v>
      </c>
      <c r="AQ328">
        <v>0</v>
      </c>
      <c r="AR328">
        <v>10</v>
      </c>
      <c r="AS328">
        <v>75</v>
      </c>
      <c r="AT328">
        <v>0</v>
      </c>
      <c r="AU328">
        <v>11</v>
      </c>
      <c r="AV328">
        <v>0</v>
      </c>
      <c r="AW328">
        <v>0</v>
      </c>
      <c r="AX328">
        <v>12</v>
      </c>
      <c r="AY328">
        <v>0</v>
      </c>
      <c r="AZ328">
        <v>0</v>
      </c>
      <c r="BA328">
        <v>10</v>
      </c>
      <c r="BB328">
        <v>75</v>
      </c>
      <c r="BC328">
        <v>0</v>
      </c>
      <c r="BD328">
        <v>11</v>
      </c>
      <c r="BE328">
        <v>0</v>
      </c>
      <c r="BF328">
        <v>0</v>
      </c>
      <c r="BG328">
        <v>12</v>
      </c>
      <c r="BH328">
        <v>0</v>
      </c>
      <c r="BI328">
        <v>0</v>
      </c>
      <c r="BJ328">
        <v>10</v>
      </c>
      <c r="BK328">
        <v>75</v>
      </c>
      <c r="BL328">
        <v>0</v>
      </c>
      <c r="BM328">
        <v>11</v>
      </c>
      <c r="BN328">
        <v>0</v>
      </c>
      <c r="BO328">
        <v>0</v>
      </c>
      <c r="BP328">
        <v>12</v>
      </c>
      <c r="BQ328">
        <v>0</v>
      </c>
      <c r="BR328">
        <v>0</v>
      </c>
      <c r="BS328">
        <v>10</v>
      </c>
      <c r="BT328">
        <v>75</v>
      </c>
      <c r="BU328">
        <v>0</v>
      </c>
      <c r="BV328">
        <v>11</v>
      </c>
      <c r="BW328">
        <v>0</v>
      </c>
      <c r="BX328">
        <v>0</v>
      </c>
      <c r="BY328">
        <v>12</v>
      </c>
      <c r="BZ328">
        <v>0</v>
      </c>
      <c r="CA328">
        <v>0</v>
      </c>
    </row>
    <row r="329" spans="1:79">
      <c r="A329" s="2" t="s">
        <v>7051</v>
      </c>
      <c r="B329" s="2" t="s">
        <v>11433</v>
      </c>
      <c r="C329">
        <v>40501085</v>
      </c>
      <c r="D329" s="2" t="s">
        <v>11417</v>
      </c>
      <c r="E329" s="2" t="s">
        <v>11434</v>
      </c>
      <c r="F329" s="2" t="s">
        <v>11435</v>
      </c>
      <c r="G329" s="2" t="s">
        <v>11436</v>
      </c>
      <c r="H329">
        <v>91</v>
      </c>
      <c r="I329">
        <v>91</v>
      </c>
      <c r="J329">
        <v>91</v>
      </c>
      <c r="K329">
        <v>91</v>
      </c>
      <c r="L329">
        <v>91</v>
      </c>
      <c r="M329">
        <v>91</v>
      </c>
      <c r="N329">
        <v>91</v>
      </c>
      <c r="O329">
        <v>91</v>
      </c>
      <c r="P329">
        <v>91</v>
      </c>
      <c r="Q329" t="s">
        <v>22955</v>
      </c>
      <c r="R329">
        <v>2021</v>
      </c>
      <c r="S329" s="2" t="s">
        <v>7450</v>
      </c>
      <c r="T329" s="2" t="s">
        <v>11745</v>
      </c>
      <c r="U329">
        <v>12165130</v>
      </c>
      <c r="V329" s="2" t="s">
        <v>11528</v>
      </c>
      <c r="W329" s="2" t="s">
        <v>11519</v>
      </c>
      <c r="X329" s="2"/>
      <c r="Y329" s="2" t="s">
        <v>11542</v>
      </c>
      <c r="Z329">
        <v>0</v>
      </c>
      <c r="AA329" s="2" t="s">
        <v>11547</v>
      </c>
      <c r="AB329">
        <v>3</v>
      </c>
      <c r="AC329" s="2" t="s">
        <v>11536</v>
      </c>
      <c r="AD329" s="2" t="s">
        <v>11545</v>
      </c>
      <c r="AE329" s="2" t="s">
        <v>11550</v>
      </c>
      <c r="AF329" s="2" t="s">
        <v>11526</v>
      </c>
      <c r="AG329" s="2" t="s">
        <v>7051</v>
      </c>
      <c r="AH329" s="2" t="s">
        <v>7450</v>
      </c>
      <c r="AI329">
        <v>10</v>
      </c>
      <c r="AJ329">
        <v>75</v>
      </c>
      <c r="AK329">
        <v>75</v>
      </c>
      <c r="AL329">
        <v>11</v>
      </c>
      <c r="AM329">
        <v>0</v>
      </c>
      <c r="AN329">
        <v>75</v>
      </c>
      <c r="AO329">
        <v>12</v>
      </c>
      <c r="AP329">
        <v>75</v>
      </c>
      <c r="AQ329">
        <v>0</v>
      </c>
      <c r="AR329">
        <v>10</v>
      </c>
      <c r="AS329">
        <v>75</v>
      </c>
      <c r="AT329">
        <v>75</v>
      </c>
      <c r="AU329">
        <v>11</v>
      </c>
      <c r="AV329">
        <v>0</v>
      </c>
      <c r="AW329">
        <v>75</v>
      </c>
      <c r="AX329">
        <v>12</v>
      </c>
      <c r="AY329">
        <v>75</v>
      </c>
      <c r="AZ329">
        <v>0</v>
      </c>
      <c r="BA329">
        <v>10</v>
      </c>
      <c r="BB329">
        <v>75</v>
      </c>
      <c r="BC329">
        <v>75</v>
      </c>
      <c r="BD329">
        <v>11</v>
      </c>
      <c r="BE329">
        <v>0</v>
      </c>
      <c r="BF329">
        <v>75</v>
      </c>
      <c r="BG329">
        <v>12</v>
      </c>
      <c r="BH329">
        <v>75</v>
      </c>
      <c r="BI329">
        <v>0</v>
      </c>
      <c r="BJ329">
        <v>10</v>
      </c>
      <c r="BK329">
        <v>75</v>
      </c>
      <c r="BL329">
        <v>75</v>
      </c>
      <c r="BM329">
        <v>11</v>
      </c>
      <c r="BN329">
        <v>0</v>
      </c>
      <c r="BO329">
        <v>75</v>
      </c>
      <c r="BP329">
        <v>12</v>
      </c>
      <c r="BQ329">
        <v>75</v>
      </c>
      <c r="BR329">
        <v>0</v>
      </c>
      <c r="BS329">
        <v>10</v>
      </c>
      <c r="BT329">
        <v>75</v>
      </c>
      <c r="BU329">
        <v>75</v>
      </c>
      <c r="BV329">
        <v>11</v>
      </c>
      <c r="BW329">
        <v>0</v>
      </c>
      <c r="BX329">
        <v>75</v>
      </c>
      <c r="BY329">
        <v>12</v>
      </c>
      <c r="BZ329">
        <v>75</v>
      </c>
      <c r="CA329">
        <v>0</v>
      </c>
    </row>
    <row r="330" spans="1:79">
      <c r="A330" s="2" t="s">
        <v>102</v>
      </c>
      <c r="B330" s="2" t="s">
        <v>11477</v>
      </c>
      <c r="C330">
        <v>20227466</v>
      </c>
      <c r="D330" s="2" t="s">
        <v>11417</v>
      </c>
      <c r="E330" s="2" t="s">
        <v>11478</v>
      </c>
      <c r="F330" s="2" t="s">
        <v>11454</v>
      </c>
      <c r="G330" s="2" t="s">
        <v>11407</v>
      </c>
      <c r="H330">
        <v>100</v>
      </c>
      <c r="I330">
        <v>98</v>
      </c>
      <c r="J330">
        <v>100</v>
      </c>
      <c r="K330">
        <v>94</v>
      </c>
      <c r="L330">
        <v>96</v>
      </c>
      <c r="M330">
        <v>100</v>
      </c>
      <c r="N330">
        <v>99</v>
      </c>
      <c r="O330">
        <v>100</v>
      </c>
      <c r="P330">
        <v>98</v>
      </c>
      <c r="Q330" t="s">
        <v>22955</v>
      </c>
      <c r="R330">
        <v>2018</v>
      </c>
      <c r="S330" s="2" t="s">
        <v>221</v>
      </c>
      <c r="T330" s="2" t="s">
        <v>20498</v>
      </c>
      <c r="U330">
        <v>6542220</v>
      </c>
      <c r="V330" s="2" t="s">
        <v>11518</v>
      </c>
      <c r="W330" s="2" t="s">
        <v>11519</v>
      </c>
      <c r="X330" s="2"/>
      <c r="Y330" s="2" t="s">
        <v>11539</v>
      </c>
      <c r="Z330">
        <v>0</v>
      </c>
      <c r="AA330" s="2" t="s">
        <v>11547</v>
      </c>
      <c r="AB330">
        <v>3</v>
      </c>
      <c r="AC330" s="2" t="s">
        <v>11536</v>
      </c>
      <c r="AD330" s="2" t="s">
        <v>11524</v>
      </c>
      <c r="AE330" s="2" t="s">
        <v>11550</v>
      </c>
      <c r="AF330" s="2" t="s">
        <v>11559</v>
      </c>
      <c r="AG330" s="2" t="s">
        <v>102</v>
      </c>
      <c r="AH330" s="2" t="s">
        <v>221</v>
      </c>
      <c r="AI330">
        <v>10</v>
      </c>
      <c r="AJ330">
        <v>75</v>
      </c>
      <c r="AK330">
        <v>75</v>
      </c>
      <c r="AL330">
        <v>11</v>
      </c>
      <c r="AM330">
        <v>0</v>
      </c>
      <c r="AN330">
        <v>68</v>
      </c>
      <c r="AO330">
        <v>12</v>
      </c>
      <c r="AP330">
        <v>70</v>
      </c>
      <c r="AQ330">
        <v>0</v>
      </c>
      <c r="AR330">
        <v>10</v>
      </c>
      <c r="AS330">
        <v>75</v>
      </c>
      <c r="AT330">
        <v>75</v>
      </c>
      <c r="AU330">
        <v>11</v>
      </c>
      <c r="AV330">
        <v>0</v>
      </c>
      <c r="AW330">
        <v>68</v>
      </c>
      <c r="AX330">
        <v>12</v>
      </c>
      <c r="AY330">
        <v>70</v>
      </c>
      <c r="AZ330">
        <v>0</v>
      </c>
      <c r="BA330">
        <v>10</v>
      </c>
      <c r="BB330">
        <v>75</v>
      </c>
      <c r="BC330">
        <v>75</v>
      </c>
      <c r="BD330">
        <v>11</v>
      </c>
      <c r="BE330">
        <v>0</v>
      </c>
      <c r="BF330">
        <v>68</v>
      </c>
      <c r="BG330">
        <v>12</v>
      </c>
      <c r="BH330">
        <v>70</v>
      </c>
      <c r="BI330">
        <v>0</v>
      </c>
      <c r="BJ330">
        <v>10</v>
      </c>
      <c r="BK330">
        <v>75</v>
      </c>
      <c r="BL330">
        <v>75</v>
      </c>
      <c r="BM330">
        <v>11</v>
      </c>
      <c r="BN330">
        <v>0</v>
      </c>
      <c r="BO330">
        <v>68</v>
      </c>
      <c r="BP330">
        <v>12</v>
      </c>
      <c r="BQ330">
        <v>70</v>
      </c>
      <c r="BR330">
        <v>0</v>
      </c>
      <c r="BS330">
        <v>10</v>
      </c>
      <c r="BT330">
        <v>75</v>
      </c>
      <c r="BU330">
        <v>0</v>
      </c>
      <c r="BV330">
        <v>11</v>
      </c>
      <c r="BW330">
        <v>0</v>
      </c>
      <c r="BX330">
        <v>0</v>
      </c>
      <c r="BY330">
        <v>12</v>
      </c>
      <c r="BZ330">
        <v>0</v>
      </c>
      <c r="CA330">
        <v>0</v>
      </c>
    </row>
    <row r="331" spans="1:79">
      <c r="A331" s="2" t="s">
        <v>3853</v>
      </c>
      <c r="B331" s="2" t="s">
        <v>11429</v>
      </c>
      <c r="C331">
        <v>20603170</v>
      </c>
      <c r="D331" s="2" t="s">
        <v>11404</v>
      </c>
      <c r="E331" s="2" t="s">
        <v>11430</v>
      </c>
      <c r="F331" s="2" t="s">
        <v>11431</v>
      </c>
      <c r="G331" s="2" t="s">
        <v>11432</v>
      </c>
      <c r="H331">
        <v>86</v>
      </c>
      <c r="I331">
        <v>89</v>
      </c>
      <c r="J331">
        <v>78</v>
      </c>
      <c r="K331">
        <v>77</v>
      </c>
      <c r="L331">
        <v>81</v>
      </c>
      <c r="M331">
        <v>90</v>
      </c>
      <c r="N331">
        <v>77</v>
      </c>
      <c r="O331">
        <v>86</v>
      </c>
      <c r="P331">
        <v>83</v>
      </c>
      <c r="Q331" t="s">
        <v>22956</v>
      </c>
      <c r="R331">
        <v>2019</v>
      </c>
      <c r="S331" s="2" t="s">
        <v>3871</v>
      </c>
      <c r="T331" s="2" t="s">
        <v>11746</v>
      </c>
      <c r="U331">
        <v>2169497</v>
      </c>
      <c r="V331" s="2" t="s">
        <v>11528</v>
      </c>
      <c r="W331" s="2" t="s">
        <v>11519</v>
      </c>
      <c r="X331" s="2"/>
      <c r="Y331" s="2" t="s">
        <v>11539</v>
      </c>
      <c r="Z331">
        <v>2</v>
      </c>
      <c r="AA331" s="2" t="s">
        <v>11549</v>
      </c>
      <c r="AB331">
        <v>3</v>
      </c>
      <c r="AC331" s="2" t="s">
        <v>11553</v>
      </c>
      <c r="AD331" s="2" t="s">
        <v>11532</v>
      </c>
      <c r="AE331" s="2" t="s">
        <v>11550</v>
      </c>
      <c r="AF331" s="2" t="s">
        <v>11559</v>
      </c>
      <c r="AG331" s="2" t="s">
        <v>3853</v>
      </c>
      <c r="AH331" s="2" t="s">
        <v>3871</v>
      </c>
      <c r="AI331">
        <v>10</v>
      </c>
      <c r="AJ331">
        <v>65</v>
      </c>
      <c r="AK331">
        <v>65</v>
      </c>
      <c r="AL331">
        <v>11</v>
      </c>
      <c r="AM331">
        <v>69</v>
      </c>
      <c r="AN331">
        <v>70</v>
      </c>
      <c r="AO331">
        <v>12</v>
      </c>
      <c r="AP331">
        <v>70</v>
      </c>
      <c r="AQ331">
        <v>0</v>
      </c>
      <c r="BA331">
        <v>10</v>
      </c>
      <c r="BB331">
        <v>70</v>
      </c>
      <c r="BC331">
        <v>70</v>
      </c>
      <c r="BD331">
        <v>11</v>
      </c>
      <c r="BE331">
        <v>72</v>
      </c>
      <c r="BF331">
        <v>72</v>
      </c>
      <c r="BG331">
        <v>12</v>
      </c>
      <c r="BH331">
        <v>78</v>
      </c>
      <c r="BI331">
        <v>0</v>
      </c>
      <c r="BJ331">
        <v>10</v>
      </c>
      <c r="BK331">
        <v>65</v>
      </c>
      <c r="BL331">
        <v>65</v>
      </c>
      <c r="BM331">
        <v>11</v>
      </c>
      <c r="BN331">
        <v>65</v>
      </c>
      <c r="BO331">
        <v>65</v>
      </c>
      <c r="BP331">
        <v>12</v>
      </c>
      <c r="BQ331">
        <v>73</v>
      </c>
      <c r="BR331">
        <v>0</v>
      </c>
      <c r="BS331">
        <v>10</v>
      </c>
      <c r="BT331">
        <v>70</v>
      </c>
      <c r="BU331">
        <v>68</v>
      </c>
      <c r="BV331">
        <v>11</v>
      </c>
      <c r="BW331">
        <v>70</v>
      </c>
      <c r="BX331">
        <v>70</v>
      </c>
      <c r="BY331">
        <v>12</v>
      </c>
      <c r="BZ331">
        <v>73</v>
      </c>
      <c r="CA331">
        <v>0</v>
      </c>
    </row>
    <row r="332" spans="1:79">
      <c r="A332" s="2" t="s">
        <v>102</v>
      </c>
      <c r="B332" s="2" t="s">
        <v>11477</v>
      </c>
      <c r="C332">
        <v>20227466</v>
      </c>
      <c r="D332" s="2" t="s">
        <v>11417</v>
      </c>
      <c r="E332" s="2" t="s">
        <v>11478</v>
      </c>
      <c r="F332" s="2" t="s">
        <v>11454</v>
      </c>
      <c r="G332" s="2" t="s">
        <v>11407</v>
      </c>
      <c r="H332">
        <v>100</v>
      </c>
      <c r="I332">
        <v>98</v>
      </c>
      <c r="J332">
        <v>100</v>
      </c>
      <c r="K332">
        <v>94</v>
      </c>
      <c r="L332">
        <v>96</v>
      </c>
      <c r="M332">
        <v>100</v>
      </c>
      <c r="N332">
        <v>99</v>
      </c>
      <c r="O332">
        <v>100</v>
      </c>
      <c r="P332">
        <v>98</v>
      </c>
      <c r="Q332" t="s">
        <v>22955</v>
      </c>
      <c r="R332">
        <v>2018</v>
      </c>
      <c r="S332" s="2" t="s">
        <v>222</v>
      </c>
      <c r="T332" s="2" t="s">
        <v>16629</v>
      </c>
      <c r="U332">
        <v>5944635</v>
      </c>
      <c r="V332" s="2" t="s">
        <v>11528</v>
      </c>
      <c r="W332" s="2" t="s">
        <v>11519</v>
      </c>
      <c r="X332" s="2"/>
      <c r="Y332" s="2" t="s">
        <v>11542</v>
      </c>
      <c r="Z332">
        <v>10</v>
      </c>
      <c r="AA332" s="2" t="s">
        <v>11641</v>
      </c>
      <c r="AB332">
        <v>2</v>
      </c>
      <c r="AC332" s="2" t="s">
        <v>11523</v>
      </c>
      <c r="AD332" s="2" t="s">
        <v>11524</v>
      </c>
      <c r="AE332" s="2" t="s">
        <v>11523</v>
      </c>
      <c r="AF332" s="2" t="s">
        <v>11524</v>
      </c>
      <c r="AG332" s="2" t="s">
        <v>102</v>
      </c>
      <c r="AH332" s="2" t="s">
        <v>222</v>
      </c>
      <c r="AI332">
        <v>10</v>
      </c>
      <c r="AJ332">
        <v>75</v>
      </c>
      <c r="AK332">
        <v>75</v>
      </c>
      <c r="AL332">
        <v>11</v>
      </c>
      <c r="AM332">
        <v>68</v>
      </c>
      <c r="AN332">
        <v>68</v>
      </c>
      <c r="AO332">
        <v>12</v>
      </c>
      <c r="AP332">
        <v>70</v>
      </c>
      <c r="AQ332">
        <v>0</v>
      </c>
      <c r="AR332">
        <v>10</v>
      </c>
      <c r="AS332">
        <v>75</v>
      </c>
      <c r="AT332">
        <v>75</v>
      </c>
      <c r="AU332">
        <v>11</v>
      </c>
      <c r="AV332">
        <v>68</v>
      </c>
      <c r="AW332">
        <v>68</v>
      </c>
      <c r="AX332">
        <v>12</v>
      </c>
      <c r="AY332">
        <v>70</v>
      </c>
      <c r="AZ332">
        <v>0</v>
      </c>
      <c r="BA332">
        <v>10</v>
      </c>
      <c r="BB332">
        <v>75</v>
      </c>
      <c r="BC332">
        <v>75</v>
      </c>
      <c r="BD332">
        <v>11</v>
      </c>
      <c r="BE332">
        <v>68</v>
      </c>
      <c r="BF332">
        <v>68</v>
      </c>
      <c r="BG332">
        <v>12</v>
      </c>
      <c r="BH332">
        <v>70</v>
      </c>
      <c r="BI332">
        <v>0</v>
      </c>
      <c r="BJ332">
        <v>10</v>
      </c>
      <c r="BK332">
        <v>75</v>
      </c>
      <c r="BL332">
        <v>75</v>
      </c>
      <c r="BM332">
        <v>11</v>
      </c>
      <c r="BN332">
        <v>68</v>
      </c>
      <c r="BO332">
        <v>68</v>
      </c>
      <c r="BP332">
        <v>12</v>
      </c>
      <c r="BQ332">
        <v>70</v>
      </c>
      <c r="BR332">
        <v>0</v>
      </c>
      <c r="BS332">
        <v>10</v>
      </c>
      <c r="BT332">
        <v>75</v>
      </c>
      <c r="BU332">
        <v>0</v>
      </c>
      <c r="BV332">
        <v>11</v>
      </c>
      <c r="BW332">
        <v>0</v>
      </c>
      <c r="BX332">
        <v>0</v>
      </c>
      <c r="BY332">
        <v>12</v>
      </c>
      <c r="BZ332">
        <v>0</v>
      </c>
      <c r="CA332">
        <v>0</v>
      </c>
    </row>
    <row r="333" spans="1:79">
      <c r="A333" s="2" t="s">
        <v>7051</v>
      </c>
      <c r="B333" s="2" t="s">
        <v>11433</v>
      </c>
      <c r="C333">
        <v>40501085</v>
      </c>
      <c r="D333" s="2" t="s">
        <v>11417</v>
      </c>
      <c r="E333" s="2" t="s">
        <v>11434</v>
      </c>
      <c r="F333" s="2" t="s">
        <v>11435</v>
      </c>
      <c r="G333" s="2" t="s">
        <v>11436</v>
      </c>
      <c r="H333">
        <v>91</v>
      </c>
      <c r="I333">
        <v>91</v>
      </c>
      <c r="J333">
        <v>91</v>
      </c>
      <c r="K333">
        <v>91</v>
      </c>
      <c r="L333">
        <v>91</v>
      </c>
      <c r="M333">
        <v>91</v>
      </c>
      <c r="N333">
        <v>91</v>
      </c>
      <c r="O333">
        <v>91</v>
      </c>
      <c r="P333">
        <v>91</v>
      </c>
      <c r="Q333" t="s">
        <v>22955</v>
      </c>
      <c r="R333">
        <v>2021</v>
      </c>
      <c r="S333" s="2" t="s">
        <v>7255</v>
      </c>
      <c r="T333" s="2" t="s">
        <v>11747</v>
      </c>
      <c r="U333">
        <v>11905737</v>
      </c>
      <c r="V333" s="2" t="s">
        <v>11528</v>
      </c>
      <c r="W333" s="2" t="s">
        <v>11519</v>
      </c>
      <c r="X333" s="2"/>
      <c r="Y333" s="2" t="s">
        <v>11521</v>
      </c>
      <c r="Z333">
        <v>7</v>
      </c>
      <c r="AA333" s="2" t="s">
        <v>11602</v>
      </c>
      <c r="AB333">
        <v>1</v>
      </c>
      <c r="AC333" s="2" t="s">
        <v>11523</v>
      </c>
      <c r="AD333" s="2" t="s">
        <v>11524</v>
      </c>
      <c r="AE333" s="2" t="s">
        <v>11523</v>
      </c>
      <c r="AF333" s="2" t="s">
        <v>11537</v>
      </c>
      <c r="AG333" s="2" t="s">
        <v>7051</v>
      </c>
      <c r="AH333" s="2" t="s">
        <v>7255</v>
      </c>
      <c r="AI333">
        <v>10</v>
      </c>
      <c r="AJ333">
        <v>75</v>
      </c>
      <c r="AK333">
        <v>75</v>
      </c>
      <c r="AL333">
        <v>11</v>
      </c>
      <c r="AM333">
        <v>0</v>
      </c>
      <c r="AN333">
        <v>75</v>
      </c>
      <c r="AO333">
        <v>12</v>
      </c>
      <c r="AP333">
        <v>75</v>
      </c>
      <c r="AQ333">
        <v>0</v>
      </c>
      <c r="AR333">
        <v>10</v>
      </c>
      <c r="AS333">
        <v>75</v>
      </c>
      <c r="AT333">
        <v>75</v>
      </c>
      <c r="AU333">
        <v>11</v>
      </c>
      <c r="AV333">
        <v>0</v>
      </c>
      <c r="AW333">
        <v>75</v>
      </c>
      <c r="AX333">
        <v>12</v>
      </c>
      <c r="AY333">
        <v>75</v>
      </c>
      <c r="AZ333">
        <v>0</v>
      </c>
      <c r="BA333">
        <v>10</v>
      </c>
      <c r="BB333">
        <v>75</v>
      </c>
      <c r="BC333">
        <v>75</v>
      </c>
      <c r="BD333">
        <v>11</v>
      </c>
      <c r="BE333">
        <v>0</v>
      </c>
      <c r="BF333">
        <v>75</v>
      </c>
      <c r="BG333">
        <v>12</v>
      </c>
      <c r="BH333">
        <v>75</v>
      </c>
      <c r="BI333">
        <v>0</v>
      </c>
      <c r="BJ333">
        <v>10</v>
      </c>
      <c r="BK333">
        <v>75</v>
      </c>
      <c r="BL333">
        <v>75</v>
      </c>
      <c r="BM333">
        <v>11</v>
      </c>
      <c r="BN333">
        <v>0</v>
      </c>
      <c r="BO333">
        <v>75</v>
      </c>
      <c r="BP333">
        <v>12</v>
      </c>
      <c r="BQ333">
        <v>75</v>
      </c>
      <c r="BR333">
        <v>0</v>
      </c>
      <c r="BS333">
        <v>10</v>
      </c>
      <c r="BT333">
        <v>75</v>
      </c>
      <c r="BU333">
        <v>75</v>
      </c>
      <c r="BV333">
        <v>11</v>
      </c>
      <c r="BW333">
        <v>0</v>
      </c>
      <c r="BX333">
        <v>75</v>
      </c>
      <c r="BY333">
        <v>12</v>
      </c>
      <c r="BZ333">
        <v>75</v>
      </c>
      <c r="CA333">
        <v>0</v>
      </c>
    </row>
    <row r="334" spans="1:79">
      <c r="A334" s="2" t="s">
        <v>102</v>
      </c>
      <c r="B334" s="2" t="s">
        <v>11477</v>
      </c>
      <c r="C334">
        <v>20227466</v>
      </c>
      <c r="D334" s="2" t="s">
        <v>11417</v>
      </c>
      <c r="E334" s="2" t="s">
        <v>11478</v>
      </c>
      <c r="F334" s="2" t="s">
        <v>11454</v>
      </c>
      <c r="G334" s="2" t="s">
        <v>11407</v>
      </c>
      <c r="H334">
        <v>100</v>
      </c>
      <c r="I334">
        <v>98</v>
      </c>
      <c r="J334">
        <v>100</v>
      </c>
      <c r="K334">
        <v>94</v>
      </c>
      <c r="L334">
        <v>96</v>
      </c>
      <c r="M334">
        <v>100</v>
      </c>
      <c r="N334">
        <v>99</v>
      </c>
      <c r="O334">
        <v>100</v>
      </c>
      <c r="P334">
        <v>98</v>
      </c>
      <c r="Q334" t="s">
        <v>22955</v>
      </c>
      <c r="R334">
        <v>2018</v>
      </c>
      <c r="S334" s="2" t="s">
        <v>223</v>
      </c>
      <c r="T334" s="2" t="s">
        <v>22759</v>
      </c>
      <c r="U334">
        <v>8289272</v>
      </c>
      <c r="V334" s="2" t="s">
        <v>11518</v>
      </c>
      <c r="W334" s="2" t="s">
        <v>11519</v>
      </c>
      <c r="X334" s="2"/>
      <c r="Y334" s="2" t="s">
        <v>11542</v>
      </c>
      <c r="Z334">
        <v>11</v>
      </c>
      <c r="AA334" s="2" t="s">
        <v>11566</v>
      </c>
      <c r="AB334">
        <v>2</v>
      </c>
      <c r="AC334" s="2" t="s">
        <v>11523</v>
      </c>
      <c r="AD334" s="2" t="s">
        <v>11524</v>
      </c>
      <c r="AE334" s="2" t="s">
        <v>11536</v>
      </c>
      <c r="AF334" s="2" t="s">
        <v>11545</v>
      </c>
      <c r="AG334" s="2" t="s">
        <v>102</v>
      </c>
      <c r="AH334" s="2" t="s">
        <v>223</v>
      </c>
      <c r="AI334">
        <v>10</v>
      </c>
      <c r="AJ334">
        <v>75</v>
      </c>
      <c r="AK334">
        <v>75</v>
      </c>
      <c r="AL334">
        <v>11</v>
      </c>
      <c r="AM334">
        <v>68</v>
      </c>
      <c r="AN334">
        <v>68</v>
      </c>
      <c r="AO334">
        <v>12</v>
      </c>
      <c r="AP334">
        <v>70</v>
      </c>
      <c r="AQ334">
        <v>0</v>
      </c>
      <c r="AR334">
        <v>10</v>
      </c>
      <c r="AS334">
        <v>75</v>
      </c>
      <c r="AT334">
        <v>75</v>
      </c>
      <c r="AU334">
        <v>11</v>
      </c>
      <c r="AV334">
        <v>68</v>
      </c>
      <c r="AW334">
        <v>68</v>
      </c>
      <c r="AX334">
        <v>12</v>
      </c>
      <c r="AY334">
        <v>70</v>
      </c>
      <c r="AZ334">
        <v>0</v>
      </c>
      <c r="BA334">
        <v>10</v>
      </c>
      <c r="BB334">
        <v>75</v>
      </c>
      <c r="BC334">
        <v>75</v>
      </c>
      <c r="BD334">
        <v>11</v>
      </c>
      <c r="BE334">
        <v>68</v>
      </c>
      <c r="BF334">
        <v>68</v>
      </c>
      <c r="BG334">
        <v>12</v>
      </c>
      <c r="BH334">
        <v>70</v>
      </c>
      <c r="BI334">
        <v>0</v>
      </c>
      <c r="BJ334">
        <v>10</v>
      </c>
      <c r="BK334">
        <v>75</v>
      </c>
      <c r="BL334">
        <v>75</v>
      </c>
      <c r="BM334">
        <v>11</v>
      </c>
      <c r="BN334">
        <v>68</v>
      </c>
      <c r="BO334">
        <v>68</v>
      </c>
      <c r="BP334">
        <v>12</v>
      </c>
      <c r="BQ334">
        <v>70</v>
      </c>
      <c r="BR334">
        <v>0</v>
      </c>
      <c r="BS334">
        <v>10</v>
      </c>
      <c r="BT334">
        <v>75</v>
      </c>
      <c r="BU334">
        <v>0</v>
      </c>
      <c r="BV334">
        <v>11</v>
      </c>
      <c r="BW334">
        <v>0</v>
      </c>
      <c r="BX334">
        <v>0</v>
      </c>
      <c r="BY334">
        <v>12</v>
      </c>
      <c r="BZ334">
        <v>0</v>
      </c>
      <c r="CA334">
        <v>0</v>
      </c>
    </row>
    <row r="335" spans="1:79">
      <c r="A335" s="2" t="s">
        <v>7051</v>
      </c>
      <c r="B335" s="2" t="s">
        <v>11433</v>
      </c>
      <c r="C335">
        <v>40501085</v>
      </c>
      <c r="D335" s="2" t="s">
        <v>11417</v>
      </c>
      <c r="E335" s="2" t="s">
        <v>11434</v>
      </c>
      <c r="F335" s="2" t="s">
        <v>11435</v>
      </c>
      <c r="G335" s="2" t="s">
        <v>11436</v>
      </c>
      <c r="H335">
        <v>91</v>
      </c>
      <c r="I335">
        <v>91</v>
      </c>
      <c r="J335">
        <v>91</v>
      </c>
      <c r="K335">
        <v>91</v>
      </c>
      <c r="L335">
        <v>91</v>
      </c>
      <c r="M335">
        <v>91</v>
      </c>
      <c r="N335">
        <v>91</v>
      </c>
      <c r="O335">
        <v>91</v>
      </c>
      <c r="P335">
        <v>91</v>
      </c>
      <c r="Q335" t="s">
        <v>22955</v>
      </c>
      <c r="R335">
        <v>2021</v>
      </c>
      <c r="S335" s="2" t="s">
        <v>7268</v>
      </c>
      <c r="T335" s="2" t="s">
        <v>11748</v>
      </c>
      <c r="U335">
        <v>25686879</v>
      </c>
      <c r="V335" s="2" t="s">
        <v>11518</v>
      </c>
      <c r="W335" s="2" t="s">
        <v>11519</v>
      </c>
      <c r="X335" s="2"/>
      <c r="Y335" s="2" t="s">
        <v>11542</v>
      </c>
      <c r="Z335">
        <v>2</v>
      </c>
      <c r="AA335" s="2" t="s">
        <v>11547</v>
      </c>
      <c r="AB335">
        <v>4</v>
      </c>
      <c r="AC335" s="2" t="s">
        <v>11523</v>
      </c>
      <c r="AD335" s="2" t="s">
        <v>11537</v>
      </c>
      <c r="AE335" s="2" t="s">
        <v>11523</v>
      </c>
      <c r="AF335" s="2" t="s">
        <v>11537</v>
      </c>
      <c r="AG335" s="2" t="s">
        <v>7051</v>
      </c>
      <c r="AH335" s="2" t="s">
        <v>7268</v>
      </c>
      <c r="AI335">
        <v>10</v>
      </c>
      <c r="AJ335">
        <v>75</v>
      </c>
      <c r="AK335">
        <v>75</v>
      </c>
      <c r="AL335">
        <v>11</v>
      </c>
      <c r="AM335">
        <v>0</v>
      </c>
      <c r="AN335">
        <v>75</v>
      </c>
      <c r="AO335">
        <v>12</v>
      </c>
      <c r="AP335">
        <v>75</v>
      </c>
      <c r="AQ335">
        <v>0</v>
      </c>
      <c r="BA335">
        <v>10</v>
      </c>
      <c r="BB335">
        <v>75</v>
      </c>
      <c r="BC335">
        <v>75</v>
      </c>
      <c r="BD335">
        <v>11</v>
      </c>
      <c r="BE335">
        <v>0</v>
      </c>
      <c r="BF335">
        <v>0</v>
      </c>
      <c r="BG335">
        <v>12</v>
      </c>
      <c r="BH335">
        <v>0</v>
      </c>
      <c r="BI335">
        <v>0</v>
      </c>
      <c r="BS335">
        <v>10</v>
      </c>
      <c r="BT335">
        <v>75</v>
      </c>
      <c r="BU335">
        <v>75</v>
      </c>
      <c r="BV335">
        <v>11</v>
      </c>
      <c r="BW335">
        <v>0</v>
      </c>
      <c r="BX335">
        <v>75</v>
      </c>
      <c r="BY335">
        <v>12</v>
      </c>
      <c r="BZ335">
        <v>75</v>
      </c>
      <c r="CA335">
        <v>0</v>
      </c>
    </row>
    <row r="336" spans="1:79">
      <c r="A336" s="2" t="s">
        <v>102</v>
      </c>
      <c r="B336" s="2" t="s">
        <v>11477</v>
      </c>
      <c r="C336">
        <v>20227466</v>
      </c>
      <c r="D336" s="2" t="s">
        <v>11417</v>
      </c>
      <c r="E336" s="2" t="s">
        <v>11478</v>
      </c>
      <c r="F336" s="2" t="s">
        <v>11454</v>
      </c>
      <c r="G336" s="2" t="s">
        <v>11407</v>
      </c>
      <c r="H336">
        <v>100</v>
      </c>
      <c r="I336">
        <v>98</v>
      </c>
      <c r="J336">
        <v>100</v>
      </c>
      <c r="K336">
        <v>94</v>
      </c>
      <c r="L336">
        <v>96</v>
      </c>
      <c r="M336">
        <v>100</v>
      </c>
      <c r="N336">
        <v>99</v>
      </c>
      <c r="O336">
        <v>100</v>
      </c>
      <c r="P336">
        <v>98</v>
      </c>
      <c r="Q336" t="s">
        <v>22955</v>
      </c>
      <c r="R336">
        <v>2018</v>
      </c>
      <c r="S336" s="2" t="s">
        <v>224</v>
      </c>
      <c r="T336" s="2" t="s">
        <v>16818</v>
      </c>
      <c r="U336">
        <v>634525</v>
      </c>
      <c r="V336" s="2" t="s">
        <v>11518</v>
      </c>
      <c r="W336" s="2" t="s">
        <v>11519</v>
      </c>
      <c r="X336" s="2"/>
      <c r="Y336" s="2" t="s">
        <v>11542</v>
      </c>
      <c r="Z336">
        <v>0</v>
      </c>
      <c r="AA336" s="2" t="s">
        <v>11566</v>
      </c>
      <c r="AB336">
        <v>1</v>
      </c>
      <c r="AC336" s="2" t="s">
        <v>11544</v>
      </c>
      <c r="AD336" s="2" t="s">
        <v>11524</v>
      </c>
      <c r="AE336" s="2" t="s">
        <v>11550</v>
      </c>
      <c r="AF336" s="2" t="s">
        <v>11559</v>
      </c>
      <c r="AG336" s="2" t="s">
        <v>102</v>
      </c>
      <c r="AH336" s="2" t="s">
        <v>224</v>
      </c>
      <c r="AI336">
        <v>10</v>
      </c>
      <c r="AJ336">
        <v>75</v>
      </c>
      <c r="AK336">
        <v>75</v>
      </c>
      <c r="AL336">
        <v>11</v>
      </c>
      <c r="AM336">
        <v>68</v>
      </c>
      <c r="AN336">
        <v>68</v>
      </c>
      <c r="AO336">
        <v>12</v>
      </c>
      <c r="AP336">
        <v>70</v>
      </c>
      <c r="AQ336">
        <v>0</v>
      </c>
    </row>
    <row r="337" spans="1:79">
      <c r="A337" s="2" t="s">
        <v>7051</v>
      </c>
      <c r="B337" s="2" t="s">
        <v>11433</v>
      </c>
      <c r="C337">
        <v>40501085</v>
      </c>
      <c r="D337" s="2" t="s">
        <v>11417</v>
      </c>
      <c r="E337" s="2" t="s">
        <v>11434</v>
      </c>
      <c r="F337" s="2" t="s">
        <v>11435</v>
      </c>
      <c r="G337" s="2" t="s">
        <v>11436</v>
      </c>
      <c r="H337">
        <v>91</v>
      </c>
      <c r="I337">
        <v>91</v>
      </c>
      <c r="J337">
        <v>91</v>
      </c>
      <c r="K337">
        <v>91</v>
      </c>
      <c r="L337">
        <v>91</v>
      </c>
      <c r="M337">
        <v>91</v>
      </c>
      <c r="N337">
        <v>91</v>
      </c>
      <c r="O337">
        <v>91</v>
      </c>
      <c r="P337">
        <v>91</v>
      </c>
      <c r="Q337" t="s">
        <v>22955</v>
      </c>
      <c r="R337">
        <v>2021</v>
      </c>
      <c r="S337" s="2" t="s">
        <v>7155</v>
      </c>
      <c r="T337" s="2" t="s">
        <v>11749</v>
      </c>
      <c r="U337">
        <v>22668774</v>
      </c>
      <c r="V337" s="2" t="s">
        <v>11528</v>
      </c>
      <c r="W337" s="2" t="s">
        <v>11519</v>
      </c>
      <c r="X337" s="2"/>
      <c r="Y337" s="2" t="s">
        <v>11521</v>
      </c>
      <c r="Z337">
        <v>0</v>
      </c>
      <c r="AA337" s="2" t="s">
        <v>11655</v>
      </c>
      <c r="AB337">
        <v>2</v>
      </c>
      <c r="AC337" s="2" t="s">
        <v>11523</v>
      </c>
      <c r="AD337" s="2" t="s">
        <v>11537</v>
      </c>
      <c r="AE337" s="2" t="s">
        <v>11550</v>
      </c>
      <c r="AF337" s="2" t="s">
        <v>11526</v>
      </c>
      <c r="AG337" s="2" t="s">
        <v>7051</v>
      </c>
      <c r="AH337" s="2" t="s">
        <v>7155</v>
      </c>
      <c r="AI337">
        <v>10</v>
      </c>
      <c r="AJ337">
        <v>75</v>
      </c>
      <c r="AK337">
        <v>75</v>
      </c>
      <c r="AL337">
        <v>11</v>
      </c>
      <c r="AM337">
        <v>0</v>
      </c>
      <c r="AN337">
        <v>75</v>
      </c>
      <c r="AO337">
        <v>12</v>
      </c>
      <c r="AP337">
        <v>75</v>
      </c>
      <c r="AQ337">
        <v>0</v>
      </c>
      <c r="AR337">
        <v>10</v>
      </c>
      <c r="AS337">
        <v>75</v>
      </c>
      <c r="AT337">
        <v>75</v>
      </c>
      <c r="AU337">
        <v>11</v>
      </c>
      <c r="AV337">
        <v>0</v>
      </c>
      <c r="AW337">
        <v>75</v>
      </c>
      <c r="AX337">
        <v>12</v>
      </c>
      <c r="AY337">
        <v>75</v>
      </c>
      <c r="AZ337">
        <v>0</v>
      </c>
      <c r="BA337">
        <v>10</v>
      </c>
      <c r="BB337">
        <v>75</v>
      </c>
      <c r="BC337">
        <v>75</v>
      </c>
      <c r="BD337">
        <v>11</v>
      </c>
      <c r="BE337">
        <v>0</v>
      </c>
      <c r="BF337">
        <v>75</v>
      </c>
      <c r="BG337">
        <v>12</v>
      </c>
      <c r="BH337">
        <v>75</v>
      </c>
      <c r="BI337">
        <v>0</v>
      </c>
      <c r="BJ337">
        <v>10</v>
      </c>
      <c r="BK337">
        <v>75</v>
      </c>
      <c r="BL337">
        <v>75</v>
      </c>
      <c r="BM337">
        <v>11</v>
      </c>
      <c r="BN337">
        <v>0</v>
      </c>
      <c r="BO337">
        <v>75</v>
      </c>
      <c r="BP337">
        <v>12</v>
      </c>
      <c r="BQ337">
        <v>75</v>
      </c>
      <c r="BR337">
        <v>0</v>
      </c>
      <c r="BS337">
        <v>10</v>
      </c>
      <c r="BT337">
        <v>75</v>
      </c>
      <c r="BU337">
        <v>75</v>
      </c>
      <c r="BV337">
        <v>11</v>
      </c>
      <c r="BW337">
        <v>0</v>
      </c>
      <c r="BX337">
        <v>75</v>
      </c>
      <c r="BY337">
        <v>12</v>
      </c>
      <c r="BZ337">
        <v>75</v>
      </c>
      <c r="CA337">
        <v>0</v>
      </c>
    </row>
    <row r="338" spans="1:79">
      <c r="A338" s="2" t="s">
        <v>102</v>
      </c>
      <c r="B338" s="2" t="s">
        <v>11477</v>
      </c>
      <c r="C338">
        <v>20227466</v>
      </c>
      <c r="D338" s="2" t="s">
        <v>11417</v>
      </c>
      <c r="E338" s="2" t="s">
        <v>11478</v>
      </c>
      <c r="F338" s="2" t="s">
        <v>11454</v>
      </c>
      <c r="G338" s="2" t="s">
        <v>11407</v>
      </c>
      <c r="H338">
        <v>100</v>
      </c>
      <c r="I338">
        <v>98</v>
      </c>
      <c r="J338">
        <v>100</v>
      </c>
      <c r="K338">
        <v>94</v>
      </c>
      <c r="L338">
        <v>96</v>
      </c>
      <c r="M338">
        <v>100</v>
      </c>
      <c r="N338">
        <v>99</v>
      </c>
      <c r="O338">
        <v>100</v>
      </c>
      <c r="P338">
        <v>98</v>
      </c>
      <c r="Q338" t="s">
        <v>22955</v>
      </c>
      <c r="R338">
        <v>2018</v>
      </c>
      <c r="S338" s="2" t="s">
        <v>225</v>
      </c>
      <c r="T338" s="2" t="s">
        <v>19470</v>
      </c>
      <c r="U338">
        <v>9992053767</v>
      </c>
      <c r="V338" s="2" t="s">
        <v>11528</v>
      </c>
      <c r="W338" s="2" t="s">
        <v>11519</v>
      </c>
      <c r="X338" s="2"/>
      <c r="Y338" s="2" t="s">
        <v>11521</v>
      </c>
      <c r="Z338">
        <v>2</v>
      </c>
      <c r="AA338" s="2" t="s">
        <v>11549</v>
      </c>
      <c r="AB338">
        <v>3</v>
      </c>
      <c r="AC338" s="2" t="s">
        <v>11523</v>
      </c>
      <c r="AD338" s="2" t="s">
        <v>11524</v>
      </c>
      <c r="AE338" s="2" t="s">
        <v>11550</v>
      </c>
      <c r="AF338" s="2" t="s">
        <v>11559</v>
      </c>
      <c r="AG338" s="2" t="s">
        <v>102</v>
      </c>
      <c r="AH338" s="2" t="s">
        <v>225</v>
      </c>
      <c r="AI338">
        <v>10</v>
      </c>
      <c r="AJ338">
        <v>75</v>
      </c>
      <c r="AK338">
        <v>75</v>
      </c>
      <c r="AL338">
        <v>11</v>
      </c>
      <c r="AM338">
        <v>68</v>
      </c>
      <c r="AN338">
        <v>68</v>
      </c>
      <c r="AO338">
        <v>12</v>
      </c>
      <c r="AP338">
        <v>70</v>
      </c>
      <c r="AQ338">
        <v>0</v>
      </c>
      <c r="AR338">
        <v>10</v>
      </c>
      <c r="AS338">
        <v>75</v>
      </c>
      <c r="AT338">
        <v>75</v>
      </c>
      <c r="AU338">
        <v>11</v>
      </c>
      <c r="AV338">
        <v>68</v>
      </c>
      <c r="AW338">
        <v>68</v>
      </c>
      <c r="AX338">
        <v>12</v>
      </c>
      <c r="AY338">
        <v>70</v>
      </c>
      <c r="AZ338">
        <v>0</v>
      </c>
      <c r="BA338">
        <v>10</v>
      </c>
      <c r="BB338">
        <v>75</v>
      </c>
      <c r="BC338">
        <v>75</v>
      </c>
      <c r="BD338">
        <v>11</v>
      </c>
      <c r="BE338">
        <v>68</v>
      </c>
      <c r="BF338">
        <v>68</v>
      </c>
      <c r="BG338">
        <v>12</v>
      </c>
      <c r="BH338">
        <v>70</v>
      </c>
      <c r="BI338">
        <v>0</v>
      </c>
      <c r="BJ338">
        <v>10</v>
      </c>
      <c r="BK338">
        <v>75</v>
      </c>
      <c r="BL338">
        <v>75</v>
      </c>
      <c r="BM338">
        <v>11</v>
      </c>
      <c r="BN338">
        <v>68</v>
      </c>
      <c r="BO338">
        <v>68</v>
      </c>
      <c r="BP338">
        <v>12</v>
      </c>
      <c r="BQ338">
        <v>70</v>
      </c>
      <c r="BR338">
        <v>0</v>
      </c>
      <c r="BS338">
        <v>10</v>
      </c>
      <c r="BT338">
        <v>75</v>
      </c>
      <c r="BU338">
        <v>0</v>
      </c>
      <c r="BV338">
        <v>11</v>
      </c>
      <c r="BW338">
        <v>0</v>
      </c>
      <c r="BX338">
        <v>0</v>
      </c>
      <c r="BY338">
        <v>12</v>
      </c>
      <c r="BZ338">
        <v>0</v>
      </c>
      <c r="CA338">
        <v>0</v>
      </c>
    </row>
    <row r="339" spans="1:79">
      <c r="A339" s="2" t="s">
        <v>6871</v>
      </c>
      <c r="B339" s="2" t="s">
        <v>11425</v>
      </c>
      <c r="C339">
        <v>10400932</v>
      </c>
      <c r="D339" s="2" t="s">
        <v>11404</v>
      </c>
      <c r="E339" s="2" t="s">
        <v>11426</v>
      </c>
      <c r="F339" s="2" t="s">
        <v>11427</v>
      </c>
      <c r="G339" s="2" t="s">
        <v>11428</v>
      </c>
      <c r="H339">
        <v>95</v>
      </c>
      <c r="I339">
        <v>88</v>
      </c>
      <c r="J339">
        <v>78</v>
      </c>
      <c r="K339">
        <v>74</v>
      </c>
      <c r="L339">
        <v>75</v>
      </c>
      <c r="M339">
        <v>88</v>
      </c>
      <c r="N339">
        <v>82</v>
      </c>
      <c r="O339">
        <v>90</v>
      </c>
      <c r="P339">
        <v>83</v>
      </c>
      <c r="Q339" t="s">
        <v>22956</v>
      </c>
      <c r="R339">
        <v>2019</v>
      </c>
      <c r="S339" s="2" t="s">
        <v>6910</v>
      </c>
      <c r="T339" s="2" t="s">
        <v>11750</v>
      </c>
      <c r="U339">
        <v>23533964</v>
      </c>
      <c r="V339" s="2" t="s">
        <v>11528</v>
      </c>
      <c r="W339" s="2" t="s">
        <v>11519</v>
      </c>
      <c r="X339" s="2" t="s">
        <v>11520</v>
      </c>
      <c r="Y339" s="2" t="s">
        <v>11521</v>
      </c>
      <c r="Z339">
        <v>0</v>
      </c>
      <c r="AA339" s="2" t="s">
        <v>11547</v>
      </c>
      <c r="AB339">
        <v>4</v>
      </c>
      <c r="AC339" s="2" t="s">
        <v>11536</v>
      </c>
      <c r="AD339" s="2" t="s">
        <v>11545</v>
      </c>
      <c r="AE339" s="2" t="s">
        <v>11525</v>
      </c>
      <c r="AF339" s="2" t="s">
        <v>11532</v>
      </c>
      <c r="AG339" s="2" t="s">
        <v>6871</v>
      </c>
      <c r="AH339" s="2" t="s">
        <v>6910</v>
      </c>
      <c r="AI339">
        <v>10</v>
      </c>
      <c r="AJ339">
        <v>75</v>
      </c>
      <c r="AK339">
        <v>75</v>
      </c>
      <c r="AL339">
        <v>11</v>
      </c>
      <c r="AM339">
        <v>75</v>
      </c>
      <c r="AN339">
        <v>75</v>
      </c>
      <c r="AO339">
        <v>12</v>
      </c>
      <c r="AP339">
        <v>75</v>
      </c>
      <c r="AQ339">
        <v>0</v>
      </c>
      <c r="BA339">
        <v>10</v>
      </c>
      <c r="BB339">
        <v>75</v>
      </c>
      <c r="BC339">
        <v>75</v>
      </c>
      <c r="BD339">
        <v>11</v>
      </c>
      <c r="BE339">
        <v>75</v>
      </c>
      <c r="BF339">
        <v>75</v>
      </c>
      <c r="BG339">
        <v>12</v>
      </c>
      <c r="BH339">
        <v>75</v>
      </c>
      <c r="BI339">
        <v>0</v>
      </c>
      <c r="BS339">
        <v>10</v>
      </c>
      <c r="BT339">
        <v>75</v>
      </c>
      <c r="BU339">
        <v>75</v>
      </c>
      <c r="BV339">
        <v>11</v>
      </c>
      <c r="BW339">
        <v>0</v>
      </c>
      <c r="BX339">
        <v>0</v>
      </c>
      <c r="BY339">
        <v>12</v>
      </c>
      <c r="BZ339">
        <v>0</v>
      </c>
      <c r="CA339">
        <v>0</v>
      </c>
    </row>
    <row r="340" spans="1:79">
      <c r="A340" s="2" t="s">
        <v>102</v>
      </c>
      <c r="B340" s="2" t="s">
        <v>11477</v>
      </c>
      <c r="C340">
        <v>20227466</v>
      </c>
      <c r="D340" s="2" t="s">
        <v>11417</v>
      </c>
      <c r="E340" s="2" t="s">
        <v>11478</v>
      </c>
      <c r="F340" s="2" t="s">
        <v>11454</v>
      </c>
      <c r="G340" s="2" t="s">
        <v>11407</v>
      </c>
      <c r="H340">
        <v>100</v>
      </c>
      <c r="I340">
        <v>98</v>
      </c>
      <c r="J340">
        <v>100</v>
      </c>
      <c r="K340">
        <v>94</v>
      </c>
      <c r="L340">
        <v>96</v>
      </c>
      <c r="M340">
        <v>100</v>
      </c>
      <c r="N340">
        <v>99</v>
      </c>
      <c r="O340">
        <v>100</v>
      </c>
      <c r="P340">
        <v>98</v>
      </c>
      <c r="Q340" t="s">
        <v>22955</v>
      </c>
      <c r="R340">
        <v>2018</v>
      </c>
      <c r="S340" s="2" t="s">
        <v>226</v>
      </c>
      <c r="T340" s="2" t="s">
        <v>13520</v>
      </c>
      <c r="U340">
        <v>1395379</v>
      </c>
      <c r="V340" s="2" t="s">
        <v>11528</v>
      </c>
      <c r="W340" s="2" t="s">
        <v>11519</v>
      </c>
      <c r="X340" s="2"/>
      <c r="Y340" s="2" t="s">
        <v>11542</v>
      </c>
      <c r="Z340">
        <v>10</v>
      </c>
      <c r="AA340" s="2" t="s">
        <v>11632</v>
      </c>
      <c r="AB340">
        <v>1</v>
      </c>
      <c r="AC340" s="2" t="s">
        <v>11536</v>
      </c>
      <c r="AD340" s="2" t="s">
        <v>11545</v>
      </c>
      <c r="AE340" s="2" t="s">
        <v>11550</v>
      </c>
      <c r="AF340" s="2" t="s">
        <v>11559</v>
      </c>
      <c r="AG340" s="2" t="s">
        <v>102</v>
      </c>
      <c r="AH340" s="2" t="s">
        <v>226</v>
      </c>
      <c r="AI340">
        <v>10</v>
      </c>
      <c r="AJ340">
        <v>75</v>
      </c>
      <c r="AK340">
        <v>75</v>
      </c>
      <c r="AL340">
        <v>11</v>
      </c>
      <c r="AM340">
        <v>68</v>
      </c>
      <c r="AN340">
        <v>68</v>
      </c>
      <c r="AO340">
        <v>12</v>
      </c>
      <c r="AP340">
        <v>70</v>
      </c>
      <c r="AQ340">
        <v>0</v>
      </c>
      <c r="AR340">
        <v>10</v>
      </c>
      <c r="AS340">
        <v>75</v>
      </c>
      <c r="AT340">
        <v>75</v>
      </c>
      <c r="AU340">
        <v>11</v>
      </c>
      <c r="AV340">
        <v>68</v>
      </c>
      <c r="AW340">
        <v>68</v>
      </c>
      <c r="AX340">
        <v>12</v>
      </c>
      <c r="AY340">
        <v>70</v>
      </c>
      <c r="AZ340">
        <v>0</v>
      </c>
      <c r="BA340">
        <v>10</v>
      </c>
      <c r="BB340">
        <v>75</v>
      </c>
      <c r="BC340">
        <v>75</v>
      </c>
      <c r="BD340">
        <v>11</v>
      </c>
      <c r="BE340">
        <v>68</v>
      </c>
      <c r="BF340">
        <v>68</v>
      </c>
      <c r="BG340">
        <v>12</v>
      </c>
      <c r="BH340">
        <v>70</v>
      </c>
      <c r="BI340">
        <v>0</v>
      </c>
      <c r="BJ340">
        <v>10</v>
      </c>
      <c r="BK340">
        <v>75</v>
      </c>
      <c r="BL340">
        <v>75</v>
      </c>
      <c r="BM340">
        <v>11</v>
      </c>
      <c r="BN340">
        <v>68</v>
      </c>
      <c r="BO340">
        <v>68</v>
      </c>
      <c r="BP340">
        <v>12</v>
      </c>
      <c r="BQ340">
        <v>70</v>
      </c>
      <c r="BR340">
        <v>0</v>
      </c>
      <c r="BS340">
        <v>10</v>
      </c>
      <c r="BT340">
        <v>75</v>
      </c>
      <c r="BU340">
        <v>0</v>
      </c>
      <c r="BV340">
        <v>11</v>
      </c>
      <c r="BW340">
        <v>0</v>
      </c>
      <c r="BX340">
        <v>0</v>
      </c>
      <c r="BY340">
        <v>12</v>
      </c>
      <c r="BZ340">
        <v>0</v>
      </c>
      <c r="CA340">
        <v>0</v>
      </c>
    </row>
    <row r="341" spans="1:79">
      <c r="A341" s="2" t="s">
        <v>7051</v>
      </c>
      <c r="B341" s="2" t="s">
        <v>11433</v>
      </c>
      <c r="C341">
        <v>40501085</v>
      </c>
      <c r="D341" s="2" t="s">
        <v>11417</v>
      </c>
      <c r="E341" s="2" t="s">
        <v>11434</v>
      </c>
      <c r="F341" s="2" t="s">
        <v>11435</v>
      </c>
      <c r="G341" s="2" t="s">
        <v>11436</v>
      </c>
      <c r="H341">
        <v>91</v>
      </c>
      <c r="I341">
        <v>91</v>
      </c>
      <c r="J341">
        <v>91</v>
      </c>
      <c r="K341">
        <v>91</v>
      </c>
      <c r="L341">
        <v>91</v>
      </c>
      <c r="M341">
        <v>91</v>
      </c>
      <c r="N341">
        <v>91</v>
      </c>
      <c r="O341">
        <v>91</v>
      </c>
      <c r="P341">
        <v>91</v>
      </c>
      <c r="Q341" t="s">
        <v>22955</v>
      </c>
      <c r="R341">
        <v>2021</v>
      </c>
      <c r="S341" s="2" t="s">
        <v>7298</v>
      </c>
      <c r="T341" s="2" t="s">
        <v>11751</v>
      </c>
      <c r="U341">
        <v>14212017</v>
      </c>
      <c r="V341" s="2" t="s">
        <v>11518</v>
      </c>
      <c r="W341" s="2" t="s">
        <v>11519</v>
      </c>
      <c r="X341" s="2"/>
      <c r="Y341" s="2" t="s">
        <v>11542</v>
      </c>
      <c r="Z341">
        <v>5</v>
      </c>
      <c r="AA341" s="2" t="s">
        <v>11535</v>
      </c>
      <c r="AB341">
        <v>1</v>
      </c>
      <c r="AC341" s="2" t="s">
        <v>11553</v>
      </c>
      <c r="AD341" s="2" t="s">
        <v>11532</v>
      </c>
      <c r="AE341" s="2" t="s">
        <v>11550</v>
      </c>
      <c r="AF341" s="2" t="s">
        <v>11526</v>
      </c>
      <c r="AG341" s="2" t="s">
        <v>7051</v>
      </c>
      <c r="AH341" s="2" t="s">
        <v>7298</v>
      </c>
      <c r="AI341">
        <v>10</v>
      </c>
      <c r="AJ341">
        <v>75</v>
      </c>
      <c r="AK341">
        <v>75</v>
      </c>
      <c r="AL341">
        <v>11</v>
      </c>
      <c r="AM341">
        <v>0</v>
      </c>
      <c r="AN341">
        <v>75</v>
      </c>
      <c r="AO341">
        <v>12</v>
      </c>
      <c r="AP341">
        <v>75</v>
      </c>
      <c r="AQ341">
        <v>0</v>
      </c>
      <c r="BA341">
        <v>10</v>
      </c>
      <c r="BB341">
        <v>75</v>
      </c>
      <c r="BC341">
        <v>75</v>
      </c>
      <c r="BD341">
        <v>11</v>
      </c>
      <c r="BE341">
        <v>0</v>
      </c>
      <c r="BF341">
        <v>0</v>
      </c>
      <c r="BG341">
        <v>12</v>
      </c>
      <c r="BH341">
        <v>0</v>
      </c>
      <c r="BI341">
        <v>0</v>
      </c>
      <c r="BS341">
        <v>10</v>
      </c>
      <c r="BT341">
        <v>75</v>
      </c>
      <c r="BU341">
        <v>75</v>
      </c>
      <c r="BV341">
        <v>11</v>
      </c>
      <c r="BW341">
        <v>0</v>
      </c>
      <c r="BX341">
        <v>75</v>
      </c>
      <c r="BY341">
        <v>12</v>
      </c>
      <c r="BZ341">
        <v>75</v>
      </c>
      <c r="CA341">
        <v>0</v>
      </c>
    </row>
    <row r="342" spans="1:79">
      <c r="A342" s="2" t="s">
        <v>102</v>
      </c>
      <c r="B342" s="2" t="s">
        <v>11477</v>
      </c>
      <c r="C342">
        <v>20227466</v>
      </c>
      <c r="D342" s="2" t="s">
        <v>11417</v>
      </c>
      <c r="E342" s="2" t="s">
        <v>11478</v>
      </c>
      <c r="F342" s="2" t="s">
        <v>11454</v>
      </c>
      <c r="G342" s="2" t="s">
        <v>11407</v>
      </c>
      <c r="H342">
        <v>100</v>
      </c>
      <c r="I342">
        <v>98</v>
      </c>
      <c r="J342">
        <v>100</v>
      </c>
      <c r="K342">
        <v>94</v>
      </c>
      <c r="L342">
        <v>96</v>
      </c>
      <c r="M342">
        <v>100</v>
      </c>
      <c r="N342">
        <v>99</v>
      </c>
      <c r="O342">
        <v>100</v>
      </c>
      <c r="P342">
        <v>98</v>
      </c>
      <c r="Q342" t="s">
        <v>22955</v>
      </c>
      <c r="R342">
        <v>2018</v>
      </c>
      <c r="S342" s="2" t="s">
        <v>227</v>
      </c>
      <c r="T342" s="2" t="s">
        <v>17559</v>
      </c>
      <c r="U342">
        <v>3829114</v>
      </c>
      <c r="V342" s="2" t="s">
        <v>11528</v>
      </c>
      <c r="W342" s="2" t="s">
        <v>11519</v>
      </c>
      <c r="X342" s="2"/>
      <c r="Y342" s="2" t="s">
        <v>11539</v>
      </c>
      <c r="Z342">
        <v>10</v>
      </c>
      <c r="AA342" s="2" t="s">
        <v>11535</v>
      </c>
      <c r="AB342">
        <v>2</v>
      </c>
      <c r="AC342" s="2" t="s">
        <v>11523</v>
      </c>
      <c r="AD342" s="2" t="s">
        <v>11524</v>
      </c>
      <c r="AE342" s="2" t="s">
        <v>11525</v>
      </c>
      <c r="AF342" s="2" t="s">
        <v>11532</v>
      </c>
      <c r="AG342" s="2" t="s">
        <v>102</v>
      </c>
      <c r="AH342" s="2" t="s">
        <v>227</v>
      </c>
      <c r="AI342">
        <v>10</v>
      </c>
      <c r="AJ342">
        <v>75</v>
      </c>
      <c r="AK342">
        <v>75</v>
      </c>
      <c r="AL342">
        <v>11</v>
      </c>
      <c r="AM342">
        <v>68</v>
      </c>
      <c r="AN342">
        <v>68</v>
      </c>
      <c r="AO342">
        <v>12</v>
      </c>
      <c r="AP342">
        <v>70</v>
      </c>
      <c r="AQ342">
        <v>0</v>
      </c>
      <c r="AR342">
        <v>10</v>
      </c>
      <c r="AS342">
        <v>75</v>
      </c>
      <c r="AT342">
        <v>75</v>
      </c>
      <c r="AU342">
        <v>11</v>
      </c>
      <c r="AV342">
        <v>68</v>
      </c>
      <c r="AW342">
        <v>68</v>
      </c>
      <c r="AX342">
        <v>12</v>
      </c>
      <c r="AY342">
        <v>70</v>
      </c>
      <c r="AZ342">
        <v>0</v>
      </c>
      <c r="BA342">
        <v>10</v>
      </c>
      <c r="BB342">
        <v>75</v>
      </c>
      <c r="BC342">
        <v>75</v>
      </c>
      <c r="BD342">
        <v>11</v>
      </c>
      <c r="BE342">
        <v>68</v>
      </c>
      <c r="BF342">
        <v>68</v>
      </c>
      <c r="BG342">
        <v>12</v>
      </c>
      <c r="BH342">
        <v>70</v>
      </c>
      <c r="BI342">
        <v>0</v>
      </c>
      <c r="BJ342">
        <v>10</v>
      </c>
      <c r="BK342">
        <v>75</v>
      </c>
      <c r="BL342">
        <v>75</v>
      </c>
      <c r="BM342">
        <v>11</v>
      </c>
      <c r="BN342">
        <v>68</v>
      </c>
      <c r="BO342">
        <v>68</v>
      </c>
      <c r="BP342">
        <v>12</v>
      </c>
      <c r="BQ342">
        <v>70</v>
      </c>
      <c r="BR342">
        <v>0</v>
      </c>
      <c r="BS342">
        <v>10</v>
      </c>
      <c r="BT342">
        <v>75</v>
      </c>
      <c r="BU342">
        <v>0</v>
      </c>
      <c r="BV342">
        <v>11</v>
      </c>
      <c r="BW342">
        <v>0</v>
      </c>
      <c r="BX342">
        <v>0</v>
      </c>
      <c r="BY342">
        <v>12</v>
      </c>
      <c r="BZ342">
        <v>0</v>
      </c>
      <c r="CA342">
        <v>0</v>
      </c>
    </row>
    <row r="343" spans="1:79">
      <c r="A343" s="2" t="s">
        <v>3808</v>
      </c>
      <c r="B343" s="2" t="s">
        <v>11445</v>
      </c>
      <c r="C343">
        <v>60102015</v>
      </c>
      <c r="D343" s="2" t="s">
        <v>11417</v>
      </c>
      <c r="E343" s="2" t="s">
        <v>11446</v>
      </c>
      <c r="F343" s="2" t="s">
        <v>11447</v>
      </c>
      <c r="G343" s="2" t="s">
        <v>11448</v>
      </c>
      <c r="H343">
        <v>87</v>
      </c>
      <c r="I343">
        <v>89</v>
      </c>
      <c r="J343">
        <v>86</v>
      </c>
      <c r="K343">
        <v>86</v>
      </c>
      <c r="L343">
        <v>83</v>
      </c>
      <c r="M343">
        <v>89</v>
      </c>
      <c r="N343">
        <v>89</v>
      </c>
      <c r="O343">
        <v>87</v>
      </c>
      <c r="P343">
        <v>87</v>
      </c>
      <c r="Q343" t="s">
        <v>22955</v>
      </c>
      <c r="R343">
        <v>2916</v>
      </c>
      <c r="S343" s="2" t="s">
        <v>3821</v>
      </c>
      <c r="T343" s="2" t="s">
        <v>11752</v>
      </c>
      <c r="U343">
        <v>17516410</v>
      </c>
      <c r="V343" s="2" t="s">
        <v>11528</v>
      </c>
      <c r="W343" s="2" t="s">
        <v>11529</v>
      </c>
      <c r="X343" s="2"/>
      <c r="Y343" s="2" t="s">
        <v>11539</v>
      </c>
      <c r="Z343">
        <v>3</v>
      </c>
      <c r="AA343" s="2" t="s">
        <v>11566</v>
      </c>
      <c r="AB343">
        <v>4</v>
      </c>
      <c r="AC343" s="2" t="s">
        <v>11531</v>
      </c>
      <c r="AD343" s="2" t="s">
        <v>11532</v>
      </c>
      <c r="AE343" s="2" t="s">
        <v>11550</v>
      </c>
      <c r="AF343" s="2" t="s">
        <v>11559</v>
      </c>
      <c r="AG343" s="2" t="s">
        <v>3808</v>
      </c>
      <c r="AH343" s="2" t="s">
        <v>3821</v>
      </c>
      <c r="AI343">
        <v>10</v>
      </c>
      <c r="AJ343">
        <v>65</v>
      </c>
      <c r="AK343">
        <v>65</v>
      </c>
      <c r="AL343">
        <v>11</v>
      </c>
      <c r="AM343">
        <v>71</v>
      </c>
      <c r="AN343">
        <v>72</v>
      </c>
      <c r="AO343">
        <v>12</v>
      </c>
      <c r="AP343">
        <v>67</v>
      </c>
      <c r="AQ343">
        <v>67</v>
      </c>
    </row>
    <row r="344" spans="1:79">
      <c r="A344" s="2" t="s">
        <v>102</v>
      </c>
      <c r="B344" s="2" t="s">
        <v>11477</v>
      </c>
      <c r="C344">
        <v>20227466</v>
      </c>
      <c r="D344" s="2" t="s">
        <v>11417</v>
      </c>
      <c r="E344" s="2" t="s">
        <v>11478</v>
      </c>
      <c r="F344" s="2" t="s">
        <v>11454</v>
      </c>
      <c r="G344" s="2" t="s">
        <v>11407</v>
      </c>
      <c r="H344">
        <v>100</v>
      </c>
      <c r="I344">
        <v>98</v>
      </c>
      <c r="J344">
        <v>100</v>
      </c>
      <c r="K344">
        <v>94</v>
      </c>
      <c r="L344">
        <v>96</v>
      </c>
      <c r="M344">
        <v>100</v>
      </c>
      <c r="N344">
        <v>99</v>
      </c>
      <c r="O344">
        <v>100</v>
      </c>
      <c r="P344">
        <v>98</v>
      </c>
      <c r="Q344" t="s">
        <v>22955</v>
      </c>
      <c r="R344">
        <v>2018</v>
      </c>
      <c r="S344" s="2" t="s">
        <v>228</v>
      </c>
      <c r="T344" s="2" t="s">
        <v>20038</v>
      </c>
      <c r="U344">
        <v>658248</v>
      </c>
      <c r="V344" s="2" t="s">
        <v>11528</v>
      </c>
      <c r="W344" s="2" t="s">
        <v>11519</v>
      </c>
      <c r="X344" s="2"/>
      <c r="Y344" s="2" t="s">
        <v>11521</v>
      </c>
      <c r="Z344">
        <v>2</v>
      </c>
      <c r="AA344" s="2" t="s">
        <v>11549</v>
      </c>
      <c r="AB344">
        <v>1</v>
      </c>
      <c r="AC344" s="2" t="s">
        <v>11523</v>
      </c>
      <c r="AD344" s="2" t="s">
        <v>11524</v>
      </c>
      <c r="AE344" s="2" t="s">
        <v>11525</v>
      </c>
      <c r="AF344" s="2" t="s">
        <v>11559</v>
      </c>
      <c r="AG344" s="2" t="s">
        <v>102</v>
      </c>
      <c r="AH344" s="2" t="s">
        <v>228</v>
      </c>
      <c r="AI344">
        <v>10</v>
      </c>
      <c r="AJ344">
        <v>75</v>
      </c>
      <c r="AK344">
        <v>75</v>
      </c>
      <c r="AL344">
        <v>11</v>
      </c>
      <c r="AM344">
        <v>68</v>
      </c>
      <c r="AN344">
        <v>68</v>
      </c>
      <c r="AO344">
        <v>12</v>
      </c>
      <c r="AP344">
        <v>70</v>
      </c>
      <c r="AQ344">
        <v>0</v>
      </c>
      <c r="AR344">
        <v>10</v>
      </c>
      <c r="AS344">
        <v>75</v>
      </c>
      <c r="AT344">
        <v>75</v>
      </c>
      <c r="AU344">
        <v>11</v>
      </c>
      <c r="AV344">
        <v>68</v>
      </c>
      <c r="AW344">
        <v>68</v>
      </c>
      <c r="AX344">
        <v>12</v>
      </c>
      <c r="AY344">
        <v>70</v>
      </c>
      <c r="AZ344">
        <v>0</v>
      </c>
      <c r="BA344">
        <v>10</v>
      </c>
      <c r="BB344">
        <v>75</v>
      </c>
      <c r="BC344">
        <v>75</v>
      </c>
      <c r="BD344">
        <v>11</v>
      </c>
      <c r="BE344">
        <v>68</v>
      </c>
      <c r="BF344">
        <v>68</v>
      </c>
      <c r="BG344">
        <v>12</v>
      </c>
      <c r="BH344">
        <v>70</v>
      </c>
      <c r="BI344">
        <v>0</v>
      </c>
      <c r="BJ344">
        <v>10</v>
      </c>
      <c r="BK344">
        <v>75</v>
      </c>
      <c r="BL344">
        <v>75</v>
      </c>
      <c r="BM344">
        <v>11</v>
      </c>
      <c r="BN344">
        <v>68</v>
      </c>
      <c r="BO344">
        <v>68</v>
      </c>
      <c r="BP344">
        <v>12</v>
      </c>
      <c r="BQ344">
        <v>70</v>
      </c>
      <c r="BR344">
        <v>0</v>
      </c>
      <c r="BS344">
        <v>10</v>
      </c>
      <c r="BT344">
        <v>75</v>
      </c>
      <c r="BU344">
        <v>0</v>
      </c>
      <c r="BV344">
        <v>11</v>
      </c>
      <c r="BW344">
        <v>0</v>
      </c>
      <c r="BX344">
        <v>0</v>
      </c>
      <c r="BY344">
        <v>12</v>
      </c>
      <c r="BZ344">
        <v>0</v>
      </c>
      <c r="CA344">
        <v>0</v>
      </c>
    </row>
    <row r="345" spans="1:79">
      <c r="A345" s="2" t="s">
        <v>7051</v>
      </c>
      <c r="B345" s="2" t="s">
        <v>11433</v>
      </c>
      <c r="C345">
        <v>40501085</v>
      </c>
      <c r="D345" s="2" t="s">
        <v>11417</v>
      </c>
      <c r="E345" s="2" t="s">
        <v>11434</v>
      </c>
      <c r="F345" s="2" t="s">
        <v>11435</v>
      </c>
      <c r="G345" s="2" t="s">
        <v>11436</v>
      </c>
      <c r="H345">
        <v>91</v>
      </c>
      <c r="I345">
        <v>91</v>
      </c>
      <c r="J345">
        <v>91</v>
      </c>
      <c r="K345">
        <v>91</v>
      </c>
      <c r="L345">
        <v>91</v>
      </c>
      <c r="M345">
        <v>91</v>
      </c>
      <c r="N345">
        <v>91</v>
      </c>
      <c r="O345">
        <v>91</v>
      </c>
      <c r="P345">
        <v>91</v>
      </c>
      <c r="Q345" t="s">
        <v>22955</v>
      </c>
      <c r="R345">
        <v>2021</v>
      </c>
      <c r="S345" s="2" t="s">
        <v>7440</v>
      </c>
      <c r="T345" s="2" t="s">
        <v>11753</v>
      </c>
      <c r="U345">
        <v>27119773</v>
      </c>
      <c r="V345" s="2" t="s">
        <v>11518</v>
      </c>
      <c r="W345" s="2" t="s">
        <v>11519</v>
      </c>
      <c r="X345" s="2"/>
      <c r="Y345" s="2" t="s">
        <v>11539</v>
      </c>
      <c r="Z345">
        <v>0</v>
      </c>
      <c r="AA345" s="2" t="s">
        <v>11655</v>
      </c>
      <c r="AB345">
        <v>3</v>
      </c>
      <c r="AC345" s="2" t="s">
        <v>11523</v>
      </c>
      <c r="AD345" s="2" t="s">
        <v>11537</v>
      </c>
      <c r="AE345" s="2" t="s">
        <v>11523</v>
      </c>
      <c r="AF345" s="2" t="s">
        <v>11537</v>
      </c>
      <c r="AG345" s="2" t="s">
        <v>7051</v>
      </c>
      <c r="AH345" s="2" t="s">
        <v>7440</v>
      </c>
      <c r="AI345">
        <v>10</v>
      </c>
      <c r="AJ345">
        <v>75</v>
      </c>
      <c r="AK345">
        <v>75</v>
      </c>
      <c r="AL345">
        <v>11</v>
      </c>
      <c r="AM345">
        <v>0</v>
      </c>
      <c r="AN345">
        <v>75</v>
      </c>
      <c r="AO345">
        <v>12</v>
      </c>
      <c r="AP345">
        <v>75</v>
      </c>
      <c r="AQ345">
        <v>0</v>
      </c>
      <c r="AR345">
        <v>10</v>
      </c>
      <c r="AS345">
        <v>75</v>
      </c>
      <c r="AT345">
        <v>75</v>
      </c>
      <c r="AU345">
        <v>11</v>
      </c>
      <c r="AV345">
        <v>0</v>
      </c>
      <c r="AW345">
        <v>75</v>
      </c>
      <c r="AX345">
        <v>12</v>
      </c>
      <c r="AY345">
        <v>75</v>
      </c>
      <c r="AZ345">
        <v>0</v>
      </c>
      <c r="BA345">
        <v>10</v>
      </c>
      <c r="BB345">
        <v>75</v>
      </c>
      <c r="BC345">
        <v>75</v>
      </c>
      <c r="BD345">
        <v>11</v>
      </c>
      <c r="BE345">
        <v>0</v>
      </c>
      <c r="BF345">
        <v>75</v>
      </c>
      <c r="BG345">
        <v>12</v>
      </c>
      <c r="BH345">
        <v>75</v>
      </c>
      <c r="BI345">
        <v>0</v>
      </c>
      <c r="BJ345">
        <v>10</v>
      </c>
      <c r="BK345">
        <v>75</v>
      </c>
      <c r="BL345">
        <v>75</v>
      </c>
      <c r="BM345">
        <v>11</v>
      </c>
      <c r="BN345">
        <v>0</v>
      </c>
      <c r="BO345">
        <v>75</v>
      </c>
      <c r="BP345">
        <v>12</v>
      </c>
      <c r="BQ345">
        <v>75</v>
      </c>
      <c r="BR345">
        <v>0</v>
      </c>
      <c r="BS345">
        <v>10</v>
      </c>
      <c r="BT345">
        <v>75</v>
      </c>
      <c r="BU345">
        <v>75</v>
      </c>
      <c r="BV345">
        <v>11</v>
      </c>
      <c r="BW345">
        <v>0</v>
      </c>
      <c r="BX345">
        <v>75</v>
      </c>
      <c r="BY345">
        <v>12</v>
      </c>
      <c r="BZ345">
        <v>75</v>
      </c>
      <c r="CA345">
        <v>0</v>
      </c>
    </row>
    <row r="346" spans="1:79">
      <c r="A346" s="2" t="s">
        <v>102</v>
      </c>
      <c r="B346" s="2" t="s">
        <v>11477</v>
      </c>
      <c r="C346">
        <v>20227466</v>
      </c>
      <c r="D346" s="2" t="s">
        <v>11417</v>
      </c>
      <c r="E346" s="2" t="s">
        <v>11478</v>
      </c>
      <c r="F346" s="2" t="s">
        <v>11454</v>
      </c>
      <c r="G346" s="2" t="s">
        <v>11407</v>
      </c>
      <c r="H346">
        <v>100</v>
      </c>
      <c r="I346">
        <v>98</v>
      </c>
      <c r="J346">
        <v>100</v>
      </c>
      <c r="K346">
        <v>94</v>
      </c>
      <c r="L346">
        <v>96</v>
      </c>
      <c r="M346">
        <v>100</v>
      </c>
      <c r="N346">
        <v>99</v>
      </c>
      <c r="O346">
        <v>100</v>
      </c>
      <c r="P346">
        <v>98</v>
      </c>
      <c r="Q346" t="s">
        <v>22955</v>
      </c>
      <c r="R346">
        <v>2018</v>
      </c>
      <c r="S346" s="2" t="s">
        <v>229</v>
      </c>
      <c r="T346" s="2" t="s">
        <v>13553</v>
      </c>
      <c r="U346">
        <v>6085033</v>
      </c>
      <c r="V346" s="2" t="s">
        <v>11518</v>
      </c>
      <c r="W346" s="2" t="s">
        <v>11519</v>
      </c>
      <c r="X346" s="2"/>
      <c r="Y346" s="2" t="s">
        <v>11539</v>
      </c>
      <c r="Z346">
        <v>0</v>
      </c>
      <c r="AA346" s="2" t="s">
        <v>11535</v>
      </c>
      <c r="AB346">
        <v>2</v>
      </c>
      <c r="AC346" s="2" t="s">
        <v>11536</v>
      </c>
      <c r="AD346" s="2" t="s">
        <v>11545</v>
      </c>
      <c r="AE346" s="2" t="s">
        <v>11550</v>
      </c>
      <c r="AF346" s="2" t="s">
        <v>11559</v>
      </c>
      <c r="AG346" s="2" t="s">
        <v>102</v>
      </c>
      <c r="AH346" s="2" t="s">
        <v>229</v>
      </c>
      <c r="AI346">
        <v>10</v>
      </c>
      <c r="AJ346">
        <v>75</v>
      </c>
      <c r="AK346">
        <v>75</v>
      </c>
      <c r="AL346">
        <v>11</v>
      </c>
      <c r="AM346">
        <v>68</v>
      </c>
      <c r="AN346">
        <v>68</v>
      </c>
      <c r="AO346">
        <v>12</v>
      </c>
      <c r="AP346">
        <v>70</v>
      </c>
      <c r="AQ346">
        <v>0</v>
      </c>
      <c r="AR346">
        <v>10</v>
      </c>
      <c r="AS346">
        <v>75</v>
      </c>
      <c r="AT346">
        <v>75</v>
      </c>
      <c r="AU346">
        <v>11</v>
      </c>
      <c r="AV346">
        <v>68</v>
      </c>
      <c r="AW346">
        <v>68</v>
      </c>
      <c r="AX346">
        <v>12</v>
      </c>
      <c r="AY346">
        <v>70</v>
      </c>
      <c r="AZ346">
        <v>0</v>
      </c>
      <c r="BA346">
        <v>10</v>
      </c>
      <c r="BB346">
        <v>75</v>
      </c>
      <c r="BC346">
        <v>75</v>
      </c>
      <c r="BD346">
        <v>11</v>
      </c>
      <c r="BE346">
        <v>68</v>
      </c>
      <c r="BF346">
        <v>68</v>
      </c>
      <c r="BG346">
        <v>12</v>
      </c>
      <c r="BH346">
        <v>70</v>
      </c>
      <c r="BI346">
        <v>0</v>
      </c>
      <c r="BJ346">
        <v>10</v>
      </c>
      <c r="BK346">
        <v>75</v>
      </c>
      <c r="BL346">
        <v>75</v>
      </c>
      <c r="BM346">
        <v>11</v>
      </c>
      <c r="BN346">
        <v>68</v>
      </c>
      <c r="BO346">
        <v>68</v>
      </c>
      <c r="BP346">
        <v>12</v>
      </c>
      <c r="BQ346">
        <v>70</v>
      </c>
      <c r="BR346">
        <v>0</v>
      </c>
      <c r="BS346">
        <v>10</v>
      </c>
      <c r="BT346">
        <v>75</v>
      </c>
      <c r="BU346">
        <v>0</v>
      </c>
      <c r="BV346">
        <v>11</v>
      </c>
      <c r="BW346">
        <v>0</v>
      </c>
      <c r="BX346">
        <v>0</v>
      </c>
      <c r="BY346">
        <v>12</v>
      </c>
      <c r="BZ346">
        <v>0</v>
      </c>
      <c r="CA346">
        <v>0</v>
      </c>
    </row>
    <row r="347" spans="1:79">
      <c r="A347" s="2" t="s">
        <v>7051</v>
      </c>
      <c r="B347" s="2" t="s">
        <v>11433</v>
      </c>
      <c r="C347">
        <v>40501085</v>
      </c>
      <c r="D347" s="2" t="s">
        <v>11417</v>
      </c>
      <c r="E347" s="2" t="s">
        <v>11434</v>
      </c>
      <c r="F347" s="2" t="s">
        <v>11435</v>
      </c>
      <c r="G347" s="2" t="s">
        <v>11436</v>
      </c>
      <c r="H347">
        <v>91</v>
      </c>
      <c r="I347">
        <v>91</v>
      </c>
      <c r="J347">
        <v>91</v>
      </c>
      <c r="K347">
        <v>91</v>
      </c>
      <c r="L347">
        <v>91</v>
      </c>
      <c r="M347">
        <v>91</v>
      </c>
      <c r="N347">
        <v>91</v>
      </c>
      <c r="O347">
        <v>91</v>
      </c>
      <c r="P347">
        <v>91</v>
      </c>
      <c r="Q347" t="s">
        <v>22955</v>
      </c>
      <c r="R347">
        <v>2021</v>
      </c>
      <c r="S347" s="2" t="s">
        <v>7198</v>
      </c>
      <c r="T347" s="2" t="s">
        <v>11754</v>
      </c>
      <c r="U347">
        <v>23713743</v>
      </c>
      <c r="V347" s="2" t="s">
        <v>11518</v>
      </c>
      <c r="W347" s="2" t="s">
        <v>11519</v>
      </c>
      <c r="X347" s="2"/>
      <c r="Y347" s="2" t="s">
        <v>11542</v>
      </c>
      <c r="Z347">
        <v>2</v>
      </c>
      <c r="AA347" s="2" t="s">
        <v>11547</v>
      </c>
      <c r="AB347">
        <v>2</v>
      </c>
      <c r="AC347" s="2" t="s">
        <v>11536</v>
      </c>
      <c r="AD347" s="2" t="s">
        <v>11545</v>
      </c>
      <c r="AE347" s="2" t="s">
        <v>11523</v>
      </c>
      <c r="AF347" s="2" t="s">
        <v>11524</v>
      </c>
      <c r="AG347" s="2" t="s">
        <v>7051</v>
      </c>
      <c r="AH347" s="2" t="s">
        <v>7198</v>
      </c>
      <c r="AI347">
        <v>10</v>
      </c>
      <c r="AJ347">
        <v>75</v>
      </c>
      <c r="AK347">
        <v>75</v>
      </c>
      <c r="AL347">
        <v>11</v>
      </c>
      <c r="AM347">
        <v>0</v>
      </c>
      <c r="AN347">
        <v>75</v>
      </c>
      <c r="AO347">
        <v>12</v>
      </c>
      <c r="AP347">
        <v>75</v>
      </c>
      <c r="AQ347">
        <v>0</v>
      </c>
      <c r="BA347">
        <v>10</v>
      </c>
      <c r="BB347">
        <v>75</v>
      </c>
      <c r="BC347">
        <v>75</v>
      </c>
      <c r="BD347">
        <v>11</v>
      </c>
      <c r="BE347">
        <v>0</v>
      </c>
      <c r="BF347">
        <v>0</v>
      </c>
      <c r="BG347">
        <v>12</v>
      </c>
      <c r="BH347">
        <v>0</v>
      </c>
      <c r="BI347">
        <v>0</v>
      </c>
      <c r="BS347">
        <v>10</v>
      </c>
      <c r="BT347">
        <v>75</v>
      </c>
      <c r="BU347">
        <v>75</v>
      </c>
      <c r="BV347">
        <v>11</v>
      </c>
      <c r="BW347">
        <v>0</v>
      </c>
      <c r="BX347">
        <v>75</v>
      </c>
      <c r="BY347">
        <v>12</v>
      </c>
      <c r="BZ347">
        <v>75</v>
      </c>
      <c r="CA347">
        <v>0</v>
      </c>
    </row>
    <row r="348" spans="1:79">
      <c r="A348" s="2" t="s">
        <v>102</v>
      </c>
      <c r="B348" s="2" t="s">
        <v>11477</v>
      </c>
      <c r="C348">
        <v>20227466</v>
      </c>
      <c r="D348" s="2" t="s">
        <v>11417</v>
      </c>
      <c r="E348" s="2" t="s">
        <v>11478</v>
      </c>
      <c r="F348" s="2" t="s">
        <v>11454</v>
      </c>
      <c r="G348" s="2" t="s">
        <v>11407</v>
      </c>
      <c r="H348">
        <v>100</v>
      </c>
      <c r="I348">
        <v>98</v>
      </c>
      <c r="J348">
        <v>100</v>
      </c>
      <c r="K348">
        <v>94</v>
      </c>
      <c r="L348">
        <v>96</v>
      </c>
      <c r="M348">
        <v>100</v>
      </c>
      <c r="N348">
        <v>99</v>
      </c>
      <c r="O348">
        <v>100</v>
      </c>
      <c r="P348">
        <v>98</v>
      </c>
      <c r="Q348" t="s">
        <v>22955</v>
      </c>
      <c r="R348">
        <v>2018</v>
      </c>
      <c r="S348" s="2" t="s">
        <v>230</v>
      </c>
      <c r="T348" s="2" t="s">
        <v>21816</v>
      </c>
      <c r="U348">
        <v>7490035</v>
      </c>
      <c r="V348" s="2" t="s">
        <v>11518</v>
      </c>
      <c r="W348" s="2" t="s">
        <v>11519</v>
      </c>
      <c r="X348" s="2"/>
      <c r="Y348" s="2" t="s">
        <v>11542</v>
      </c>
      <c r="Z348">
        <v>22</v>
      </c>
      <c r="AA348" s="2" t="s">
        <v>12508</v>
      </c>
      <c r="AB348">
        <v>6</v>
      </c>
      <c r="AC348" s="2" t="s">
        <v>11536</v>
      </c>
      <c r="AD348" s="2" t="s">
        <v>11537</v>
      </c>
      <c r="AE348" s="2" t="s">
        <v>11536</v>
      </c>
      <c r="AF348" s="2" t="s">
        <v>11537</v>
      </c>
      <c r="AG348" s="2" t="s">
        <v>102</v>
      </c>
      <c r="AH348" s="2" t="s">
        <v>230</v>
      </c>
      <c r="AI348">
        <v>10</v>
      </c>
      <c r="AJ348">
        <v>75</v>
      </c>
      <c r="AK348">
        <v>75</v>
      </c>
      <c r="AL348">
        <v>11</v>
      </c>
      <c r="AM348">
        <v>68</v>
      </c>
      <c r="AN348">
        <v>68</v>
      </c>
      <c r="AO348">
        <v>12</v>
      </c>
      <c r="AP348">
        <v>70</v>
      </c>
      <c r="AQ348">
        <v>0</v>
      </c>
      <c r="AR348">
        <v>10</v>
      </c>
      <c r="AS348">
        <v>75</v>
      </c>
      <c r="AT348">
        <v>75</v>
      </c>
      <c r="AU348">
        <v>11</v>
      </c>
      <c r="AV348">
        <v>68</v>
      </c>
      <c r="AW348">
        <v>68</v>
      </c>
      <c r="AX348">
        <v>12</v>
      </c>
      <c r="AY348">
        <v>70</v>
      </c>
      <c r="AZ348">
        <v>0</v>
      </c>
      <c r="BA348">
        <v>10</v>
      </c>
      <c r="BB348">
        <v>75</v>
      </c>
      <c r="BC348">
        <v>75</v>
      </c>
      <c r="BD348">
        <v>11</v>
      </c>
      <c r="BE348">
        <v>68</v>
      </c>
      <c r="BF348">
        <v>68</v>
      </c>
      <c r="BG348">
        <v>12</v>
      </c>
      <c r="BH348">
        <v>70</v>
      </c>
      <c r="BI348">
        <v>0</v>
      </c>
      <c r="BJ348">
        <v>10</v>
      </c>
      <c r="BK348">
        <v>75</v>
      </c>
      <c r="BL348">
        <v>75</v>
      </c>
      <c r="BM348">
        <v>11</v>
      </c>
      <c r="BN348">
        <v>68</v>
      </c>
      <c r="BO348">
        <v>68</v>
      </c>
      <c r="BP348">
        <v>12</v>
      </c>
      <c r="BQ348">
        <v>70</v>
      </c>
      <c r="BR348">
        <v>0</v>
      </c>
      <c r="BS348">
        <v>10</v>
      </c>
      <c r="BT348">
        <v>75</v>
      </c>
      <c r="BU348">
        <v>0</v>
      </c>
      <c r="BV348">
        <v>11</v>
      </c>
      <c r="BW348">
        <v>0</v>
      </c>
      <c r="BX348">
        <v>0</v>
      </c>
      <c r="BY348">
        <v>12</v>
      </c>
      <c r="BZ348">
        <v>0</v>
      </c>
      <c r="CA348">
        <v>0</v>
      </c>
    </row>
    <row r="349" spans="1:79">
      <c r="A349" s="2" t="s">
        <v>7051</v>
      </c>
      <c r="B349" s="2" t="s">
        <v>11433</v>
      </c>
      <c r="C349">
        <v>40501085</v>
      </c>
      <c r="D349" s="2" t="s">
        <v>11417</v>
      </c>
      <c r="E349" s="2" t="s">
        <v>11434</v>
      </c>
      <c r="F349" s="2" t="s">
        <v>11435</v>
      </c>
      <c r="G349" s="2" t="s">
        <v>11436</v>
      </c>
      <c r="H349">
        <v>91</v>
      </c>
      <c r="I349">
        <v>91</v>
      </c>
      <c r="J349">
        <v>91</v>
      </c>
      <c r="K349">
        <v>91</v>
      </c>
      <c r="L349">
        <v>91</v>
      </c>
      <c r="M349">
        <v>91</v>
      </c>
      <c r="N349">
        <v>91</v>
      </c>
      <c r="O349">
        <v>91</v>
      </c>
      <c r="P349">
        <v>91</v>
      </c>
      <c r="Q349" t="s">
        <v>22955</v>
      </c>
      <c r="R349">
        <v>2021</v>
      </c>
      <c r="S349" s="2" t="s">
        <v>7222</v>
      </c>
      <c r="T349" s="2" t="s">
        <v>11755</v>
      </c>
      <c r="U349">
        <v>25492593</v>
      </c>
      <c r="V349" s="2" t="s">
        <v>11528</v>
      </c>
      <c r="W349" s="2" t="s">
        <v>11519</v>
      </c>
      <c r="X349" s="2"/>
      <c r="Y349" s="2" t="s">
        <v>11542</v>
      </c>
      <c r="Z349">
        <v>2</v>
      </c>
      <c r="AA349" s="2" t="s">
        <v>11599</v>
      </c>
      <c r="AB349">
        <v>1</v>
      </c>
      <c r="AC349" s="2" t="s">
        <v>11531</v>
      </c>
      <c r="AD349" s="2" t="s">
        <v>11532</v>
      </c>
      <c r="AE349" s="2" t="s">
        <v>11550</v>
      </c>
      <c r="AF349" s="2" t="s">
        <v>11559</v>
      </c>
      <c r="AG349" s="2" t="s">
        <v>7051</v>
      </c>
      <c r="AH349" s="2" t="s">
        <v>7222</v>
      </c>
      <c r="AI349">
        <v>10</v>
      </c>
      <c r="AJ349">
        <v>75</v>
      </c>
      <c r="AK349">
        <v>0</v>
      </c>
      <c r="AL349">
        <v>11</v>
      </c>
      <c r="AM349">
        <v>0</v>
      </c>
      <c r="AN349">
        <v>0</v>
      </c>
      <c r="AO349">
        <v>12</v>
      </c>
      <c r="AP349">
        <v>0</v>
      </c>
      <c r="AQ349">
        <v>0</v>
      </c>
      <c r="BA349">
        <v>10</v>
      </c>
      <c r="BB349">
        <v>75</v>
      </c>
      <c r="BC349">
        <v>0</v>
      </c>
      <c r="BD349">
        <v>11</v>
      </c>
      <c r="BE349">
        <v>0</v>
      </c>
      <c r="BF349">
        <v>0</v>
      </c>
      <c r="BG349">
        <v>12</v>
      </c>
      <c r="BH349">
        <v>0</v>
      </c>
      <c r="BI349">
        <v>0</v>
      </c>
      <c r="BS349">
        <v>10</v>
      </c>
      <c r="BT349">
        <v>75</v>
      </c>
      <c r="BU349">
        <v>0</v>
      </c>
      <c r="BV349">
        <v>11</v>
      </c>
      <c r="BW349">
        <v>0</v>
      </c>
      <c r="BX349">
        <v>0</v>
      </c>
      <c r="BY349">
        <v>12</v>
      </c>
      <c r="BZ349">
        <v>0</v>
      </c>
      <c r="CA349">
        <v>0</v>
      </c>
    </row>
    <row r="350" spans="1:79">
      <c r="A350" s="2" t="s">
        <v>102</v>
      </c>
      <c r="B350" s="2" t="s">
        <v>11477</v>
      </c>
      <c r="C350">
        <v>20227466</v>
      </c>
      <c r="D350" s="2" t="s">
        <v>11417</v>
      </c>
      <c r="E350" s="2" t="s">
        <v>11478</v>
      </c>
      <c r="F350" s="2" t="s">
        <v>11454</v>
      </c>
      <c r="G350" s="2" t="s">
        <v>11407</v>
      </c>
      <c r="H350">
        <v>100</v>
      </c>
      <c r="I350">
        <v>98</v>
      </c>
      <c r="J350">
        <v>100</v>
      </c>
      <c r="K350">
        <v>94</v>
      </c>
      <c r="L350">
        <v>96</v>
      </c>
      <c r="M350">
        <v>100</v>
      </c>
      <c r="N350">
        <v>99</v>
      </c>
      <c r="O350">
        <v>100</v>
      </c>
      <c r="P350">
        <v>98</v>
      </c>
      <c r="Q350" t="s">
        <v>22955</v>
      </c>
      <c r="R350">
        <v>2018</v>
      </c>
      <c r="S350" s="2" t="s">
        <v>231</v>
      </c>
      <c r="T350" s="2" t="s">
        <v>14015</v>
      </c>
      <c r="U350">
        <v>9767551</v>
      </c>
      <c r="V350" s="2" t="s">
        <v>11518</v>
      </c>
      <c r="W350" s="2" t="s">
        <v>11519</v>
      </c>
      <c r="X350" s="2"/>
      <c r="Y350" s="2" t="s">
        <v>11542</v>
      </c>
      <c r="Z350">
        <v>10</v>
      </c>
      <c r="AA350" s="2" t="s">
        <v>11566</v>
      </c>
      <c r="AB350">
        <v>2</v>
      </c>
      <c r="AC350" s="2" t="s">
        <v>11544</v>
      </c>
      <c r="AD350" s="2" t="s">
        <v>11537</v>
      </c>
      <c r="AE350" s="2" t="s">
        <v>11525</v>
      </c>
      <c r="AF350" s="2" t="s">
        <v>11559</v>
      </c>
      <c r="AG350" s="2" t="s">
        <v>102</v>
      </c>
      <c r="AH350" s="2" t="s">
        <v>231</v>
      </c>
      <c r="AI350">
        <v>10</v>
      </c>
      <c r="AJ350">
        <v>75</v>
      </c>
      <c r="AK350">
        <v>75</v>
      </c>
      <c r="AL350">
        <v>11</v>
      </c>
      <c r="AM350">
        <v>68</v>
      </c>
      <c r="AN350">
        <v>68</v>
      </c>
      <c r="AO350">
        <v>12</v>
      </c>
      <c r="AP350">
        <v>70</v>
      </c>
      <c r="AQ350">
        <v>0</v>
      </c>
      <c r="AR350">
        <v>10</v>
      </c>
      <c r="AS350">
        <v>75</v>
      </c>
      <c r="AT350">
        <v>75</v>
      </c>
      <c r="AU350">
        <v>11</v>
      </c>
      <c r="AV350">
        <v>68</v>
      </c>
      <c r="AW350">
        <v>68</v>
      </c>
      <c r="AX350">
        <v>12</v>
      </c>
      <c r="AY350">
        <v>70</v>
      </c>
      <c r="AZ350">
        <v>0</v>
      </c>
      <c r="BA350">
        <v>10</v>
      </c>
      <c r="BB350">
        <v>75</v>
      </c>
      <c r="BC350">
        <v>75</v>
      </c>
      <c r="BD350">
        <v>11</v>
      </c>
      <c r="BE350">
        <v>68</v>
      </c>
      <c r="BF350">
        <v>68</v>
      </c>
      <c r="BG350">
        <v>12</v>
      </c>
      <c r="BH350">
        <v>70</v>
      </c>
      <c r="BI350">
        <v>0</v>
      </c>
      <c r="BJ350">
        <v>10</v>
      </c>
      <c r="BK350">
        <v>75</v>
      </c>
      <c r="BL350">
        <v>75</v>
      </c>
      <c r="BM350">
        <v>11</v>
      </c>
      <c r="BN350">
        <v>68</v>
      </c>
      <c r="BO350">
        <v>68</v>
      </c>
      <c r="BP350">
        <v>12</v>
      </c>
      <c r="BQ350">
        <v>70</v>
      </c>
      <c r="BR350">
        <v>0</v>
      </c>
      <c r="BS350">
        <v>10</v>
      </c>
      <c r="BT350">
        <v>75</v>
      </c>
      <c r="BU350">
        <v>0</v>
      </c>
      <c r="BV350">
        <v>11</v>
      </c>
      <c r="BW350">
        <v>0</v>
      </c>
      <c r="BX350">
        <v>0</v>
      </c>
      <c r="BY350">
        <v>12</v>
      </c>
      <c r="BZ350">
        <v>0</v>
      </c>
      <c r="CA350">
        <v>0</v>
      </c>
    </row>
    <row r="351" spans="1:79">
      <c r="A351" s="2" t="s">
        <v>6818</v>
      </c>
      <c r="B351" s="2" t="s">
        <v>11416</v>
      </c>
      <c r="C351">
        <v>60200783</v>
      </c>
      <c r="D351" s="2" t="s">
        <v>11417</v>
      </c>
      <c r="E351" s="2" t="s">
        <v>11418</v>
      </c>
      <c r="F351" s="2" t="s">
        <v>11419</v>
      </c>
      <c r="G351" s="2" t="s">
        <v>11420</v>
      </c>
      <c r="H351">
        <v>89</v>
      </c>
      <c r="I351">
        <v>87</v>
      </c>
      <c r="J351">
        <v>86</v>
      </c>
      <c r="K351">
        <v>71</v>
      </c>
      <c r="L351">
        <v>69</v>
      </c>
      <c r="M351">
        <v>90</v>
      </c>
      <c r="N351">
        <v>93</v>
      </c>
      <c r="O351">
        <v>90</v>
      </c>
      <c r="P351">
        <v>283</v>
      </c>
      <c r="Q351" t="s">
        <v>22956</v>
      </c>
      <c r="R351">
        <v>2018</v>
      </c>
      <c r="S351" s="2" t="s">
        <v>6825</v>
      </c>
      <c r="T351" s="2" t="s">
        <v>11756</v>
      </c>
      <c r="U351">
        <v>3990757</v>
      </c>
      <c r="V351" s="2" t="s">
        <v>11528</v>
      </c>
      <c r="W351" s="2" t="s">
        <v>11529</v>
      </c>
      <c r="X351" s="2"/>
      <c r="Y351" s="2" t="s">
        <v>11542</v>
      </c>
      <c r="Z351">
        <v>0</v>
      </c>
      <c r="AA351" s="2" t="s">
        <v>11602</v>
      </c>
      <c r="AB351">
        <v>4</v>
      </c>
      <c r="AC351" s="2" t="s">
        <v>11531</v>
      </c>
      <c r="AD351" s="2" t="s">
        <v>11545</v>
      </c>
      <c r="AE351" s="2" t="s">
        <v>11550</v>
      </c>
      <c r="AF351" s="2" t="s">
        <v>11559</v>
      </c>
      <c r="AG351" s="2" t="s">
        <v>6818</v>
      </c>
      <c r="AH351" s="2" t="s">
        <v>6825</v>
      </c>
      <c r="AI351">
        <v>10</v>
      </c>
      <c r="AJ351">
        <v>70</v>
      </c>
      <c r="AK351">
        <v>0</v>
      </c>
      <c r="AL351">
        <v>11</v>
      </c>
      <c r="AM351">
        <v>0</v>
      </c>
      <c r="AN351">
        <v>0</v>
      </c>
      <c r="AO351">
        <v>12</v>
      </c>
      <c r="AP351">
        <v>0</v>
      </c>
      <c r="AQ351">
        <v>0</v>
      </c>
      <c r="BA351">
        <v>10</v>
      </c>
      <c r="BB351">
        <v>70</v>
      </c>
      <c r="BC351">
        <v>0</v>
      </c>
      <c r="BD351">
        <v>11</v>
      </c>
      <c r="BE351">
        <v>0</v>
      </c>
      <c r="BF351">
        <v>0</v>
      </c>
      <c r="BG351">
        <v>12</v>
      </c>
      <c r="BH351">
        <v>0</v>
      </c>
      <c r="BI351">
        <v>0</v>
      </c>
      <c r="BJ351">
        <v>10</v>
      </c>
      <c r="BK351">
        <v>70</v>
      </c>
      <c r="BL351">
        <v>0</v>
      </c>
      <c r="BM351">
        <v>11</v>
      </c>
      <c r="BN351">
        <v>0</v>
      </c>
      <c r="BO351">
        <v>0</v>
      </c>
      <c r="BP351">
        <v>12</v>
      </c>
      <c r="BQ351">
        <v>0</v>
      </c>
      <c r="BR351">
        <v>0</v>
      </c>
    </row>
    <row r="352" spans="1:79">
      <c r="A352" s="2" t="s">
        <v>102</v>
      </c>
      <c r="B352" s="2" t="s">
        <v>11477</v>
      </c>
      <c r="C352">
        <v>20227466</v>
      </c>
      <c r="D352" s="2" t="s">
        <v>11417</v>
      </c>
      <c r="E352" s="2" t="s">
        <v>11478</v>
      </c>
      <c r="F352" s="2" t="s">
        <v>11454</v>
      </c>
      <c r="G352" s="2" t="s">
        <v>11407</v>
      </c>
      <c r="H352">
        <v>100</v>
      </c>
      <c r="I352">
        <v>98</v>
      </c>
      <c r="J352">
        <v>100</v>
      </c>
      <c r="K352">
        <v>94</v>
      </c>
      <c r="L352">
        <v>96</v>
      </c>
      <c r="M352">
        <v>100</v>
      </c>
      <c r="N352">
        <v>99</v>
      </c>
      <c r="O352">
        <v>100</v>
      </c>
      <c r="P352">
        <v>98</v>
      </c>
      <c r="Q352" t="s">
        <v>22955</v>
      </c>
      <c r="R352">
        <v>2018</v>
      </c>
      <c r="S352" s="2" t="s">
        <v>232</v>
      </c>
      <c r="T352" s="2" t="s">
        <v>13136</v>
      </c>
      <c r="U352">
        <v>4820254</v>
      </c>
      <c r="V352" s="2" t="s">
        <v>11528</v>
      </c>
      <c r="W352" s="2" t="s">
        <v>11519</v>
      </c>
      <c r="X352" s="2"/>
      <c r="Y352" s="2" t="s">
        <v>11521</v>
      </c>
      <c r="Z352">
        <v>5</v>
      </c>
      <c r="AA352" s="2" t="s">
        <v>11549</v>
      </c>
      <c r="AB352">
        <v>2</v>
      </c>
      <c r="AC352" s="2" t="s">
        <v>11525</v>
      </c>
      <c r="AD352" s="2" t="s">
        <v>11537</v>
      </c>
      <c r="AE352" s="2" t="s">
        <v>11550</v>
      </c>
      <c r="AF352" s="2" t="s">
        <v>11559</v>
      </c>
      <c r="AG352" s="2" t="s">
        <v>102</v>
      </c>
      <c r="AH352" s="2" t="s">
        <v>232</v>
      </c>
      <c r="AI352">
        <v>10</v>
      </c>
      <c r="AJ352">
        <v>75</v>
      </c>
      <c r="AK352">
        <v>75</v>
      </c>
      <c r="AL352">
        <v>11</v>
      </c>
      <c r="AM352">
        <v>68</v>
      </c>
      <c r="AN352">
        <v>68</v>
      </c>
      <c r="AO352">
        <v>12</v>
      </c>
      <c r="AP352">
        <v>70</v>
      </c>
      <c r="AQ352">
        <v>0</v>
      </c>
      <c r="AR352">
        <v>10</v>
      </c>
      <c r="AS352">
        <v>75</v>
      </c>
      <c r="AT352">
        <v>75</v>
      </c>
      <c r="AU352">
        <v>11</v>
      </c>
      <c r="AV352">
        <v>68</v>
      </c>
      <c r="AW352">
        <v>68</v>
      </c>
      <c r="AX352">
        <v>12</v>
      </c>
      <c r="AY352">
        <v>70</v>
      </c>
      <c r="AZ352">
        <v>0</v>
      </c>
      <c r="BA352">
        <v>10</v>
      </c>
      <c r="BB352">
        <v>75</v>
      </c>
      <c r="BC352">
        <v>75</v>
      </c>
      <c r="BD352">
        <v>11</v>
      </c>
      <c r="BE352">
        <v>68</v>
      </c>
      <c r="BF352">
        <v>68</v>
      </c>
      <c r="BG352">
        <v>12</v>
      </c>
      <c r="BH352">
        <v>70</v>
      </c>
      <c r="BI352">
        <v>0</v>
      </c>
      <c r="BJ352">
        <v>10</v>
      </c>
      <c r="BK352">
        <v>75</v>
      </c>
      <c r="BL352">
        <v>75</v>
      </c>
      <c r="BM352">
        <v>11</v>
      </c>
      <c r="BN352">
        <v>68</v>
      </c>
      <c r="BO352">
        <v>68</v>
      </c>
      <c r="BP352">
        <v>12</v>
      </c>
      <c r="BQ352">
        <v>70</v>
      </c>
      <c r="BR352">
        <v>0</v>
      </c>
      <c r="BS352">
        <v>10</v>
      </c>
      <c r="BT352">
        <v>75</v>
      </c>
      <c r="BU352">
        <v>0</v>
      </c>
      <c r="BV352">
        <v>11</v>
      </c>
      <c r="BW352">
        <v>0</v>
      </c>
      <c r="BX352">
        <v>0</v>
      </c>
      <c r="BY352">
        <v>12</v>
      </c>
      <c r="BZ352">
        <v>0</v>
      </c>
      <c r="CA352">
        <v>0</v>
      </c>
    </row>
    <row r="353" spans="1:79">
      <c r="A353" s="2" t="s">
        <v>3808</v>
      </c>
      <c r="B353" s="2" t="s">
        <v>11445</v>
      </c>
      <c r="C353">
        <v>60102015</v>
      </c>
      <c r="D353" s="2" t="s">
        <v>11417</v>
      </c>
      <c r="E353" s="2" t="s">
        <v>11446</v>
      </c>
      <c r="F353" s="2" t="s">
        <v>11447</v>
      </c>
      <c r="G353" s="2" t="s">
        <v>11448</v>
      </c>
      <c r="H353">
        <v>87</v>
      </c>
      <c r="I353">
        <v>89</v>
      </c>
      <c r="J353">
        <v>86</v>
      </c>
      <c r="K353">
        <v>86</v>
      </c>
      <c r="L353">
        <v>83</v>
      </c>
      <c r="M353">
        <v>89</v>
      </c>
      <c r="N353">
        <v>89</v>
      </c>
      <c r="O353">
        <v>87</v>
      </c>
      <c r="P353">
        <v>87</v>
      </c>
      <c r="Q353" t="s">
        <v>22955</v>
      </c>
      <c r="R353">
        <v>2916</v>
      </c>
      <c r="S353" s="2" t="s">
        <v>3820</v>
      </c>
      <c r="T353" s="2" t="s">
        <v>11757</v>
      </c>
      <c r="U353">
        <v>17516405</v>
      </c>
      <c r="V353" s="2" t="s">
        <v>11528</v>
      </c>
      <c r="W353" s="2" t="s">
        <v>11529</v>
      </c>
      <c r="X353" s="2"/>
      <c r="Y353" s="2" t="s">
        <v>11539</v>
      </c>
      <c r="Z353">
        <v>2</v>
      </c>
      <c r="AA353" s="2" t="s">
        <v>11566</v>
      </c>
      <c r="AB353">
        <v>2</v>
      </c>
      <c r="AC353" s="2" t="s">
        <v>11531</v>
      </c>
      <c r="AD353" s="2" t="s">
        <v>11526</v>
      </c>
      <c r="AE353" s="2" t="s">
        <v>11550</v>
      </c>
      <c r="AF353" s="2" t="s">
        <v>11559</v>
      </c>
      <c r="AG353" s="2" t="s">
        <v>3808</v>
      </c>
      <c r="AH353" s="2" t="s">
        <v>3820</v>
      </c>
      <c r="AI353">
        <v>10</v>
      </c>
      <c r="AJ353">
        <v>63</v>
      </c>
      <c r="AK353">
        <v>63</v>
      </c>
      <c r="AL353">
        <v>11</v>
      </c>
      <c r="AM353">
        <v>71</v>
      </c>
      <c r="AN353">
        <v>72</v>
      </c>
      <c r="AO353">
        <v>12</v>
      </c>
      <c r="AP353">
        <v>67</v>
      </c>
      <c r="AQ353">
        <v>68</v>
      </c>
      <c r="AR353">
        <v>10</v>
      </c>
      <c r="AS353">
        <v>63</v>
      </c>
      <c r="AT353">
        <v>63</v>
      </c>
      <c r="AU353">
        <v>11</v>
      </c>
      <c r="AV353">
        <v>71</v>
      </c>
      <c r="AW353">
        <v>72</v>
      </c>
      <c r="AX353">
        <v>12</v>
      </c>
      <c r="AY353">
        <v>67</v>
      </c>
      <c r="AZ353">
        <v>68</v>
      </c>
      <c r="BA353">
        <v>10</v>
      </c>
      <c r="BB353">
        <v>66</v>
      </c>
      <c r="BC353">
        <v>67</v>
      </c>
      <c r="BD353">
        <v>11</v>
      </c>
      <c r="BE353">
        <v>75</v>
      </c>
      <c r="BF353">
        <v>76</v>
      </c>
      <c r="BG353">
        <v>12</v>
      </c>
      <c r="BH353">
        <v>75</v>
      </c>
      <c r="BI353">
        <v>75</v>
      </c>
      <c r="BJ353">
        <v>10</v>
      </c>
      <c r="BK353">
        <v>63</v>
      </c>
      <c r="BL353">
        <v>65</v>
      </c>
      <c r="BM353">
        <v>11</v>
      </c>
      <c r="BN353">
        <v>71</v>
      </c>
      <c r="BO353">
        <v>71</v>
      </c>
      <c r="BP353">
        <v>12</v>
      </c>
      <c r="BQ353">
        <v>72</v>
      </c>
      <c r="BR353">
        <v>72</v>
      </c>
      <c r="BS353">
        <v>10</v>
      </c>
      <c r="BT353">
        <v>66</v>
      </c>
      <c r="BU353">
        <v>68</v>
      </c>
      <c r="BV353">
        <v>11</v>
      </c>
      <c r="BW353">
        <v>70</v>
      </c>
      <c r="BX353">
        <v>71</v>
      </c>
      <c r="BY353">
        <v>12</v>
      </c>
      <c r="BZ353">
        <v>73</v>
      </c>
      <c r="CA353">
        <v>74</v>
      </c>
    </row>
    <row r="354" spans="1:79">
      <c r="A354" s="2" t="s">
        <v>102</v>
      </c>
      <c r="B354" s="2" t="s">
        <v>11477</v>
      </c>
      <c r="C354">
        <v>20227466</v>
      </c>
      <c r="D354" s="2" t="s">
        <v>11417</v>
      </c>
      <c r="E354" s="2" t="s">
        <v>11478</v>
      </c>
      <c r="F354" s="2" t="s">
        <v>11454</v>
      </c>
      <c r="G354" s="2" t="s">
        <v>11407</v>
      </c>
      <c r="H354">
        <v>100</v>
      </c>
      <c r="I354">
        <v>98</v>
      </c>
      <c r="J354">
        <v>100</v>
      </c>
      <c r="K354">
        <v>94</v>
      </c>
      <c r="L354">
        <v>96</v>
      </c>
      <c r="M354">
        <v>100</v>
      </c>
      <c r="N354">
        <v>99</v>
      </c>
      <c r="O354">
        <v>100</v>
      </c>
      <c r="P354">
        <v>98</v>
      </c>
      <c r="Q354" t="s">
        <v>22955</v>
      </c>
      <c r="R354">
        <v>2018</v>
      </c>
      <c r="S354" s="2" t="s">
        <v>233</v>
      </c>
      <c r="T354" s="2" t="s">
        <v>19821</v>
      </c>
      <c r="U354">
        <v>2893566</v>
      </c>
      <c r="V354" s="2" t="s">
        <v>11518</v>
      </c>
      <c r="W354" s="2" t="s">
        <v>11519</v>
      </c>
      <c r="X354" s="2"/>
      <c r="Y354" s="2" t="s">
        <v>11542</v>
      </c>
      <c r="Z354">
        <v>1</v>
      </c>
      <c r="AA354" s="2" t="s">
        <v>11547</v>
      </c>
      <c r="AB354">
        <v>0</v>
      </c>
      <c r="AC354" s="2" t="s">
        <v>11536</v>
      </c>
      <c r="AD354" s="2" t="s">
        <v>11524</v>
      </c>
      <c r="AE354" s="2" t="s">
        <v>11544</v>
      </c>
      <c r="AF354" s="2" t="s">
        <v>11545</v>
      </c>
      <c r="AG354" s="2" t="s">
        <v>102</v>
      </c>
      <c r="AH354" s="2" t="s">
        <v>233</v>
      </c>
      <c r="AI354">
        <v>10</v>
      </c>
      <c r="AJ354">
        <v>75</v>
      </c>
      <c r="AK354">
        <v>75</v>
      </c>
      <c r="AL354">
        <v>11</v>
      </c>
      <c r="AM354">
        <v>0</v>
      </c>
      <c r="AN354">
        <v>68</v>
      </c>
      <c r="AO354">
        <v>12</v>
      </c>
      <c r="AP354">
        <v>70</v>
      </c>
      <c r="AQ354">
        <v>0</v>
      </c>
    </row>
    <row r="355" spans="1:79">
      <c r="A355" s="2" t="s">
        <v>7051</v>
      </c>
      <c r="B355" s="2" t="s">
        <v>11433</v>
      </c>
      <c r="C355">
        <v>40501085</v>
      </c>
      <c r="D355" s="2" t="s">
        <v>11417</v>
      </c>
      <c r="E355" s="2" t="s">
        <v>11434</v>
      </c>
      <c r="F355" s="2" t="s">
        <v>11435</v>
      </c>
      <c r="G355" s="2" t="s">
        <v>11436</v>
      </c>
      <c r="H355">
        <v>91</v>
      </c>
      <c r="I355">
        <v>91</v>
      </c>
      <c r="J355">
        <v>91</v>
      </c>
      <c r="K355">
        <v>91</v>
      </c>
      <c r="L355">
        <v>91</v>
      </c>
      <c r="M355">
        <v>91</v>
      </c>
      <c r="N355">
        <v>91</v>
      </c>
      <c r="O355">
        <v>91</v>
      </c>
      <c r="P355">
        <v>91</v>
      </c>
      <c r="Q355" t="s">
        <v>22955</v>
      </c>
      <c r="R355">
        <v>2021</v>
      </c>
      <c r="S355" s="2" t="s">
        <v>7157</v>
      </c>
      <c r="T355" s="2" t="s">
        <v>11758</v>
      </c>
      <c r="U355">
        <v>43519327</v>
      </c>
      <c r="V355" s="2" t="s">
        <v>11528</v>
      </c>
      <c r="W355" s="2" t="s">
        <v>11519</v>
      </c>
      <c r="X355" s="2"/>
      <c r="Y355" s="2" t="s">
        <v>11542</v>
      </c>
      <c r="Z355">
        <v>0</v>
      </c>
      <c r="AA355" s="2" t="s">
        <v>11547</v>
      </c>
      <c r="AB355">
        <v>3</v>
      </c>
      <c r="AC355" s="2" t="s">
        <v>11536</v>
      </c>
      <c r="AD355" s="2" t="s">
        <v>11537</v>
      </c>
      <c r="AE355" s="2" t="s">
        <v>11550</v>
      </c>
      <c r="AF355" s="2" t="s">
        <v>11559</v>
      </c>
      <c r="AG355" s="2" t="s">
        <v>7051</v>
      </c>
      <c r="AH355" s="2" t="s">
        <v>7157</v>
      </c>
      <c r="AI355">
        <v>10</v>
      </c>
      <c r="AJ355">
        <v>75</v>
      </c>
      <c r="AK355">
        <v>75</v>
      </c>
      <c r="AL355">
        <v>11</v>
      </c>
      <c r="AM355">
        <v>0</v>
      </c>
      <c r="AN355">
        <v>75</v>
      </c>
      <c r="AO355">
        <v>12</v>
      </c>
      <c r="AP355">
        <v>75</v>
      </c>
      <c r="AQ355">
        <v>0</v>
      </c>
      <c r="AR355">
        <v>10</v>
      </c>
      <c r="AS355">
        <v>75</v>
      </c>
      <c r="AT355">
        <v>75</v>
      </c>
      <c r="AU355">
        <v>11</v>
      </c>
      <c r="AV355">
        <v>0</v>
      </c>
      <c r="AW355">
        <v>75</v>
      </c>
      <c r="AX355">
        <v>12</v>
      </c>
      <c r="AY355">
        <v>75</v>
      </c>
      <c r="AZ355">
        <v>0</v>
      </c>
      <c r="BA355">
        <v>10</v>
      </c>
      <c r="BB355">
        <v>75</v>
      </c>
      <c r="BC355">
        <v>75</v>
      </c>
      <c r="BD355">
        <v>11</v>
      </c>
      <c r="BE355">
        <v>0</v>
      </c>
      <c r="BF355">
        <v>75</v>
      </c>
      <c r="BG355">
        <v>12</v>
      </c>
      <c r="BH355">
        <v>75</v>
      </c>
      <c r="BI355">
        <v>0</v>
      </c>
      <c r="BJ355">
        <v>10</v>
      </c>
      <c r="BK355">
        <v>75</v>
      </c>
      <c r="BL355">
        <v>75</v>
      </c>
      <c r="BM355">
        <v>11</v>
      </c>
      <c r="BN355">
        <v>0</v>
      </c>
      <c r="BO355">
        <v>75</v>
      </c>
      <c r="BP355">
        <v>12</v>
      </c>
      <c r="BQ355">
        <v>75</v>
      </c>
      <c r="BR355">
        <v>0</v>
      </c>
      <c r="BS355">
        <v>10</v>
      </c>
      <c r="BT355">
        <v>75</v>
      </c>
      <c r="BU355">
        <v>75</v>
      </c>
      <c r="BV355">
        <v>11</v>
      </c>
      <c r="BW355">
        <v>0</v>
      </c>
      <c r="BX355">
        <v>75</v>
      </c>
      <c r="BY355">
        <v>12</v>
      </c>
      <c r="BZ355">
        <v>75</v>
      </c>
      <c r="CA355">
        <v>0</v>
      </c>
    </row>
    <row r="356" spans="1:79">
      <c r="A356" s="2" t="s">
        <v>102</v>
      </c>
      <c r="B356" s="2" t="s">
        <v>11477</v>
      </c>
      <c r="C356">
        <v>20227466</v>
      </c>
      <c r="D356" s="2" t="s">
        <v>11417</v>
      </c>
      <c r="E356" s="2" t="s">
        <v>11478</v>
      </c>
      <c r="F356" s="2" t="s">
        <v>11454</v>
      </c>
      <c r="G356" s="2" t="s">
        <v>11407</v>
      </c>
      <c r="H356">
        <v>100</v>
      </c>
      <c r="I356">
        <v>98</v>
      </c>
      <c r="J356">
        <v>100</v>
      </c>
      <c r="K356">
        <v>94</v>
      </c>
      <c r="L356">
        <v>96</v>
      </c>
      <c r="M356">
        <v>100</v>
      </c>
      <c r="N356">
        <v>99</v>
      </c>
      <c r="O356">
        <v>100</v>
      </c>
      <c r="P356">
        <v>98</v>
      </c>
      <c r="Q356" t="s">
        <v>22955</v>
      </c>
      <c r="R356">
        <v>2018</v>
      </c>
      <c r="S356" s="2" t="s">
        <v>234</v>
      </c>
      <c r="T356" s="2" t="s">
        <v>18888</v>
      </c>
      <c r="U356">
        <v>1395782</v>
      </c>
      <c r="V356" s="2" t="s">
        <v>11528</v>
      </c>
      <c r="W356" s="2" t="s">
        <v>11519</v>
      </c>
      <c r="X356" s="2"/>
      <c r="Y356" s="2" t="s">
        <v>11521</v>
      </c>
      <c r="Z356">
        <v>1</v>
      </c>
      <c r="AA356" s="2" t="s">
        <v>11547</v>
      </c>
      <c r="AB356">
        <v>1</v>
      </c>
      <c r="AC356" s="2" t="s">
        <v>11536</v>
      </c>
      <c r="AD356" s="2" t="s">
        <v>11524</v>
      </c>
      <c r="AE356" s="2" t="s">
        <v>11544</v>
      </c>
      <c r="AF356" s="2" t="s">
        <v>11524</v>
      </c>
      <c r="AG356" s="2" t="s">
        <v>102</v>
      </c>
      <c r="AH356" s="2" t="s">
        <v>234</v>
      </c>
      <c r="AI356">
        <v>10</v>
      </c>
      <c r="AJ356">
        <v>75</v>
      </c>
      <c r="AK356">
        <v>75</v>
      </c>
      <c r="AL356">
        <v>11</v>
      </c>
      <c r="AM356">
        <v>68</v>
      </c>
      <c r="AN356">
        <v>68</v>
      </c>
      <c r="AO356">
        <v>12</v>
      </c>
      <c r="AP356">
        <v>70</v>
      </c>
      <c r="AQ356">
        <v>0</v>
      </c>
      <c r="AR356">
        <v>10</v>
      </c>
      <c r="AS356">
        <v>75</v>
      </c>
      <c r="AT356">
        <v>75</v>
      </c>
      <c r="AU356">
        <v>11</v>
      </c>
      <c r="AV356">
        <v>68</v>
      </c>
      <c r="AW356">
        <v>68</v>
      </c>
      <c r="AX356">
        <v>12</v>
      </c>
      <c r="AY356">
        <v>70</v>
      </c>
      <c r="AZ356">
        <v>0</v>
      </c>
      <c r="BA356">
        <v>10</v>
      </c>
      <c r="BB356">
        <v>75</v>
      </c>
      <c r="BC356">
        <v>75</v>
      </c>
      <c r="BD356">
        <v>11</v>
      </c>
      <c r="BE356">
        <v>68</v>
      </c>
      <c r="BF356">
        <v>68</v>
      </c>
      <c r="BG356">
        <v>12</v>
      </c>
      <c r="BH356">
        <v>70</v>
      </c>
      <c r="BI356">
        <v>0</v>
      </c>
      <c r="BJ356">
        <v>10</v>
      </c>
      <c r="BK356">
        <v>75</v>
      </c>
      <c r="BL356">
        <v>75</v>
      </c>
      <c r="BM356">
        <v>11</v>
      </c>
      <c r="BN356">
        <v>68</v>
      </c>
      <c r="BO356">
        <v>68</v>
      </c>
      <c r="BP356">
        <v>12</v>
      </c>
      <c r="BQ356">
        <v>70</v>
      </c>
      <c r="BR356">
        <v>0</v>
      </c>
      <c r="BS356">
        <v>10</v>
      </c>
      <c r="BT356">
        <v>75</v>
      </c>
      <c r="BU356">
        <v>0</v>
      </c>
      <c r="BV356">
        <v>11</v>
      </c>
      <c r="BW356">
        <v>0</v>
      </c>
      <c r="BX356">
        <v>0</v>
      </c>
      <c r="BY356">
        <v>12</v>
      </c>
      <c r="BZ356">
        <v>0</v>
      </c>
      <c r="CA356">
        <v>0</v>
      </c>
    </row>
    <row r="357" spans="1:79">
      <c r="A357" s="2" t="s">
        <v>3853</v>
      </c>
      <c r="B357" s="2" t="s">
        <v>11429</v>
      </c>
      <c r="C357">
        <v>20603170</v>
      </c>
      <c r="D357" s="2" t="s">
        <v>11404</v>
      </c>
      <c r="E357" s="2" t="s">
        <v>11430</v>
      </c>
      <c r="F357" s="2" t="s">
        <v>11431</v>
      </c>
      <c r="G357" s="2" t="s">
        <v>11432</v>
      </c>
      <c r="H357">
        <v>86</v>
      </c>
      <c r="I357">
        <v>89</v>
      </c>
      <c r="J357">
        <v>78</v>
      </c>
      <c r="K357">
        <v>77</v>
      </c>
      <c r="L357">
        <v>81</v>
      </c>
      <c r="M357">
        <v>90</v>
      </c>
      <c r="N357">
        <v>77</v>
      </c>
      <c r="O357">
        <v>86</v>
      </c>
      <c r="P357">
        <v>83</v>
      </c>
      <c r="Q357" t="s">
        <v>22956</v>
      </c>
      <c r="R357">
        <v>2019</v>
      </c>
      <c r="S357" s="2" t="s">
        <v>3869</v>
      </c>
      <c r="T357" s="2" t="s">
        <v>11759</v>
      </c>
      <c r="U357">
        <v>25520967</v>
      </c>
      <c r="V357" s="2" t="s">
        <v>11528</v>
      </c>
      <c r="W357" s="2" t="s">
        <v>11519</v>
      </c>
      <c r="X357" s="2"/>
      <c r="Y357" s="2" t="s">
        <v>11539</v>
      </c>
      <c r="Z357">
        <v>0</v>
      </c>
      <c r="AA357" s="2" t="s">
        <v>11547</v>
      </c>
      <c r="AB357">
        <v>2</v>
      </c>
      <c r="AC357" s="2"/>
      <c r="AD357" s="2"/>
      <c r="AE357" s="2"/>
      <c r="AF357" s="2"/>
      <c r="AG357" s="2" t="s">
        <v>3853</v>
      </c>
      <c r="AH357" s="2" t="s">
        <v>3869</v>
      </c>
    </row>
    <row r="358" spans="1:79">
      <c r="A358" s="2" t="s">
        <v>102</v>
      </c>
      <c r="B358" s="2" t="s">
        <v>11477</v>
      </c>
      <c r="C358">
        <v>20227466</v>
      </c>
      <c r="D358" s="2" t="s">
        <v>11417</v>
      </c>
      <c r="E358" s="2" t="s">
        <v>11478</v>
      </c>
      <c r="F358" s="2" t="s">
        <v>11454</v>
      </c>
      <c r="G358" s="2" t="s">
        <v>11407</v>
      </c>
      <c r="H358">
        <v>100</v>
      </c>
      <c r="I358">
        <v>98</v>
      </c>
      <c r="J358">
        <v>100</v>
      </c>
      <c r="K358">
        <v>94</v>
      </c>
      <c r="L358">
        <v>96</v>
      </c>
      <c r="M358">
        <v>100</v>
      </c>
      <c r="N358">
        <v>99</v>
      </c>
      <c r="O358">
        <v>100</v>
      </c>
      <c r="P358">
        <v>98</v>
      </c>
      <c r="Q358" t="s">
        <v>22955</v>
      </c>
      <c r="R358">
        <v>2018</v>
      </c>
      <c r="S358" s="2" t="s">
        <v>235</v>
      </c>
      <c r="T358" s="2" t="s">
        <v>17224</v>
      </c>
      <c r="U358">
        <v>8606369</v>
      </c>
      <c r="V358" s="2" t="s">
        <v>11518</v>
      </c>
      <c r="W358" s="2" t="s">
        <v>11519</v>
      </c>
      <c r="X358" s="2" t="s">
        <v>13050</v>
      </c>
      <c r="Y358" s="2" t="s">
        <v>11521</v>
      </c>
      <c r="Z358">
        <v>7</v>
      </c>
      <c r="AA358" s="2" t="s">
        <v>11535</v>
      </c>
      <c r="AB358">
        <v>0</v>
      </c>
      <c r="AC358" s="2" t="s">
        <v>11555</v>
      </c>
      <c r="AD358" s="2" t="s">
        <v>11559</v>
      </c>
      <c r="AE358" s="2" t="s">
        <v>11544</v>
      </c>
      <c r="AF358" s="2" t="s">
        <v>11524</v>
      </c>
      <c r="AG358" s="2" t="s">
        <v>102</v>
      </c>
      <c r="AH358" s="2" t="s">
        <v>235</v>
      </c>
      <c r="AI358">
        <v>10</v>
      </c>
      <c r="AJ358">
        <v>75</v>
      </c>
      <c r="AK358">
        <v>75</v>
      </c>
      <c r="AL358">
        <v>11</v>
      </c>
      <c r="AM358">
        <v>68</v>
      </c>
      <c r="AN358">
        <v>68</v>
      </c>
      <c r="AO358">
        <v>12</v>
      </c>
      <c r="AP358">
        <v>70</v>
      </c>
      <c r="AQ358">
        <v>0</v>
      </c>
    </row>
    <row r="359" spans="1:79">
      <c r="A359" s="2" t="s">
        <v>6871</v>
      </c>
      <c r="B359" s="2" t="s">
        <v>11425</v>
      </c>
      <c r="C359">
        <v>10400932</v>
      </c>
      <c r="D359" s="2" t="s">
        <v>11404</v>
      </c>
      <c r="E359" s="2" t="s">
        <v>11426</v>
      </c>
      <c r="F359" s="2" t="s">
        <v>11427</v>
      </c>
      <c r="G359" s="2" t="s">
        <v>11428</v>
      </c>
      <c r="H359">
        <v>95</v>
      </c>
      <c r="I359">
        <v>88</v>
      </c>
      <c r="J359">
        <v>78</v>
      </c>
      <c r="K359">
        <v>74</v>
      </c>
      <c r="L359">
        <v>75</v>
      </c>
      <c r="M359">
        <v>88</v>
      </c>
      <c r="N359">
        <v>82</v>
      </c>
      <c r="O359">
        <v>90</v>
      </c>
      <c r="P359">
        <v>83</v>
      </c>
      <c r="Q359" t="s">
        <v>22956</v>
      </c>
      <c r="R359">
        <v>2019</v>
      </c>
      <c r="S359" s="2" t="s">
        <v>6888</v>
      </c>
      <c r="T359" s="2" t="s">
        <v>11760</v>
      </c>
      <c r="U359">
        <v>16477909</v>
      </c>
      <c r="V359" s="2" t="s">
        <v>11528</v>
      </c>
      <c r="W359" s="2" t="s">
        <v>11529</v>
      </c>
      <c r="X359" s="2"/>
      <c r="Y359" s="2" t="s">
        <v>11521</v>
      </c>
      <c r="Z359">
        <v>4</v>
      </c>
      <c r="AA359" s="2" t="s">
        <v>11761</v>
      </c>
      <c r="AB359">
        <v>3</v>
      </c>
      <c r="AC359" s="2" t="s">
        <v>11536</v>
      </c>
      <c r="AD359" s="2" t="s">
        <v>11532</v>
      </c>
      <c r="AE359" s="2" t="s">
        <v>11525</v>
      </c>
      <c r="AF359" s="2" t="s">
        <v>11526</v>
      </c>
      <c r="AG359" s="2" t="s">
        <v>6871</v>
      </c>
      <c r="AH359" s="2" t="s">
        <v>6888</v>
      </c>
      <c r="AI359">
        <v>10</v>
      </c>
      <c r="AJ359">
        <v>75</v>
      </c>
      <c r="AK359">
        <v>75</v>
      </c>
      <c r="AL359">
        <v>11</v>
      </c>
      <c r="AM359">
        <v>75</v>
      </c>
      <c r="AN359">
        <v>75</v>
      </c>
      <c r="AO359">
        <v>12</v>
      </c>
      <c r="AP359">
        <v>75</v>
      </c>
      <c r="AQ359">
        <v>0</v>
      </c>
      <c r="BA359">
        <v>10</v>
      </c>
      <c r="BB359">
        <v>75</v>
      </c>
      <c r="BC359">
        <v>75</v>
      </c>
      <c r="BD359">
        <v>11</v>
      </c>
      <c r="BE359">
        <v>75</v>
      </c>
      <c r="BF359">
        <v>75</v>
      </c>
      <c r="BG359">
        <v>12</v>
      </c>
      <c r="BH359">
        <v>75</v>
      </c>
      <c r="BI359">
        <v>0</v>
      </c>
      <c r="BS359">
        <v>10</v>
      </c>
      <c r="BT359">
        <v>75</v>
      </c>
      <c r="BU359">
        <v>75</v>
      </c>
      <c r="BV359">
        <v>11</v>
      </c>
      <c r="BW359">
        <v>0</v>
      </c>
      <c r="BX359">
        <v>0</v>
      </c>
      <c r="BY359">
        <v>12</v>
      </c>
      <c r="BZ359">
        <v>0</v>
      </c>
      <c r="CA359">
        <v>0</v>
      </c>
    </row>
    <row r="360" spans="1:79">
      <c r="A360" s="2" t="s">
        <v>102</v>
      </c>
      <c r="B360" s="2" t="s">
        <v>11477</v>
      </c>
      <c r="C360">
        <v>20227466</v>
      </c>
      <c r="D360" s="2" t="s">
        <v>11417</v>
      </c>
      <c r="E360" s="2" t="s">
        <v>11478</v>
      </c>
      <c r="F360" s="2" t="s">
        <v>11454</v>
      </c>
      <c r="G360" s="2" t="s">
        <v>11407</v>
      </c>
      <c r="H360">
        <v>100</v>
      </c>
      <c r="I360">
        <v>98</v>
      </c>
      <c r="J360">
        <v>100</v>
      </c>
      <c r="K360">
        <v>94</v>
      </c>
      <c r="L360">
        <v>96</v>
      </c>
      <c r="M360">
        <v>100</v>
      </c>
      <c r="N360">
        <v>99</v>
      </c>
      <c r="O360">
        <v>100</v>
      </c>
      <c r="P360">
        <v>98</v>
      </c>
      <c r="Q360" t="s">
        <v>22955</v>
      </c>
      <c r="R360">
        <v>2018</v>
      </c>
      <c r="S360" s="2" t="s">
        <v>236</v>
      </c>
      <c r="T360" s="2" t="s">
        <v>19696</v>
      </c>
      <c r="U360">
        <v>13881761</v>
      </c>
      <c r="V360" s="2" t="s">
        <v>11528</v>
      </c>
      <c r="W360" s="2" t="s">
        <v>11519</v>
      </c>
      <c r="X360" s="2"/>
      <c r="Y360" s="2" t="s">
        <v>11521</v>
      </c>
      <c r="Z360">
        <v>12</v>
      </c>
      <c r="AA360" s="2" t="s">
        <v>11566</v>
      </c>
      <c r="AB360">
        <v>1</v>
      </c>
      <c r="AC360" s="2" t="s">
        <v>11536</v>
      </c>
      <c r="AD360" s="2" t="s">
        <v>11545</v>
      </c>
      <c r="AE360" s="2" t="s">
        <v>11523</v>
      </c>
      <c r="AF360" s="2" t="s">
        <v>11524</v>
      </c>
      <c r="AG360" s="2" t="s">
        <v>102</v>
      </c>
      <c r="AH360" s="2" t="s">
        <v>236</v>
      </c>
      <c r="AI360">
        <v>10</v>
      </c>
      <c r="AJ360">
        <v>75</v>
      </c>
      <c r="AK360">
        <v>75</v>
      </c>
      <c r="AL360">
        <v>11</v>
      </c>
      <c r="AM360">
        <v>0</v>
      </c>
      <c r="AN360">
        <v>68</v>
      </c>
      <c r="AO360">
        <v>12</v>
      </c>
      <c r="AP360">
        <v>70</v>
      </c>
      <c r="AQ360">
        <v>0</v>
      </c>
      <c r="AR360">
        <v>10</v>
      </c>
      <c r="AS360">
        <v>75</v>
      </c>
      <c r="AT360">
        <v>75</v>
      </c>
      <c r="AU360">
        <v>11</v>
      </c>
      <c r="AV360">
        <v>0</v>
      </c>
      <c r="AW360">
        <v>68</v>
      </c>
      <c r="AX360">
        <v>12</v>
      </c>
      <c r="AY360">
        <v>70</v>
      </c>
      <c r="AZ360">
        <v>0</v>
      </c>
      <c r="BA360">
        <v>10</v>
      </c>
      <c r="BB360">
        <v>75</v>
      </c>
      <c r="BC360">
        <v>75</v>
      </c>
      <c r="BD360">
        <v>11</v>
      </c>
      <c r="BE360">
        <v>0</v>
      </c>
      <c r="BF360">
        <v>68</v>
      </c>
      <c r="BG360">
        <v>12</v>
      </c>
      <c r="BH360">
        <v>70</v>
      </c>
      <c r="BI360">
        <v>0</v>
      </c>
      <c r="BJ360">
        <v>10</v>
      </c>
      <c r="BK360">
        <v>75</v>
      </c>
      <c r="BL360">
        <v>75</v>
      </c>
      <c r="BM360">
        <v>11</v>
      </c>
      <c r="BN360">
        <v>0</v>
      </c>
      <c r="BO360">
        <v>68</v>
      </c>
      <c r="BP360">
        <v>12</v>
      </c>
      <c r="BQ360">
        <v>70</v>
      </c>
      <c r="BR360">
        <v>0</v>
      </c>
      <c r="BS360">
        <v>10</v>
      </c>
      <c r="BT360">
        <v>75</v>
      </c>
      <c r="BU360">
        <v>0</v>
      </c>
      <c r="BV360">
        <v>11</v>
      </c>
      <c r="BW360">
        <v>0</v>
      </c>
      <c r="BX360">
        <v>0</v>
      </c>
      <c r="BY360">
        <v>12</v>
      </c>
      <c r="BZ360">
        <v>0</v>
      </c>
      <c r="CA360">
        <v>0</v>
      </c>
    </row>
    <row r="361" spans="1:79">
      <c r="A361" s="2" t="s">
        <v>3853</v>
      </c>
      <c r="B361" s="2" t="s">
        <v>11429</v>
      </c>
      <c r="C361">
        <v>20603170</v>
      </c>
      <c r="D361" s="2" t="s">
        <v>11404</v>
      </c>
      <c r="E361" s="2" t="s">
        <v>11430</v>
      </c>
      <c r="F361" s="2" t="s">
        <v>11431</v>
      </c>
      <c r="G361" s="2" t="s">
        <v>11432</v>
      </c>
      <c r="H361">
        <v>86</v>
      </c>
      <c r="I361">
        <v>89</v>
      </c>
      <c r="J361">
        <v>78</v>
      </c>
      <c r="K361">
        <v>77</v>
      </c>
      <c r="L361">
        <v>81</v>
      </c>
      <c r="M361">
        <v>90</v>
      </c>
      <c r="N361">
        <v>77</v>
      </c>
      <c r="O361">
        <v>86</v>
      </c>
      <c r="P361">
        <v>83</v>
      </c>
      <c r="Q361" t="s">
        <v>22956</v>
      </c>
      <c r="R361">
        <v>2019</v>
      </c>
      <c r="S361" s="2" t="s">
        <v>3874</v>
      </c>
      <c r="T361" s="2" t="s">
        <v>11762</v>
      </c>
      <c r="U361">
        <v>8423561</v>
      </c>
      <c r="V361" s="2" t="s">
        <v>11528</v>
      </c>
      <c r="W361" s="2" t="s">
        <v>11519</v>
      </c>
      <c r="X361" s="2"/>
      <c r="Y361" s="2" t="s">
        <v>11539</v>
      </c>
      <c r="Z361">
        <v>0</v>
      </c>
      <c r="AA361" s="2" t="s">
        <v>11535</v>
      </c>
      <c r="AB361">
        <v>3</v>
      </c>
      <c r="AC361" s="2" t="s">
        <v>11553</v>
      </c>
      <c r="AD361" s="2" t="s">
        <v>11532</v>
      </c>
      <c r="AE361" s="2" t="s">
        <v>11550</v>
      </c>
      <c r="AF361" s="2" t="s">
        <v>11559</v>
      </c>
      <c r="AG361" s="2" t="s">
        <v>3853</v>
      </c>
      <c r="AH361" s="2" t="s">
        <v>3874</v>
      </c>
      <c r="AI361">
        <v>10</v>
      </c>
      <c r="AJ361">
        <v>65</v>
      </c>
      <c r="AK361">
        <v>65</v>
      </c>
      <c r="AL361">
        <v>11</v>
      </c>
      <c r="AM361">
        <v>69</v>
      </c>
      <c r="AN361">
        <v>69</v>
      </c>
      <c r="AO361">
        <v>12</v>
      </c>
      <c r="AP361">
        <v>70</v>
      </c>
      <c r="AQ361">
        <v>0</v>
      </c>
      <c r="BA361">
        <v>10</v>
      </c>
      <c r="BB361">
        <v>70</v>
      </c>
      <c r="BC361">
        <v>70</v>
      </c>
      <c r="BD361">
        <v>11</v>
      </c>
      <c r="BE361">
        <v>0</v>
      </c>
      <c r="BF361">
        <v>0</v>
      </c>
      <c r="BG361">
        <v>12</v>
      </c>
      <c r="BH361">
        <v>0</v>
      </c>
      <c r="BI361">
        <v>0</v>
      </c>
      <c r="BJ361">
        <v>10</v>
      </c>
      <c r="BK361">
        <v>65</v>
      </c>
      <c r="BL361">
        <v>65</v>
      </c>
      <c r="BM361">
        <v>11</v>
      </c>
      <c r="BN361">
        <v>0</v>
      </c>
      <c r="BO361">
        <v>0</v>
      </c>
      <c r="BP361">
        <v>12</v>
      </c>
      <c r="BQ361">
        <v>0</v>
      </c>
      <c r="BR361">
        <v>0</v>
      </c>
      <c r="BS361">
        <v>10</v>
      </c>
      <c r="BT361">
        <v>70</v>
      </c>
      <c r="BU361">
        <v>68</v>
      </c>
      <c r="BV361">
        <v>11</v>
      </c>
      <c r="BW361">
        <v>0</v>
      </c>
      <c r="BX361">
        <v>0</v>
      </c>
      <c r="BY361">
        <v>12</v>
      </c>
      <c r="BZ361">
        <v>0</v>
      </c>
      <c r="CA361">
        <v>0</v>
      </c>
    </row>
    <row r="362" spans="1:79">
      <c r="A362" s="2" t="s">
        <v>102</v>
      </c>
      <c r="B362" s="2" t="s">
        <v>11477</v>
      </c>
      <c r="C362">
        <v>20227466</v>
      </c>
      <c r="D362" s="2" t="s">
        <v>11417</v>
      </c>
      <c r="E362" s="2" t="s">
        <v>11478</v>
      </c>
      <c r="F362" s="2" t="s">
        <v>11454</v>
      </c>
      <c r="G362" s="2" t="s">
        <v>11407</v>
      </c>
      <c r="H362">
        <v>100</v>
      </c>
      <c r="I362">
        <v>98</v>
      </c>
      <c r="J362">
        <v>100</v>
      </c>
      <c r="K362">
        <v>94</v>
      </c>
      <c r="L362">
        <v>96</v>
      </c>
      <c r="M362">
        <v>100</v>
      </c>
      <c r="N362">
        <v>99</v>
      </c>
      <c r="O362">
        <v>100</v>
      </c>
      <c r="P362">
        <v>98</v>
      </c>
      <c r="Q362" t="s">
        <v>22955</v>
      </c>
      <c r="R362">
        <v>2018</v>
      </c>
      <c r="S362" s="2" t="s">
        <v>237</v>
      </c>
      <c r="T362" s="2" t="s">
        <v>15972</v>
      </c>
      <c r="U362">
        <v>4547196</v>
      </c>
      <c r="V362" s="2" t="s">
        <v>11518</v>
      </c>
      <c r="W362" s="2" t="s">
        <v>11519</v>
      </c>
      <c r="X362" s="2" t="s">
        <v>11520</v>
      </c>
      <c r="Y362" s="2" t="s">
        <v>11542</v>
      </c>
      <c r="Z362">
        <v>5</v>
      </c>
      <c r="AA362" s="2" t="s">
        <v>11549</v>
      </c>
      <c r="AB362">
        <v>2</v>
      </c>
      <c r="AC362" s="2" t="s">
        <v>11525</v>
      </c>
      <c r="AD362" s="2" t="s">
        <v>11532</v>
      </c>
      <c r="AE362" s="2" t="s">
        <v>11550</v>
      </c>
      <c r="AF362" s="2" t="s">
        <v>11559</v>
      </c>
      <c r="AG362" s="2" t="s">
        <v>102</v>
      </c>
      <c r="AH362" s="2" t="s">
        <v>237</v>
      </c>
      <c r="AI362">
        <v>10</v>
      </c>
      <c r="AJ362">
        <v>75</v>
      </c>
      <c r="AK362">
        <v>75</v>
      </c>
      <c r="AL362">
        <v>11</v>
      </c>
      <c r="AM362">
        <v>68</v>
      </c>
      <c r="AN362">
        <v>68</v>
      </c>
      <c r="AO362">
        <v>12</v>
      </c>
      <c r="AP362">
        <v>70</v>
      </c>
      <c r="AQ362">
        <v>0</v>
      </c>
    </row>
    <row r="363" spans="1:79">
      <c r="A363" s="2" t="s">
        <v>7051</v>
      </c>
      <c r="B363" s="2" t="s">
        <v>11433</v>
      </c>
      <c r="C363">
        <v>40501085</v>
      </c>
      <c r="D363" s="2" t="s">
        <v>11417</v>
      </c>
      <c r="E363" s="2" t="s">
        <v>11434</v>
      </c>
      <c r="F363" s="2" t="s">
        <v>11435</v>
      </c>
      <c r="G363" s="2" t="s">
        <v>11436</v>
      </c>
      <c r="H363">
        <v>91</v>
      </c>
      <c r="I363">
        <v>91</v>
      </c>
      <c r="J363">
        <v>91</v>
      </c>
      <c r="K363">
        <v>91</v>
      </c>
      <c r="L363">
        <v>91</v>
      </c>
      <c r="M363">
        <v>91</v>
      </c>
      <c r="N363">
        <v>91</v>
      </c>
      <c r="O363">
        <v>91</v>
      </c>
      <c r="P363">
        <v>91</v>
      </c>
      <c r="Q363" t="s">
        <v>22955</v>
      </c>
      <c r="R363">
        <v>2021</v>
      </c>
      <c r="S363" s="2" t="s">
        <v>7120</v>
      </c>
      <c r="T363" s="2" t="s">
        <v>11763</v>
      </c>
      <c r="U363">
        <v>26922637</v>
      </c>
      <c r="V363" s="2" t="s">
        <v>11518</v>
      </c>
      <c r="W363" s="2" t="s">
        <v>11519</v>
      </c>
      <c r="X363" s="2"/>
      <c r="Y363" s="2" t="s">
        <v>11521</v>
      </c>
      <c r="Z363">
        <v>0</v>
      </c>
      <c r="AA363" s="2" t="s">
        <v>11547</v>
      </c>
      <c r="AB363">
        <v>1</v>
      </c>
      <c r="AC363" s="2" t="s">
        <v>11523</v>
      </c>
      <c r="AD363" s="2" t="s">
        <v>11524</v>
      </c>
      <c r="AE363" s="2" t="s">
        <v>11550</v>
      </c>
      <c r="AF363" s="2" t="s">
        <v>11526</v>
      </c>
      <c r="AG363" s="2" t="s">
        <v>7051</v>
      </c>
      <c r="AH363" s="2" t="s">
        <v>7120</v>
      </c>
      <c r="AI363">
        <v>10</v>
      </c>
      <c r="AJ363">
        <v>75</v>
      </c>
      <c r="AK363">
        <v>75</v>
      </c>
      <c r="AL363">
        <v>11</v>
      </c>
      <c r="AM363">
        <v>0</v>
      </c>
      <c r="AN363">
        <v>75</v>
      </c>
      <c r="AO363">
        <v>12</v>
      </c>
      <c r="AP363">
        <v>75</v>
      </c>
      <c r="AQ363">
        <v>0</v>
      </c>
      <c r="AR363">
        <v>10</v>
      </c>
      <c r="AS363">
        <v>75</v>
      </c>
      <c r="AT363">
        <v>75</v>
      </c>
      <c r="AU363">
        <v>11</v>
      </c>
      <c r="AV363">
        <v>0</v>
      </c>
      <c r="AW363">
        <v>75</v>
      </c>
      <c r="AX363">
        <v>12</v>
      </c>
      <c r="AY363">
        <v>75</v>
      </c>
      <c r="AZ363">
        <v>0</v>
      </c>
      <c r="BA363">
        <v>10</v>
      </c>
      <c r="BB363">
        <v>75</v>
      </c>
      <c r="BC363">
        <v>75</v>
      </c>
      <c r="BD363">
        <v>11</v>
      </c>
      <c r="BE363">
        <v>0</v>
      </c>
      <c r="BF363">
        <v>75</v>
      </c>
      <c r="BG363">
        <v>12</v>
      </c>
      <c r="BH363">
        <v>75</v>
      </c>
      <c r="BI363">
        <v>0</v>
      </c>
      <c r="BJ363">
        <v>10</v>
      </c>
      <c r="BK363">
        <v>75</v>
      </c>
      <c r="BL363">
        <v>75</v>
      </c>
      <c r="BM363">
        <v>11</v>
      </c>
      <c r="BN363">
        <v>0</v>
      </c>
      <c r="BO363">
        <v>75</v>
      </c>
      <c r="BP363">
        <v>12</v>
      </c>
      <c r="BQ363">
        <v>75</v>
      </c>
      <c r="BR363">
        <v>0</v>
      </c>
      <c r="BS363">
        <v>10</v>
      </c>
      <c r="BT363">
        <v>75</v>
      </c>
      <c r="BU363">
        <v>75</v>
      </c>
      <c r="BV363">
        <v>11</v>
      </c>
      <c r="BW363">
        <v>0</v>
      </c>
      <c r="BX363">
        <v>75</v>
      </c>
      <c r="BY363">
        <v>12</v>
      </c>
      <c r="BZ363">
        <v>75</v>
      </c>
      <c r="CA363">
        <v>0</v>
      </c>
    </row>
    <row r="364" spans="1:79">
      <c r="A364" s="2" t="s">
        <v>102</v>
      </c>
      <c r="B364" s="2" t="s">
        <v>11477</v>
      </c>
      <c r="C364">
        <v>20227466</v>
      </c>
      <c r="D364" s="2" t="s">
        <v>11417</v>
      </c>
      <c r="E364" s="2" t="s">
        <v>11478</v>
      </c>
      <c r="F364" s="2" t="s">
        <v>11454</v>
      </c>
      <c r="G364" s="2" t="s">
        <v>11407</v>
      </c>
      <c r="H364">
        <v>100</v>
      </c>
      <c r="I364">
        <v>98</v>
      </c>
      <c r="J364">
        <v>100</v>
      </c>
      <c r="K364">
        <v>94</v>
      </c>
      <c r="L364">
        <v>96</v>
      </c>
      <c r="M364">
        <v>100</v>
      </c>
      <c r="N364">
        <v>99</v>
      </c>
      <c r="O364">
        <v>100</v>
      </c>
      <c r="P364">
        <v>98</v>
      </c>
      <c r="Q364" t="s">
        <v>22955</v>
      </c>
      <c r="R364">
        <v>2018</v>
      </c>
      <c r="S364" s="2" t="s">
        <v>238</v>
      </c>
      <c r="T364" s="2" t="s">
        <v>20287</v>
      </c>
      <c r="U364">
        <v>7144916</v>
      </c>
      <c r="V364" s="2" t="s">
        <v>11528</v>
      </c>
      <c r="W364" s="2" t="s">
        <v>11519</v>
      </c>
      <c r="X364" s="2"/>
      <c r="Y364" s="2" t="s">
        <v>11521</v>
      </c>
      <c r="Z364">
        <v>2</v>
      </c>
      <c r="AA364" s="2" t="s">
        <v>11535</v>
      </c>
      <c r="AB364">
        <v>2</v>
      </c>
      <c r="AC364" s="2" t="s">
        <v>11544</v>
      </c>
      <c r="AD364" s="2" t="s">
        <v>11524</v>
      </c>
      <c r="AE364" s="2" t="s">
        <v>11525</v>
      </c>
      <c r="AF364" s="2" t="s">
        <v>11559</v>
      </c>
      <c r="AG364" s="2" t="s">
        <v>102</v>
      </c>
      <c r="AH364" s="2" t="s">
        <v>238</v>
      </c>
      <c r="AI364">
        <v>10</v>
      </c>
      <c r="AJ364">
        <v>75</v>
      </c>
      <c r="AK364">
        <v>75</v>
      </c>
      <c r="AL364">
        <v>11</v>
      </c>
      <c r="AM364">
        <v>68</v>
      </c>
      <c r="AN364">
        <v>68</v>
      </c>
      <c r="AO364">
        <v>12</v>
      </c>
      <c r="AP364">
        <v>70</v>
      </c>
      <c r="AQ364">
        <v>0</v>
      </c>
      <c r="AR364">
        <v>10</v>
      </c>
      <c r="AS364">
        <v>75</v>
      </c>
      <c r="AT364">
        <v>75</v>
      </c>
      <c r="AU364">
        <v>11</v>
      </c>
      <c r="AV364">
        <v>68</v>
      </c>
      <c r="AW364">
        <v>68</v>
      </c>
      <c r="AX364">
        <v>12</v>
      </c>
      <c r="AY364">
        <v>70</v>
      </c>
      <c r="AZ364">
        <v>0</v>
      </c>
      <c r="BA364">
        <v>10</v>
      </c>
      <c r="BB364">
        <v>75</v>
      </c>
      <c r="BC364">
        <v>75</v>
      </c>
      <c r="BD364">
        <v>11</v>
      </c>
      <c r="BE364">
        <v>68</v>
      </c>
      <c r="BF364">
        <v>68</v>
      </c>
      <c r="BG364">
        <v>12</v>
      </c>
      <c r="BH364">
        <v>70</v>
      </c>
      <c r="BI364">
        <v>0</v>
      </c>
      <c r="BJ364">
        <v>10</v>
      </c>
      <c r="BK364">
        <v>75</v>
      </c>
      <c r="BL364">
        <v>75</v>
      </c>
      <c r="BM364">
        <v>11</v>
      </c>
      <c r="BN364">
        <v>68</v>
      </c>
      <c r="BO364">
        <v>68</v>
      </c>
      <c r="BP364">
        <v>12</v>
      </c>
      <c r="BQ364">
        <v>70</v>
      </c>
      <c r="BR364">
        <v>0</v>
      </c>
      <c r="BS364">
        <v>10</v>
      </c>
      <c r="BT364">
        <v>75</v>
      </c>
      <c r="BU364">
        <v>0</v>
      </c>
      <c r="BV364">
        <v>11</v>
      </c>
      <c r="BW364">
        <v>0</v>
      </c>
      <c r="BX364">
        <v>0</v>
      </c>
      <c r="BY364">
        <v>12</v>
      </c>
      <c r="BZ364">
        <v>0</v>
      </c>
      <c r="CA364">
        <v>0</v>
      </c>
    </row>
    <row r="365" spans="1:79">
      <c r="A365" s="2" t="s">
        <v>3853</v>
      </c>
      <c r="B365" s="2" t="s">
        <v>11429</v>
      </c>
      <c r="C365">
        <v>20603170</v>
      </c>
      <c r="D365" s="2" t="s">
        <v>11404</v>
      </c>
      <c r="E365" s="2" t="s">
        <v>11430</v>
      </c>
      <c r="F365" s="2" t="s">
        <v>11431</v>
      </c>
      <c r="G365" s="2" t="s">
        <v>11432</v>
      </c>
      <c r="H365">
        <v>86</v>
      </c>
      <c r="I365">
        <v>89</v>
      </c>
      <c r="J365">
        <v>78</v>
      </c>
      <c r="K365">
        <v>77</v>
      </c>
      <c r="L365">
        <v>81</v>
      </c>
      <c r="M365">
        <v>90</v>
      </c>
      <c r="N365">
        <v>77</v>
      </c>
      <c r="O365">
        <v>86</v>
      </c>
      <c r="P365">
        <v>83</v>
      </c>
      <c r="Q365" t="s">
        <v>22956</v>
      </c>
      <c r="R365">
        <v>2019</v>
      </c>
      <c r="S365" s="2" t="s">
        <v>3854</v>
      </c>
      <c r="T365" s="2" t="s">
        <v>11764</v>
      </c>
      <c r="U365">
        <v>9997229397</v>
      </c>
      <c r="V365" s="2" t="s">
        <v>11528</v>
      </c>
      <c r="W365" s="2" t="s">
        <v>11519</v>
      </c>
      <c r="X365" s="2"/>
      <c r="Y365" s="2" t="s">
        <v>11539</v>
      </c>
      <c r="Z365">
        <v>0</v>
      </c>
      <c r="AA365" s="2" t="s">
        <v>11547</v>
      </c>
      <c r="AB365">
        <v>3</v>
      </c>
      <c r="AC365" s="2" t="s">
        <v>11536</v>
      </c>
      <c r="AD365" s="2" t="s">
        <v>11532</v>
      </c>
      <c r="AE365" s="2" t="s">
        <v>11525</v>
      </c>
      <c r="AF365" s="2" t="s">
        <v>11526</v>
      </c>
      <c r="AG365" s="2" t="s">
        <v>3853</v>
      </c>
      <c r="AH365" s="2" t="s">
        <v>3854</v>
      </c>
      <c r="AI365">
        <v>10</v>
      </c>
      <c r="AJ365">
        <v>65</v>
      </c>
      <c r="AK365">
        <v>65</v>
      </c>
      <c r="AL365">
        <v>11</v>
      </c>
      <c r="AM365">
        <v>69</v>
      </c>
      <c r="AN365">
        <v>69</v>
      </c>
      <c r="AO365">
        <v>12</v>
      </c>
      <c r="AP365">
        <v>70</v>
      </c>
      <c r="AQ365">
        <v>0</v>
      </c>
      <c r="BA365">
        <v>10</v>
      </c>
      <c r="BB365">
        <v>70</v>
      </c>
      <c r="BC365">
        <v>70</v>
      </c>
      <c r="BD365">
        <v>11</v>
      </c>
      <c r="BE365">
        <v>0</v>
      </c>
      <c r="BF365">
        <v>0</v>
      </c>
      <c r="BG365">
        <v>12</v>
      </c>
      <c r="BH365">
        <v>0</v>
      </c>
      <c r="BI365">
        <v>0</v>
      </c>
      <c r="BJ365">
        <v>10</v>
      </c>
      <c r="BK365">
        <v>65</v>
      </c>
      <c r="BL365">
        <v>65</v>
      </c>
      <c r="BM365">
        <v>11</v>
      </c>
      <c r="BN365">
        <v>0</v>
      </c>
      <c r="BO365">
        <v>0</v>
      </c>
      <c r="BP365">
        <v>12</v>
      </c>
      <c r="BQ365">
        <v>0</v>
      </c>
      <c r="BR365">
        <v>0</v>
      </c>
      <c r="BS365">
        <v>10</v>
      </c>
      <c r="BT365">
        <v>70</v>
      </c>
      <c r="BU365">
        <v>68</v>
      </c>
      <c r="BV365">
        <v>11</v>
      </c>
      <c r="BW365">
        <v>0</v>
      </c>
      <c r="BX365">
        <v>0</v>
      </c>
      <c r="BY365">
        <v>12</v>
      </c>
      <c r="BZ365">
        <v>0</v>
      </c>
      <c r="CA365">
        <v>0</v>
      </c>
    </row>
    <row r="366" spans="1:79">
      <c r="A366" s="2" t="s">
        <v>102</v>
      </c>
      <c r="B366" s="2" t="s">
        <v>11477</v>
      </c>
      <c r="C366">
        <v>20227466</v>
      </c>
      <c r="D366" s="2" t="s">
        <v>11417</v>
      </c>
      <c r="E366" s="2" t="s">
        <v>11478</v>
      </c>
      <c r="F366" s="2" t="s">
        <v>11454</v>
      </c>
      <c r="G366" s="2" t="s">
        <v>11407</v>
      </c>
      <c r="H366">
        <v>100</v>
      </c>
      <c r="I366">
        <v>98</v>
      </c>
      <c r="J366">
        <v>100</v>
      </c>
      <c r="K366">
        <v>94</v>
      </c>
      <c r="L366">
        <v>96</v>
      </c>
      <c r="M366">
        <v>100</v>
      </c>
      <c r="N366">
        <v>99</v>
      </c>
      <c r="O366">
        <v>100</v>
      </c>
      <c r="P366">
        <v>98</v>
      </c>
      <c r="Q366" t="s">
        <v>22955</v>
      </c>
      <c r="R366">
        <v>2018</v>
      </c>
      <c r="S366" s="2" t="s">
        <v>239</v>
      </c>
      <c r="T366" s="2" t="s">
        <v>12818</v>
      </c>
      <c r="U366">
        <v>18941587</v>
      </c>
      <c r="V366" s="2" t="s">
        <v>11528</v>
      </c>
      <c r="W366" s="2" t="s">
        <v>11519</v>
      </c>
      <c r="X366" s="2"/>
      <c r="Y366" s="2" t="s">
        <v>11521</v>
      </c>
      <c r="Z366">
        <v>1</v>
      </c>
      <c r="AA366" s="2" t="s">
        <v>11547</v>
      </c>
      <c r="AB366">
        <v>1</v>
      </c>
      <c r="AC366" s="2" t="s">
        <v>11523</v>
      </c>
      <c r="AD366" s="2" t="s">
        <v>11524</v>
      </c>
      <c r="AE366" s="2" t="s">
        <v>11536</v>
      </c>
      <c r="AF366" s="2" t="s">
        <v>11545</v>
      </c>
      <c r="AG366" s="2" t="s">
        <v>102</v>
      </c>
      <c r="AH366" s="2" t="s">
        <v>239</v>
      </c>
      <c r="AI366">
        <v>10</v>
      </c>
      <c r="AJ366">
        <v>75</v>
      </c>
      <c r="AK366">
        <v>75</v>
      </c>
      <c r="AL366">
        <v>11</v>
      </c>
      <c r="AM366">
        <v>68</v>
      </c>
      <c r="AN366">
        <v>68</v>
      </c>
      <c r="AO366">
        <v>12</v>
      </c>
      <c r="AP366">
        <v>70</v>
      </c>
      <c r="AQ366">
        <v>0</v>
      </c>
      <c r="AR366">
        <v>10</v>
      </c>
      <c r="AS366">
        <v>75</v>
      </c>
      <c r="AT366">
        <v>75</v>
      </c>
      <c r="AU366">
        <v>11</v>
      </c>
      <c r="AV366">
        <v>68</v>
      </c>
      <c r="AW366">
        <v>68</v>
      </c>
      <c r="AX366">
        <v>12</v>
      </c>
      <c r="AY366">
        <v>70</v>
      </c>
      <c r="AZ366">
        <v>0</v>
      </c>
      <c r="BA366">
        <v>10</v>
      </c>
      <c r="BB366">
        <v>75</v>
      </c>
      <c r="BC366">
        <v>75</v>
      </c>
      <c r="BD366">
        <v>11</v>
      </c>
      <c r="BE366">
        <v>68</v>
      </c>
      <c r="BF366">
        <v>68</v>
      </c>
      <c r="BG366">
        <v>12</v>
      </c>
      <c r="BH366">
        <v>70</v>
      </c>
      <c r="BI366">
        <v>0</v>
      </c>
      <c r="BJ366">
        <v>10</v>
      </c>
      <c r="BK366">
        <v>75</v>
      </c>
      <c r="BL366">
        <v>75</v>
      </c>
      <c r="BM366">
        <v>11</v>
      </c>
      <c r="BN366">
        <v>68</v>
      </c>
      <c r="BO366">
        <v>68</v>
      </c>
      <c r="BP366">
        <v>12</v>
      </c>
      <c r="BQ366">
        <v>70</v>
      </c>
      <c r="BR366">
        <v>0</v>
      </c>
      <c r="BS366">
        <v>10</v>
      </c>
      <c r="BT366">
        <v>75</v>
      </c>
      <c r="BU366">
        <v>0</v>
      </c>
      <c r="BV366">
        <v>11</v>
      </c>
      <c r="BW366">
        <v>0</v>
      </c>
      <c r="BX366">
        <v>0</v>
      </c>
      <c r="BY366">
        <v>12</v>
      </c>
      <c r="BZ366">
        <v>0</v>
      </c>
      <c r="CA366">
        <v>0</v>
      </c>
    </row>
    <row r="367" spans="1:79">
      <c r="A367" s="2" t="s">
        <v>3853</v>
      </c>
      <c r="B367" s="2" t="s">
        <v>11429</v>
      </c>
      <c r="C367">
        <v>20603170</v>
      </c>
      <c r="D367" s="2" t="s">
        <v>11404</v>
      </c>
      <c r="E367" s="2" t="s">
        <v>11430</v>
      </c>
      <c r="F367" s="2" t="s">
        <v>11431</v>
      </c>
      <c r="G367" s="2" t="s">
        <v>11432</v>
      </c>
      <c r="H367">
        <v>86</v>
      </c>
      <c r="I367">
        <v>89</v>
      </c>
      <c r="J367">
        <v>78</v>
      </c>
      <c r="K367">
        <v>77</v>
      </c>
      <c r="L367">
        <v>81</v>
      </c>
      <c r="M367">
        <v>90</v>
      </c>
      <c r="N367">
        <v>77</v>
      </c>
      <c r="O367">
        <v>86</v>
      </c>
      <c r="P367">
        <v>83</v>
      </c>
      <c r="Q367" t="s">
        <v>22956</v>
      </c>
      <c r="R367">
        <v>2019</v>
      </c>
      <c r="S367" s="2" t="s">
        <v>6860</v>
      </c>
      <c r="T367" s="2" t="s">
        <v>11765</v>
      </c>
      <c r="U367">
        <v>18330030</v>
      </c>
      <c r="V367" s="2" t="s">
        <v>11518</v>
      </c>
      <c r="W367" s="2" t="s">
        <v>11519</v>
      </c>
      <c r="X367" s="2"/>
      <c r="Y367" s="2" t="s">
        <v>11539</v>
      </c>
      <c r="Z367">
        <v>5</v>
      </c>
      <c r="AA367" s="2" t="s">
        <v>11549</v>
      </c>
      <c r="AB367">
        <v>1</v>
      </c>
      <c r="AC367" s="2" t="s">
        <v>11544</v>
      </c>
      <c r="AD367" s="2" t="s">
        <v>11524</v>
      </c>
      <c r="AE367" s="2" t="s">
        <v>11550</v>
      </c>
      <c r="AF367" s="2" t="s">
        <v>11559</v>
      </c>
      <c r="AG367" s="2" t="s">
        <v>3853</v>
      </c>
      <c r="AH367" s="2" t="s">
        <v>6860</v>
      </c>
      <c r="AI367">
        <v>10</v>
      </c>
      <c r="AJ367">
        <v>65</v>
      </c>
      <c r="AK367">
        <v>0</v>
      </c>
      <c r="AL367">
        <v>11</v>
      </c>
      <c r="AM367">
        <v>65</v>
      </c>
      <c r="AN367">
        <v>70</v>
      </c>
      <c r="AO367">
        <v>12</v>
      </c>
      <c r="AP367">
        <v>70</v>
      </c>
      <c r="AQ367">
        <v>0</v>
      </c>
      <c r="BA367">
        <v>10</v>
      </c>
      <c r="BB367">
        <v>70</v>
      </c>
      <c r="BC367">
        <v>0</v>
      </c>
      <c r="BD367">
        <v>11</v>
      </c>
      <c r="BE367">
        <v>0</v>
      </c>
      <c r="BF367">
        <v>0</v>
      </c>
      <c r="BG367">
        <v>12</v>
      </c>
      <c r="BH367">
        <v>0</v>
      </c>
      <c r="BI367">
        <v>0</v>
      </c>
      <c r="BJ367">
        <v>10</v>
      </c>
      <c r="BK367">
        <v>65</v>
      </c>
      <c r="BL367">
        <v>0</v>
      </c>
      <c r="BM367">
        <v>11</v>
      </c>
      <c r="BN367">
        <v>0</v>
      </c>
      <c r="BO367">
        <v>0</v>
      </c>
      <c r="BP367">
        <v>12</v>
      </c>
      <c r="BQ367">
        <v>0</v>
      </c>
      <c r="BR367">
        <v>0</v>
      </c>
      <c r="BS367">
        <v>10</v>
      </c>
      <c r="BT367">
        <v>70</v>
      </c>
      <c r="BU367">
        <v>0</v>
      </c>
      <c r="BV367">
        <v>11</v>
      </c>
      <c r="BW367">
        <v>0</v>
      </c>
      <c r="BX367">
        <v>0</v>
      </c>
      <c r="BY367">
        <v>12</v>
      </c>
      <c r="BZ367">
        <v>0</v>
      </c>
      <c r="CA367">
        <v>0</v>
      </c>
    </row>
    <row r="368" spans="1:79">
      <c r="A368" s="2" t="s">
        <v>102</v>
      </c>
      <c r="B368" s="2" t="s">
        <v>11477</v>
      </c>
      <c r="C368">
        <v>20227466</v>
      </c>
      <c r="D368" s="2" t="s">
        <v>11417</v>
      </c>
      <c r="E368" s="2" t="s">
        <v>11478</v>
      </c>
      <c r="F368" s="2" t="s">
        <v>11454</v>
      </c>
      <c r="G368" s="2" t="s">
        <v>11407</v>
      </c>
      <c r="H368">
        <v>100</v>
      </c>
      <c r="I368">
        <v>98</v>
      </c>
      <c r="J368">
        <v>100</v>
      </c>
      <c r="K368">
        <v>94</v>
      </c>
      <c r="L368">
        <v>96</v>
      </c>
      <c r="M368">
        <v>100</v>
      </c>
      <c r="N368">
        <v>99</v>
      </c>
      <c r="O368">
        <v>100</v>
      </c>
      <c r="P368">
        <v>98</v>
      </c>
      <c r="Q368" t="s">
        <v>22955</v>
      </c>
      <c r="R368">
        <v>2018</v>
      </c>
      <c r="S368" s="2" t="s">
        <v>240</v>
      </c>
      <c r="T368" s="2" t="s">
        <v>17971</v>
      </c>
      <c r="U368">
        <v>9730307</v>
      </c>
      <c r="V368" s="2" t="s">
        <v>11528</v>
      </c>
      <c r="W368" s="2" t="s">
        <v>11519</v>
      </c>
      <c r="X368" s="2"/>
      <c r="Y368" s="2" t="s">
        <v>11542</v>
      </c>
      <c r="Z368">
        <v>4</v>
      </c>
      <c r="AA368" s="2" t="s">
        <v>11522</v>
      </c>
      <c r="AB368">
        <v>3</v>
      </c>
      <c r="AC368" s="2" t="s">
        <v>11536</v>
      </c>
      <c r="AD368" s="2" t="s">
        <v>11524</v>
      </c>
      <c r="AE368" s="2" t="s">
        <v>11523</v>
      </c>
      <c r="AF368" s="2" t="s">
        <v>11545</v>
      </c>
      <c r="AG368" s="2" t="s">
        <v>102</v>
      </c>
      <c r="AH368" s="2" t="s">
        <v>240</v>
      </c>
      <c r="AI368">
        <v>10</v>
      </c>
      <c r="AJ368">
        <v>75</v>
      </c>
      <c r="AK368">
        <v>75</v>
      </c>
      <c r="AL368">
        <v>11</v>
      </c>
      <c r="AM368">
        <v>68</v>
      </c>
      <c r="AN368">
        <v>68</v>
      </c>
      <c r="AO368">
        <v>12</v>
      </c>
      <c r="AP368">
        <v>70</v>
      </c>
      <c r="AQ368">
        <v>0</v>
      </c>
      <c r="AR368">
        <v>10</v>
      </c>
      <c r="AS368">
        <v>75</v>
      </c>
      <c r="AT368">
        <v>75</v>
      </c>
      <c r="AU368">
        <v>11</v>
      </c>
      <c r="AV368">
        <v>68</v>
      </c>
      <c r="AW368">
        <v>68</v>
      </c>
      <c r="AX368">
        <v>12</v>
      </c>
      <c r="AY368">
        <v>70</v>
      </c>
      <c r="AZ368">
        <v>0</v>
      </c>
      <c r="BA368">
        <v>10</v>
      </c>
      <c r="BB368">
        <v>75</v>
      </c>
      <c r="BC368">
        <v>75</v>
      </c>
      <c r="BD368">
        <v>11</v>
      </c>
      <c r="BE368">
        <v>68</v>
      </c>
      <c r="BF368">
        <v>68</v>
      </c>
      <c r="BG368">
        <v>12</v>
      </c>
      <c r="BH368">
        <v>70</v>
      </c>
      <c r="BI368">
        <v>0</v>
      </c>
      <c r="BJ368">
        <v>10</v>
      </c>
      <c r="BK368">
        <v>75</v>
      </c>
      <c r="BL368">
        <v>75</v>
      </c>
      <c r="BM368">
        <v>11</v>
      </c>
      <c r="BN368">
        <v>68</v>
      </c>
      <c r="BO368">
        <v>68</v>
      </c>
      <c r="BP368">
        <v>12</v>
      </c>
      <c r="BQ368">
        <v>70</v>
      </c>
      <c r="BR368">
        <v>0</v>
      </c>
      <c r="BS368">
        <v>10</v>
      </c>
      <c r="BT368">
        <v>75</v>
      </c>
      <c r="BU368">
        <v>0</v>
      </c>
      <c r="BV368">
        <v>11</v>
      </c>
      <c r="BW368">
        <v>0</v>
      </c>
      <c r="BX368">
        <v>0</v>
      </c>
      <c r="BY368">
        <v>12</v>
      </c>
      <c r="BZ368">
        <v>0</v>
      </c>
      <c r="CA368">
        <v>0</v>
      </c>
    </row>
    <row r="369" spans="1:79">
      <c r="A369" s="2" t="s">
        <v>7051</v>
      </c>
      <c r="B369" s="2" t="s">
        <v>11433</v>
      </c>
      <c r="C369">
        <v>40501085</v>
      </c>
      <c r="D369" s="2" t="s">
        <v>11417</v>
      </c>
      <c r="E369" s="2" t="s">
        <v>11434</v>
      </c>
      <c r="F369" s="2" t="s">
        <v>11435</v>
      </c>
      <c r="G369" s="2" t="s">
        <v>11436</v>
      </c>
      <c r="H369">
        <v>91</v>
      </c>
      <c r="I369">
        <v>91</v>
      </c>
      <c r="J369">
        <v>91</v>
      </c>
      <c r="K369">
        <v>91</v>
      </c>
      <c r="L369">
        <v>91</v>
      </c>
      <c r="M369">
        <v>91</v>
      </c>
      <c r="N369">
        <v>91</v>
      </c>
      <c r="O369">
        <v>91</v>
      </c>
      <c r="P369">
        <v>91</v>
      </c>
      <c r="Q369" t="s">
        <v>22955</v>
      </c>
      <c r="R369">
        <v>2021</v>
      </c>
      <c r="S369" s="2" t="s">
        <v>7110</v>
      </c>
      <c r="T369" s="2" t="s">
        <v>11766</v>
      </c>
      <c r="U369">
        <v>21856935</v>
      </c>
      <c r="V369" s="2" t="s">
        <v>11528</v>
      </c>
      <c r="W369" s="2" t="s">
        <v>11519</v>
      </c>
      <c r="X369" s="2"/>
      <c r="Y369" s="2" t="s">
        <v>11521</v>
      </c>
      <c r="Z369">
        <v>2</v>
      </c>
      <c r="AA369" s="2" t="s">
        <v>11547</v>
      </c>
      <c r="AB369">
        <v>1</v>
      </c>
      <c r="AC369" s="2" t="s">
        <v>11536</v>
      </c>
      <c r="AD369" s="2" t="s">
        <v>11524</v>
      </c>
      <c r="AE369" s="2" t="s">
        <v>11550</v>
      </c>
      <c r="AF369" s="2" t="s">
        <v>11526</v>
      </c>
      <c r="AG369" s="2" t="s">
        <v>7051</v>
      </c>
      <c r="AH369" s="2" t="s">
        <v>7110</v>
      </c>
      <c r="AI369">
        <v>10</v>
      </c>
      <c r="AJ369">
        <v>75</v>
      </c>
      <c r="AK369">
        <v>75</v>
      </c>
      <c r="AL369">
        <v>11</v>
      </c>
      <c r="AM369">
        <v>0</v>
      </c>
      <c r="AN369">
        <v>75</v>
      </c>
      <c r="AO369">
        <v>12</v>
      </c>
      <c r="AP369">
        <v>75</v>
      </c>
      <c r="AQ369">
        <v>0</v>
      </c>
      <c r="AR369">
        <v>10</v>
      </c>
      <c r="AS369">
        <v>75</v>
      </c>
      <c r="AT369">
        <v>75</v>
      </c>
      <c r="AU369">
        <v>11</v>
      </c>
      <c r="AV369">
        <v>0</v>
      </c>
      <c r="AW369">
        <v>75</v>
      </c>
      <c r="AX369">
        <v>12</v>
      </c>
      <c r="AY369">
        <v>75</v>
      </c>
      <c r="AZ369">
        <v>0</v>
      </c>
      <c r="BA369">
        <v>10</v>
      </c>
      <c r="BB369">
        <v>75</v>
      </c>
      <c r="BC369">
        <v>75</v>
      </c>
      <c r="BD369">
        <v>11</v>
      </c>
      <c r="BE369">
        <v>0</v>
      </c>
      <c r="BF369">
        <v>75</v>
      </c>
      <c r="BG369">
        <v>12</v>
      </c>
      <c r="BH369">
        <v>75</v>
      </c>
      <c r="BI369">
        <v>0</v>
      </c>
      <c r="BJ369">
        <v>10</v>
      </c>
      <c r="BK369">
        <v>75</v>
      </c>
      <c r="BL369">
        <v>75</v>
      </c>
      <c r="BM369">
        <v>11</v>
      </c>
      <c r="BN369">
        <v>0</v>
      </c>
      <c r="BO369">
        <v>75</v>
      </c>
      <c r="BP369">
        <v>12</v>
      </c>
      <c r="BQ369">
        <v>75</v>
      </c>
      <c r="BR369">
        <v>0</v>
      </c>
      <c r="BS369">
        <v>10</v>
      </c>
      <c r="BT369">
        <v>75</v>
      </c>
      <c r="BU369">
        <v>75</v>
      </c>
      <c r="BV369">
        <v>11</v>
      </c>
      <c r="BW369">
        <v>0</v>
      </c>
      <c r="BX369">
        <v>75</v>
      </c>
      <c r="BY369">
        <v>12</v>
      </c>
      <c r="BZ369">
        <v>75</v>
      </c>
      <c r="CA369">
        <v>0</v>
      </c>
    </row>
    <row r="370" spans="1:79">
      <c r="A370" s="2" t="s">
        <v>102</v>
      </c>
      <c r="B370" s="2" t="s">
        <v>11477</v>
      </c>
      <c r="C370">
        <v>20227466</v>
      </c>
      <c r="D370" s="2" t="s">
        <v>11417</v>
      </c>
      <c r="E370" s="2" t="s">
        <v>11478</v>
      </c>
      <c r="F370" s="2" t="s">
        <v>11454</v>
      </c>
      <c r="G370" s="2" t="s">
        <v>11407</v>
      </c>
      <c r="H370">
        <v>100</v>
      </c>
      <c r="I370">
        <v>98</v>
      </c>
      <c r="J370">
        <v>100</v>
      </c>
      <c r="K370">
        <v>94</v>
      </c>
      <c r="L370">
        <v>96</v>
      </c>
      <c r="M370">
        <v>100</v>
      </c>
      <c r="N370">
        <v>99</v>
      </c>
      <c r="O370">
        <v>100</v>
      </c>
      <c r="P370">
        <v>98</v>
      </c>
      <c r="Q370" t="s">
        <v>22955</v>
      </c>
      <c r="R370">
        <v>2018</v>
      </c>
      <c r="S370" s="2" t="s">
        <v>241</v>
      </c>
      <c r="T370" s="2" t="s">
        <v>20356</v>
      </c>
      <c r="U370">
        <v>5716505</v>
      </c>
      <c r="V370" s="2" t="s">
        <v>11528</v>
      </c>
      <c r="W370" s="2" t="s">
        <v>11519</v>
      </c>
      <c r="X370" s="2"/>
      <c r="Y370" s="2" t="s">
        <v>11542</v>
      </c>
      <c r="Z370">
        <v>10</v>
      </c>
      <c r="AA370" s="2" t="s">
        <v>11549</v>
      </c>
      <c r="AB370">
        <v>2</v>
      </c>
      <c r="AC370" s="2" t="s">
        <v>11536</v>
      </c>
      <c r="AD370" s="2" t="s">
        <v>11545</v>
      </c>
      <c r="AE370" s="2" t="s">
        <v>11525</v>
      </c>
      <c r="AF370" s="2" t="s">
        <v>11559</v>
      </c>
      <c r="AG370" s="2" t="s">
        <v>102</v>
      </c>
      <c r="AH370" s="2" t="s">
        <v>241</v>
      </c>
      <c r="AI370">
        <v>10</v>
      </c>
      <c r="AJ370">
        <v>75</v>
      </c>
      <c r="AK370">
        <v>75</v>
      </c>
      <c r="AL370">
        <v>11</v>
      </c>
      <c r="AM370">
        <v>0</v>
      </c>
      <c r="AN370">
        <v>68</v>
      </c>
      <c r="AO370">
        <v>12</v>
      </c>
      <c r="AP370">
        <v>70</v>
      </c>
      <c r="AQ370">
        <v>0</v>
      </c>
      <c r="AR370">
        <v>10</v>
      </c>
      <c r="AS370">
        <v>75</v>
      </c>
      <c r="AT370">
        <v>75</v>
      </c>
      <c r="AU370">
        <v>11</v>
      </c>
      <c r="AV370">
        <v>0</v>
      </c>
      <c r="AW370">
        <v>68</v>
      </c>
      <c r="AX370">
        <v>12</v>
      </c>
      <c r="AY370">
        <v>70</v>
      </c>
      <c r="AZ370">
        <v>0</v>
      </c>
      <c r="BA370">
        <v>10</v>
      </c>
      <c r="BB370">
        <v>75</v>
      </c>
      <c r="BC370">
        <v>75</v>
      </c>
      <c r="BD370">
        <v>11</v>
      </c>
      <c r="BE370">
        <v>0</v>
      </c>
      <c r="BF370">
        <v>68</v>
      </c>
      <c r="BG370">
        <v>12</v>
      </c>
      <c r="BH370">
        <v>70</v>
      </c>
      <c r="BI370">
        <v>0</v>
      </c>
      <c r="BJ370">
        <v>10</v>
      </c>
      <c r="BK370">
        <v>75</v>
      </c>
      <c r="BL370">
        <v>75</v>
      </c>
      <c r="BM370">
        <v>11</v>
      </c>
      <c r="BN370">
        <v>0</v>
      </c>
      <c r="BO370">
        <v>68</v>
      </c>
      <c r="BP370">
        <v>12</v>
      </c>
      <c r="BQ370">
        <v>70</v>
      </c>
      <c r="BR370">
        <v>0</v>
      </c>
      <c r="BS370">
        <v>10</v>
      </c>
      <c r="BT370">
        <v>75</v>
      </c>
      <c r="BU370">
        <v>0</v>
      </c>
      <c r="BV370">
        <v>11</v>
      </c>
      <c r="BW370">
        <v>0</v>
      </c>
      <c r="BX370">
        <v>0</v>
      </c>
      <c r="BY370">
        <v>12</v>
      </c>
      <c r="BZ370">
        <v>0</v>
      </c>
      <c r="CA370">
        <v>0</v>
      </c>
    </row>
    <row r="371" spans="1:79">
      <c r="A371" s="2" t="s">
        <v>6925</v>
      </c>
      <c r="B371" s="2" t="s">
        <v>11441</v>
      </c>
      <c r="C371">
        <v>40310710</v>
      </c>
      <c r="D371" s="2" t="s">
        <v>11417</v>
      </c>
      <c r="E371" s="2" t="s">
        <v>11442</v>
      </c>
      <c r="F371" s="2" t="s">
        <v>11443</v>
      </c>
      <c r="G371" s="2" t="s">
        <v>11444</v>
      </c>
      <c r="H371">
        <v>90</v>
      </c>
      <c r="I371">
        <v>88</v>
      </c>
      <c r="J371">
        <v>86</v>
      </c>
      <c r="K371">
        <v>89</v>
      </c>
      <c r="L371">
        <v>84</v>
      </c>
      <c r="M371">
        <v>88</v>
      </c>
      <c r="N371">
        <v>86</v>
      </c>
      <c r="O371">
        <v>86</v>
      </c>
      <c r="P371">
        <v>87</v>
      </c>
      <c r="Q371" t="s">
        <v>22956</v>
      </c>
      <c r="R371">
        <v>2017</v>
      </c>
      <c r="S371" s="2" t="s">
        <v>7016</v>
      </c>
      <c r="T371" s="2" t="s">
        <v>11767</v>
      </c>
      <c r="U371">
        <v>38988675</v>
      </c>
      <c r="V371" s="2" t="s">
        <v>11528</v>
      </c>
      <c r="W371" s="2" t="s">
        <v>11519</v>
      </c>
      <c r="X371" s="2" t="s">
        <v>11520</v>
      </c>
      <c r="Y371" s="2" t="s">
        <v>11521</v>
      </c>
      <c r="Z371">
        <v>5</v>
      </c>
      <c r="AA371" s="2" t="s">
        <v>11522</v>
      </c>
      <c r="AB371">
        <v>5</v>
      </c>
      <c r="AC371" s="2" t="s">
        <v>11531</v>
      </c>
      <c r="AD371" s="2" t="s">
        <v>11532</v>
      </c>
      <c r="AE371" s="2" t="s">
        <v>11525</v>
      </c>
      <c r="AF371" s="2" t="s">
        <v>11532</v>
      </c>
      <c r="AG371" s="2" t="s">
        <v>6925</v>
      </c>
      <c r="AH371" s="2" t="s">
        <v>7016</v>
      </c>
      <c r="AI371">
        <v>10</v>
      </c>
      <c r="AJ371">
        <v>75</v>
      </c>
      <c r="AK371">
        <v>75</v>
      </c>
      <c r="AL371">
        <v>11</v>
      </c>
      <c r="AM371">
        <v>77</v>
      </c>
      <c r="AN371">
        <v>77</v>
      </c>
      <c r="AO371">
        <v>12</v>
      </c>
      <c r="AP371">
        <v>80</v>
      </c>
      <c r="AQ371">
        <v>0</v>
      </c>
      <c r="BA371">
        <v>10</v>
      </c>
      <c r="BB371">
        <v>76</v>
      </c>
      <c r="BC371">
        <v>76</v>
      </c>
      <c r="BD371">
        <v>11</v>
      </c>
      <c r="BE371">
        <v>78</v>
      </c>
      <c r="BF371">
        <v>78</v>
      </c>
      <c r="BG371">
        <v>12</v>
      </c>
      <c r="BH371">
        <v>80</v>
      </c>
      <c r="BI371">
        <v>0</v>
      </c>
      <c r="BJ371">
        <v>10</v>
      </c>
      <c r="BK371">
        <v>76</v>
      </c>
      <c r="BL371">
        <v>76</v>
      </c>
      <c r="BM371">
        <v>11</v>
      </c>
      <c r="BN371">
        <v>78</v>
      </c>
      <c r="BO371">
        <v>78</v>
      </c>
      <c r="BP371">
        <v>12</v>
      </c>
      <c r="BQ371">
        <v>80</v>
      </c>
      <c r="BR371">
        <v>0</v>
      </c>
      <c r="BS371">
        <v>10</v>
      </c>
      <c r="BT371">
        <v>75</v>
      </c>
      <c r="BU371">
        <v>75</v>
      </c>
      <c r="BV371">
        <v>11</v>
      </c>
      <c r="BW371">
        <v>77</v>
      </c>
      <c r="BX371">
        <v>77</v>
      </c>
      <c r="BY371">
        <v>12</v>
      </c>
      <c r="BZ371">
        <v>80</v>
      </c>
      <c r="CA371">
        <v>0</v>
      </c>
    </row>
    <row r="372" spans="1:79">
      <c r="A372" s="2" t="s">
        <v>102</v>
      </c>
      <c r="B372" s="2" t="s">
        <v>11477</v>
      </c>
      <c r="C372">
        <v>20227466</v>
      </c>
      <c r="D372" s="2" t="s">
        <v>11417</v>
      </c>
      <c r="E372" s="2" t="s">
        <v>11478</v>
      </c>
      <c r="F372" s="2" t="s">
        <v>11454</v>
      </c>
      <c r="G372" s="2" t="s">
        <v>11407</v>
      </c>
      <c r="H372">
        <v>100</v>
      </c>
      <c r="I372">
        <v>98</v>
      </c>
      <c r="J372">
        <v>100</v>
      </c>
      <c r="K372">
        <v>94</v>
      </c>
      <c r="L372">
        <v>96</v>
      </c>
      <c r="M372">
        <v>100</v>
      </c>
      <c r="N372">
        <v>99</v>
      </c>
      <c r="O372">
        <v>100</v>
      </c>
      <c r="P372">
        <v>98</v>
      </c>
      <c r="Q372" t="s">
        <v>22955</v>
      </c>
      <c r="R372">
        <v>2018</v>
      </c>
      <c r="S372" s="2" t="s">
        <v>242</v>
      </c>
      <c r="T372" s="2" t="s">
        <v>20493</v>
      </c>
      <c r="U372">
        <v>9581614</v>
      </c>
      <c r="V372" s="2" t="s">
        <v>11518</v>
      </c>
      <c r="W372" s="2" t="s">
        <v>11519</v>
      </c>
      <c r="X372" s="2"/>
      <c r="Y372" s="2" t="s">
        <v>11542</v>
      </c>
      <c r="Z372">
        <v>15</v>
      </c>
      <c r="AA372" s="2" t="s">
        <v>12508</v>
      </c>
      <c r="AB372">
        <v>3</v>
      </c>
      <c r="AC372" s="2" t="s">
        <v>11536</v>
      </c>
      <c r="AD372" s="2" t="s">
        <v>11524</v>
      </c>
      <c r="AE372" s="2" t="s">
        <v>11550</v>
      </c>
      <c r="AF372" s="2" t="s">
        <v>11559</v>
      </c>
      <c r="AG372" s="2" t="s">
        <v>102</v>
      </c>
      <c r="AH372" s="2" t="s">
        <v>242</v>
      </c>
      <c r="AI372">
        <v>10</v>
      </c>
      <c r="AJ372">
        <v>75</v>
      </c>
      <c r="AK372">
        <v>75</v>
      </c>
      <c r="AL372">
        <v>11</v>
      </c>
      <c r="AM372">
        <v>68</v>
      </c>
      <c r="AN372">
        <v>68</v>
      </c>
      <c r="AO372">
        <v>12</v>
      </c>
      <c r="AP372">
        <v>70</v>
      </c>
      <c r="AQ372">
        <v>0</v>
      </c>
      <c r="AR372">
        <v>10</v>
      </c>
      <c r="AS372">
        <v>75</v>
      </c>
      <c r="AT372">
        <v>75</v>
      </c>
      <c r="AU372">
        <v>11</v>
      </c>
      <c r="AV372">
        <v>68</v>
      </c>
      <c r="AW372">
        <v>68</v>
      </c>
      <c r="AX372">
        <v>12</v>
      </c>
      <c r="AY372">
        <v>70</v>
      </c>
      <c r="AZ372">
        <v>0</v>
      </c>
      <c r="BA372">
        <v>10</v>
      </c>
      <c r="BB372">
        <v>75</v>
      </c>
      <c r="BC372">
        <v>75</v>
      </c>
      <c r="BD372">
        <v>11</v>
      </c>
      <c r="BE372">
        <v>68</v>
      </c>
      <c r="BF372">
        <v>68</v>
      </c>
      <c r="BG372">
        <v>12</v>
      </c>
      <c r="BH372">
        <v>70</v>
      </c>
      <c r="BI372">
        <v>0</v>
      </c>
      <c r="BJ372">
        <v>10</v>
      </c>
      <c r="BK372">
        <v>75</v>
      </c>
      <c r="BL372">
        <v>75</v>
      </c>
      <c r="BM372">
        <v>11</v>
      </c>
      <c r="BN372">
        <v>68</v>
      </c>
      <c r="BO372">
        <v>68</v>
      </c>
      <c r="BP372">
        <v>12</v>
      </c>
      <c r="BQ372">
        <v>70</v>
      </c>
      <c r="BR372">
        <v>0</v>
      </c>
      <c r="BS372">
        <v>10</v>
      </c>
      <c r="BT372">
        <v>75</v>
      </c>
      <c r="BU372">
        <v>0</v>
      </c>
      <c r="BV372">
        <v>11</v>
      </c>
      <c r="BW372">
        <v>0</v>
      </c>
      <c r="BX372">
        <v>0</v>
      </c>
      <c r="BY372">
        <v>12</v>
      </c>
      <c r="BZ372">
        <v>0</v>
      </c>
      <c r="CA372">
        <v>0</v>
      </c>
    </row>
    <row r="373" spans="1:79">
      <c r="A373" s="2" t="s">
        <v>6818</v>
      </c>
      <c r="B373" s="2" t="s">
        <v>11416</v>
      </c>
      <c r="C373">
        <v>60200783</v>
      </c>
      <c r="D373" s="2" t="s">
        <v>11417</v>
      </c>
      <c r="E373" s="2" t="s">
        <v>11418</v>
      </c>
      <c r="F373" s="2" t="s">
        <v>11419</v>
      </c>
      <c r="G373" s="2" t="s">
        <v>11420</v>
      </c>
      <c r="H373">
        <v>89</v>
      </c>
      <c r="I373">
        <v>87</v>
      </c>
      <c r="J373">
        <v>86</v>
      </c>
      <c r="K373">
        <v>71</v>
      </c>
      <c r="L373">
        <v>69</v>
      </c>
      <c r="M373">
        <v>90</v>
      </c>
      <c r="N373">
        <v>93</v>
      </c>
      <c r="O373">
        <v>90</v>
      </c>
      <c r="P373">
        <v>283</v>
      </c>
      <c r="Q373" t="s">
        <v>22956</v>
      </c>
      <c r="R373">
        <v>2018</v>
      </c>
      <c r="S373" s="2" t="s">
        <v>6821</v>
      </c>
      <c r="T373" s="2" t="s">
        <v>11768</v>
      </c>
      <c r="U373">
        <v>3990450</v>
      </c>
      <c r="V373" s="2" t="s">
        <v>11528</v>
      </c>
      <c r="W373" s="2" t="s">
        <v>11529</v>
      </c>
      <c r="X373" s="2"/>
      <c r="Y373" s="2"/>
      <c r="Z373">
        <v>2</v>
      </c>
      <c r="AA373" s="2" t="s">
        <v>11769</v>
      </c>
      <c r="AB373">
        <v>3</v>
      </c>
      <c r="AC373" s="2"/>
      <c r="AD373" s="2"/>
      <c r="AE373" s="2" t="s">
        <v>11525</v>
      </c>
      <c r="AF373" s="2" t="s">
        <v>11526</v>
      </c>
      <c r="AG373" s="2" t="s">
        <v>6818</v>
      </c>
      <c r="AH373" s="2" t="s">
        <v>6821</v>
      </c>
      <c r="AI373">
        <v>10</v>
      </c>
      <c r="AJ373">
        <v>70</v>
      </c>
      <c r="AK373">
        <v>0</v>
      </c>
      <c r="AL373">
        <v>11</v>
      </c>
      <c r="AM373">
        <v>0</v>
      </c>
      <c r="AN373">
        <v>0</v>
      </c>
      <c r="AO373">
        <v>12</v>
      </c>
      <c r="AP373">
        <v>0</v>
      </c>
      <c r="AQ373">
        <v>0</v>
      </c>
      <c r="BA373">
        <v>10</v>
      </c>
      <c r="BB373">
        <v>70</v>
      </c>
      <c r="BC373">
        <v>0</v>
      </c>
      <c r="BD373">
        <v>11</v>
      </c>
      <c r="BE373">
        <v>0</v>
      </c>
      <c r="BF373">
        <v>0</v>
      </c>
      <c r="BG373">
        <v>12</v>
      </c>
      <c r="BH373">
        <v>0</v>
      </c>
      <c r="BI373">
        <v>0</v>
      </c>
      <c r="BJ373">
        <v>10</v>
      </c>
      <c r="BK373">
        <v>70</v>
      </c>
      <c r="BL373">
        <v>0</v>
      </c>
      <c r="BM373">
        <v>11</v>
      </c>
      <c r="BN373">
        <v>0</v>
      </c>
      <c r="BO373">
        <v>0</v>
      </c>
      <c r="BP373">
        <v>12</v>
      </c>
      <c r="BQ373">
        <v>0</v>
      </c>
      <c r="BR373">
        <v>0</v>
      </c>
    </row>
    <row r="374" spans="1:79">
      <c r="A374" s="2" t="s">
        <v>102</v>
      </c>
      <c r="B374" s="2" t="s">
        <v>11477</v>
      </c>
      <c r="C374">
        <v>20227466</v>
      </c>
      <c r="D374" s="2" t="s">
        <v>11417</v>
      </c>
      <c r="E374" s="2" t="s">
        <v>11478</v>
      </c>
      <c r="F374" s="2" t="s">
        <v>11454</v>
      </c>
      <c r="G374" s="2" t="s">
        <v>11407</v>
      </c>
      <c r="H374">
        <v>100</v>
      </c>
      <c r="I374">
        <v>98</v>
      </c>
      <c r="J374">
        <v>100</v>
      </c>
      <c r="K374">
        <v>94</v>
      </c>
      <c r="L374">
        <v>96</v>
      </c>
      <c r="M374">
        <v>100</v>
      </c>
      <c r="N374">
        <v>99</v>
      </c>
      <c r="O374">
        <v>100</v>
      </c>
      <c r="P374">
        <v>98</v>
      </c>
      <c r="Q374" t="s">
        <v>22955</v>
      </c>
      <c r="R374">
        <v>2018</v>
      </c>
      <c r="S374" s="2" t="s">
        <v>243</v>
      </c>
      <c r="T374" s="2" t="s">
        <v>12687</v>
      </c>
      <c r="U374">
        <v>9997622670</v>
      </c>
      <c r="V374" s="2" t="s">
        <v>11528</v>
      </c>
      <c r="W374" s="2" t="s">
        <v>11519</v>
      </c>
      <c r="X374" s="2"/>
      <c r="Y374" s="2" t="s">
        <v>11521</v>
      </c>
      <c r="Z374">
        <v>2</v>
      </c>
      <c r="AA374" s="2" t="s">
        <v>11535</v>
      </c>
      <c r="AB374">
        <v>3</v>
      </c>
      <c r="AC374" s="2" t="s">
        <v>12316</v>
      </c>
      <c r="AD374" s="2" t="s">
        <v>11537</v>
      </c>
      <c r="AE374" s="2" t="s">
        <v>11525</v>
      </c>
      <c r="AF374" s="2" t="s">
        <v>11559</v>
      </c>
      <c r="AG374" s="2" t="s">
        <v>102</v>
      </c>
      <c r="AH374" s="2" t="s">
        <v>243</v>
      </c>
      <c r="AI374">
        <v>10</v>
      </c>
      <c r="AJ374">
        <v>75</v>
      </c>
      <c r="AK374">
        <v>75</v>
      </c>
      <c r="AL374">
        <v>11</v>
      </c>
      <c r="AM374">
        <v>0</v>
      </c>
      <c r="AN374">
        <v>68</v>
      </c>
      <c r="AO374">
        <v>12</v>
      </c>
      <c r="AP374">
        <v>70</v>
      </c>
      <c r="AQ374">
        <v>0</v>
      </c>
      <c r="AR374">
        <v>10</v>
      </c>
      <c r="AS374">
        <v>75</v>
      </c>
      <c r="AT374">
        <v>75</v>
      </c>
      <c r="AU374">
        <v>11</v>
      </c>
      <c r="AV374">
        <v>0</v>
      </c>
      <c r="AW374">
        <v>68</v>
      </c>
      <c r="AX374">
        <v>12</v>
      </c>
      <c r="AY374">
        <v>70</v>
      </c>
      <c r="AZ374">
        <v>0</v>
      </c>
      <c r="BA374">
        <v>10</v>
      </c>
      <c r="BB374">
        <v>75</v>
      </c>
      <c r="BC374">
        <v>75</v>
      </c>
      <c r="BD374">
        <v>11</v>
      </c>
      <c r="BE374">
        <v>0</v>
      </c>
      <c r="BF374">
        <v>68</v>
      </c>
      <c r="BG374">
        <v>12</v>
      </c>
      <c r="BH374">
        <v>70</v>
      </c>
      <c r="BI374">
        <v>0</v>
      </c>
      <c r="BJ374">
        <v>10</v>
      </c>
      <c r="BK374">
        <v>75</v>
      </c>
      <c r="BL374">
        <v>75</v>
      </c>
      <c r="BM374">
        <v>11</v>
      </c>
      <c r="BN374">
        <v>0</v>
      </c>
      <c r="BO374">
        <v>68</v>
      </c>
      <c r="BP374">
        <v>12</v>
      </c>
      <c r="BQ374">
        <v>70</v>
      </c>
      <c r="BR374">
        <v>0</v>
      </c>
      <c r="BS374">
        <v>10</v>
      </c>
      <c r="BT374">
        <v>75</v>
      </c>
      <c r="BU374">
        <v>0</v>
      </c>
      <c r="BV374">
        <v>11</v>
      </c>
      <c r="BW374">
        <v>0</v>
      </c>
      <c r="BX374">
        <v>0</v>
      </c>
      <c r="BY374">
        <v>12</v>
      </c>
      <c r="BZ374">
        <v>0</v>
      </c>
      <c r="CA374">
        <v>0</v>
      </c>
    </row>
    <row r="375" spans="1:79">
      <c r="A375" s="2" t="s">
        <v>3853</v>
      </c>
      <c r="B375" s="2" t="s">
        <v>11429</v>
      </c>
      <c r="C375">
        <v>20603170</v>
      </c>
      <c r="D375" s="2" t="s">
        <v>11404</v>
      </c>
      <c r="E375" s="2" t="s">
        <v>11430</v>
      </c>
      <c r="F375" s="2" t="s">
        <v>11431</v>
      </c>
      <c r="G375" s="2" t="s">
        <v>11432</v>
      </c>
      <c r="H375">
        <v>86</v>
      </c>
      <c r="I375">
        <v>89</v>
      </c>
      <c r="J375">
        <v>78</v>
      </c>
      <c r="K375">
        <v>77</v>
      </c>
      <c r="L375">
        <v>81</v>
      </c>
      <c r="M375">
        <v>90</v>
      </c>
      <c r="N375">
        <v>77</v>
      </c>
      <c r="O375">
        <v>86</v>
      </c>
      <c r="P375">
        <v>83</v>
      </c>
      <c r="Q375" t="s">
        <v>22956</v>
      </c>
      <c r="R375">
        <v>2019</v>
      </c>
      <c r="S375" s="2" t="s">
        <v>6865</v>
      </c>
      <c r="T375" s="2" t="s">
        <v>11770</v>
      </c>
      <c r="U375">
        <v>25050499</v>
      </c>
      <c r="V375" s="2" t="s">
        <v>11518</v>
      </c>
      <c r="W375" s="2" t="s">
        <v>11519</v>
      </c>
      <c r="X375" s="2"/>
      <c r="Y375" s="2" t="s">
        <v>11539</v>
      </c>
      <c r="Z375">
        <v>10</v>
      </c>
      <c r="AA375" s="2" t="s">
        <v>11549</v>
      </c>
      <c r="AB375">
        <v>2</v>
      </c>
      <c r="AC375" s="2" t="s">
        <v>11544</v>
      </c>
      <c r="AD375" s="2" t="s">
        <v>11532</v>
      </c>
      <c r="AE375" s="2" t="s">
        <v>11550</v>
      </c>
      <c r="AF375" s="2" t="s">
        <v>11559</v>
      </c>
      <c r="AG375" s="2" t="s">
        <v>3853</v>
      </c>
      <c r="AH375" s="2" t="s">
        <v>6865</v>
      </c>
      <c r="AI375">
        <v>10</v>
      </c>
      <c r="AJ375">
        <v>65</v>
      </c>
      <c r="AK375">
        <v>0</v>
      </c>
      <c r="AL375">
        <v>11</v>
      </c>
      <c r="AM375">
        <v>65</v>
      </c>
      <c r="AN375">
        <v>70</v>
      </c>
      <c r="AO375">
        <v>12</v>
      </c>
      <c r="AP375">
        <v>70</v>
      </c>
      <c r="AQ375">
        <v>0</v>
      </c>
      <c r="BA375">
        <v>10</v>
      </c>
      <c r="BB375">
        <v>70</v>
      </c>
      <c r="BC375">
        <v>0</v>
      </c>
      <c r="BD375">
        <v>11</v>
      </c>
      <c r="BE375">
        <v>75</v>
      </c>
      <c r="BF375">
        <v>75</v>
      </c>
      <c r="BG375">
        <v>12</v>
      </c>
      <c r="BH375">
        <v>75</v>
      </c>
      <c r="BI375">
        <v>0</v>
      </c>
      <c r="BJ375">
        <v>10</v>
      </c>
      <c r="BK375">
        <v>65</v>
      </c>
      <c r="BL375">
        <v>0</v>
      </c>
      <c r="BM375">
        <v>11</v>
      </c>
      <c r="BN375">
        <v>72</v>
      </c>
      <c r="BO375">
        <v>73</v>
      </c>
      <c r="BP375">
        <v>12</v>
      </c>
      <c r="BQ375">
        <v>73</v>
      </c>
      <c r="BR375">
        <v>0</v>
      </c>
      <c r="BS375">
        <v>10</v>
      </c>
      <c r="BT375">
        <v>70</v>
      </c>
      <c r="BU375">
        <v>0</v>
      </c>
      <c r="BV375">
        <v>11</v>
      </c>
      <c r="BW375">
        <v>72</v>
      </c>
      <c r="BX375">
        <v>72</v>
      </c>
      <c r="BY375">
        <v>12</v>
      </c>
      <c r="BZ375">
        <v>73</v>
      </c>
      <c r="CA375">
        <v>0</v>
      </c>
    </row>
    <row r="376" spans="1:79">
      <c r="A376" s="2" t="s">
        <v>102</v>
      </c>
      <c r="B376" s="2" t="s">
        <v>11477</v>
      </c>
      <c r="C376">
        <v>20227466</v>
      </c>
      <c r="D376" s="2" t="s">
        <v>11417</v>
      </c>
      <c r="E376" s="2" t="s">
        <v>11478</v>
      </c>
      <c r="F376" s="2" t="s">
        <v>11454</v>
      </c>
      <c r="G376" s="2" t="s">
        <v>11407</v>
      </c>
      <c r="H376">
        <v>100</v>
      </c>
      <c r="I376">
        <v>98</v>
      </c>
      <c r="J376">
        <v>100</v>
      </c>
      <c r="K376">
        <v>94</v>
      </c>
      <c r="L376">
        <v>96</v>
      </c>
      <c r="M376">
        <v>100</v>
      </c>
      <c r="N376">
        <v>99</v>
      </c>
      <c r="O376">
        <v>100</v>
      </c>
      <c r="P376">
        <v>98</v>
      </c>
      <c r="Q376" t="s">
        <v>22955</v>
      </c>
      <c r="R376">
        <v>2018</v>
      </c>
      <c r="S376" s="2" t="s">
        <v>244</v>
      </c>
      <c r="T376" s="2" t="s">
        <v>22310</v>
      </c>
      <c r="U376">
        <v>634050</v>
      </c>
      <c r="V376" s="2" t="s">
        <v>11518</v>
      </c>
      <c r="W376" s="2" t="s">
        <v>11519</v>
      </c>
      <c r="X376" s="2"/>
      <c r="Y376" s="2" t="s">
        <v>11542</v>
      </c>
      <c r="Z376">
        <v>15</v>
      </c>
      <c r="AA376" s="2" t="s">
        <v>12508</v>
      </c>
      <c r="AB376">
        <v>1</v>
      </c>
      <c r="AC376" s="2" t="s">
        <v>11536</v>
      </c>
      <c r="AD376" s="2"/>
      <c r="AE376" s="2" t="s">
        <v>11536</v>
      </c>
      <c r="AF376" s="2" t="s">
        <v>11524</v>
      </c>
      <c r="AG376" s="2" t="s">
        <v>102</v>
      </c>
      <c r="AH376" s="2" t="s">
        <v>244</v>
      </c>
      <c r="AI376">
        <v>10</v>
      </c>
      <c r="AJ376">
        <v>75</v>
      </c>
      <c r="AK376">
        <v>75</v>
      </c>
      <c r="AL376">
        <v>11</v>
      </c>
      <c r="AM376">
        <v>68</v>
      </c>
      <c r="AN376">
        <v>68</v>
      </c>
      <c r="AO376">
        <v>12</v>
      </c>
      <c r="AP376">
        <v>70</v>
      </c>
      <c r="AQ376">
        <v>0</v>
      </c>
      <c r="AR376">
        <v>10</v>
      </c>
      <c r="AS376">
        <v>75</v>
      </c>
      <c r="AT376">
        <v>75</v>
      </c>
      <c r="AU376">
        <v>11</v>
      </c>
      <c r="AV376">
        <v>68</v>
      </c>
      <c r="AW376">
        <v>68</v>
      </c>
      <c r="AX376">
        <v>12</v>
      </c>
      <c r="AY376">
        <v>70</v>
      </c>
      <c r="AZ376">
        <v>0</v>
      </c>
      <c r="BA376">
        <v>10</v>
      </c>
      <c r="BB376">
        <v>75</v>
      </c>
      <c r="BC376">
        <v>75</v>
      </c>
      <c r="BD376">
        <v>11</v>
      </c>
      <c r="BE376">
        <v>68</v>
      </c>
      <c r="BF376">
        <v>68</v>
      </c>
      <c r="BG376">
        <v>12</v>
      </c>
      <c r="BH376">
        <v>70</v>
      </c>
      <c r="BI376">
        <v>0</v>
      </c>
      <c r="BJ376">
        <v>10</v>
      </c>
      <c r="BK376">
        <v>75</v>
      </c>
      <c r="BL376">
        <v>75</v>
      </c>
      <c r="BM376">
        <v>11</v>
      </c>
      <c r="BN376">
        <v>68</v>
      </c>
      <c r="BO376">
        <v>68</v>
      </c>
      <c r="BP376">
        <v>12</v>
      </c>
      <c r="BQ376">
        <v>70</v>
      </c>
      <c r="BR376">
        <v>0</v>
      </c>
      <c r="BS376">
        <v>10</v>
      </c>
      <c r="BT376">
        <v>75</v>
      </c>
      <c r="BU376">
        <v>0</v>
      </c>
      <c r="BV376">
        <v>11</v>
      </c>
      <c r="BW376">
        <v>0</v>
      </c>
      <c r="BX376">
        <v>0</v>
      </c>
      <c r="BY376">
        <v>12</v>
      </c>
      <c r="BZ376">
        <v>0</v>
      </c>
      <c r="CA376">
        <v>0</v>
      </c>
    </row>
    <row r="377" spans="1:79">
      <c r="A377" s="2" t="s">
        <v>7051</v>
      </c>
      <c r="B377" s="2" t="s">
        <v>11433</v>
      </c>
      <c r="C377">
        <v>40501085</v>
      </c>
      <c r="D377" s="2" t="s">
        <v>11417</v>
      </c>
      <c r="E377" s="2" t="s">
        <v>11434</v>
      </c>
      <c r="F377" s="2" t="s">
        <v>11435</v>
      </c>
      <c r="G377" s="2" t="s">
        <v>11436</v>
      </c>
      <c r="H377">
        <v>91</v>
      </c>
      <c r="I377">
        <v>91</v>
      </c>
      <c r="J377">
        <v>91</v>
      </c>
      <c r="K377">
        <v>91</v>
      </c>
      <c r="L377">
        <v>91</v>
      </c>
      <c r="M377">
        <v>91</v>
      </c>
      <c r="N377">
        <v>91</v>
      </c>
      <c r="O377">
        <v>91</v>
      </c>
      <c r="P377">
        <v>91</v>
      </c>
      <c r="Q377" t="s">
        <v>22955</v>
      </c>
      <c r="R377">
        <v>2021</v>
      </c>
      <c r="S377" s="2" t="s">
        <v>7172</v>
      </c>
      <c r="T377" s="2" t="s">
        <v>11771</v>
      </c>
      <c r="U377">
        <v>28704833</v>
      </c>
      <c r="V377" s="2" t="s">
        <v>11528</v>
      </c>
      <c r="W377" s="2" t="s">
        <v>11519</v>
      </c>
      <c r="X377" s="2"/>
      <c r="Y377" s="2" t="s">
        <v>11521</v>
      </c>
      <c r="Z377">
        <v>5</v>
      </c>
      <c r="AA377" s="2" t="s">
        <v>11602</v>
      </c>
      <c r="AB377">
        <v>2</v>
      </c>
      <c r="AC377" s="2" t="s">
        <v>11523</v>
      </c>
      <c r="AD377" s="2" t="s">
        <v>11537</v>
      </c>
      <c r="AE377" s="2" t="s">
        <v>11523</v>
      </c>
      <c r="AF377" s="2" t="s">
        <v>11537</v>
      </c>
      <c r="AG377" s="2" t="s">
        <v>7051</v>
      </c>
      <c r="AH377" s="2" t="s">
        <v>7172</v>
      </c>
      <c r="AI377">
        <v>10</v>
      </c>
      <c r="AJ377">
        <v>75</v>
      </c>
      <c r="AK377">
        <v>75</v>
      </c>
      <c r="AL377">
        <v>11</v>
      </c>
      <c r="AM377">
        <v>0</v>
      </c>
      <c r="AN377">
        <v>75</v>
      </c>
      <c r="AO377">
        <v>12</v>
      </c>
      <c r="AP377">
        <v>75</v>
      </c>
      <c r="AQ377">
        <v>0</v>
      </c>
    </row>
    <row r="378" spans="1:79">
      <c r="A378" s="2" t="s">
        <v>102</v>
      </c>
      <c r="B378" s="2" t="s">
        <v>11477</v>
      </c>
      <c r="C378">
        <v>20227466</v>
      </c>
      <c r="D378" s="2" t="s">
        <v>11417</v>
      </c>
      <c r="E378" s="2" t="s">
        <v>11478</v>
      </c>
      <c r="F378" s="2" t="s">
        <v>11454</v>
      </c>
      <c r="G378" s="2" t="s">
        <v>11407</v>
      </c>
      <c r="H378">
        <v>100</v>
      </c>
      <c r="I378">
        <v>98</v>
      </c>
      <c r="J378">
        <v>100</v>
      </c>
      <c r="K378">
        <v>94</v>
      </c>
      <c r="L378">
        <v>96</v>
      </c>
      <c r="M378">
        <v>100</v>
      </c>
      <c r="N378">
        <v>99</v>
      </c>
      <c r="O378">
        <v>100</v>
      </c>
      <c r="P378">
        <v>98</v>
      </c>
      <c r="Q378" t="s">
        <v>22955</v>
      </c>
      <c r="R378">
        <v>2018</v>
      </c>
      <c r="S378" s="2" t="s">
        <v>245</v>
      </c>
      <c r="T378" s="2" t="s">
        <v>17745</v>
      </c>
      <c r="U378">
        <v>2046130</v>
      </c>
      <c r="V378" s="2" t="s">
        <v>11528</v>
      </c>
      <c r="W378" s="2" t="s">
        <v>11519</v>
      </c>
      <c r="X378" s="2"/>
      <c r="Y378" s="2" t="s">
        <v>11542</v>
      </c>
      <c r="Z378">
        <v>14</v>
      </c>
      <c r="AA378" s="2" t="s">
        <v>11632</v>
      </c>
      <c r="AB378">
        <v>1</v>
      </c>
      <c r="AC378" s="2" t="s">
        <v>11536</v>
      </c>
      <c r="AD378" s="2" t="s">
        <v>11545</v>
      </c>
      <c r="AE378" s="2" t="s">
        <v>11550</v>
      </c>
      <c r="AF378" s="2" t="s">
        <v>11559</v>
      </c>
      <c r="AG378" s="2" t="s">
        <v>102</v>
      </c>
      <c r="AH378" s="2" t="s">
        <v>245</v>
      </c>
      <c r="AI378">
        <v>10</v>
      </c>
      <c r="AJ378">
        <v>75</v>
      </c>
      <c r="AK378">
        <v>75</v>
      </c>
      <c r="AL378">
        <v>11</v>
      </c>
      <c r="AM378">
        <v>68</v>
      </c>
      <c r="AN378">
        <v>68</v>
      </c>
      <c r="AO378">
        <v>12</v>
      </c>
      <c r="AP378">
        <v>70</v>
      </c>
      <c r="AQ378">
        <v>0</v>
      </c>
      <c r="AR378">
        <v>10</v>
      </c>
      <c r="AS378">
        <v>75</v>
      </c>
      <c r="AT378">
        <v>75</v>
      </c>
      <c r="AU378">
        <v>11</v>
      </c>
      <c r="AV378">
        <v>68</v>
      </c>
      <c r="AW378">
        <v>68</v>
      </c>
      <c r="AX378">
        <v>12</v>
      </c>
      <c r="AY378">
        <v>70</v>
      </c>
      <c r="AZ378">
        <v>0</v>
      </c>
      <c r="BA378">
        <v>10</v>
      </c>
      <c r="BB378">
        <v>75</v>
      </c>
      <c r="BC378">
        <v>75</v>
      </c>
      <c r="BD378">
        <v>11</v>
      </c>
      <c r="BE378">
        <v>68</v>
      </c>
      <c r="BF378">
        <v>68</v>
      </c>
      <c r="BG378">
        <v>12</v>
      </c>
      <c r="BH378">
        <v>70</v>
      </c>
      <c r="BI378">
        <v>0</v>
      </c>
      <c r="BJ378">
        <v>10</v>
      </c>
      <c r="BK378">
        <v>75</v>
      </c>
      <c r="BL378">
        <v>75</v>
      </c>
      <c r="BM378">
        <v>11</v>
      </c>
      <c r="BN378">
        <v>68</v>
      </c>
      <c r="BO378">
        <v>68</v>
      </c>
      <c r="BP378">
        <v>12</v>
      </c>
      <c r="BQ378">
        <v>70</v>
      </c>
      <c r="BR378">
        <v>0</v>
      </c>
      <c r="BS378">
        <v>10</v>
      </c>
      <c r="BT378">
        <v>75</v>
      </c>
      <c r="BU378">
        <v>0</v>
      </c>
      <c r="BV378">
        <v>11</v>
      </c>
      <c r="BW378">
        <v>0</v>
      </c>
      <c r="BX378">
        <v>0</v>
      </c>
      <c r="BY378">
        <v>12</v>
      </c>
      <c r="BZ378">
        <v>0</v>
      </c>
      <c r="CA378">
        <v>0</v>
      </c>
    </row>
    <row r="379" spans="1:79">
      <c r="A379" s="2" t="s">
        <v>6871</v>
      </c>
      <c r="B379" s="2" t="s">
        <v>11425</v>
      </c>
      <c r="C379">
        <v>10400932</v>
      </c>
      <c r="D379" s="2" t="s">
        <v>11404</v>
      </c>
      <c r="E379" s="2" t="s">
        <v>11426</v>
      </c>
      <c r="F379" s="2" t="s">
        <v>11427</v>
      </c>
      <c r="G379" s="2" t="s">
        <v>11428</v>
      </c>
      <c r="H379">
        <v>95</v>
      </c>
      <c r="I379">
        <v>88</v>
      </c>
      <c r="J379">
        <v>78</v>
      </c>
      <c r="K379">
        <v>74</v>
      </c>
      <c r="L379">
        <v>75</v>
      </c>
      <c r="M379">
        <v>88</v>
      </c>
      <c r="N379">
        <v>82</v>
      </c>
      <c r="O379">
        <v>90</v>
      </c>
      <c r="P379">
        <v>83</v>
      </c>
      <c r="Q379" t="s">
        <v>22956</v>
      </c>
      <c r="R379">
        <v>2019</v>
      </c>
      <c r="S379" s="2" t="s">
        <v>6887</v>
      </c>
      <c r="T379" s="2" t="s">
        <v>11772</v>
      </c>
      <c r="U379">
        <v>22717069</v>
      </c>
      <c r="V379" s="2" t="s">
        <v>11518</v>
      </c>
      <c r="W379" s="2" t="s">
        <v>11519</v>
      </c>
      <c r="X379" s="2" t="s">
        <v>11520</v>
      </c>
      <c r="Y379" s="2" t="s">
        <v>11687</v>
      </c>
      <c r="Z379">
        <v>5</v>
      </c>
      <c r="AA379" s="2" t="s">
        <v>11522</v>
      </c>
      <c r="AB379">
        <v>2</v>
      </c>
      <c r="AC379" s="2" t="s">
        <v>11536</v>
      </c>
      <c r="AD379" s="2" t="s">
        <v>11545</v>
      </c>
      <c r="AE379" s="2" t="s">
        <v>11525</v>
      </c>
      <c r="AF379" s="2" t="s">
        <v>11526</v>
      </c>
      <c r="AG379" s="2" t="s">
        <v>6871</v>
      </c>
      <c r="AH379" s="2" t="s">
        <v>6887</v>
      </c>
      <c r="AI379">
        <v>10</v>
      </c>
      <c r="AJ379">
        <v>75</v>
      </c>
      <c r="AK379">
        <v>75</v>
      </c>
      <c r="AL379">
        <v>11</v>
      </c>
      <c r="AM379">
        <v>75</v>
      </c>
      <c r="AN379">
        <v>75</v>
      </c>
      <c r="AO379">
        <v>12</v>
      </c>
      <c r="AP379">
        <v>75</v>
      </c>
      <c r="AQ379">
        <v>0</v>
      </c>
      <c r="BA379">
        <v>10</v>
      </c>
      <c r="BB379">
        <v>75</v>
      </c>
      <c r="BC379">
        <v>75</v>
      </c>
      <c r="BD379">
        <v>11</v>
      </c>
      <c r="BE379">
        <v>75</v>
      </c>
      <c r="BF379">
        <v>75</v>
      </c>
      <c r="BG379">
        <v>12</v>
      </c>
      <c r="BH379">
        <v>75</v>
      </c>
      <c r="BI379">
        <v>0</v>
      </c>
      <c r="BS379">
        <v>10</v>
      </c>
      <c r="BT379">
        <v>75</v>
      </c>
      <c r="BU379">
        <v>75</v>
      </c>
      <c r="BV379">
        <v>11</v>
      </c>
      <c r="BW379">
        <v>0</v>
      </c>
      <c r="BX379">
        <v>0</v>
      </c>
      <c r="BY379">
        <v>12</v>
      </c>
      <c r="BZ379">
        <v>0</v>
      </c>
      <c r="CA379">
        <v>0</v>
      </c>
    </row>
    <row r="380" spans="1:79">
      <c r="A380" s="2" t="s">
        <v>102</v>
      </c>
      <c r="B380" s="2" t="s">
        <v>11477</v>
      </c>
      <c r="C380">
        <v>20227466</v>
      </c>
      <c r="D380" s="2" t="s">
        <v>11417</v>
      </c>
      <c r="E380" s="2" t="s">
        <v>11478</v>
      </c>
      <c r="F380" s="2" t="s">
        <v>11454</v>
      </c>
      <c r="G380" s="2" t="s">
        <v>11407</v>
      </c>
      <c r="H380">
        <v>100</v>
      </c>
      <c r="I380">
        <v>98</v>
      </c>
      <c r="J380">
        <v>100</v>
      </c>
      <c r="K380">
        <v>94</v>
      </c>
      <c r="L380">
        <v>96</v>
      </c>
      <c r="M380">
        <v>100</v>
      </c>
      <c r="N380">
        <v>99</v>
      </c>
      <c r="O380">
        <v>100</v>
      </c>
      <c r="P380">
        <v>98</v>
      </c>
      <c r="Q380" t="s">
        <v>22955</v>
      </c>
      <c r="R380">
        <v>2018</v>
      </c>
      <c r="S380" s="2" t="s">
        <v>246</v>
      </c>
      <c r="T380" s="2" t="s">
        <v>14537</v>
      </c>
      <c r="U380">
        <v>638339</v>
      </c>
      <c r="V380" s="2" t="s">
        <v>11528</v>
      </c>
      <c r="W380" s="2" t="s">
        <v>11519</v>
      </c>
      <c r="X380" s="2"/>
      <c r="Y380" s="2" t="s">
        <v>11542</v>
      </c>
      <c r="Z380">
        <v>20</v>
      </c>
      <c r="AA380" s="2" t="s">
        <v>11641</v>
      </c>
      <c r="AB380">
        <v>1</v>
      </c>
      <c r="AC380" s="2" t="s">
        <v>11536</v>
      </c>
      <c r="AD380" s="2" t="s">
        <v>11545</v>
      </c>
      <c r="AE380" s="2" t="s">
        <v>11550</v>
      </c>
      <c r="AF380" s="2" t="s">
        <v>11559</v>
      </c>
      <c r="AG380" s="2" t="s">
        <v>102</v>
      </c>
      <c r="AH380" s="2" t="s">
        <v>246</v>
      </c>
      <c r="AI380">
        <v>10</v>
      </c>
      <c r="AJ380">
        <v>75</v>
      </c>
      <c r="AK380">
        <v>75</v>
      </c>
      <c r="AL380">
        <v>11</v>
      </c>
      <c r="AM380">
        <v>0</v>
      </c>
      <c r="AN380">
        <v>68</v>
      </c>
      <c r="AO380">
        <v>12</v>
      </c>
      <c r="AP380">
        <v>70</v>
      </c>
      <c r="AQ380">
        <v>0</v>
      </c>
      <c r="AR380">
        <v>10</v>
      </c>
      <c r="AS380">
        <v>75</v>
      </c>
      <c r="AT380">
        <v>75</v>
      </c>
      <c r="AU380">
        <v>11</v>
      </c>
      <c r="AV380">
        <v>0</v>
      </c>
      <c r="AW380">
        <v>68</v>
      </c>
      <c r="AX380">
        <v>12</v>
      </c>
      <c r="AY380">
        <v>70</v>
      </c>
      <c r="AZ380">
        <v>0</v>
      </c>
      <c r="BA380">
        <v>10</v>
      </c>
      <c r="BB380">
        <v>75</v>
      </c>
      <c r="BC380">
        <v>75</v>
      </c>
      <c r="BD380">
        <v>11</v>
      </c>
      <c r="BE380">
        <v>0</v>
      </c>
      <c r="BF380">
        <v>68</v>
      </c>
      <c r="BG380">
        <v>12</v>
      </c>
      <c r="BH380">
        <v>70</v>
      </c>
      <c r="BI380">
        <v>0</v>
      </c>
      <c r="BJ380">
        <v>10</v>
      </c>
      <c r="BK380">
        <v>75</v>
      </c>
      <c r="BL380">
        <v>75</v>
      </c>
      <c r="BM380">
        <v>11</v>
      </c>
      <c r="BN380">
        <v>0</v>
      </c>
      <c r="BO380">
        <v>68</v>
      </c>
      <c r="BP380">
        <v>12</v>
      </c>
      <c r="BQ380">
        <v>70</v>
      </c>
      <c r="BR380">
        <v>0</v>
      </c>
      <c r="BS380">
        <v>10</v>
      </c>
      <c r="BT380">
        <v>75</v>
      </c>
      <c r="BU380">
        <v>0</v>
      </c>
      <c r="BV380">
        <v>11</v>
      </c>
      <c r="BW380">
        <v>0</v>
      </c>
      <c r="BX380">
        <v>0</v>
      </c>
      <c r="BY380">
        <v>12</v>
      </c>
      <c r="BZ380">
        <v>0</v>
      </c>
      <c r="CA380">
        <v>0</v>
      </c>
    </row>
    <row r="381" spans="1:79">
      <c r="A381" s="2" t="s">
        <v>3808</v>
      </c>
      <c r="B381" s="2" t="s">
        <v>11445</v>
      </c>
      <c r="C381">
        <v>60102015</v>
      </c>
      <c r="D381" s="2" t="s">
        <v>11417</v>
      </c>
      <c r="E381" s="2" t="s">
        <v>11446</v>
      </c>
      <c r="F381" s="2" t="s">
        <v>11447</v>
      </c>
      <c r="G381" s="2" t="s">
        <v>11448</v>
      </c>
      <c r="H381">
        <v>87</v>
      </c>
      <c r="I381">
        <v>89</v>
      </c>
      <c r="J381">
        <v>86</v>
      </c>
      <c r="K381">
        <v>86</v>
      </c>
      <c r="L381">
        <v>83</v>
      </c>
      <c r="M381">
        <v>89</v>
      </c>
      <c r="N381">
        <v>89</v>
      </c>
      <c r="O381">
        <v>87</v>
      </c>
      <c r="P381">
        <v>87</v>
      </c>
      <c r="Q381" t="s">
        <v>22955</v>
      </c>
      <c r="R381">
        <v>2916</v>
      </c>
      <c r="S381" s="2" t="s">
        <v>3813</v>
      </c>
      <c r="T381" s="2" t="s">
        <v>11773</v>
      </c>
      <c r="U381">
        <v>16078860</v>
      </c>
      <c r="V381" s="2" t="s">
        <v>11518</v>
      </c>
      <c r="W381" s="2" t="s">
        <v>11519</v>
      </c>
      <c r="X381" s="2" t="s">
        <v>11520</v>
      </c>
      <c r="Y381" s="2" t="s">
        <v>11521</v>
      </c>
      <c r="Z381">
        <v>3</v>
      </c>
      <c r="AA381" s="2" t="s">
        <v>11566</v>
      </c>
      <c r="AB381">
        <v>2</v>
      </c>
      <c r="AC381" s="2" t="s">
        <v>11523</v>
      </c>
      <c r="AD381" s="2" t="s">
        <v>11524</v>
      </c>
      <c r="AE381" s="2" t="s">
        <v>11550</v>
      </c>
      <c r="AF381" s="2" t="s">
        <v>11559</v>
      </c>
      <c r="AG381" s="2" t="s">
        <v>3808</v>
      </c>
      <c r="AH381" s="2" t="s">
        <v>3813</v>
      </c>
      <c r="AI381">
        <v>10</v>
      </c>
      <c r="AJ381">
        <v>63</v>
      </c>
      <c r="AK381">
        <v>63</v>
      </c>
      <c r="AL381">
        <v>11</v>
      </c>
      <c r="AM381">
        <v>71</v>
      </c>
      <c r="AN381">
        <v>72</v>
      </c>
      <c r="AO381">
        <v>12</v>
      </c>
      <c r="AP381">
        <v>67</v>
      </c>
      <c r="AQ381">
        <v>68</v>
      </c>
      <c r="AR381">
        <v>10</v>
      </c>
      <c r="AS381">
        <v>63</v>
      </c>
      <c r="AT381">
        <v>63</v>
      </c>
      <c r="AU381">
        <v>11</v>
      </c>
      <c r="AV381">
        <v>71</v>
      </c>
      <c r="AW381">
        <v>72</v>
      </c>
      <c r="AX381">
        <v>12</v>
      </c>
      <c r="AY381">
        <v>67</v>
      </c>
      <c r="AZ381">
        <v>68</v>
      </c>
      <c r="BA381">
        <v>10</v>
      </c>
      <c r="BB381">
        <v>66</v>
      </c>
      <c r="BC381">
        <v>67</v>
      </c>
      <c r="BD381">
        <v>11</v>
      </c>
      <c r="BE381">
        <v>75</v>
      </c>
      <c r="BF381">
        <v>76</v>
      </c>
      <c r="BG381">
        <v>12</v>
      </c>
      <c r="BH381">
        <v>75</v>
      </c>
      <c r="BI381">
        <v>75</v>
      </c>
      <c r="BJ381">
        <v>10</v>
      </c>
      <c r="BK381">
        <v>63</v>
      </c>
      <c r="BL381">
        <v>65</v>
      </c>
      <c r="BM381">
        <v>11</v>
      </c>
      <c r="BN381">
        <v>71</v>
      </c>
      <c r="BO381">
        <v>71</v>
      </c>
      <c r="BP381">
        <v>12</v>
      </c>
      <c r="BQ381">
        <v>72</v>
      </c>
      <c r="BR381">
        <v>72</v>
      </c>
      <c r="BS381">
        <v>10</v>
      </c>
      <c r="BT381">
        <v>66</v>
      </c>
      <c r="BU381">
        <v>68</v>
      </c>
      <c r="BV381">
        <v>11</v>
      </c>
      <c r="BW381">
        <v>70</v>
      </c>
      <c r="BX381">
        <v>71</v>
      </c>
      <c r="BY381">
        <v>12</v>
      </c>
      <c r="BZ381">
        <v>73</v>
      </c>
      <c r="CA381">
        <v>74</v>
      </c>
    </row>
    <row r="382" spans="1:79">
      <c r="A382" s="2" t="s">
        <v>102</v>
      </c>
      <c r="B382" s="2" t="s">
        <v>11477</v>
      </c>
      <c r="C382">
        <v>20227466</v>
      </c>
      <c r="D382" s="2" t="s">
        <v>11417</v>
      </c>
      <c r="E382" s="2" t="s">
        <v>11478</v>
      </c>
      <c r="F382" s="2" t="s">
        <v>11454</v>
      </c>
      <c r="G382" s="2" t="s">
        <v>11407</v>
      </c>
      <c r="H382">
        <v>100</v>
      </c>
      <c r="I382">
        <v>98</v>
      </c>
      <c r="J382">
        <v>100</v>
      </c>
      <c r="K382">
        <v>94</v>
      </c>
      <c r="L382">
        <v>96</v>
      </c>
      <c r="M382">
        <v>100</v>
      </c>
      <c r="N382">
        <v>99</v>
      </c>
      <c r="O382">
        <v>100</v>
      </c>
      <c r="P382">
        <v>98</v>
      </c>
      <c r="Q382" t="s">
        <v>22955</v>
      </c>
      <c r="R382">
        <v>2018</v>
      </c>
      <c r="S382" s="2" t="s">
        <v>247</v>
      </c>
      <c r="T382" s="2" t="s">
        <v>22452</v>
      </c>
      <c r="U382">
        <v>4282934</v>
      </c>
      <c r="V382" s="2" t="s">
        <v>11528</v>
      </c>
      <c r="W382" s="2" t="s">
        <v>11519</v>
      </c>
      <c r="X382" s="2"/>
      <c r="Y382" s="2" t="s">
        <v>11542</v>
      </c>
      <c r="Z382">
        <v>15</v>
      </c>
      <c r="AA382" s="2" t="s">
        <v>11566</v>
      </c>
      <c r="AB382">
        <v>1</v>
      </c>
      <c r="AC382" s="2" t="s">
        <v>11523</v>
      </c>
      <c r="AD382" s="2" t="s">
        <v>11524</v>
      </c>
      <c r="AE382" s="2" t="s">
        <v>11523</v>
      </c>
      <c r="AF382" s="2" t="s">
        <v>11524</v>
      </c>
      <c r="AG382" s="2" t="s">
        <v>102</v>
      </c>
      <c r="AH382" s="2" t="s">
        <v>247</v>
      </c>
      <c r="AI382">
        <v>10</v>
      </c>
      <c r="AJ382">
        <v>75</v>
      </c>
      <c r="AK382">
        <v>75</v>
      </c>
      <c r="AL382">
        <v>11</v>
      </c>
      <c r="AM382">
        <v>68</v>
      </c>
      <c r="AN382">
        <v>68</v>
      </c>
      <c r="AO382">
        <v>12</v>
      </c>
      <c r="AP382">
        <v>70</v>
      </c>
      <c r="AQ382">
        <v>0</v>
      </c>
      <c r="AR382">
        <v>10</v>
      </c>
      <c r="AS382">
        <v>75</v>
      </c>
      <c r="AT382">
        <v>75</v>
      </c>
      <c r="AU382">
        <v>11</v>
      </c>
      <c r="AV382">
        <v>68</v>
      </c>
      <c r="AW382">
        <v>68</v>
      </c>
      <c r="AX382">
        <v>12</v>
      </c>
      <c r="AY382">
        <v>70</v>
      </c>
      <c r="AZ382">
        <v>0</v>
      </c>
      <c r="BA382">
        <v>10</v>
      </c>
      <c r="BB382">
        <v>75</v>
      </c>
      <c r="BC382">
        <v>75</v>
      </c>
      <c r="BD382">
        <v>11</v>
      </c>
      <c r="BE382">
        <v>68</v>
      </c>
      <c r="BF382">
        <v>68</v>
      </c>
      <c r="BG382">
        <v>12</v>
      </c>
      <c r="BH382">
        <v>70</v>
      </c>
      <c r="BI382">
        <v>0</v>
      </c>
      <c r="BJ382">
        <v>10</v>
      </c>
      <c r="BK382">
        <v>75</v>
      </c>
      <c r="BL382">
        <v>75</v>
      </c>
      <c r="BM382">
        <v>11</v>
      </c>
      <c r="BN382">
        <v>68</v>
      </c>
      <c r="BO382">
        <v>68</v>
      </c>
      <c r="BP382">
        <v>12</v>
      </c>
      <c r="BQ382">
        <v>70</v>
      </c>
      <c r="BR382">
        <v>0</v>
      </c>
      <c r="BS382">
        <v>10</v>
      </c>
      <c r="BT382">
        <v>75</v>
      </c>
      <c r="BU382">
        <v>0</v>
      </c>
      <c r="BV382">
        <v>11</v>
      </c>
      <c r="BW382">
        <v>0</v>
      </c>
      <c r="BX382">
        <v>0</v>
      </c>
      <c r="BY382">
        <v>12</v>
      </c>
      <c r="BZ382">
        <v>0</v>
      </c>
      <c r="CA382">
        <v>0</v>
      </c>
    </row>
    <row r="383" spans="1:79">
      <c r="A383" s="2" t="s">
        <v>7051</v>
      </c>
      <c r="B383" s="2" t="s">
        <v>11433</v>
      </c>
      <c r="C383">
        <v>40501085</v>
      </c>
      <c r="D383" s="2" t="s">
        <v>11417</v>
      </c>
      <c r="E383" s="2" t="s">
        <v>11434</v>
      </c>
      <c r="F383" s="2" t="s">
        <v>11435</v>
      </c>
      <c r="G383" s="2" t="s">
        <v>11436</v>
      </c>
      <c r="H383">
        <v>91</v>
      </c>
      <c r="I383">
        <v>91</v>
      </c>
      <c r="J383">
        <v>91</v>
      </c>
      <c r="K383">
        <v>91</v>
      </c>
      <c r="L383">
        <v>91</v>
      </c>
      <c r="M383">
        <v>91</v>
      </c>
      <c r="N383">
        <v>91</v>
      </c>
      <c r="O383">
        <v>91</v>
      </c>
      <c r="P383">
        <v>91</v>
      </c>
      <c r="Q383" t="s">
        <v>22955</v>
      </c>
      <c r="R383">
        <v>2021</v>
      </c>
      <c r="S383" s="2" t="s">
        <v>7484</v>
      </c>
      <c r="T383" s="2" t="s">
        <v>11774</v>
      </c>
      <c r="U383">
        <v>23892156</v>
      </c>
      <c r="V383" s="2" t="s">
        <v>11518</v>
      </c>
      <c r="W383" s="2" t="s">
        <v>11519</v>
      </c>
      <c r="X383" s="2"/>
      <c r="Y383" s="2" t="s">
        <v>11542</v>
      </c>
      <c r="Z383">
        <v>2</v>
      </c>
      <c r="AA383" s="2" t="s">
        <v>11547</v>
      </c>
      <c r="AB383">
        <v>2</v>
      </c>
      <c r="AC383" s="2" t="s">
        <v>11536</v>
      </c>
      <c r="AD383" s="2" t="s">
        <v>11545</v>
      </c>
      <c r="AE383" s="2" t="s">
        <v>11550</v>
      </c>
      <c r="AF383" s="2" t="s">
        <v>11526</v>
      </c>
      <c r="AG383" s="2" t="s">
        <v>7051</v>
      </c>
      <c r="AH383" s="2" t="s">
        <v>7484</v>
      </c>
      <c r="AI383">
        <v>10</v>
      </c>
      <c r="AJ383">
        <v>75</v>
      </c>
      <c r="AK383">
        <v>75</v>
      </c>
      <c r="AL383">
        <v>11</v>
      </c>
      <c r="AM383">
        <v>0</v>
      </c>
      <c r="AN383">
        <v>75</v>
      </c>
      <c r="AO383">
        <v>12</v>
      </c>
      <c r="AP383">
        <v>75</v>
      </c>
      <c r="AQ383">
        <v>0</v>
      </c>
      <c r="AR383">
        <v>10</v>
      </c>
      <c r="AS383">
        <v>75</v>
      </c>
      <c r="AT383">
        <v>75</v>
      </c>
      <c r="AU383">
        <v>11</v>
      </c>
      <c r="AV383">
        <v>0</v>
      </c>
      <c r="AW383">
        <v>75</v>
      </c>
      <c r="AX383">
        <v>12</v>
      </c>
      <c r="AY383">
        <v>75</v>
      </c>
      <c r="AZ383">
        <v>0</v>
      </c>
      <c r="BA383">
        <v>10</v>
      </c>
      <c r="BB383">
        <v>75</v>
      </c>
      <c r="BC383">
        <v>75</v>
      </c>
      <c r="BD383">
        <v>11</v>
      </c>
      <c r="BE383">
        <v>0</v>
      </c>
      <c r="BF383">
        <v>75</v>
      </c>
      <c r="BG383">
        <v>12</v>
      </c>
      <c r="BH383">
        <v>75</v>
      </c>
      <c r="BI383">
        <v>0</v>
      </c>
      <c r="BJ383">
        <v>10</v>
      </c>
      <c r="BK383">
        <v>75</v>
      </c>
      <c r="BL383">
        <v>75</v>
      </c>
      <c r="BM383">
        <v>11</v>
      </c>
      <c r="BN383">
        <v>0</v>
      </c>
      <c r="BO383">
        <v>75</v>
      </c>
      <c r="BP383">
        <v>12</v>
      </c>
      <c r="BQ383">
        <v>75</v>
      </c>
      <c r="BR383">
        <v>0</v>
      </c>
      <c r="BS383">
        <v>10</v>
      </c>
      <c r="BT383">
        <v>75</v>
      </c>
      <c r="BU383">
        <v>75</v>
      </c>
      <c r="BV383">
        <v>11</v>
      </c>
      <c r="BW383">
        <v>0</v>
      </c>
      <c r="BX383">
        <v>75</v>
      </c>
      <c r="BY383">
        <v>12</v>
      </c>
      <c r="BZ383">
        <v>75</v>
      </c>
      <c r="CA383">
        <v>0</v>
      </c>
    </row>
    <row r="384" spans="1:79">
      <c r="A384" s="2" t="s">
        <v>102</v>
      </c>
      <c r="B384" s="2" t="s">
        <v>11477</v>
      </c>
      <c r="C384">
        <v>20227466</v>
      </c>
      <c r="D384" s="2" t="s">
        <v>11417</v>
      </c>
      <c r="E384" s="2" t="s">
        <v>11478</v>
      </c>
      <c r="F384" s="2" t="s">
        <v>11454</v>
      </c>
      <c r="G384" s="2" t="s">
        <v>11407</v>
      </c>
      <c r="H384">
        <v>100</v>
      </c>
      <c r="I384">
        <v>98</v>
      </c>
      <c r="J384">
        <v>100</v>
      </c>
      <c r="K384">
        <v>94</v>
      </c>
      <c r="L384">
        <v>96</v>
      </c>
      <c r="M384">
        <v>100</v>
      </c>
      <c r="N384">
        <v>99</v>
      </c>
      <c r="O384">
        <v>100</v>
      </c>
      <c r="P384">
        <v>98</v>
      </c>
      <c r="Q384" t="s">
        <v>22955</v>
      </c>
      <c r="R384">
        <v>2018</v>
      </c>
      <c r="S384" s="2" t="s">
        <v>248</v>
      </c>
      <c r="T384" s="2" t="s">
        <v>22307</v>
      </c>
      <c r="U384">
        <v>9993951106</v>
      </c>
      <c r="V384" s="2" t="s">
        <v>11528</v>
      </c>
      <c r="W384" s="2" t="s">
        <v>11519</v>
      </c>
      <c r="X384" s="2"/>
      <c r="Y384" s="2" t="s">
        <v>11542</v>
      </c>
      <c r="Z384">
        <v>10</v>
      </c>
      <c r="AA384" s="2" t="s">
        <v>11641</v>
      </c>
      <c r="AB384">
        <v>1</v>
      </c>
      <c r="AC384" s="2" t="s">
        <v>11523</v>
      </c>
      <c r="AD384" s="2" t="s">
        <v>11524</v>
      </c>
      <c r="AE384" s="2" t="s">
        <v>11525</v>
      </c>
      <c r="AF384" s="2" t="s">
        <v>11532</v>
      </c>
      <c r="AG384" s="2" t="s">
        <v>102</v>
      </c>
      <c r="AH384" s="2" t="s">
        <v>248</v>
      </c>
      <c r="AI384">
        <v>10</v>
      </c>
      <c r="AJ384">
        <v>75</v>
      </c>
      <c r="AK384">
        <v>75</v>
      </c>
      <c r="AL384">
        <v>11</v>
      </c>
      <c r="AM384">
        <v>0</v>
      </c>
      <c r="AN384">
        <v>68</v>
      </c>
      <c r="AO384">
        <v>12</v>
      </c>
      <c r="AP384">
        <v>70</v>
      </c>
      <c r="AQ384">
        <v>0</v>
      </c>
      <c r="AR384">
        <v>10</v>
      </c>
      <c r="AS384">
        <v>75</v>
      </c>
      <c r="AT384">
        <v>75</v>
      </c>
      <c r="AU384">
        <v>11</v>
      </c>
      <c r="AV384">
        <v>0</v>
      </c>
      <c r="AW384">
        <v>68</v>
      </c>
      <c r="AX384">
        <v>12</v>
      </c>
      <c r="AY384">
        <v>70</v>
      </c>
      <c r="AZ384">
        <v>0</v>
      </c>
      <c r="BA384">
        <v>10</v>
      </c>
      <c r="BB384">
        <v>75</v>
      </c>
      <c r="BC384">
        <v>75</v>
      </c>
      <c r="BD384">
        <v>11</v>
      </c>
      <c r="BE384">
        <v>0</v>
      </c>
      <c r="BF384">
        <v>68</v>
      </c>
      <c r="BG384">
        <v>12</v>
      </c>
      <c r="BH384">
        <v>70</v>
      </c>
      <c r="BI384">
        <v>0</v>
      </c>
      <c r="BJ384">
        <v>10</v>
      </c>
      <c r="BK384">
        <v>75</v>
      </c>
      <c r="BL384">
        <v>75</v>
      </c>
      <c r="BM384">
        <v>11</v>
      </c>
      <c r="BN384">
        <v>0</v>
      </c>
      <c r="BO384">
        <v>68</v>
      </c>
      <c r="BP384">
        <v>12</v>
      </c>
      <c r="BQ384">
        <v>70</v>
      </c>
      <c r="BR384">
        <v>0</v>
      </c>
      <c r="BS384">
        <v>10</v>
      </c>
      <c r="BT384">
        <v>75</v>
      </c>
      <c r="BU384">
        <v>0</v>
      </c>
      <c r="BV384">
        <v>11</v>
      </c>
      <c r="BW384">
        <v>0</v>
      </c>
      <c r="BX384">
        <v>0</v>
      </c>
      <c r="BY384">
        <v>12</v>
      </c>
      <c r="BZ384">
        <v>0</v>
      </c>
      <c r="CA384">
        <v>0</v>
      </c>
    </row>
    <row r="385" spans="1:79">
      <c r="A385" s="2" t="s">
        <v>6925</v>
      </c>
      <c r="B385" s="2" t="s">
        <v>11441</v>
      </c>
      <c r="C385">
        <v>40310710</v>
      </c>
      <c r="D385" s="2" t="s">
        <v>11417</v>
      </c>
      <c r="E385" s="2" t="s">
        <v>11442</v>
      </c>
      <c r="F385" s="2" t="s">
        <v>11443</v>
      </c>
      <c r="G385" s="2" t="s">
        <v>11444</v>
      </c>
      <c r="H385">
        <v>90</v>
      </c>
      <c r="I385">
        <v>88</v>
      </c>
      <c r="J385">
        <v>86</v>
      </c>
      <c r="K385">
        <v>89</v>
      </c>
      <c r="L385">
        <v>84</v>
      </c>
      <c r="M385">
        <v>88</v>
      </c>
      <c r="N385">
        <v>86</v>
      </c>
      <c r="O385">
        <v>86</v>
      </c>
      <c r="P385">
        <v>87</v>
      </c>
      <c r="Q385" t="s">
        <v>22956</v>
      </c>
      <c r="R385">
        <v>2017</v>
      </c>
      <c r="S385" s="2" t="s">
        <v>6957</v>
      </c>
      <c r="T385" s="2" t="s">
        <v>11775</v>
      </c>
      <c r="U385">
        <v>29516242</v>
      </c>
      <c r="V385" s="2" t="s">
        <v>11528</v>
      </c>
      <c r="W385" s="2" t="s">
        <v>11519</v>
      </c>
      <c r="X385" s="2"/>
      <c r="Y385" s="2" t="s">
        <v>11521</v>
      </c>
      <c r="Z385">
        <v>7</v>
      </c>
      <c r="AA385" s="2" t="s">
        <v>11530</v>
      </c>
      <c r="AB385">
        <v>3</v>
      </c>
      <c r="AC385" s="2" t="s">
        <v>11531</v>
      </c>
      <c r="AD385" s="2" t="s">
        <v>11532</v>
      </c>
      <c r="AE385" s="2" t="s">
        <v>11525</v>
      </c>
      <c r="AF385" s="2" t="s">
        <v>11526</v>
      </c>
      <c r="AG385" s="2" t="s">
        <v>6925</v>
      </c>
      <c r="AH385" s="2" t="s">
        <v>6957</v>
      </c>
      <c r="AI385">
        <v>10</v>
      </c>
      <c r="AJ385">
        <v>75</v>
      </c>
      <c r="AK385">
        <v>75</v>
      </c>
      <c r="AL385">
        <v>11</v>
      </c>
      <c r="AM385">
        <v>77</v>
      </c>
      <c r="AN385">
        <v>77</v>
      </c>
      <c r="AO385">
        <v>12</v>
      </c>
      <c r="AP385">
        <v>80</v>
      </c>
      <c r="AQ385">
        <v>0</v>
      </c>
      <c r="BA385">
        <v>10</v>
      </c>
      <c r="BB385">
        <v>76</v>
      </c>
      <c r="BC385">
        <v>76</v>
      </c>
      <c r="BD385">
        <v>11</v>
      </c>
      <c r="BE385">
        <v>0</v>
      </c>
      <c r="BF385">
        <v>0</v>
      </c>
      <c r="BG385">
        <v>12</v>
      </c>
      <c r="BH385">
        <v>0</v>
      </c>
      <c r="BI385">
        <v>0</v>
      </c>
      <c r="BJ385">
        <v>10</v>
      </c>
      <c r="BK385">
        <v>76</v>
      </c>
      <c r="BL385">
        <v>76</v>
      </c>
      <c r="BM385">
        <v>11</v>
      </c>
      <c r="BN385">
        <v>0</v>
      </c>
      <c r="BO385">
        <v>0</v>
      </c>
      <c r="BP385">
        <v>12</v>
      </c>
      <c r="BQ385">
        <v>0</v>
      </c>
      <c r="BR385">
        <v>0</v>
      </c>
      <c r="BS385">
        <v>10</v>
      </c>
      <c r="BT385">
        <v>75</v>
      </c>
      <c r="BU385">
        <v>75</v>
      </c>
      <c r="BV385">
        <v>11</v>
      </c>
      <c r="BW385">
        <v>0</v>
      </c>
      <c r="BX385">
        <v>0</v>
      </c>
      <c r="BY385">
        <v>12</v>
      </c>
      <c r="BZ385">
        <v>0</v>
      </c>
      <c r="CA385">
        <v>0</v>
      </c>
    </row>
    <row r="386" spans="1:79">
      <c r="A386" s="2" t="s">
        <v>102</v>
      </c>
      <c r="B386" s="2" t="s">
        <v>11477</v>
      </c>
      <c r="C386">
        <v>20227466</v>
      </c>
      <c r="D386" s="2" t="s">
        <v>11417</v>
      </c>
      <c r="E386" s="2" t="s">
        <v>11478</v>
      </c>
      <c r="F386" s="2" t="s">
        <v>11454</v>
      </c>
      <c r="G386" s="2" t="s">
        <v>11407</v>
      </c>
      <c r="H386">
        <v>100</v>
      </c>
      <c r="I386">
        <v>98</v>
      </c>
      <c r="J386">
        <v>100</v>
      </c>
      <c r="K386">
        <v>94</v>
      </c>
      <c r="L386">
        <v>96</v>
      </c>
      <c r="M386">
        <v>100</v>
      </c>
      <c r="N386">
        <v>99</v>
      </c>
      <c r="O386">
        <v>100</v>
      </c>
      <c r="P386">
        <v>98</v>
      </c>
      <c r="Q386" t="s">
        <v>22955</v>
      </c>
      <c r="R386">
        <v>2018</v>
      </c>
      <c r="S386" s="2" t="s">
        <v>249</v>
      </c>
      <c r="T386" s="2" t="s">
        <v>17326</v>
      </c>
      <c r="U386">
        <v>9991720310</v>
      </c>
      <c r="V386" s="2" t="s">
        <v>11528</v>
      </c>
      <c r="W386" s="2" t="s">
        <v>11519</v>
      </c>
      <c r="X386" s="2"/>
      <c r="Y386" s="2"/>
      <c r="Z386">
        <v>15</v>
      </c>
      <c r="AA386" s="2" t="s">
        <v>11641</v>
      </c>
      <c r="AB386">
        <v>2</v>
      </c>
      <c r="AC386" s="2" t="s">
        <v>11536</v>
      </c>
      <c r="AD386" s="2" t="s">
        <v>11524</v>
      </c>
      <c r="AE386" s="2" t="s">
        <v>12754</v>
      </c>
      <c r="AF386" s="2" t="s">
        <v>11532</v>
      </c>
      <c r="AG386" s="2" t="s">
        <v>102</v>
      </c>
      <c r="AH386" s="2" t="s">
        <v>249</v>
      </c>
      <c r="AI386">
        <v>10</v>
      </c>
      <c r="AJ386">
        <v>75</v>
      </c>
      <c r="AK386">
        <v>75</v>
      </c>
      <c r="AL386">
        <v>11</v>
      </c>
      <c r="AM386">
        <v>68</v>
      </c>
      <c r="AN386">
        <v>68</v>
      </c>
      <c r="AO386">
        <v>12</v>
      </c>
      <c r="AP386">
        <v>70</v>
      </c>
      <c r="AQ386">
        <v>0</v>
      </c>
      <c r="AR386">
        <v>10</v>
      </c>
      <c r="AS386">
        <v>75</v>
      </c>
      <c r="AT386">
        <v>75</v>
      </c>
      <c r="AU386">
        <v>11</v>
      </c>
      <c r="AV386">
        <v>68</v>
      </c>
      <c r="AW386">
        <v>68</v>
      </c>
      <c r="AX386">
        <v>12</v>
      </c>
      <c r="AY386">
        <v>70</v>
      </c>
      <c r="AZ386">
        <v>0</v>
      </c>
      <c r="BA386">
        <v>10</v>
      </c>
      <c r="BB386">
        <v>75</v>
      </c>
      <c r="BC386">
        <v>75</v>
      </c>
      <c r="BD386">
        <v>11</v>
      </c>
      <c r="BE386">
        <v>68</v>
      </c>
      <c r="BF386">
        <v>68</v>
      </c>
      <c r="BG386">
        <v>12</v>
      </c>
      <c r="BH386">
        <v>70</v>
      </c>
      <c r="BI386">
        <v>0</v>
      </c>
      <c r="BJ386">
        <v>10</v>
      </c>
      <c r="BK386">
        <v>75</v>
      </c>
      <c r="BL386">
        <v>75</v>
      </c>
      <c r="BM386">
        <v>11</v>
      </c>
      <c r="BN386">
        <v>68</v>
      </c>
      <c r="BO386">
        <v>68</v>
      </c>
      <c r="BP386">
        <v>12</v>
      </c>
      <c r="BQ386">
        <v>70</v>
      </c>
      <c r="BR386">
        <v>0</v>
      </c>
      <c r="BS386">
        <v>10</v>
      </c>
      <c r="BT386">
        <v>75</v>
      </c>
      <c r="BU386">
        <v>0</v>
      </c>
      <c r="BV386">
        <v>11</v>
      </c>
      <c r="BW386">
        <v>0</v>
      </c>
      <c r="BX386">
        <v>0</v>
      </c>
      <c r="BY386">
        <v>12</v>
      </c>
      <c r="BZ386">
        <v>0</v>
      </c>
      <c r="CA386">
        <v>0</v>
      </c>
    </row>
    <row r="387" spans="1:79">
      <c r="A387" s="2" t="s">
        <v>7051</v>
      </c>
      <c r="B387" s="2" t="s">
        <v>11433</v>
      </c>
      <c r="C387">
        <v>40501085</v>
      </c>
      <c r="D387" s="2" t="s">
        <v>11417</v>
      </c>
      <c r="E387" s="2" t="s">
        <v>11434</v>
      </c>
      <c r="F387" s="2" t="s">
        <v>11435</v>
      </c>
      <c r="G387" s="2" t="s">
        <v>11436</v>
      </c>
      <c r="H387">
        <v>91</v>
      </c>
      <c r="I387">
        <v>91</v>
      </c>
      <c r="J387">
        <v>91</v>
      </c>
      <c r="K387">
        <v>91</v>
      </c>
      <c r="L387">
        <v>91</v>
      </c>
      <c r="M387">
        <v>91</v>
      </c>
      <c r="N387">
        <v>91</v>
      </c>
      <c r="O387">
        <v>91</v>
      </c>
      <c r="P387">
        <v>91</v>
      </c>
      <c r="Q387" t="s">
        <v>22955</v>
      </c>
      <c r="R387">
        <v>2021</v>
      </c>
      <c r="S387" s="2" t="s">
        <v>7183</v>
      </c>
      <c r="T387" s="2" t="s">
        <v>11776</v>
      </c>
      <c r="U387">
        <v>29918252</v>
      </c>
      <c r="V387" s="2" t="s">
        <v>11528</v>
      </c>
      <c r="W387" s="2" t="s">
        <v>11519</v>
      </c>
      <c r="X387" s="2"/>
      <c r="Y387" s="2" t="s">
        <v>11542</v>
      </c>
      <c r="Z387">
        <v>2</v>
      </c>
      <c r="AA387" s="2" t="s">
        <v>11557</v>
      </c>
      <c r="AB387">
        <v>2</v>
      </c>
      <c r="AC387" s="2" t="s">
        <v>11555</v>
      </c>
      <c r="AD387" s="2" t="s">
        <v>11559</v>
      </c>
      <c r="AE387" s="2" t="s">
        <v>11550</v>
      </c>
      <c r="AF387" s="2" t="s">
        <v>11526</v>
      </c>
      <c r="AG387" s="2" t="s">
        <v>7051</v>
      </c>
      <c r="AH387" s="2" t="s">
        <v>7183</v>
      </c>
      <c r="AI387">
        <v>10</v>
      </c>
      <c r="AJ387">
        <v>75</v>
      </c>
      <c r="AK387">
        <v>75</v>
      </c>
      <c r="AL387">
        <v>11</v>
      </c>
      <c r="AM387">
        <v>0</v>
      </c>
      <c r="AN387">
        <v>75</v>
      </c>
      <c r="AO387">
        <v>12</v>
      </c>
      <c r="AP387">
        <v>75</v>
      </c>
      <c r="AQ387">
        <v>0</v>
      </c>
      <c r="AR387">
        <v>10</v>
      </c>
      <c r="AS387">
        <v>75</v>
      </c>
      <c r="AT387">
        <v>75</v>
      </c>
      <c r="AU387">
        <v>11</v>
      </c>
      <c r="AV387">
        <v>0</v>
      </c>
      <c r="AW387">
        <v>75</v>
      </c>
      <c r="AX387">
        <v>12</v>
      </c>
      <c r="AY387">
        <v>75</v>
      </c>
      <c r="AZ387">
        <v>0</v>
      </c>
      <c r="BA387">
        <v>10</v>
      </c>
      <c r="BB387">
        <v>75</v>
      </c>
      <c r="BC387">
        <v>75</v>
      </c>
      <c r="BD387">
        <v>11</v>
      </c>
      <c r="BE387">
        <v>0</v>
      </c>
      <c r="BF387">
        <v>75</v>
      </c>
      <c r="BG387">
        <v>12</v>
      </c>
      <c r="BH387">
        <v>75</v>
      </c>
      <c r="BI387">
        <v>0</v>
      </c>
      <c r="BJ387">
        <v>10</v>
      </c>
      <c r="BK387">
        <v>75</v>
      </c>
      <c r="BL387">
        <v>75</v>
      </c>
      <c r="BM387">
        <v>11</v>
      </c>
      <c r="BN387">
        <v>0</v>
      </c>
      <c r="BO387">
        <v>75</v>
      </c>
      <c r="BP387">
        <v>12</v>
      </c>
      <c r="BQ387">
        <v>75</v>
      </c>
      <c r="BR387">
        <v>0</v>
      </c>
      <c r="BS387">
        <v>10</v>
      </c>
      <c r="BT387">
        <v>75</v>
      </c>
      <c r="BU387">
        <v>75</v>
      </c>
      <c r="BV387">
        <v>11</v>
      </c>
      <c r="BW387">
        <v>0</v>
      </c>
      <c r="BX387">
        <v>75</v>
      </c>
      <c r="BY387">
        <v>12</v>
      </c>
      <c r="BZ387">
        <v>75</v>
      </c>
      <c r="CA387">
        <v>0</v>
      </c>
    </row>
    <row r="388" spans="1:79">
      <c r="A388" s="2" t="s">
        <v>102</v>
      </c>
      <c r="B388" s="2" t="s">
        <v>11477</v>
      </c>
      <c r="C388">
        <v>20227466</v>
      </c>
      <c r="D388" s="2" t="s">
        <v>11417</v>
      </c>
      <c r="E388" s="2" t="s">
        <v>11478</v>
      </c>
      <c r="F388" s="2" t="s">
        <v>11454</v>
      </c>
      <c r="G388" s="2" t="s">
        <v>11407</v>
      </c>
      <c r="H388">
        <v>100</v>
      </c>
      <c r="I388">
        <v>98</v>
      </c>
      <c r="J388">
        <v>100</v>
      </c>
      <c r="K388">
        <v>94</v>
      </c>
      <c r="L388">
        <v>96</v>
      </c>
      <c r="M388">
        <v>100</v>
      </c>
      <c r="N388">
        <v>99</v>
      </c>
      <c r="O388">
        <v>100</v>
      </c>
      <c r="P388">
        <v>98</v>
      </c>
      <c r="Q388" t="s">
        <v>22955</v>
      </c>
      <c r="R388">
        <v>2018</v>
      </c>
      <c r="S388" s="2" t="s">
        <v>250</v>
      </c>
      <c r="T388" s="2" t="s">
        <v>13254</v>
      </c>
      <c r="U388">
        <v>1395934</v>
      </c>
      <c r="V388" s="2" t="s">
        <v>11518</v>
      </c>
      <c r="W388" s="2" t="s">
        <v>11519</v>
      </c>
      <c r="X388" s="2"/>
      <c r="Y388" s="2" t="s">
        <v>11542</v>
      </c>
      <c r="Z388">
        <v>11</v>
      </c>
      <c r="AA388" s="2" t="s">
        <v>11530</v>
      </c>
      <c r="AB388">
        <v>4</v>
      </c>
      <c r="AC388" s="2" t="s">
        <v>11536</v>
      </c>
      <c r="AD388" s="2" t="s">
        <v>11545</v>
      </c>
      <c r="AE388" s="2" t="s">
        <v>11550</v>
      </c>
      <c r="AF388" s="2" t="s">
        <v>11559</v>
      </c>
      <c r="AG388" s="2" t="s">
        <v>102</v>
      </c>
      <c r="AH388" s="2" t="s">
        <v>250</v>
      </c>
      <c r="AI388">
        <v>10</v>
      </c>
      <c r="AJ388">
        <v>75</v>
      </c>
      <c r="AK388">
        <v>75</v>
      </c>
      <c r="AL388">
        <v>11</v>
      </c>
      <c r="AM388">
        <v>68</v>
      </c>
      <c r="AN388">
        <v>68</v>
      </c>
      <c r="AO388">
        <v>12</v>
      </c>
      <c r="AP388">
        <v>70</v>
      </c>
      <c r="AQ388">
        <v>0</v>
      </c>
      <c r="AR388">
        <v>10</v>
      </c>
      <c r="AS388">
        <v>75</v>
      </c>
      <c r="AT388">
        <v>75</v>
      </c>
      <c r="AU388">
        <v>11</v>
      </c>
      <c r="AV388">
        <v>68</v>
      </c>
      <c r="AW388">
        <v>68</v>
      </c>
      <c r="AX388">
        <v>12</v>
      </c>
      <c r="AY388">
        <v>70</v>
      </c>
      <c r="AZ388">
        <v>0</v>
      </c>
      <c r="BA388">
        <v>10</v>
      </c>
      <c r="BB388">
        <v>75</v>
      </c>
      <c r="BC388">
        <v>75</v>
      </c>
      <c r="BD388">
        <v>11</v>
      </c>
      <c r="BE388">
        <v>68</v>
      </c>
      <c r="BF388">
        <v>68</v>
      </c>
      <c r="BG388">
        <v>12</v>
      </c>
      <c r="BH388">
        <v>70</v>
      </c>
      <c r="BI388">
        <v>0</v>
      </c>
      <c r="BJ388">
        <v>10</v>
      </c>
      <c r="BK388">
        <v>75</v>
      </c>
      <c r="BL388">
        <v>75</v>
      </c>
      <c r="BM388">
        <v>11</v>
      </c>
      <c r="BN388">
        <v>68</v>
      </c>
      <c r="BO388">
        <v>68</v>
      </c>
      <c r="BP388">
        <v>12</v>
      </c>
      <c r="BQ388">
        <v>70</v>
      </c>
      <c r="BR388">
        <v>0</v>
      </c>
      <c r="BS388">
        <v>10</v>
      </c>
      <c r="BT388">
        <v>75</v>
      </c>
      <c r="BU388">
        <v>0</v>
      </c>
      <c r="BV388">
        <v>11</v>
      </c>
      <c r="BW388">
        <v>0</v>
      </c>
      <c r="BX388">
        <v>0</v>
      </c>
      <c r="BY388">
        <v>12</v>
      </c>
      <c r="BZ388">
        <v>0</v>
      </c>
      <c r="CA388">
        <v>0</v>
      </c>
    </row>
    <row r="389" spans="1:79">
      <c r="A389" s="2" t="s">
        <v>7051</v>
      </c>
      <c r="B389" s="2" t="s">
        <v>11433</v>
      </c>
      <c r="C389">
        <v>40501085</v>
      </c>
      <c r="D389" s="2" t="s">
        <v>11417</v>
      </c>
      <c r="E389" s="2" t="s">
        <v>11434</v>
      </c>
      <c r="F389" s="2" t="s">
        <v>11435</v>
      </c>
      <c r="G389" s="2" t="s">
        <v>11436</v>
      </c>
      <c r="H389">
        <v>91</v>
      </c>
      <c r="I389">
        <v>91</v>
      </c>
      <c r="J389">
        <v>91</v>
      </c>
      <c r="K389">
        <v>91</v>
      </c>
      <c r="L389">
        <v>91</v>
      </c>
      <c r="M389">
        <v>91</v>
      </c>
      <c r="N389">
        <v>91</v>
      </c>
      <c r="O389">
        <v>91</v>
      </c>
      <c r="P389">
        <v>91</v>
      </c>
      <c r="Q389" t="s">
        <v>22955</v>
      </c>
      <c r="R389">
        <v>2021</v>
      </c>
      <c r="S389" s="2" t="s">
        <v>7374</v>
      </c>
      <c r="T389" s="2" t="s">
        <v>11777</v>
      </c>
      <c r="U389">
        <v>26605247</v>
      </c>
      <c r="V389" s="2" t="s">
        <v>11518</v>
      </c>
      <c r="W389" s="2" t="s">
        <v>11519</v>
      </c>
      <c r="X389" s="2"/>
      <c r="Y389" s="2" t="s">
        <v>11542</v>
      </c>
      <c r="Z389">
        <v>5</v>
      </c>
      <c r="AA389" s="2" t="s">
        <v>11778</v>
      </c>
      <c r="AB389">
        <v>1</v>
      </c>
      <c r="AC389" s="2" t="s">
        <v>11553</v>
      </c>
      <c r="AD389" s="2" t="s">
        <v>11524</v>
      </c>
      <c r="AE389" s="2" t="s">
        <v>11523</v>
      </c>
      <c r="AF389" s="2" t="s">
        <v>11537</v>
      </c>
      <c r="AG389" s="2" t="s">
        <v>7051</v>
      </c>
      <c r="AH389" s="2" t="s">
        <v>7374</v>
      </c>
      <c r="AI389">
        <v>10</v>
      </c>
      <c r="AJ389">
        <v>75</v>
      </c>
      <c r="AK389">
        <v>75</v>
      </c>
      <c r="AL389">
        <v>11</v>
      </c>
      <c r="AM389">
        <v>0</v>
      </c>
      <c r="AN389">
        <v>75</v>
      </c>
      <c r="AO389">
        <v>12</v>
      </c>
      <c r="AP389">
        <v>75</v>
      </c>
      <c r="AQ389">
        <v>0</v>
      </c>
      <c r="BA389">
        <v>10</v>
      </c>
      <c r="BB389">
        <v>75</v>
      </c>
      <c r="BC389">
        <v>75</v>
      </c>
      <c r="BD389">
        <v>11</v>
      </c>
      <c r="BE389">
        <v>0</v>
      </c>
      <c r="BF389">
        <v>75</v>
      </c>
      <c r="BG389">
        <v>12</v>
      </c>
      <c r="BH389">
        <v>75</v>
      </c>
      <c r="BI389">
        <v>0</v>
      </c>
      <c r="BS389">
        <v>10</v>
      </c>
      <c r="BT389">
        <v>75</v>
      </c>
      <c r="BU389">
        <v>75</v>
      </c>
      <c r="BV389">
        <v>11</v>
      </c>
      <c r="BW389">
        <v>0</v>
      </c>
      <c r="BX389">
        <v>0</v>
      </c>
      <c r="BY389">
        <v>12</v>
      </c>
      <c r="BZ389">
        <v>0</v>
      </c>
      <c r="CA389">
        <v>0</v>
      </c>
    </row>
    <row r="390" spans="1:79">
      <c r="A390" s="2" t="s">
        <v>102</v>
      </c>
      <c r="B390" s="2" t="s">
        <v>11477</v>
      </c>
      <c r="C390">
        <v>20227466</v>
      </c>
      <c r="D390" s="2" t="s">
        <v>11417</v>
      </c>
      <c r="E390" s="2" t="s">
        <v>11478</v>
      </c>
      <c r="F390" s="2" t="s">
        <v>11454</v>
      </c>
      <c r="G390" s="2" t="s">
        <v>11407</v>
      </c>
      <c r="H390">
        <v>100</v>
      </c>
      <c r="I390">
        <v>98</v>
      </c>
      <c r="J390">
        <v>100</v>
      </c>
      <c r="K390">
        <v>94</v>
      </c>
      <c r="L390">
        <v>96</v>
      </c>
      <c r="M390">
        <v>100</v>
      </c>
      <c r="N390">
        <v>99</v>
      </c>
      <c r="O390">
        <v>100</v>
      </c>
      <c r="P390">
        <v>98</v>
      </c>
      <c r="Q390" t="s">
        <v>22955</v>
      </c>
      <c r="R390">
        <v>2018</v>
      </c>
      <c r="S390" s="2" t="s">
        <v>251</v>
      </c>
      <c r="T390" s="2" t="s">
        <v>14022</v>
      </c>
      <c r="U390">
        <v>9994900830</v>
      </c>
      <c r="V390" s="2" t="s">
        <v>11528</v>
      </c>
      <c r="W390" s="2" t="s">
        <v>11519</v>
      </c>
      <c r="X390" s="2"/>
      <c r="Y390" s="2" t="s">
        <v>11542</v>
      </c>
      <c r="Z390">
        <v>0</v>
      </c>
      <c r="AA390" s="2" t="s">
        <v>11607</v>
      </c>
      <c r="AB390">
        <v>5</v>
      </c>
      <c r="AC390" s="2" t="s">
        <v>11536</v>
      </c>
      <c r="AD390" s="2" t="s">
        <v>11524</v>
      </c>
      <c r="AE390" s="2" t="s">
        <v>12754</v>
      </c>
      <c r="AF390" s="2"/>
      <c r="AG390" s="2" t="s">
        <v>102</v>
      </c>
      <c r="AH390" s="2" t="s">
        <v>251</v>
      </c>
      <c r="AI390">
        <v>10</v>
      </c>
      <c r="AJ390">
        <v>75</v>
      </c>
      <c r="AK390">
        <v>75</v>
      </c>
      <c r="AL390">
        <v>11</v>
      </c>
      <c r="AM390">
        <v>0</v>
      </c>
      <c r="AN390">
        <v>0</v>
      </c>
      <c r="AO390">
        <v>12</v>
      </c>
      <c r="AP390">
        <v>0</v>
      </c>
      <c r="AQ390">
        <v>0</v>
      </c>
      <c r="AR390">
        <v>10</v>
      </c>
      <c r="AS390">
        <v>75</v>
      </c>
      <c r="AT390">
        <v>75</v>
      </c>
      <c r="AU390">
        <v>11</v>
      </c>
      <c r="AV390">
        <v>0</v>
      </c>
      <c r="AW390">
        <v>0</v>
      </c>
      <c r="AX390">
        <v>12</v>
      </c>
      <c r="AY390">
        <v>0</v>
      </c>
      <c r="AZ390">
        <v>0</v>
      </c>
      <c r="BA390">
        <v>10</v>
      </c>
      <c r="BB390">
        <v>75</v>
      </c>
      <c r="BC390">
        <v>75</v>
      </c>
      <c r="BD390">
        <v>11</v>
      </c>
      <c r="BE390">
        <v>0</v>
      </c>
      <c r="BF390">
        <v>0</v>
      </c>
      <c r="BG390">
        <v>12</v>
      </c>
      <c r="BH390">
        <v>0</v>
      </c>
      <c r="BI390">
        <v>0</v>
      </c>
      <c r="BJ390">
        <v>10</v>
      </c>
      <c r="BK390">
        <v>75</v>
      </c>
      <c r="BL390">
        <v>75</v>
      </c>
      <c r="BM390">
        <v>11</v>
      </c>
      <c r="BN390">
        <v>0</v>
      </c>
      <c r="BO390">
        <v>0</v>
      </c>
      <c r="BP390">
        <v>12</v>
      </c>
      <c r="BQ390">
        <v>0</v>
      </c>
      <c r="BR390">
        <v>0</v>
      </c>
      <c r="BS390">
        <v>10</v>
      </c>
      <c r="BT390">
        <v>75</v>
      </c>
      <c r="BU390">
        <v>0</v>
      </c>
      <c r="BV390">
        <v>11</v>
      </c>
      <c r="BW390">
        <v>0</v>
      </c>
      <c r="BX390">
        <v>0</v>
      </c>
      <c r="BY390">
        <v>12</v>
      </c>
      <c r="BZ390">
        <v>0</v>
      </c>
      <c r="CA390">
        <v>0</v>
      </c>
    </row>
    <row r="391" spans="1:79">
      <c r="A391" s="2" t="s">
        <v>7051</v>
      </c>
      <c r="B391" s="2" t="s">
        <v>11433</v>
      </c>
      <c r="C391">
        <v>40501085</v>
      </c>
      <c r="D391" s="2" t="s">
        <v>11417</v>
      </c>
      <c r="E391" s="2" t="s">
        <v>11434</v>
      </c>
      <c r="F391" s="2" t="s">
        <v>11435</v>
      </c>
      <c r="G391" s="2" t="s">
        <v>11436</v>
      </c>
      <c r="H391">
        <v>91</v>
      </c>
      <c r="I391">
        <v>91</v>
      </c>
      <c r="J391">
        <v>91</v>
      </c>
      <c r="K391">
        <v>91</v>
      </c>
      <c r="L391">
        <v>91</v>
      </c>
      <c r="M391">
        <v>91</v>
      </c>
      <c r="N391">
        <v>91</v>
      </c>
      <c r="O391">
        <v>91</v>
      </c>
      <c r="P391">
        <v>91</v>
      </c>
      <c r="Q391" t="s">
        <v>22955</v>
      </c>
      <c r="R391">
        <v>2021</v>
      </c>
      <c r="S391" s="2" t="s">
        <v>7265</v>
      </c>
      <c r="T391" s="2" t="s">
        <v>11779</v>
      </c>
      <c r="U391">
        <v>17049815</v>
      </c>
      <c r="V391" s="2" t="s">
        <v>11528</v>
      </c>
      <c r="W391" s="2" t="s">
        <v>11519</v>
      </c>
      <c r="X391" s="2"/>
      <c r="Y391" s="2" t="s">
        <v>11542</v>
      </c>
      <c r="Z391">
        <v>2</v>
      </c>
      <c r="AA391" s="2" t="s">
        <v>11713</v>
      </c>
      <c r="AB391">
        <v>1</v>
      </c>
      <c r="AC391" s="2" t="s">
        <v>11523</v>
      </c>
      <c r="AD391" s="2" t="s">
        <v>11537</v>
      </c>
      <c r="AE391" s="2" t="s">
        <v>11596</v>
      </c>
      <c r="AF391" s="2" t="s">
        <v>11545</v>
      </c>
      <c r="AG391" s="2" t="s">
        <v>7051</v>
      </c>
      <c r="AH391" s="2" t="s">
        <v>7265</v>
      </c>
      <c r="AI391">
        <v>10</v>
      </c>
      <c r="AJ391">
        <v>75</v>
      </c>
      <c r="AK391">
        <v>75</v>
      </c>
      <c r="AL391">
        <v>11</v>
      </c>
      <c r="AM391">
        <v>0</v>
      </c>
      <c r="AN391">
        <v>75</v>
      </c>
      <c r="AO391">
        <v>12</v>
      </c>
      <c r="AP391">
        <v>75</v>
      </c>
      <c r="AQ391">
        <v>0</v>
      </c>
      <c r="AR391">
        <v>10</v>
      </c>
      <c r="AS391">
        <v>75</v>
      </c>
      <c r="AT391">
        <v>75</v>
      </c>
      <c r="AU391">
        <v>11</v>
      </c>
      <c r="AV391">
        <v>0</v>
      </c>
      <c r="AW391">
        <v>75</v>
      </c>
      <c r="AX391">
        <v>12</v>
      </c>
      <c r="AY391">
        <v>75</v>
      </c>
      <c r="AZ391">
        <v>0</v>
      </c>
      <c r="BA391">
        <v>10</v>
      </c>
      <c r="BB391">
        <v>75</v>
      </c>
      <c r="BC391">
        <v>75</v>
      </c>
      <c r="BD391">
        <v>11</v>
      </c>
      <c r="BE391">
        <v>0</v>
      </c>
      <c r="BF391">
        <v>75</v>
      </c>
      <c r="BG391">
        <v>12</v>
      </c>
      <c r="BH391">
        <v>75</v>
      </c>
      <c r="BI391">
        <v>0</v>
      </c>
      <c r="BJ391">
        <v>10</v>
      </c>
      <c r="BK391">
        <v>75</v>
      </c>
      <c r="BL391">
        <v>75</v>
      </c>
      <c r="BM391">
        <v>11</v>
      </c>
      <c r="BN391">
        <v>0</v>
      </c>
      <c r="BO391">
        <v>75</v>
      </c>
      <c r="BP391">
        <v>12</v>
      </c>
      <c r="BQ391">
        <v>75</v>
      </c>
      <c r="BR391">
        <v>0</v>
      </c>
      <c r="BS391">
        <v>10</v>
      </c>
      <c r="BT391">
        <v>75</v>
      </c>
      <c r="BU391">
        <v>75</v>
      </c>
      <c r="BV391">
        <v>11</v>
      </c>
      <c r="BW391">
        <v>0</v>
      </c>
      <c r="BX391">
        <v>75</v>
      </c>
      <c r="BY391">
        <v>12</v>
      </c>
      <c r="BZ391">
        <v>75</v>
      </c>
      <c r="CA391">
        <v>0</v>
      </c>
    </row>
    <row r="392" spans="1:79">
      <c r="A392" s="2" t="s">
        <v>102</v>
      </c>
      <c r="B392" s="2" t="s">
        <v>11477</v>
      </c>
      <c r="C392">
        <v>20227466</v>
      </c>
      <c r="D392" s="2" t="s">
        <v>11417</v>
      </c>
      <c r="E392" s="2" t="s">
        <v>11478</v>
      </c>
      <c r="F392" s="2" t="s">
        <v>11454</v>
      </c>
      <c r="G392" s="2" t="s">
        <v>11407</v>
      </c>
      <c r="H392">
        <v>100</v>
      </c>
      <c r="I392">
        <v>98</v>
      </c>
      <c r="J392">
        <v>100</v>
      </c>
      <c r="K392">
        <v>94</v>
      </c>
      <c r="L392">
        <v>96</v>
      </c>
      <c r="M392">
        <v>100</v>
      </c>
      <c r="N392">
        <v>99</v>
      </c>
      <c r="O392">
        <v>100</v>
      </c>
      <c r="P392">
        <v>98</v>
      </c>
      <c r="Q392" t="s">
        <v>22955</v>
      </c>
      <c r="R392">
        <v>2018</v>
      </c>
      <c r="S392" s="2" t="s">
        <v>252</v>
      </c>
      <c r="T392" s="2" t="s">
        <v>19777</v>
      </c>
      <c r="U392">
        <v>3145428</v>
      </c>
      <c r="V392" s="2" t="s">
        <v>11528</v>
      </c>
      <c r="W392" s="2" t="s">
        <v>11519</v>
      </c>
      <c r="X392" s="2"/>
      <c r="Y392" s="2" t="s">
        <v>11542</v>
      </c>
      <c r="Z392">
        <v>10</v>
      </c>
      <c r="AA392" s="2" t="s">
        <v>11593</v>
      </c>
      <c r="AB392">
        <v>1</v>
      </c>
      <c r="AC392" s="2" t="s">
        <v>11544</v>
      </c>
      <c r="AD392" s="2" t="s">
        <v>11545</v>
      </c>
      <c r="AE392" s="2" t="s">
        <v>11523</v>
      </c>
      <c r="AF392" s="2" t="s">
        <v>11524</v>
      </c>
      <c r="AG392" s="2" t="s">
        <v>102</v>
      </c>
      <c r="AH392" s="2" t="s">
        <v>252</v>
      </c>
      <c r="AI392">
        <v>10</v>
      </c>
      <c r="AJ392">
        <v>75</v>
      </c>
      <c r="AK392">
        <v>75</v>
      </c>
      <c r="AL392">
        <v>11</v>
      </c>
      <c r="AM392">
        <v>68</v>
      </c>
      <c r="AN392">
        <v>68</v>
      </c>
      <c r="AO392">
        <v>12</v>
      </c>
      <c r="AP392">
        <v>70</v>
      </c>
      <c r="AQ392">
        <v>0</v>
      </c>
      <c r="AR392">
        <v>10</v>
      </c>
      <c r="AS392">
        <v>75</v>
      </c>
      <c r="AT392">
        <v>75</v>
      </c>
      <c r="AU392">
        <v>11</v>
      </c>
      <c r="AV392">
        <v>68</v>
      </c>
      <c r="AW392">
        <v>68</v>
      </c>
      <c r="AX392">
        <v>12</v>
      </c>
      <c r="AY392">
        <v>70</v>
      </c>
      <c r="AZ392">
        <v>0</v>
      </c>
      <c r="BA392">
        <v>10</v>
      </c>
      <c r="BB392">
        <v>75</v>
      </c>
      <c r="BC392">
        <v>75</v>
      </c>
      <c r="BD392">
        <v>11</v>
      </c>
      <c r="BE392">
        <v>68</v>
      </c>
      <c r="BF392">
        <v>68</v>
      </c>
      <c r="BG392">
        <v>12</v>
      </c>
      <c r="BH392">
        <v>70</v>
      </c>
      <c r="BI392">
        <v>0</v>
      </c>
      <c r="BJ392">
        <v>10</v>
      </c>
      <c r="BK392">
        <v>75</v>
      </c>
      <c r="BL392">
        <v>75</v>
      </c>
      <c r="BM392">
        <v>11</v>
      </c>
      <c r="BN392">
        <v>68</v>
      </c>
      <c r="BO392">
        <v>68</v>
      </c>
      <c r="BP392">
        <v>12</v>
      </c>
      <c r="BQ392">
        <v>70</v>
      </c>
      <c r="BR392">
        <v>0</v>
      </c>
      <c r="BS392">
        <v>10</v>
      </c>
      <c r="BT392">
        <v>75</v>
      </c>
      <c r="BU392">
        <v>0</v>
      </c>
      <c r="BV392">
        <v>11</v>
      </c>
      <c r="BW392">
        <v>0</v>
      </c>
      <c r="BX392">
        <v>0</v>
      </c>
      <c r="BY392">
        <v>12</v>
      </c>
      <c r="BZ392">
        <v>0</v>
      </c>
      <c r="CA392">
        <v>0</v>
      </c>
    </row>
    <row r="393" spans="1:79">
      <c r="A393" s="2" t="s">
        <v>7051</v>
      </c>
      <c r="B393" s="2" t="s">
        <v>11433</v>
      </c>
      <c r="C393">
        <v>40501085</v>
      </c>
      <c r="D393" s="2" t="s">
        <v>11417</v>
      </c>
      <c r="E393" s="2" t="s">
        <v>11434</v>
      </c>
      <c r="F393" s="2" t="s">
        <v>11435</v>
      </c>
      <c r="G393" s="2" t="s">
        <v>11436</v>
      </c>
      <c r="H393">
        <v>91</v>
      </c>
      <c r="I393">
        <v>91</v>
      </c>
      <c r="J393">
        <v>91</v>
      </c>
      <c r="K393">
        <v>91</v>
      </c>
      <c r="L393">
        <v>91</v>
      </c>
      <c r="M393">
        <v>91</v>
      </c>
      <c r="N393">
        <v>91</v>
      </c>
      <c r="O393">
        <v>91</v>
      </c>
      <c r="P393">
        <v>91</v>
      </c>
      <c r="Q393" t="s">
        <v>22955</v>
      </c>
      <c r="R393">
        <v>2021</v>
      </c>
      <c r="S393" s="2" t="s">
        <v>7386</v>
      </c>
      <c r="T393" s="2" t="s">
        <v>11780</v>
      </c>
      <c r="U393">
        <v>22956436</v>
      </c>
      <c r="V393" s="2" t="s">
        <v>11518</v>
      </c>
      <c r="W393" s="2" t="s">
        <v>11519</v>
      </c>
      <c r="X393" s="2"/>
      <c r="Y393" s="2" t="s">
        <v>11542</v>
      </c>
      <c r="Z393">
        <v>2</v>
      </c>
      <c r="AA393" s="2" t="s">
        <v>11547</v>
      </c>
      <c r="AB393">
        <v>2</v>
      </c>
      <c r="AC393" s="2" t="s">
        <v>11523</v>
      </c>
      <c r="AD393" s="2" t="s">
        <v>11537</v>
      </c>
      <c r="AE393" s="2" t="s">
        <v>11523</v>
      </c>
      <c r="AF393" s="2" t="s">
        <v>11537</v>
      </c>
      <c r="AG393" s="2" t="s">
        <v>7051</v>
      </c>
      <c r="AH393" s="2" t="s">
        <v>7386</v>
      </c>
      <c r="AI393">
        <v>10</v>
      </c>
      <c r="AJ393">
        <v>75</v>
      </c>
      <c r="AK393">
        <v>75</v>
      </c>
      <c r="AL393">
        <v>11</v>
      </c>
      <c r="AM393">
        <v>0</v>
      </c>
      <c r="AN393">
        <v>75</v>
      </c>
      <c r="AO393">
        <v>12</v>
      </c>
      <c r="AP393">
        <v>75</v>
      </c>
      <c r="AQ393">
        <v>0</v>
      </c>
      <c r="AR393">
        <v>10</v>
      </c>
      <c r="AS393">
        <v>75</v>
      </c>
      <c r="AT393">
        <v>75</v>
      </c>
      <c r="AU393">
        <v>11</v>
      </c>
      <c r="AV393">
        <v>0</v>
      </c>
      <c r="AW393">
        <v>75</v>
      </c>
      <c r="AX393">
        <v>12</v>
      </c>
      <c r="AY393">
        <v>75</v>
      </c>
      <c r="AZ393">
        <v>0</v>
      </c>
      <c r="BA393">
        <v>10</v>
      </c>
      <c r="BB393">
        <v>75</v>
      </c>
      <c r="BC393">
        <v>75</v>
      </c>
      <c r="BD393">
        <v>11</v>
      </c>
      <c r="BE393">
        <v>0</v>
      </c>
      <c r="BF393">
        <v>75</v>
      </c>
      <c r="BG393">
        <v>12</v>
      </c>
      <c r="BH393">
        <v>75</v>
      </c>
      <c r="BI393">
        <v>0</v>
      </c>
      <c r="BJ393">
        <v>10</v>
      </c>
      <c r="BK393">
        <v>75</v>
      </c>
      <c r="BL393">
        <v>75</v>
      </c>
      <c r="BM393">
        <v>11</v>
      </c>
      <c r="BN393">
        <v>0</v>
      </c>
      <c r="BO393">
        <v>75</v>
      </c>
      <c r="BP393">
        <v>12</v>
      </c>
      <c r="BQ393">
        <v>75</v>
      </c>
      <c r="BR393">
        <v>0</v>
      </c>
      <c r="BS393">
        <v>10</v>
      </c>
      <c r="BT393">
        <v>75</v>
      </c>
      <c r="BU393">
        <v>75</v>
      </c>
      <c r="BV393">
        <v>11</v>
      </c>
      <c r="BW393">
        <v>0</v>
      </c>
      <c r="BX393">
        <v>75</v>
      </c>
      <c r="BY393">
        <v>12</v>
      </c>
      <c r="BZ393">
        <v>75</v>
      </c>
      <c r="CA393">
        <v>0</v>
      </c>
    </row>
    <row r="394" spans="1:79">
      <c r="A394" s="2" t="s">
        <v>102</v>
      </c>
      <c r="B394" s="2" t="s">
        <v>11477</v>
      </c>
      <c r="C394">
        <v>20227466</v>
      </c>
      <c r="D394" s="2" t="s">
        <v>11417</v>
      </c>
      <c r="E394" s="2" t="s">
        <v>11478</v>
      </c>
      <c r="F394" s="2" t="s">
        <v>11454</v>
      </c>
      <c r="G394" s="2" t="s">
        <v>11407</v>
      </c>
      <c r="H394">
        <v>100</v>
      </c>
      <c r="I394">
        <v>98</v>
      </c>
      <c r="J394">
        <v>100</v>
      </c>
      <c r="K394">
        <v>94</v>
      </c>
      <c r="L394">
        <v>96</v>
      </c>
      <c r="M394">
        <v>100</v>
      </c>
      <c r="N394">
        <v>99</v>
      </c>
      <c r="O394">
        <v>100</v>
      </c>
      <c r="P394">
        <v>98</v>
      </c>
      <c r="Q394" t="s">
        <v>22955</v>
      </c>
      <c r="R394">
        <v>2018</v>
      </c>
      <c r="S394" s="2" t="s">
        <v>253</v>
      </c>
      <c r="T394" s="2" t="s">
        <v>20431</v>
      </c>
      <c r="U394">
        <v>9996463524</v>
      </c>
      <c r="V394" s="2" t="s">
        <v>11518</v>
      </c>
      <c r="W394" s="2" t="s">
        <v>11519</v>
      </c>
      <c r="X394" s="2"/>
      <c r="Y394" s="2" t="s">
        <v>11542</v>
      </c>
      <c r="Z394">
        <v>5</v>
      </c>
      <c r="AA394" s="2" t="s">
        <v>11602</v>
      </c>
      <c r="AB394">
        <v>3</v>
      </c>
      <c r="AC394" s="2" t="s">
        <v>11536</v>
      </c>
      <c r="AD394" s="2" t="s">
        <v>11532</v>
      </c>
      <c r="AE394" s="2" t="s">
        <v>11550</v>
      </c>
      <c r="AF394" s="2" t="s">
        <v>11559</v>
      </c>
      <c r="AG394" s="2" t="s">
        <v>102</v>
      </c>
      <c r="AH394" s="2" t="s">
        <v>253</v>
      </c>
      <c r="AI394">
        <v>10</v>
      </c>
      <c r="AJ394">
        <v>75</v>
      </c>
      <c r="AK394">
        <v>75</v>
      </c>
      <c r="AL394">
        <v>11</v>
      </c>
      <c r="AM394">
        <v>0</v>
      </c>
      <c r="AN394">
        <v>68</v>
      </c>
      <c r="AO394">
        <v>12</v>
      </c>
      <c r="AP394">
        <v>70</v>
      </c>
      <c r="AQ394">
        <v>0</v>
      </c>
      <c r="AR394">
        <v>10</v>
      </c>
      <c r="AS394">
        <v>75</v>
      </c>
      <c r="AT394">
        <v>75</v>
      </c>
      <c r="AU394">
        <v>11</v>
      </c>
      <c r="AV394">
        <v>0</v>
      </c>
      <c r="AW394">
        <v>68</v>
      </c>
      <c r="AX394">
        <v>12</v>
      </c>
      <c r="AY394">
        <v>70</v>
      </c>
      <c r="AZ394">
        <v>0</v>
      </c>
      <c r="BA394">
        <v>10</v>
      </c>
      <c r="BB394">
        <v>75</v>
      </c>
      <c r="BC394">
        <v>75</v>
      </c>
      <c r="BD394">
        <v>11</v>
      </c>
      <c r="BE394">
        <v>0</v>
      </c>
      <c r="BF394">
        <v>68</v>
      </c>
      <c r="BG394">
        <v>12</v>
      </c>
      <c r="BH394">
        <v>70</v>
      </c>
      <c r="BI394">
        <v>0</v>
      </c>
      <c r="BJ394">
        <v>10</v>
      </c>
      <c r="BK394">
        <v>75</v>
      </c>
      <c r="BL394">
        <v>75</v>
      </c>
      <c r="BM394">
        <v>11</v>
      </c>
      <c r="BN394">
        <v>0</v>
      </c>
      <c r="BO394">
        <v>68</v>
      </c>
      <c r="BP394">
        <v>12</v>
      </c>
      <c r="BQ394">
        <v>70</v>
      </c>
      <c r="BR394">
        <v>0</v>
      </c>
      <c r="BS394">
        <v>10</v>
      </c>
      <c r="BT394">
        <v>75</v>
      </c>
      <c r="BU394">
        <v>0</v>
      </c>
      <c r="BV394">
        <v>11</v>
      </c>
      <c r="BW394">
        <v>0</v>
      </c>
      <c r="BX394">
        <v>0</v>
      </c>
      <c r="BY394">
        <v>12</v>
      </c>
      <c r="BZ394">
        <v>0</v>
      </c>
      <c r="CA394">
        <v>0</v>
      </c>
    </row>
    <row r="395" spans="1:79">
      <c r="A395" s="2" t="s">
        <v>7051</v>
      </c>
      <c r="B395" s="2" t="s">
        <v>11433</v>
      </c>
      <c r="C395">
        <v>40501085</v>
      </c>
      <c r="D395" s="2" t="s">
        <v>11417</v>
      </c>
      <c r="E395" s="2" t="s">
        <v>11434</v>
      </c>
      <c r="F395" s="2" t="s">
        <v>11435</v>
      </c>
      <c r="G395" s="2" t="s">
        <v>11436</v>
      </c>
      <c r="H395">
        <v>91</v>
      </c>
      <c r="I395">
        <v>91</v>
      </c>
      <c r="J395">
        <v>91</v>
      </c>
      <c r="K395">
        <v>91</v>
      </c>
      <c r="L395">
        <v>91</v>
      </c>
      <c r="M395">
        <v>91</v>
      </c>
      <c r="N395">
        <v>91</v>
      </c>
      <c r="O395">
        <v>91</v>
      </c>
      <c r="P395">
        <v>91</v>
      </c>
      <c r="Q395" t="s">
        <v>22955</v>
      </c>
      <c r="R395">
        <v>2021</v>
      </c>
      <c r="S395" s="2" t="s">
        <v>7468</v>
      </c>
      <c r="T395" s="2" t="s">
        <v>11781</v>
      </c>
      <c r="U395">
        <v>34787316</v>
      </c>
      <c r="V395" s="2" t="s">
        <v>11518</v>
      </c>
      <c r="W395" s="2" t="s">
        <v>11519</v>
      </c>
      <c r="X395" s="2"/>
      <c r="Y395" s="2" t="s">
        <v>11564</v>
      </c>
      <c r="Z395">
        <v>15</v>
      </c>
      <c r="AA395" s="2" t="s">
        <v>11530</v>
      </c>
      <c r="AB395">
        <v>1</v>
      </c>
      <c r="AC395" s="2" t="s">
        <v>11596</v>
      </c>
      <c r="AD395" s="2" t="s">
        <v>11532</v>
      </c>
      <c r="AE395" s="2" t="s">
        <v>11523</v>
      </c>
      <c r="AF395" s="2" t="s">
        <v>11537</v>
      </c>
      <c r="AG395" s="2" t="s">
        <v>7051</v>
      </c>
      <c r="AH395" s="2" t="s">
        <v>7468</v>
      </c>
      <c r="AI395">
        <v>10</v>
      </c>
      <c r="AJ395">
        <v>75</v>
      </c>
      <c r="AK395">
        <v>75</v>
      </c>
      <c r="AL395">
        <v>11</v>
      </c>
      <c r="AM395">
        <v>0</v>
      </c>
      <c r="AN395">
        <v>75</v>
      </c>
      <c r="AO395">
        <v>12</v>
      </c>
      <c r="AP395">
        <v>75</v>
      </c>
      <c r="AQ395">
        <v>0</v>
      </c>
      <c r="AR395">
        <v>10</v>
      </c>
      <c r="AS395">
        <v>75</v>
      </c>
      <c r="AT395">
        <v>75</v>
      </c>
      <c r="AU395">
        <v>11</v>
      </c>
      <c r="AV395">
        <v>0</v>
      </c>
      <c r="AW395">
        <v>75</v>
      </c>
      <c r="AX395">
        <v>12</v>
      </c>
      <c r="AY395">
        <v>75</v>
      </c>
      <c r="AZ395">
        <v>0</v>
      </c>
      <c r="BA395">
        <v>10</v>
      </c>
      <c r="BB395">
        <v>75</v>
      </c>
      <c r="BC395">
        <v>75</v>
      </c>
      <c r="BD395">
        <v>11</v>
      </c>
      <c r="BE395">
        <v>0</v>
      </c>
      <c r="BF395">
        <v>75</v>
      </c>
      <c r="BG395">
        <v>12</v>
      </c>
      <c r="BH395">
        <v>75</v>
      </c>
      <c r="BI395">
        <v>0</v>
      </c>
      <c r="BJ395">
        <v>10</v>
      </c>
      <c r="BK395">
        <v>75</v>
      </c>
      <c r="BL395">
        <v>75</v>
      </c>
      <c r="BM395">
        <v>11</v>
      </c>
      <c r="BN395">
        <v>0</v>
      </c>
      <c r="BO395">
        <v>75</v>
      </c>
      <c r="BP395">
        <v>12</v>
      </c>
      <c r="BQ395">
        <v>75</v>
      </c>
      <c r="BR395">
        <v>0</v>
      </c>
      <c r="BS395">
        <v>10</v>
      </c>
      <c r="BT395">
        <v>75</v>
      </c>
      <c r="BU395">
        <v>75</v>
      </c>
      <c r="BV395">
        <v>11</v>
      </c>
      <c r="BW395">
        <v>0</v>
      </c>
      <c r="BX395">
        <v>75</v>
      </c>
      <c r="BY395">
        <v>12</v>
      </c>
      <c r="BZ395">
        <v>75</v>
      </c>
      <c r="CA395">
        <v>0</v>
      </c>
    </row>
    <row r="396" spans="1:79">
      <c r="A396" s="2" t="s">
        <v>102</v>
      </c>
      <c r="B396" s="2" t="s">
        <v>11477</v>
      </c>
      <c r="C396">
        <v>20227466</v>
      </c>
      <c r="D396" s="2" t="s">
        <v>11417</v>
      </c>
      <c r="E396" s="2" t="s">
        <v>11478</v>
      </c>
      <c r="F396" s="2" t="s">
        <v>11454</v>
      </c>
      <c r="G396" s="2" t="s">
        <v>11407</v>
      </c>
      <c r="H396">
        <v>100</v>
      </c>
      <c r="I396">
        <v>98</v>
      </c>
      <c r="J396">
        <v>100</v>
      </c>
      <c r="K396">
        <v>94</v>
      </c>
      <c r="L396">
        <v>96</v>
      </c>
      <c r="M396">
        <v>100</v>
      </c>
      <c r="N396">
        <v>99</v>
      </c>
      <c r="O396">
        <v>100</v>
      </c>
      <c r="P396">
        <v>98</v>
      </c>
      <c r="Q396" t="s">
        <v>22955</v>
      </c>
      <c r="R396">
        <v>2018</v>
      </c>
      <c r="S396" s="2" t="s">
        <v>254</v>
      </c>
      <c r="T396" s="2" t="s">
        <v>17456</v>
      </c>
      <c r="U396">
        <v>630721</v>
      </c>
      <c r="V396" s="2" t="s">
        <v>11518</v>
      </c>
      <c r="W396" s="2" t="s">
        <v>11519</v>
      </c>
      <c r="X396" s="2"/>
      <c r="Y396" s="2" t="s">
        <v>11521</v>
      </c>
      <c r="Z396">
        <v>10</v>
      </c>
      <c r="AA396" s="2" t="s">
        <v>11566</v>
      </c>
      <c r="AB396">
        <v>1</v>
      </c>
      <c r="AC396" s="2" t="s">
        <v>11523</v>
      </c>
      <c r="AD396" s="2" t="s">
        <v>11537</v>
      </c>
      <c r="AE396" s="2" t="s">
        <v>11550</v>
      </c>
      <c r="AF396" s="2" t="s">
        <v>11559</v>
      </c>
      <c r="AG396" s="2" t="s">
        <v>102</v>
      </c>
      <c r="AH396" s="2" t="s">
        <v>254</v>
      </c>
      <c r="AI396">
        <v>10</v>
      </c>
      <c r="AJ396">
        <v>75</v>
      </c>
      <c r="AK396">
        <v>75</v>
      </c>
      <c r="AL396">
        <v>11</v>
      </c>
      <c r="AM396">
        <v>68</v>
      </c>
      <c r="AN396">
        <v>68</v>
      </c>
      <c r="AO396">
        <v>12</v>
      </c>
      <c r="AP396">
        <v>70</v>
      </c>
      <c r="AQ396">
        <v>0</v>
      </c>
      <c r="AR396">
        <v>10</v>
      </c>
      <c r="AS396">
        <v>75</v>
      </c>
      <c r="AT396">
        <v>75</v>
      </c>
      <c r="AU396">
        <v>11</v>
      </c>
      <c r="AV396">
        <v>68</v>
      </c>
      <c r="AW396">
        <v>68</v>
      </c>
      <c r="AX396">
        <v>12</v>
      </c>
      <c r="AY396">
        <v>70</v>
      </c>
      <c r="AZ396">
        <v>0</v>
      </c>
      <c r="BA396">
        <v>10</v>
      </c>
      <c r="BB396">
        <v>75</v>
      </c>
      <c r="BC396">
        <v>75</v>
      </c>
      <c r="BD396">
        <v>11</v>
      </c>
      <c r="BE396">
        <v>68</v>
      </c>
      <c r="BF396">
        <v>68</v>
      </c>
      <c r="BG396">
        <v>12</v>
      </c>
      <c r="BH396">
        <v>70</v>
      </c>
      <c r="BI396">
        <v>0</v>
      </c>
      <c r="BJ396">
        <v>10</v>
      </c>
      <c r="BK396">
        <v>75</v>
      </c>
      <c r="BL396">
        <v>75</v>
      </c>
      <c r="BM396">
        <v>11</v>
      </c>
      <c r="BN396">
        <v>68</v>
      </c>
      <c r="BO396">
        <v>68</v>
      </c>
      <c r="BP396">
        <v>12</v>
      </c>
      <c r="BQ396">
        <v>70</v>
      </c>
      <c r="BR396">
        <v>0</v>
      </c>
      <c r="BS396">
        <v>10</v>
      </c>
      <c r="BT396">
        <v>75</v>
      </c>
      <c r="BU396">
        <v>0</v>
      </c>
      <c r="BV396">
        <v>11</v>
      </c>
      <c r="BW396">
        <v>0</v>
      </c>
      <c r="BX396">
        <v>0</v>
      </c>
      <c r="BY396">
        <v>12</v>
      </c>
      <c r="BZ396">
        <v>0</v>
      </c>
      <c r="CA396">
        <v>0</v>
      </c>
    </row>
    <row r="397" spans="1:79">
      <c r="A397" s="2" t="s">
        <v>6925</v>
      </c>
      <c r="B397" s="2" t="s">
        <v>11441</v>
      </c>
      <c r="C397">
        <v>40310710</v>
      </c>
      <c r="D397" s="2" t="s">
        <v>11417</v>
      </c>
      <c r="E397" s="2" t="s">
        <v>11442</v>
      </c>
      <c r="F397" s="2" t="s">
        <v>11443</v>
      </c>
      <c r="G397" s="2" t="s">
        <v>11444</v>
      </c>
      <c r="H397">
        <v>90</v>
      </c>
      <c r="I397">
        <v>88</v>
      </c>
      <c r="J397">
        <v>86</v>
      </c>
      <c r="K397">
        <v>89</v>
      </c>
      <c r="L397">
        <v>84</v>
      </c>
      <c r="M397">
        <v>88</v>
      </c>
      <c r="N397">
        <v>86</v>
      </c>
      <c r="O397">
        <v>86</v>
      </c>
      <c r="P397">
        <v>87</v>
      </c>
      <c r="Q397" t="s">
        <v>22956</v>
      </c>
      <c r="R397">
        <v>2017</v>
      </c>
      <c r="S397" s="2" t="s">
        <v>6975</v>
      </c>
      <c r="T397" s="2" t="s">
        <v>11782</v>
      </c>
      <c r="U397">
        <v>25866992</v>
      </c>
      <c r="V397" s="2" t="s">
        <v>11528</v>
      </c>
      <c r="W397" s="2" t="s">
        <v>11519</v>
      </c>
      <c r="X397" s="2" t="s">
        <v>11588</v>
      </c>
      <c r="Y397" s="2" t="s">
        <v>11521</v>
      </c>
      <c r="Z397">
        <v>4</v>
      </c>
      <c r="AA397" s="2" t="s">
        <v>11602</v>
      </c>
      <c r="AB397">
        <v>2</v>
      </c>
      <c r="AC397" s="2" t="s">
        <v>11531</v>
      </c>
      <c r="AD397" s="2" t="s">
        <v>11526</v>
      </c>
      <c r="AE397" s="2" t="s">
        <v>11525</v>
      </c>
      <c r="AF397" s="2" t="s">
        <v>11526</v>
      </c>
      <c r="AG397" s="2" t="s">
        <v>6925</v>
      </c>
      <c r="AH397" s="2" t="s">
        <v>6975</v>
      </c>
      <c r="AI397">
        <v>10</v>
      </c>
      <c r="AJ397">
        <v>75</v>
      </c>
      <c r="AK397">
        <v>75</v>
      </c>
      <c r="AL397">
        <v>11</v>
      </c>
      <c r="AM397">
        <v>77</v>
      </c>
      <c r="AN397">
        <v>77</v>
      </c>
      <c r="AO397">
        <v>12</v>
      </c>
      <c r="AP397">
        <v>80</v>
      </c>
      <c r="AQ397">
        <v>0</v>
      </c>
      <c r="BA397">
        <v>10</v>
      </c>
      <c r="BB397">
        <v>76</v>
      </c>
      <c r="BC397">
        <v>76</v>
      </c>
      <c r="BD397">
        <v>11</v>
      </c>
      <c r="BE397">
        <v>78</v>
      </c>
      <c r="BF397">
        <v>78</v>
      </c>
      <c r="BG397">
        <v>12</v>
      </c>
      <c r="BH397">
        <v>80</v>
      </c>
      <c r="BI397">
        <v>0</v>
      </c>
      <c r="BJ397">
        <v>10</v>
      </c>
      <c r="BK397">
        <v>76</v>
      </c>
      <c r="BL397">
        <v>76</v>
      </c>
      <c r="BM397">
        <v>11</v>
      </c>
      <c r="BN397">
        <v>78</v>
      </c>
      <c r="BO397">
        <v>78</v>
      </c>
      <c r="BP397">
        <v>12</v>
      </c>
      <c r="BQ397">
        <v>80</v>
      </c>
      <c r="BR397">
        <v>0</v>
      </c>
      <c r="BS397">
        <v>10</v>
      </c>
      <c r="BT397">
        <v>75</v>
      </c>
      <c r="BU397">
        <v>75</v>
      </c>
      <c r="BV397">
        <v>11</v>
      </c>
      <c r="BW397">
        <v>77</v>
      </c>
      <c r="BX397">
        <v>77</v>
      </c>
      <c r="BY397">
        <v>12</v>
      </c>
      <c r="BZ397">
        <v>80</v>
      </c>
      <c r="CA397">
        <v>0</v>
      </c>
    </row>
    <row r="398" spans="1:79">
      <c r="A398" s="2" t="s">
        <v>102</v>
      </c>
      <c r="B398" s="2" t="s">
        <v>11477</v>
      </c>
      <c r="C398">
        <v>20227466</v>
      </c>
      <c r="D398" s="2" t="s">
        <v>11417</v>
      </c>
      <c r="E398" s="2" t="s">
        <v>11478</v>
      </c>
      <c r="F398" s="2" t="s">
        <v>11454</v>
      </c>
      <c r="G398" s="2" t="s">
        <v>11407</v>
      </c>
      <c r="H398">
        <v>100</v>
      </c>
      <c r="I398">
        <v>98</v>
      </c>
      <c r="J398">
        <v>100</v>
      </c>
      <c r="K398">
        <v>94</v>
      </c>
      <c r="L398">
        <v>96</v>
      </c>
      <c r="M398">
        <v>100</v>
      </c>
      <c r="N398">
        <v>99</v>
      </c>
      <c r="O398">
        <v>100</v>
      </c>
      <c r="P398">
        <v>98</v>
      </c>
      <c r="Q398" t="s">
        <v>22955</v>
      </c>
      <c r="R398">
        <v>2018</v>
      </c>
      <c r="S398" s="2" t="s">
        <v>255</v>
      </c>
      <c r="T398" s="2" t="s">
        <v>15447</v>
      </c>
      <c r="U398">
        <v>651212</v>
      </c>
      <c r="V398" s="2" t="s">
        <v>11528</v>
      </c>
      <c r="W398" s="2" t="s">
        <v>11519</v>
      </c>
      <c r="X398" s="2"/>
      <c r="Y398" s="2" t="s">
        <v>11539</v>
      </c>
      <c r="Z398">
        <v>2</v>
      </c>
      <c r="AA398" s="2" t="s">
        <v>11535</v>
      </c>
      <c r="AB398">
        <v>2</v>
      </c>
      <c r="AC398" s="2" t="s">
        <v>11523</v>
      </c>
      <c r="AD398" s="2" t="s">
        <v>11524</v>
      </c>
      <c r="AE398" s="2" t="s">
        <v>11525</v>
      </c>
      <c r="AF398" s="2" t="s">
        <v>11559</v>
      </c>
      <c r="AG398" s="2" t="s">
        <v>102</v>
      </c>
      <c r="AH398" s="2" t="s">
        <v>255</v>
      </c>
      <c r="AI398">
        <v>10</v>
      </c>
      <c r="AJ398">
        <v>75</v>
      </c>
      <c r="AK398">
        <v>75</v>
      </c>
      <c r="AL398">
        <v>11</v>
      </c>
      <c r="AM398">
        <v>68</v>
      </c>
      <c r="AN398">
        <v>68</v>
      </c>
      <c r="AO398">
        <v>12</v>
      </c>
      <c r="AP398">
        <v>70</v>
      </c>
      <c r="AQ398">
        <v>0</v>
      </c>
      <c r="AR398">
        <v>10</v>
      </c>
      <c r="AS398">
        <v>75</v>
      </c>
      <c r="AT398">
        <v>75</v>
      </c>
      <c r="AU398">
        <v>11</v>
      </c>
      <c r="AV398">
        <v>68</v>
      </c>
      <c r="AW398">
        <v>68</v>
      </c>
      <c r="AX398">
        <v>12</v>
      </c>
      <c r="AY398">
        <v>70</v>
      </c>
      <c r="AZ398">
        <v>0</v>
      </c>
      <c r="BA398">
        <v>10</v>
      </c>
      <c r="BB398">
        <v>75</v>
      </c>
      <c r="BC398">
        <v>75</v>
      </c>
      <c r="BD398">
        <v>11</v>
      </c>
      <c r="BE398">
        <v>68</v>
      </c>
      <c r="BF398">
        <v>68</v>
      </c>
      <c r="BG398">
        <v>12</v>
      </c>
      <c r="BH398">
        <v>70</v>
      </c>
      <c r="BI398">
        <v>0</v>
      </c>
      <c r="BJ398">
        <v>10</v>
      </c>
      <c r="BK398">
        <v>75</v>
      </c>
      <c r="BL398">
        <v>75</v>
      </c>
      <c r="BM398">
        <v>11</v>
      </c>
      <c r="BN398">
        <v>68</v>
      </c>
      <c r="BO398">
        <v>68</v>
      </c>
      <c r="BP398">
        <v>12</v>
      </c>
      <c r="BQ398">
        <v>70</v>
      </c>
      <c r="BR398">
        <v>0</v>
      </c>
      <c r="BS398">
        <v>10</v>
      </c>
      <c r="BT398">
        <v>75</v>
      </c>
      <c r="BU398">
        <v>0</v>
      </c>
      <c r="BV398">
        <v>11</v>
      </c>
      <c r="BW398">
        <v>0</v>
      </c>
      <c r="BX398">
        <v>0</v>
      </c>
      <c r="BY398">
        <v>12</v>
      </c>
      <c r="BZ398">
        <v>0</v>
      </c>
      <c r="CA398">
        <v>0</v>
      </c>
    </row>
    <row r="399" spans="1:79">
      <c r="A399" s="2" t="s">
        <v>7051</v>
      </c>
      <c r="B399" s="2" t="s">
        <v>11433</v>
      </c>
      <c r="C399">
        <v>40501085</v>
      </c>
      <c r="D399" s="2" t="s">
        <v>11417</v>
      </c>
      <c r="E399" s="2" t="s">
        <v>11434</v>
      </c>
      <c r="F399" s="2" t="s">
        <v>11435</v>
      </c>
      <c r="G399" s="2" t="s">
        <v>11436</v>
      </c>
      <c r="H399">
        <v>91</v>
      </c>
      <c r="I399">
        <v>91</v>
      </c>
      <c r="J399">
        <v>91</v>
      </c>
      <c r="K399">
        <v>91</v>
      </c>
      <c r="L399">
        <v>91</v>
      </c>
      <c r="M399">
        <v>91</v>
      </c>
      <c r="N399">
        <v>91</v>
      </c>
      <c r="O399">
        <v>91</v>
      </c>
      <c r="P399">
        <v>91</v>
      </c>
      <c r="Q399" t="s">
        <v>22955</v>
      </c>
      <c r="R399">
        <v>2021</v>
      </c>
      <c r="S399" s="2" t="s">
        <v>7215</v>
      </c>
      <c r="T399" s="2" t="s">
        <v>11783</v>
      </c>
      <c r="U399">
        <v>22303478</v>
      </c>
      <c r="V399" s="2" t="s">
        <v>11518</v>
      </c>
      <c r="W399" s="2" t="s">
        <v>11519</v>
      </c>
      <c r="X399" s="2"/>
      <c r="Y399" s="2" t="s">
        <v>11542</v>
      </c>
      <c r="Z399">
        <v>2</v>
      </c>
      <c r="AA399" s="2" t="s">
        <v>11547</v>
      </c>
      <c r="AB399">
        <v>1</v>
      </c>
      <c r="AC399" s="2" t="s">
        <v>11531</v>
      </c>
      <c r="AD399" s="2" t="s">
        <v>11532</v>
      </c>
      <c r="AE399" s="2" t="s">
        <v>11523</v>
      </c>
      <c r="AF399" s="2" t="s">
        <v>11524</v>
      </c>
      <c r="AG399" s="2" t="s">
        <v>7051</v>
      </c>
      <c r="AH399" s="2" t="s">
        <v>7215</v>
      </c>
      <c r="AI399">
        <v>10</v>
      </c>
      <c r="AJ399">
        <v>75</v>
      </c>
      <c r="AK399">
        <v>75</v>
      </c>
      <c r="AL399">
        <v>11</v>
      </c>
      <c r="AM399">
        <v>0</v>
      </c>
      <c r="AN399">
        <v>75</v>
      </c>
      <c r="AO399">
        <v>12</v>
      </c>
      <c r="AP399">
        <v>75</v>
      </c>
      <c r="AQ399">
        <v>0</v>
      </c>
      <c r="AR399">
        <v>10</v>
      </c>
      <c r="AS399">
        <v>75</v>
      </c>
      <c r="AT399">
        <v>75</v>
      </c>
      <c r="AU399">
        <v>11</v>
      </c>
      <c r="AV399">
        <v>0</v>
      </c>
      <c r="AW399">
        <v>75</v>
      </c>
      <c r="AX399">
        <v>12</v>
      </c>
      <c r="AY399">
        <v>75</v>
      </c>
      <c r="AZ399">
        <v>0</v>
      </c>
      <c r="BA399">
        <v>10</v>
      </c>
      <c r="BB399">
        <v>75</v>
      </c>
      <c r="BC399">
        <v>75</v>
      </c>
      <c r="BD399">
        <v>11</v>
      </c>
      <c r="BE399">
        <v>0</v>
      </c>
      <c r="BF399">
        <v>75</v>
      </c>
      <c r="BG399">
        <v>12</v>
      </c>
      <c r="BH399">
        <v>75</v>
      </c>
      <c r="BI399">
        <v>0</v>
      </c>
      <c r="BJ399">
        <v>10</v>
      </c>
      <c r="BK399">
        <v>75</v>
      </c>
      <c r="BL399">
        <v>75</v>
      </c>
      <c r="BM399">
        <v>11</v>
      </c>
      <c r="BN399">
        <v>0</v>
      </c>
      <c r="BO399">
        <v>75</v>
      </c>
      <c r="BP399">
        <v>12</v>
      </c>
      <c r="BQ399">
        <v>75</v>
      </c>
      <c r="BR399">
        <v>0</v>
      </c>
      <c r="BS399">
        <v>10</v>
      </c>
      <c r="BT399">
        <v>75</v>
      </c>
      <c r="BU399">
        <v>75</v>
      </c>
      <c r="BV399">
        <v>11</v>
      </c>
      <c r="BW399">
        <v>0</v>
      </c>
      <c r="BX399">
        <v>75</v>
      </c>
      <c r="BY399">
        <v>12</v>
      </c>
      <c r="BZ399">
        <v>75</v>
      </c>
      <c r="CA399">
        <v>0</v>
      </c>
    </row>
    <row r="400" spans="1:79">
      <c r="A400" s="2" t="s">
        <v>102</v>
      </c>
      <c r="B400" s="2" t="s">
        <v>11477</v>
      </c>
      <c r="C400">
        <v>20227466</v>
      </c>
      <c r="D400" s="2" t="s">
        <v>11417</v>
      </c>
      <c r="E400" s="2" t="s">
        <v>11478</v>
      </c>
      <c r="F400" s="2" t="s">
        <v>11454</v>
      </c>
      <c r="G400" s="2" t="s">
        <v>11407</v>
      </c>
      <c r="H400">
        <v>100</v>
      </c>
      <c r="I400">
        <v>98</v>
      </c>
      <c r="J400">
        <v>100</v>
      </c>
      <c r="K400">
        <v>94</v>
      </c>
      <c r="L400">
        <v>96</v>
      </c>
      <c r="M400">
        <v>100</v>
      </c>
      <c r="N400">
        <v>99</v>
      </c>
      <c r="O400">
        <v>100</v>
      </c>
      <c r="P400">
        <v>98</v>
      </c>
      <c r="Q400" t="s">
        <v>22955</v>
      </c>
      <c r="R400">
        <v>2018</v>
      </c>
      <c r="S400" s="2" t="s">
        <v>256</v>
      </c>
      <c r="T400" s="2" t="s">
        <v>13360</v>
      </c>
      <c r="U400">
        <v>9998860446</v>
      </c>
      <c r="V400" s="2" t="s">
        <v>11528</v>
      </c>
      <c r="W400" s="2" t="s">
        <v>11519</v>
      </c>
      <c r="X400" s="2" t="s">
        <v>11520</v>
      </c>
      <c r="Y400" s="2" t="s">
        <v>11542</v>
      </c>
      <c r="Z400">
        <v>1</v>
      </c>
      <c r="AA400" s="2" t="s">
        <v>11549</v>
      </c>
      <c r="AB400">
        <v>1</v>
      </c>
      <c r="AC400" s="2" t="s">
        <v>11553</v>
      </c>
      <c r="AD400" s="2" t="s">
        <v>11532</v>
      </c>
      <c r="AE400" s="2" t="s">
        <v>11525</v>
      </c>
      <c r="AF400" s="2" t="s">
        <v>11532</v>
      </c>
      <c r="AG400" s="2" t="s">
        <v>102</v>
      </c>
      <c r="AH400" s="2" t="s">
        <v>256</v>
      </c>
      <c r="AI400">
        <v>10</v>
      </c>
      <c r="AJ400">
        <v>75</v>
      </c>
      <c r="AK400">
        <v>75</v>
      </c>
      <c r="AL400">
        <v>11</v>
      </c>
      <c r="AM400">
        <v>68</v>
      </c>
      <c r="AN400">
        <v>68</v>
      </c>
      <c r="AO400">
        <v>12</v>
      </c>
      <c r="AP400">
        <v>70</v>
      </c>
      <c r="AQ400">
        <v>0</v>
      </c>
      <c r="AR400">
        <v>10</v>
      </c>
      <c r="AS400">
        <v>75</v>
      </c>
      <c r="AT400">
        <v>75</v>
      </c>
      <c r="AU400">
        <v>11</v>
      </c>
      <c r="AV400">
        <v>68</v>
      </c>
      <c r="AW400">
        <v>68</v>
      </c>
      <c r="AX400">
        <v>12</v>
      </c>
      <c r="AY400">
        <v>70</v>
      </c>
      <c r="AZ400">
        <v>0</v>
      </c>
      <c r="BA400">
        <v>10</v>
      </c>
      <c r="BB400">
        <v>75</v>
      </c>
      <c r="BC400">
        <v>75</v>
      </c>
      <c r="BD400">
        <v>11</v>
      </c>
      <c r="BE400">
        <v>68</v>
      </c>
      <c r="BF400">
        <v>68</v>
      </c>
      <c r="BG400">
        <v>12</v>
      </c>
      <c r="BH400">
        <v>70</v>
      </c>
      <c r="BI400">
        <v>0</v>
      </c>
      <c r="BJ400">
        <v>10</v>
      </c>
      <c r="BK400">
        <v>75</v>
      </c>
      <c r="BL400">
        <v>75</v>
      </c>
      <c r="BM400">
        <v>11</v>
      </c>
      <c r="BN400">
        <v>68</v>
      </c>
      <c r="BO400">
        <v>68</v>
      </c>
      <c r="BP400">
        <v>12</v>
      </c>
      <c r="BQ400">
        <v>70</v>
      </c>
      <c r="BR400">
        <v>0</v>
      </c>
      <c r="BS400">
        <v>10</v>
      </c>
      <c r="BT400">
        <v>75</v>
      </c>
      <c r="BU400">
        <v>0</v>
      </c>
      <c r="BV400">
        <v>11</v>
      </c>
      <c r="BW400">
        <v>0</v>
      </c>
      <c r="BX400">
        <v>0</v>
      </c>
      <c r="BY400">
        <v>12</v>
      </c>
      <c r="BZ400">
        <v>0</v>
      </c>
      <c r="CA400">
        <v>0</v>
      </c>
    </row>
    <row r="401" spans="1:79">
      <c r="A401" s="2" t="s">
        <v>7051</v>
      </c>
      <c r="B401" s="2" t="s">
        <v>11433</v>
      </c>
      <c r="C401">
        <v>40501085</v>
      </c>
      <c r="D401" s="2" t="s">
        <v>11417</v>
      </c>
      <c r="E401" s="2" t="s">
        <v>11434</v>
      </c>
      <c r="F401" s="2" t="s">
        <v>11435</v>
      </c>
      <c r="G401" s="2" t="s">
        <v>11436</v>
      </c>
      <c r="H401">
        <v>91</v>
      </c>
      <c r="I401">
        <v>91</v>
      </c>
      <c r="J401">
        <v>91</v>
      </c>
      <c r="K401">
        <v>91</v>
      </c>
      <c r="L401">
        <v>91</v>
      </c>
      <c r="M401">
        <v>91</v>
      </c>
      <c r="N401">
        <v>91</v>
      </c>
      <c r="O401">
        <v>91</v>
      </c>
      <c r="P401">
        <v>91</v>
      </c>
      <c r="Q401" t="s">
        <v>22955</v>
      </c>
      <c r="R401">
        <v>2021</v>
      </c>
      <c r="S401" s="2" t="s">
        <v>7464</v>
      </c>
      <c r="T401" s="2" t="s">
        <v>11784</v>
      </c>
      <c r="U401">
        <v>24925497</v>
      </c>
      <c r="V401" s="2" t="s">
        <v>11518</v>
      </c>
      <c r="W401" s="2" t="s">
        <v>11519</v>
      </c>
      <c r="X401" s="2" t="s">
        <v>11520</v>
      </c>
      <c r="Y401" s="2" t="s">
        <v>11542</v>
      </c>
      <c r="Z401">
        <v>2</v>
      </c>
      <c r="AA401" s="2" t="s">
        <v>11535</v>
      </c>
      <c r="AB401">
        <v>1</v>
      </c>
      <c r="AC401" s="2" t="s">
        <v>11536</v>
      </c>
      <c r="AD401" s="2" t="s">
        <v>11545</v>
      </c>
      <c r="AE401" s="2" t="s">
        <v>11550</v>
      </c>
      <c r="AF401" s="2" t="s">
        <v>11559</v>
      </c>
      <c r="AG401" s="2" t="s">
        <v>7051</v>
      </c>
      <c r="AH401" s="2" t="s">
        <v>7464</v>
      </c>
      <c r="AI401">
        <v>10</v>
      </c>
      <c r="AJ401">
        <v>75</v>
      </c>
      <c r="AK401">
        <v>75</v>
      </c>
      <c r="AL401">
        <v>11</v>
      </c>
      <c r="AM401">
        <v>0</v>
      </c>
      <c r="AN401">
        <v>75</v>
      </c>
      <c r="AO401">
        <v>12</v>
      </c>
      <c r="AP401">
        <v>75</v>
      </c>
      <c r="AQ401">
        <v>0</v>
      </c>
      <c r="BA401">
        <v>10</v>
      </c>
      <c r="BB401">
        <v>75</v>
      </c>
      <c r="BC401">
        <v>75</v>
      </c>
      <c r="BD401">
        <v>11</v>
      </c>
      <c r="BE401">
        <v>0</v>
      </c>
      <c r="BF401">
        <v>75</v>
      </c>
      <c r="BG401">
        <v>12</v>
      </c>
      <c r="BH401">
        <v>75</v>
      </c>
      <c r="BI401">
        <v>0</v>
      </c>
      <c r="BS401">
        <v>10</v>
      </c>
      <c r="BT401">
        <v>75</v>
      </c>
      <c r="BU401">
        <v>75</v>
      </c>
      <c r="BV401">
        <v>11</v>
      </c>
      <c r="BW401">
        <v>0</v>
      </c>
      <c r="BX401">
        <v>0</v>
      </c>
      <c r="BY401">
        <v>12</v>
      </c>
      <c r="BZ401">
        <v>0</v>
      </c>
      <c r="CA401">
        <v>0</v>
      </c>
    </row>
    <row r="402" spans="1:79">
      <c r="A402" s="2" t="s">
        <v>102</v>
      </c>
      <c r="B402" s="2" t="s">
        <v>11477</v>
      </c>
      <c r="C402">
        <v>20227466</v>
      </c>
      <c r="D402" s="2" t="s">
        <v>11417</v>
      </c>
      <c r="E402" s="2" t="s">
        <v>11478</v>
      </c>
      <c r="F402" s="2" t="s">
        <v>11454</v>
      </c>
      <c r="G402" s="2" t="s">
        <v>11407</v>
      </c>
      <c r="H402">
        <v>100</v>
      </c>
      <c r="I402">
        <v>98</v>
      </c>
      <c r="J402">
        <v>100</v>
      </c>
      <c r="K402">
        <v>94</v>
      </c>
      <c r="L402">
        <v>96</v>
      </c>
      <c r="M402">
        <v>100</v>
      </c>
      <c r="N402">
        <v>99</v>
      </c>
      <c r="O402">
        <v>100</v>
      </c>
      <c r="P402">
        <v>98</v>
      </c>
      <c r="Q402" t="s">
        <v>22955</v>
      </c>
      <c r="R402">
        <v>2018</v>
      </c>
      <c r="S402" s="2" t="s">
        <v>257</v>
      </c>
      <c r="T402" s="2" t="s">
        <v>22236</v>
      </c>
      <c r="U402">
        <v>6973796</v>
      </c>
      <c r="V402" s="2" t="s">
        <v>11528</v>
      </c>
      <c r="W402" s="2" t="s">
        <v>11519</v>
      </c>
      <c r="X402" s="2" t="s">
        <v>13050</v>
      </c>
      <c r="Y402" s="2" t="s">
        <v>11542</v>
      </c>
      <c r="Z402">
        <v>0</v>
      </c>
      <c r="AA402" s="2" t="s">
        <v>11549</v>
      </c>
      <c r="AB402">
        <v>1</v>
      </c>
      <c r="AC402" s="2" t="s">
        <v>11555</v>
      </c>
      <c r="AD402" s="2" t="s">
        <v>11559</v>
      </c>
      <c r="AE402" s="2" t="s">
        <v>11536</v>
      </c>
      <c r="AF402" s="2" t="s">
        <v>11524</v>
      </c>
      <c r="AG402" s="2" t="s">
        <v>102</v>
      </c>
      <c r="AH402" s="2" t="s">
        <v>257</v>
      </c>
      <c r="AI402">
        <v>10</v>
      </c>
      <c r="AJ402">
        <v>75</v>
      </c>
      <c r="AK402">
        <v>75</v>
      </c>
      <c r="AL402">
        <v>11</v>
      </c>
      <c r="AM402">
        <v>68</v>
      </c>
      <c r="AN402">
        <v>68</v>
      </c>
      <c r="AO402">
        <v>12</v>
      </c>
      <c r="AP402">
        <v>70</v>
      </c>
      <c r="AQ402">
        <v>0</v>
      </c>
    </row>
    <row r="403" spans="1:79">
      <c r="A403" s="2" t="s">
        <v>7051</v>
      </c>
      <c r="B403" s="2" t="s">
        <v>11433</v>
      </c>
      <c r="C403">
        <v>40501085</v>
      </c>
      <c r="D403" s="2" t="s">
        <v>11417</v>
      </c>
      <c r="E403" s="2" t="s">
        <v>11434</v>
      </c>
      <c r="F403" s="2" t="s">
        <v>11435</v>
      </c>
      <c r="G403" s="2" t="s">
        <v>11436</v>
      </c>
      <c r="H403">
        <v>91</v>
      </c>
      <c r="I403">
        <v>91</v>
      </c>
      <c r="J403">
        <v>91</v>
      </c>
      <c r="K403">
        <v>91</v>
      </c>
      <c r="L403">
        <v>91</v>
      </c>
      <c r="M403">
        <v>91</v>
      </c>
      <c r="N403">
        <v>91</v>
      </c>
      <c r="O403">
        <v>91</v>
      </c>
      <c r="P403">
        <v>91</v>
      </c>
      <c r="Q403" t="s">
        <v>22955</v>
      </c>
      <c r="R403">
        <v>2021</v>
      </c>
      <c r="S403" s="2" t="s">
        <v>7118</v>
      </c>
      <c r="T403" s="2" t="s">
        <v>11785</v>
      </c>
      <c r="U403">
        <v>28093112</v>
      </c>
      <c r="V403" s="2" t="s">
        <v>11518</v>
      </c>
      <c r="W403" s="2" t="s">
        <v>11519</v>
      </c>
      <c r="X403" s="2"/>
      <c r="Y403" s="2" t="s">
        <v>11542</v>
      </c>
      <c r="Z403">
        <v>0</v>
      </c>
      <c r="AA403" s="2" t="s">
        <v>11543</v>
      </c>
      <c r="AB403">
        <v>4</v>
      </c>
      <c r="AC403" s="2" t="s">
        <v>11523</v>
      </c>
      <c r="AD403" s="2" t="s">
        <v>11524</v>
      </c>
      <c r="AE403" s="2" t="s">
        <v>11550</v>
      </c>
      <c r="AF403" s="2" t="s">
        <v>11526</v>
      </c>
      <c r="AG403" s="2" t="s">
        <v>7051</v>
      </c>
      <c r="AH403" s="2" t="s">
        <v>7118</v>
      </c>
      <c r="AI403">
        <v>10</v>
      </c>
      <c r="AJ403">
        <v>75</v>
      </c>
      <c r="AK403">
        <v>75</v>
      </c>
      <c r="AL403">
        <v>11</v>
      </c>
      <c r="AM403">
        <v>0</v>
      </c>
      <c r="AN403">
        <v>75</v>
      </c>
      <c r="AO403">
        <v>12</v>
      </c>
      <c r="AP403">
        <v>75</v>
      </c>
      <c r="AQ403">
        <v>0</v>
      </c>
      <c r="BA403">
        <v>10</v>
      </c>
      <c r="BB403">
        <v>75</v>
      </c>
      <c r="BC403">
        <v>75</v>
      </c>
      <c r="BD403">
        <v>11</v>
      </c>
      <c r="BE403">
        <v>0</v>
      </c>
      <c r="BF403">
        <v>0</v>
      </c>
      <c r="BG403">
        <v>12</v>
      </c>
      <c r="BH403">
        <v>0</v>
      </c>
      <c r="BI403">
        <v>0</v>
      </c>
      <c r="BS403">
        <v>10</v>
      </c>
      <c r="BT403">
        <v>75</v>
      </c>
      <c r="BU403">
        <v>75</v>
      </c>
      <c r="BV403">
        <v>11</v>
      </c>
      <c r="BW403">
        <v>0</v>
      </c>
      <c r="BX403">
        <v>75</v>
      </c>
      <c r="BY403">
        <v>12</v>
      </c>
      <c r="BZ403">
        <v>75</v>
      </c>
      <c r="CA403">
        <v>0</v>
      </c>
    </row>
    <row r="404" spans="1:79">
      <c r="A404" s="2" t="s">
        <v>102</v>
      </c>
      <c r="B404" s="2" t="s">
        <v>11477</v>
      </c>
      <c r="C404">
        <v>20227466</v>
      </c>
      <c r="D404" s="2" t="s">
        <v>11417</v>
      </c>
      <c r="E404" s="2" t="s">
        <v>11478</v>
      </c>
      <c r="F404" s="2" t="s">
        <v>11454</v>
      </c>
      <c r="G404" s="2" t="s">
        <v>11407</v>
      </c>
      <c r="H404">
        <v>100</v>
      </c>
      <c r="I404">
        <v>98</v>
      </c>
      <c r="J404">
        <v>100</v>
      </c>
      <c r="K404">
        <v>94</v>
      </c>
      <c r="L404">
        <v>96</v>
      </c>
      <c r="M404">
        <v>100</v>
      </c>
      <c r="N404">
        <v>99</v>
      </c>
      <c r="O404">
        <v>100</v>
      </c>
      <c r="P404">
        <v>98</v>
      </c>
      <c r="Q404" t="s">
        <v>22955</v>
      </c>
      <c r="R404">
        <v>2018</v>
      </c>
      <c r="S404" s="2" t="s">
        <v>258</v>
      </c>
      <c r="T404" s="2" t="s">
        <v>19403</v>
      </c>
      <c r="U404">
        <v>13668544</v>
      </c>
      <c r="V404" s="2" t="s">
        <v>11528</v>
      </c>
      <c r="W404" s="2" t="s">
        <v>11519</v>
      </c>
      <c r="X404" s="2"/>
      <c r="Y404" s="2" t="s">
        <v>11542</v>
      </c>
      <c r="Z404">
        <v>3</v>
      </c>
      <c r="AA404" s="2" t="s">
        <v>11535</v>
      </c>
      <c r="AB404">
        <v>2</v>
      </c>
      <c r="AC404" s="2" t="s">
        <v>11536</v>
      </c>
      <c r="AD404" s="2" t="s">
        <v>11524</v>
      </c>
      <c r="AE404" s="2" t="s">
        <v>11536</v>
      </c>
      <c r="AF404" s="2" t="s">
        <v>11524</v>
      </c>
      <c r="AG404" s="2" t="s">
        <v>102</v>
      </c>
      <c r="AH404" s="2" t="s">
        <v>258</v>
      </c>
      <c r="AI404">
        <v>10</v>
      </c>
      <c r="AJ404">
        <v>75</v>
      </c>
      <c r="AK404">
        <v>75</v>
      </c>
      <c r="AL404">
        <v>11</v>
      </c>
      <c r="AM404">
        <v>68</v>
      </c>
      <c r="AN404">
        <v>0</v>
      </c>
      <c r="AO404">
        <v>12</v>
      </c>
      <c r="AP404">
        <v>70</v>
      </c>
      <c r="AQ404">
        <v>0</v>
      </c>
    </row>
    <row r="405" spans="1:79">
      <c r="A405" s="2" t="s">
        <v>7051</v>
      </c>
      <c r="B405" s="2" t="s">
        <v>11433</v>
      </c>
      <c r="C405">
        <v>40501085</v>
      </c>
      <c r="D405" s="2" t="s">
        <v>11417</v>
      </c>
      <c r="E405" s="2" t="s">
        <v>11434</v>
      </c>
      <c r="F405" s="2" t="s">
        <v>11435</v>
      </c>
      <c r="G405" s="2" t="s">
        <v>11436</v>
      </c>
      <c r="H405">
        <v>91</v>
      </c>
      <c r="I405">
        <v>91</v>
      </c>
      <c r="J405">
        <v>91</v>
      </c>
      <c r="K405">
        <v>91</v>
      </c>
      <c r="L405">
        <v>91</v>
      </c>
      <c r="M405">
        <v>91</v>
      </c>
      <c r="N405">
        <v>91</v>
      </c>
      <c r="O405">
        <v>91</v>
      </c>
      <c r="P405">
        <v>91</v>
      </c>
      <c r="Q405" t="s">
        <v>22955</v>
      </c>
      <c r="R405">
        <v>2021</v>
      </c>
      <c r="S405" s="2" t="s">
        <v>7479</v>
      </c>
      <c r="T405" s="2" t="s">
        <v>11786</v>
      </c>
      <c r="U405">
        <v>23423905</v>
      </c>
      <c r="V405" s="2" t="s">
        <v>11528</v>
      </c>
      <c r="W405" s="2" t="s">
        <v>11519</v>
      </c>
      <c r="X405" s="2"/>
      <c r="Y405" s="2" t="s">
        <v>11542</v>
      </c>
      <c r="Z405">
        <v>0</v>
      </c>
      <c r="AA405" s="2" t="s">
        <v>11543</v>
      </c>
      <c r="AB405">
        <v>2</v>
      </c>
      <c r="AC405" s="2" t="s">
        <v>11544</v>
      </c>
      <c r="AD405" s="2" t="s">
        <v>11545</v>
      </c>
      <c r="AE405" s="2" t="s">
        <v>11544</v>
      </c>
      <c r="AF405" s="2" t="s">
        <v>11545</v>
      </c>
      <c r="AG405" s="2" t="s">
        <v>7051</v>
      </c>
      <c r="AH405" s="2" t="s">
        <v>7479</v>
      </c>
      <c r="AI405">
        <v>10</v>
      </c>
      <c r="AJ405">
        <v>75</v>
      </c>
      <c r="AK405">
        <v>75</v>
      </c>
      <c r="AL405">
        <v>11</v>
      </c>
      <c r="AM405">
        <v>0</v>
      </c>
      <c r="AN405">
        <v>75</v>
      </c>
      <c r="AO405">
        <v>12</v>
      </c>
      <c r="AP405">
        <v>75</v>
      </c>
      <c r="AQ405">
        <v>0</v>
      </c>
      <c r="AR405">
        <v>10</v>
      </c>
      <c r="AS405">
        <v>75</v>
      </c>
      <c r="AT405">
        <v>75</v>
      </c>
      <c r="AU405">
        <v>11</v>
      </c>
      <c r="AV405">
        <v>0</v>
      </c>
      <c r="AW405">
        <v>75</v>
      </c>
      <c r="AX405">
        <v>12</v>
      </c>
      <c r="AY405">
        <v>75</v>
      </c>
      <c r="AZ405">
        <v>0</v>
      </c>
      <c r="BA405">
        <v>10</v>
      </c>
      <c r="BB405">
        <v>75</v>
      </c>
      <c r="BC405">
        <v>75</v>
      </c>
      <c r="BD405">
        <v>11</v>
      </c>
      <c r="BE405">
        <v>0</v>
      </c>
      <c r="BF405">
        <v>75</v>
      </c>
      <c r="BG405">
        <v>12</v>
      </c>
      <c r="BH405">
        <v>75</v>
      </c>
      <c r="BI405">
        <v>0</v>
      </c>
      <c r="BJ405">
        <v>10</v>
      </c>
      <c r="BK405">
        <v>75</v>
      </c>
      <c r="BL405">
        <v>75</v>
      </c>
      <c r="BM405">
        <v>11</v>
      </c>
      <c r="BN405">
        <v>0</v>
      </c>
      <c r="BO405">
        <v>75</v>
      </c>
      <c r="BP405">
        <v>12</v>
      </c>
      <c r="BQ405">
        <v>75</v>
      </c>
      <c r="BR405">
        <v>0</v>
      </c>
      <c r="BS405">
        <v>10</v>
      </c>
      <c r="BT405">
        <v>75</v>
      </c>
      <c r="BU405">
        <v>75</v>
      </c>
      <c r="BV405">
        <v>11</v>
      </c>
      <c r="BW405">
        <v>0</v>
      </c>
      <c r="BX405">
        <v>75</v>
      </c>
      <c r="BY405">
        <v>12</v>
      </c>
      <c r="BZ405">
        <v>75</v>
      </c>
      <c r="CA405">
        <v>0</v>
      </c>
    </row>
    <row r="406" spans="1:79">
      <c r="A406" s="2" t="s">
        <v>102</v>
      </c>
      <c r="B406" s="2" t="s">
        <v>11477</v>
      </c>
      <c r="C406">
        <v>20227466</v>
      </c>
      <c r="D406" s="2" t="s">
        <v>11417</v>
      </c>
      <c r="E406" s="2" t="s">
        <v>11478</v>
      </c>
      <c r="F406" s="2" t="s">
        <v>11454</v>
      </c>
      <c r="G406" s="2" t="s">
        <v>11407</v>
      </c>
      <c r="H406">
        <v>100</v>
      </c>
      <c r="I406">
        <v>98</v>
      </c>
      <c r="J406">
        <v>100</v>
      </c>
      <c r="K406">
        <v>94</v>
      </c>
      <c r="L406">
        <v>96</v>
      </c>
      <c r="M406">
        <v>100</v>
      </c>
      <c r="N406">
        <v>99</v>
      </c>
      <c r="O406">
        <v>100</v>
      </c>
      <c r="P406">
        <v>98</v>
      </c>
      <c r="Q406" t="s">
        <v>22955</v>
      </c>
      <c r="R406">
        <v>2018</v>
      </c>
      <c r="S406" s="2" t="s">
        <v>259</v>
      </c>
      <c r="T406" s="2" t="s">
        <v>18408</v>
      </c>
      <c r="U406">
        <v>639362</v>
      </c>
      <c r="V406" s="2" t="s">
        <v>11518</v>
      </c>
      <c r="W406" s="2" t="s">
        <v>11519</v>
      </c>
      <c r="X406" s="2"/>
      <c r="Y406" s="2" t="s">
        <v>11542</v>
      </c>
      <c r="Z406">
        <v>3</v>
      </c>
      <c r="AA406" s="2" t="s">
        <v>11602</v>
      </c>
      <c r="AB406">
        <v>2</v>
      </c>
      <c r="AC406" s="2" t="s">
        <v>11544</v>
      </c>
      <c r="AD406" s="2" t="s">
        <v>11524</v>
      </c>
      <c r="AE406" s="2" t="s">
        <v>11550</v>
      </c>
      <c r="AF406" s="2" t="s">
        <v>11559</v>
      </c>
      <c r="AG406" s="2" t="s">
        <v>102</v>
      </c>
      <c r="AH406" s="2" t="s">
        <v>259</v>
      </c>
      <c r="AI406">
        <v>10</v>
      </c>
      <c r="AJ406">
        <v>75</v>
      </c>
      <c r="AK406">
        <v>75</v>
      </c>
      <c r="AL406">
        <v>11</v>
      </c>
      <c r="AM406">
        <v>68</v>
      </c>
      <c r="AN406">
        <v>68</v>
      </c>
      <c r="AO406">
        <v>12</v>
      </c>
      <c r="AP406">
        <v>70</v>
      </c>
      <c r="AQ406">
        <v>0</v>
      </c>
      <c r="AR406">
        <v>10</v>
      </c>
      <c r="AS406">
        <v>75</v>
      </c>
      <c r="AT406">
        <v>75</v>
      </c>
      <c r="AU406">
        <v>11</v>
      </c>
      <c r="AV406">
        <v>68</v>
      </c>
      <c r="AW406">
        <v>68</v>
      </c>
      <c r="AX406">
        <v>12</v>
      </c>
      <c r="AY406">
        <v>70</v>
      </c>
      <c r="AZ406">
        <v>0</v>
      </c>
      <c r="BA406">
        <v>10</v>
      </c>
      <c r="BB406">
        <v>75</v>
      </c>
      <c r="BC406">
        <v>75</v>
      </c>
      <c r="BD406">
        <v>11</v>
      </c>
      <c r="BE406">
        <v>68</v>
      </c>
      <c r="BF406">
        <v>68</v>
      </c>
      <c r="BG406">
        <v>12</v>
      </c>
      <c r="BH406">
        <v>70</v>
      </c>
      <c r="BI406">
        <v>0</v>
      </c>
      <c r="BJ406">
        <v>10</v>
      </c>
      <c r="BK406">
        <v>75</v>
      </c>
      <c r="BL406">
        <v>75</v>
      </c>
      <c r="BM406">
        <v>11</v>
      </c>
      <c r="BN406">
        <v>68</v>
      </c>
      <c r="BO406">
        <v>68</v>
      </c>
      <c r="BP406">
        <v>12</v>
      </c>
      <c r="BQ406">
        <v>70</v>
      </c>
      <c r="BR406">
        <v>0</v>
      </c>
      <c r="BS406">
        <v>10</v>
      </c>
      <c r="BT406">
        <v>75</v>
      </c>
      <c r="BU406">
        <v>0</v>
      </c>
      <c r="BV406">
        <v>11</v>
      </c>
      <c r="BW406">
        <v>0</v>
      </c>
      <c r="BX406">
        <v>0</v>
      </c>
      <c r="BY406">
        <v>12</v>
      </c>
      <c r="BZ406">
        <v>0</v>
      </c>
      <c r="CA406">
        <v>0</v>
      </c>
    </row>
    <row r="407" spans="1:79">
      <c r="A407" s="2" t="s">
        <v>7051</v>
      </c>
      <c r="B407" s="2" t="s">
        <v>11433</v>
      </c>
      <c r="C407">
        <v>40501085</v>
      </c>
      <c r="D407" s="2" t="s">
        <v>11417</v>
      </c>
      <c r="E407" s="2" t="s">
        <v>11434</v>
      </c>
      <c r="F407" s="2" t="s">
        <v>11435</v>
      </c>
      <c r="G407" s="2" t="s">
        <v>11436</v>
      </c>
      <c r="H407">
        <v>91</v>
      </c>
      <c r="I407">
        <v>91</v>
      </c>
      <c r="J407">
        <v>91</v>
      </c>
      <c r="K407">
        <v>91</v>
      </c>
      <c r="L407">
        <v>91</v>
      </c>
      <c r="M407">
        <v>91</v>
      </c>
      <c r="N407">
        <v>91</v>
      </c>
      <c r="O407">
        <v>91</v>
      </c>
      <c r="P407">
        <v>91</v>
      </c>
      <c r="Q407" t="s">
        <v>22955</v>
      </c>
      <c r="R407">
        <v>2021</v>
      </c>
      <c r="S407" s="2" t="s">
        <v>7459</v>
      </c>
      <c r="T407" s="2" t="s">
        <v>11787</v>
      </c>
      <c r="U407">
        <v>8527793</v>
      </c>
      <c r="V407" s="2" t="s">
        <v>11528</v>
      </c>
      <c r="W407" s="2" t="s">
        <v>11519</v>
      </c>
      <c r="X407" s="2"/>
      <c r="Y407" s="2" t="s">
        <v>11542</v>
      </c>
      <c r="Z407">
        <v>0</v>
      </c>
      <c r="AA407" s="2" t="s">
        <v>11547</v>
      </c>
      <c r="AB407">
        <v>3</v>
      </c>
      <c r="AC407" s="2" t="s">
        <v>11553</v>
      </c>
      <c r="AD407" s="2" t="s">
        <v>11532</v>
      </c>
      <c r="AE407" s="2" t="s">
        <v>11550</v>
      </c>
      <c r="AF407" s="2" t="s">
        <v>11526</v>
      </c>
      <c r="AG407" s="2" t="s">
        <v>7051</v>
      </c>
      <c r="AH407" s="2" t="s">
        <v>7459</v>
      </c>
      <c r="AI407">
        <v>10</v>
      </c>
      <c r="AJ407">
        <v>75</v>
      </c>
      <c r="AK407">
        <v>75</v>
      </c>
      <c r="AL407">
        <v>11</v>
      </c>
      <c r="AM407">
        <v>0</v>
      </c>
      <c r="AN407">
        <v>75</v>
      </c>
      <c r="AO407">
        <v>12</v>
      </c>
      <c r="AP407">
        <v>75</v>
      </c>
      <c r="AQ407">
        <v>0</v>
      </c>
    </row>
    <row r="408" spans="1:79">
      <c r="A408" s="2" t="s">
        <v>102</v>
      </c>
      <c r="B408" s="2" t="s">
        <v>11477</v>
      </c>
      <c r="C408">
        <v>20227466</v>
      </c>
      <c r="D408" s="2" t="s">
        <v>11417</v>
      </c>
      <c r="E408" s="2" t="s">
        <v>11478</v>
      </c>
      <c r="F408" s="2" t="s">
        <v>11454</v>
      </c>
      <c r="G408" s="2" t="s">
        <v>11407</v>
      </c>
      <c r="H408">
        <v>100</v>
      </c>
      <c r="I408">
        <v>98</v>
      </c>
      <c r="J408">
        <v>100</v>
      </c>
      <c r="K408">
        <v>94</v>
      </c>
      <c r="L408">
        <v>96</v>
      </c>
      <c r="M408">
        <v>100</v>
      </c>
      <c r="N408">
        <v>99</v>
      </c>
      <c r="O408">
        <v>100</v>
      </c>
      <c r="P408">
        <v>98</v>
      </c>
      <c r="Q408" t="s">
        <v>22955</v>
      </c>
      <c r="R408">
        <v>2018</v>
      </c>
      <c r="S408" s="2" t="s">
        <v>260</v>
      </c>
      <c r="T408" s="2" t="s">
        <v>21175</v>
      </c>
      <c r="U408">
        <v>639971</v>
      </c>
      <c r="V408" s="2" t="s">
        <v>11518</v>
      </c>
      <c r="W408" s="2" t="s">
        <v>11519</v>
      </c>
      <c r="X408" s="2"/>
      <c r="Y408" s="2" t="s">
        <v>11521</v>
      </c>
      <c r="Z408">
        <v>10</v>
      </c>
      <c r="AA408" s="2" t="s">
        <v>12607</v>
      </c>
      <c r="AB408">
        <v>1</v>
      </c>
      <c r="AC408" s="2" t="s">
        <v>11536</v>
      </c>
      <c r="AD408" s="2" t="s">
        <v>11545</v>
      </c>
      <c r="AE408" s="2" t="s">
        <v>11536</v>
      </c>
      <c r="AF408" s="2" t="s">
        <v>11545</v>
      </c>
      <c r="AG408" s="2" t="s">
        <v>102</v>
      </c>
      <c r="AH408" s="2" t="s">
        <v>260</v>
      </c>
      <c r="AI408">
        <v>10</v>
      </c>
      <c r="AJ408">
        <v>75</v>
      </c>
      <c r="AK408">
        <v>75</v>
      </c>
      <c r="AL408">
        <v>11</v>
      </c>
      <c r="AM408">
        <v>68</v>
      </c>
      <c r="AN408">
        <v>68</v>
      </c>
      <c r="AO408">
        <v>12</v>
      </c>
      <c r="AP408">
        <v>70</v>
      </c>
      <c r="AQ408">
        <v>0</v>
      </c>
      <c r="AR408">
        <v>10</v>
      </c>
      <c r="AS408">
        <v>75</v>
      </c>
      <c r="AT408">
        <v>75</v>
      </c>
      <c r="AU408">
        <v>11</v>
      </c>
      <c r="AV408">
        <v>68</v>
      </c>
      <c r="AW408">
        <v>68</v>
      </c>
      <c r="AX408">
        <v>12</v>
      </c>
      <c r="AY408">
        <v>70</v>
      </c>
      <c r="AZ408">
        <v>0</v>
      </c>
      <c r="BA408">
        <v>10</v>
      </c>
      <c r="BB408">
        <v>75</v>
      </c>
      <c r="BC408">
        <v>75</v>
      </c>
      <c r="BD408">
        <v>11</v>
      </c>
      <c r="BE408">
        <v>68</v>
      </c>
      <c r="BF408">
        <v>68</v>
      </c>
      <c r="BG408">
        <v>12</v>
      </c>
      <c r="BH408">
        <v>70</v>
      </c>
      <c r="BI408">
        <v>0</v>
      </c>
      <c r="BJ408">
        <v>10</v>
      </c>
      <c r="BK408">
        <v>75</v>
      </c>
      <c r="BL408">
        <v>75</v>
      </c>
      <c r="BM408">
        <v>11</v>
      </c>
      <c r="BN408">
        <v>68</v>
      </c>
      <c r="BO408">
        <v>68</v>
      </c>
      <c r="BP408">
        <v>12</v>
      </c>
      <c r="BQ408">
        <v>70</v>
      </c>
      <c r="BR408">
        <v>0</v>
      </c>
      <c r="BS408">
        <v>10</v>
      </c>
      <c r="BT408">
        <v>75</v>
      </c>
      <c r="BU408">
        <v>0</v>
      </c>
      <c r="BV408">
        <v>11</v>
      </c>
      <c r="BW408">
        <v>0</v>
      </c>
      <c r="BX408">
        <v>0</v>
      </c>
      <c r="BY408">
        <v>12</v>
      </c>
      <c r="BZ408">
        <v>0</v>
      </c>
      <c r="CA408">
        <v>0</v>
      </c>
    </row>
    <row r="409" spans="1:79">
      <c r="A409" s="2" t="s">
        <v>6818</v>
      </c>
      <c r="B409" s="2" t="s">
        <v>11416</v>
      </c>
      <c r="C409">
        <v>60200783</v>
      </c>
      <c r="D409" s="2" t="s">
        <v>11417</v>
      </c>
      <c r="E409" s="2" t="s">
        <v>11418</v>
      </c>
      <c r="F409" s="2" t="s">
        <v>11419</v>
      </c>
      <c r="G409" s="2" t="s">
        <v>11420</v>
      </c>
      <c r="H409">
        <v>89</v>
      </c>
      <c r="I409">
        <v>87</v>
      </c>
      <c r="J409">
        <v>86</v>
      </c>
      <c r="K409">
        <v>71</v>
      </c>
      <c r="L409">
        <v>69</v>
      </c>
      <c r="M409">
        <v>90</v>
      </c>
      <c r="N409">
        <v>93</v>
      </c>
      <c r="O409">
        <v>90</v>
      </c>
      <c r="P409">
        <v>283</v>
      </c>
      <c r="Q409" t="s">
        <v>22956</v>
      </c>
      <c r="R409">
        <v>2018</v>
      </c>
      <c r="S409" s="2" t="s">
        <v>6827</v>
      </c>
      <c r="T409" s="2" t="s">
        <v>11788</v>
      </c>
      <c r="U409">
        <v>23352032</v>
      </c>
      <c r="V409" s="2" t="s">
        <v>11518</v>
      </c>
      <c r="W409" s="2" t="s">
        <v>11519</v>
      </c>
      <c r="X409" s="2"/>
      <c r="Y409" s="2" t="s">
        <v>11539</v>
      </c>
      <c r="Z409">
        <v>0</v>
      </c>
      <c r="AA409" s="2" t="s">
        <v>11789</v>
      </c>
      <c r="AB409">
        <v>4</v>
      </c>
      <c r="AC409" s="2" t="s">
        <v>11531</v>
      </c>
      <c r="AD409" s="2" t="s">
        <v>11526</v>
      </c>
      <c r="AE409" s="2" t="s">
        <v>11531</v>
      </c>
      <c r="AF409" s="2" t="s">
        <v>11526</v>
      </c>
      <c r="AG409" s="2" t="s">
        <v>6818</v>
      </c>
      <c r="AH409" s="2" t="s">
        <v>6827</v>
      </c>
      <c r="AI409">
        <v>10</v>
      </c>
      <c r="AJ409">
        <v>70</v>
      </c>
      <c r="AK409">
        <v>0</v>
      </c>
      <c r="AL409">
        <v>11</v>
      </c>
      <c r="AM409">
        <v>0</v>
      </c>
      <c r="AN409">
        <v>0</v>
      </c>
      <c r="AO409">
        <v>12</v>
      </c>
      <c r="AP409">
        <v>0</v>
      </c>
      <c r="AQ409">
        <v>0</v>
      </c>
      <c r="BA409">
        <v>10</v>
      </c>
      <c r="BB409">
        <v>70</v>
      </c>
      <c r="BC409">
        <v>0</v>
      </c>
      <c r="BD409">
        <v>11</v>
      </c>
      <c r="BE409">
        <v>0</v>
      </c>
      <c r="BF409">
        <v>0</v>
      </c>
      <c r="BG409">
        <v>12</v>
      </c>
      <c r="BH409">
        <v>0</v>
      </c>
      <c r="BI409">
        <v>0</v>
      </c>
      <c r="BJ409">
        <v>10</v>
      </c>
      <c r="BK409">
        <v>70</v>
      </c>
      <c r="BL409">
        <v>0</v>
      </c>
      <c r="BM409">
        <v>11</v>
      </c>
      <c r="BN409">
        <v>0</v>
      </c>
      <c r="BO409">
        <v>0</v>
      </c>
      <c r="BP409">
        <v>12</v>
      </c>
      <c r="BQ409">
        <v>0</v>
      </c>
      <c r="BR409">
        <v>0</v>
      </c>
    </row>
    <row r="410" spans="1:79">
      <c r="A410" s="2" t="s">
        <v>102</v>
      </c>
      <c r="B410" s="2" t="s">
        <v>11477</v>
      </c>
      <c r="C410">
        <v>20227466</v>
      </c>
      <c r="D410" s="2" t="s">
        <v>11417</v>
      </c>
      <c r="E410" s="2" t="s">
        <v>11478</v>
      </c>
      <c r="F410" s="2" t="s">
        <v>11454</v>
      </c>
      <c r="G410" s="2" t="s">
        <v>11407</v>
      </c>
      <c r="H410">
        <v>100</v>
      </c>
      <c r="I410">
        <v>98</v>
      </c>
      <c r="J410">
        <v>100</v>
      </c>
      <c r="K410">
        <v>94</v>
      </c>
      <c r="L410">
        <v>96</v>
      </c>
      <c r="M410">
        <v>100</v>
      </c>
      <c r="N410">
        <v>99</v>
      </c>
      <c r="O410">
        <v>100</v>
      </c>
      <c r="P410">
        <v>98</v>
      </c>
      <c r="Q410" t="s">
        <v>22955</v>
      </c>
      <c r="R410">
        <v>2018</v>
      </c>
      <c r="S410" s="2" t="s">
        <v>261</v>
      </c>
      <c r="T410" s="2" t="s">
        <v>22161</v>
      </c>
      <c r="U410">
        <v>1572498</v>
      </c>
      <c r="V410" s="2" t="s">
        <v>11528</v>
      </c>
      <c r="W410" s="2" t="s">
        <v>11519</v>
      </c>
      <c r="X410" s="2"/>
      <c r="Y410" s="2" t="s">
        <v>11542</v>
      </c>
      <c r="Z410">
        <v>2</v>
      </c>
      <c r="AA410" s="2" t="s">
        <v>11641</v>
      </c>
      <c r="AB410">
        <v>2</v>
      </c>
      <c r="AC410" s="2" t="s">
        <v>11536</v>
      </c>
      <c r="AD410" s="2" t="s">
        <v>11545</v>
      </c>
      <c r="AE410" s="2" t="s">
        <v>11523</v>
      </c>
      <c r="AF410" s="2" t="s">
        <v>11524</v>
      </c>
      <c r="AG410" s="2" t="s">
        <v>102</v>
      </c>
      <c r="AH410" s="2" t="s">
        <v>261</v>
      </c>
      <c r="AI410">
        <v>10</v>
      </c>
      <c r="AJ410">
        <v>75</v>
      </c>
      <c r="AK410">
        <v>0</v>
      </c>
      <c r="AL410">
        <v>11</v>
      </c>
      <c r="AM410">
        <v>0</v>
      </c>
      <c r="AN410">
        <v>0</v>
      </c>
      <c r="AO410">
        <v>12</v>
      </c>
      <c r="AP410">
        <v>0</v>
      </c>
      <c r="AQ410">
        <v>0</v>
      </c>
    </row>
    <row r="411" spans="1:79">
      <c r="A411" s="2" t="s">
        <v>6925</v>
      </c>
      <c r="B411" s="2" t="s">
        <v>11441</v>
      </c>
      <c r="C411">
        <v>40310710</v>
      </c>
      <c r="D411" s="2" t="s">
        <v>11417</v>
      </c>
      <c r="E411" s="2" t="s">
        <v>11442</v>
      </c>
      <c r="F411" s="2" t="s">
        <v>11443</v>
      </c>
      <c r="G411" s="2" t="s">
        <v>11444</v>
      </c>
      <c r="H411">
        <v>90</v>
      </c>
      <c r="I411">
        <v>88</v>
      </c>
      <c r="J411">
        <v>86</v>
      </c>
      <c r="K411">
        <v>89</v>
      </c>
      <c r="L411">
        <v>84</v>
      </c>
      <c r="M411">
        <v>88</v>
      </c>
      <c r="N411">
        <v>86</v>
      </c>
      <c r="O411">
        <v>86</v>
      </c>
      <c r="P411">
        <v>87</v>
      </c>
      <c r="Q411" t="s">
        <v>22956</v>
      </c>
      <c r="R411">
        <v>2017</v>
      </c>
      <c r="S411" s="2" t="s">
        <v>6940</v>
      </c>
      <c r="T411" s="2" t="s">
        <v>11790</v>
      </c>
      <c r="U411">
        <v>14805259</v>
      </c>
      <c r="V411" s="2" t="s">
        <v>11518</v>
      </c>
      <c r="W411" s="2" t="s">
        <v>11529</v>
      </c>
      <c r="X411" s="2" t="s">
        <v>11588</v>
      </c>
      <c r="Y411" s="2" t="s">
        <v>11521</v>
      </c>
      <c r="Z411">
        <v>5</v>
      </c>
      <c r="AA411" s="2" t="s">
        <v>11522</v>
      </c>
      <c r="AB411">
        <v>1</v>
      </c>
      <c r="AC411" s="2" t="s">
        <v>11531</v>
      </c>
      <c r="AD411" s="2" t="s">
        <v>11532</v>
      </c>
      <c r="AE411" s="2" t="s">
        <v>11525</v>
      </c>
      <c r="AF411" s="2" t="s">
        <v>11526</v>
      </c>
      <c r="AG411" s="2" t="s">
        <v>6925</v>
      </c>
      <c r="AH411" s="2" t="s">
        <v>6940</v>
      </c>
      <c r="AI411">
        <v>10</v>
      </c>
      <c r="AJ411">
        <v>75</v>
      </c>
      <c r="AK411">
        <v>75</v>
      </c>
      <c r="AL411">
        <v>11</v>
      </c>
      <c r="AM411">
        <v>77</v>
      </c>
      <c r="AN411">
        <v>77</v>
      </c>
      <c r="AO411">
        <v>12</v>
      </c>
      <c r="AP411">
        <v>80</v>
      </c>
      <c r="AQ411">
        <v>0</v>
      </c>
      <c r="BA411">
        <v>10</v>
      </c>
      <c r="BB411">
        <v>76</v>
      </c>
      <c r="BC411">
        <v>76</v>
      </c>
      <c r="BD411">
        <v>11</v>
      </c>
      <c r="BE411">
        <v>0</v>
      </c>
      <c r="BF411">
        <v>0</v>
      </c>
      <c r="BG411">
        <v>12</v>
      </c>
      <c r="BH411">
        <v>0</v>
      </c>
      <c r="BI411">
        <v>0</v>
      </c>
      <c r="BJ411">
        <v>10</v>
      </c>
      <c r="BK411">
        <v>76</v>
      </c>
      <c r="BL411">
        <v>76</v>
      </c>
      <c r="BM411">
        <v>11</v>
      </c>
      <c r="BN411">
        <v>0</v>
      </c>
      <c r="BO411">
        <v>0</v>
      </c>
      <c r="BP411">
        <v>12</v>
      </c>
      <c r="BQ411">
        <v>0</v>
      </c>
      <c r="BR411">
        <v>0</v>
      </c>
      <c r="BS411">
        <v>10</v>
      </c>
      <c r="BT411">
        <v>75</v>
      </c>
      <c r="BU411">
        <v>75</v>
      </c>
      <c r="BV411">
        <v>11</v>
      </c>
      <c r="BW411">
        <v>0</v>
      </c>
      <c r="BX411">
        <v>0</v>
      </c>
      <c r="BY411">
        <v>12</v>
      </c>
      <c r="BZ411">
        <v>0</v>
      </c>
      <c r="CA411">
        <v>0</v>
      </c>
    </row>
    <row r="412" spans="1:79">
      <c r="A412" s="2" t="s">
        <v>102</v>
      </c>
      <c r="B412" s="2" t="s">
        <v>11477</v>
      </c>
      <c r="C412">
        <v>20227466</v>
      </c>
      <c r="D412" s="2" t="s">
        <v>11417</v>
      </c>
      <c r="E412" s="2" t="s">
        <v>11478</v>
      </c>
      <c r="F412" s="2" t="s">
        <v>11454</v>
      </c>
      <c r="G412" s="2" t="s">
        <v>11407</v>
      </c>
      <c r="H412">
        <v>100</v>
      </c>
      <c r="I412">
        <v>98</v>
      </c>
      <c r="J412">
        <v>100</v>
      </c>
      <c r="K412">
        <v>94</v>
      </c>
      <c r="L412">
        <v>96</v>
      </c>
      <c r="M412">
        <v>100</v>
      </c>
      <c r="N412">
        <v>99</v>
      </c>
      <c r="O412">
        <v>100</v>
      </c>
      <c r="P412">
        <v>98</v>
      </c>
      <c r="Q412" t="s">
        <v>22955</v>
      </c>
      <c r="R412">
        <v>2018</v>
      </c>
      <c r="S412" s="2" t="s">
        <v>262</v>
      </c>
      <c r="T412" s="2" t="s">
        <v>20386</v>
      </c>
      <c r="U412">
        <v>8545176</v>
      </c>
      <c r="V412" s="2" t="s">
        <v>11518</v>
      </c>
      <c r="W412" s="2" t="s">
        <v>11519</v>
      </c>
      <c r="X412" s="2"/>
      <c r="Y412" s="2" t="s">
        <v>11542</v>
      </c>
      <c r="Z412">
        <v>13</v>
      </c>
      <c r="AA412" s="2" t="s">
        <v>11522</v>
      </c>
      <c r="AB412">
        <v>1</v>
      </c>
      <c r="AC412" s="2" t="s">
        <v>11536</v>
      </c>
      <c r="AD412" s="2" t="s">
        <v>11545</v>
      </c>
      <c r="AE412" s="2" t="s">
        <v>11550</v>
      </c>
      <c r="AF412" s="2" t="s">
        <v>11559</v>
      </c>
      <c r="AG412" s="2" t="s">
        <v>102</v>
      </c>
      <c r="AH412" s="2" t="s">
        <v>262</v>
      </c>
      <c r="AI412">
        <v>10</v>
      </c>
      <c r="AJ412">
        <v>75</v>
      </c>
      <c r="AK412">
        <v>75</v>
      </c>
      <c r="AL412">
        <v>11</v>
      </c>
      <c r="AM412">
        <v>68</v>
      </c>
      <c r="AN412">
        <v>68</v>
      </c>
      <c r="AO412">
        <v>12</v>
      </c>
      <c r="AP412">
        <v>70</v>
      </c>
      <c r="AQ412">
        <v>0</v>
      </c>
      <c r="AR412">
        <v>10</v>
      </c>
      <c r="AS412">
        <v>75</v>
      </c>
      <c r="AT412">
        <v>75</v>
      </c>
      <c r="AU412">
        <v>11</v>
      </c>
      <c r="AV412">
        <v>68</v>
      </c>
      <c r="AW412">
        <v>68</v>
      </c>
      <c r="AX412">
        <v>12</v>
      </c>
      <c r="AY412">
        <v>70</v>
      </c>
      <c r="AZ412">
        <v>0</v>
      </c>
      <c r="BA412">
        <v>10</v>
      </c>
      <c r="BB412">
        <v>75</v>
      </c>
      <c r="BC412">
        <v>75</v>
      </c>
      <c r="BD412">
        <v>11</v>
      </c>
      <c r="BE412">
        <v>68</v>
      </c>
      <c r="BF412">
        <v>68</v>
      </c>
      <c r="BG412">
        <v>12</v>
      </c>
      <c r="BH412">
        <v>70</v>
      </c>
      <c r="BI412">
        <v>0</v>
      </c>
      <c r="BJ412">
        <v>10</v>
      </c>
      <c r="BK412">
        <v>75</v>
      </c>
      <c r="BL412">
        <v>75</v>
      </c>
      <c r="BM412">
        <v>11</v>
      </c>
      <c r="BN412">
        <v>68</v>
      </c>
      <c r="BO412">
        <v>68</v>
      </c>
      <c r="BP412">
        <v>12</v>
      </c>
      <c r="BQ412">
        <v>70</v>
      </c>
      <c r="BR412">
        <v>0</v>
      </c>
      <c r="BS412">
        <v>10</v>
      </c>
      <c r="BT412">
        <v>75</v>
      </c>
      <c r="BU412">
        <v>0</v>
      </c>
      <c r="BV412">
        <v>11</v>
      </c>
      <c r="BW412">
        <v>0</v>
      </c>
      <c r="BX412">
        <v>0</v>
      </c>
      <c r="BY412">
        <v>12</v>
      </c>
      <c r="BZ412">
        <v>0</v>
      </c>
      <c r="CA412">
        <v>0</v>
      </c>
    </row>
    <row r="413" spans="1:79">
      <c r="A413" s="2" t="s">
        <v>7051</v>
      </c>
      <c r="B413" s="2" t="s">
        <v>11433</v>
      </c>
      <c r="C413">
        <v>40501085</v>
      </c>
      <c r="D413" s="2" t="s">
        <v>11417</v>
      </c>
      <c r="E413" s="2" t="s">
        <v>11434</v>
      </c>
      <c r="F413" s="2" t="s">
        <v>11435</v>
      </c>
      <c r="G413" s="2" t="s">
        <v>11436</v>
      </c>
      <c r="H413">
        <v>91</v>
      </c>
      <c r="I413">
        <v>91</v>
      </c>
      <c r="J413">
        <v>91</v>
      </c>
      <c r="K413">
        <v>91</v>
      </c>
      <c r="L413">
        <v>91</v>
      </c>
      <c r="M413">
        <v>91</v>
      </c>
      <c r="N413">
        <v>91</v>
      </c>
      <c r="O413">
        <v>91</v>
      </c>
      <c r="P413">
        <v>91</v>
      </c>
      <c r="Q413" t="s">
        <v>22955</v>
      </c>
      <c r="R413">
        <v>2021</v>
      </c>
      <c r="S413" s="2" t="s">
        <v>7400</v>
      </c>
      <c r="T413" s="2" t="s">
        <v>11791</v>
      </c>
      <c r="U413">
        <v>26179381</v>
      </c>
      <c r="V413" s="2" t="s">
        <v>11528</v>
      </c>
      <c r="W413" s="2" t="s">
        <v>11519</v>
      </c>
      <c r="X413" s="2"/>
      <c r="Y413" s="2" t="s">
        <v>11542</v>
      </c>
      <c r="Z413">
        <v>0</v>
      </c>
      <c r="AA413" s="2" t="s">
        <v>11547</v>
      </c>
      <c r="AB413">
        <v>1</v>
      </c>
      <c r="AC413" s="2" t="s">
        <v>11555</v>
      </c>
      <c r="AD413" s="2" t="s">
        <v>11559</v>
      </c>
      <c r="AE413" s="2" t="s">
        <v>11536</v>
      </c>
      <c r="AF413" s="2" t="s">
        <v>11524</v>
      </c>
      <c r="AG413" s="2" t="s">
        <v>7051</v>
      </c>
      <c r="AH413" s="2" t="s">
        <v>7400</v>
      </c>
      <c r="AI413">
        <v>10</v>
      </c>
      <c r="AJ413">
        <v>75</v>
      </c>
      <c r="AK413">
        <v>75</v>
      </c>
      <c r="AL413">
        <v>11</v>
      </c>
      <c r="AM413">
        <v>0</v>
      </c>
      <c r="AN413">
        <v>75</v>
      </c>
      <c r="AO413">
        <v>12</v>
      </c>
      <c r="AP413">
        <v>75</v>
      </c>
      <c r="AQ413">
        <v>0</v>
      </c>
      <c r="AR413">
        <v>10</v>
      </c>
      <c r="AS413">
        <v>75</v>
      </c>
      <c r="AT413">
        <v>75</v>
      </c>
      <c r="AU413">
        <v>11</v>
      </c>
      <c r="AV413">
        <v>0</v>
      </c>
      <c r="AW413">
        <v>75</v>
      </c>
      <c r="AX413">
        <v>12</v>
      </c>
      <c r="AY413">
        <v>75</v>
      </c>
      <c r="AZ413">
        <v>0</v>
      </c>
      <c r="BA413">
        <v>10</v>
      </c>
      <c r="BB413">
        <v>75</v>
      </c>
      <c r="BC413">
        <v>75</v>
      </c>
      <c r="BD413">
        <v>11</v>
      </c>
      <c r="BE413">
        <v>0</v>
      </c>
      <c r="BF413">
        <v>75</v>
      </c>
      <c r="BG413">
        <v>12</v>
      </c>
      <c r="BH413">
        <v>75</v>
      </c>
      <c r="BI413">
        <v>0</v>
      </c>
      <c r="BJ413">
        <v>10</v>
      </c>
      <c r="BK413">
        <v>75</v>
      </c>
      <c r="BL413">
        <v>75</v>
      </c>
      <c r="BM413">
        <v>11</v>
      </c>
      <c r="BN413">
        <v>0</v>
      </c>
      <c r="BO413">
        <v>75</v>
      </c>
      <c r="BP413">
        <v>12</v>
      </c>
      <c r="BQ413">
        <v>75</v>
      </c>
      <c r="BR413">
        <v>0</v>
      </c>
      <c r="BS413">
        <v>10</v>
      </c>
      <c r="BT413">
        <v>75</v>
      </c>
      <c r="BU413">
        <v>75</v>
      </c>
      <c r="BV413">
        <v>11</v>
      </c>
      <c r="BW413">
        <v>0</v>
      </c>
      <c r="BX413">
        <v>75</v>
      </c>
      <c r="BY413">
        <v>12</v>
      </c>
      <c r="BZ413">
        <v>75</v>
      </c>
      <c r="CA413">
        <v>0</v>
      </c>
    </row>
    <row r="414" spans="1:79">
      <c r="A414" s="2" t="s">
        <v>102</v>
      </c>
      <c r="B414" s="2" t="s">
        <v>11477</v>
      </c>
      <c r="C414">
        <v>20227466</v>
      </c>
      <c r="D414" s="2" t="s">
        <v>11417</v>
      </c>
      <c r="E414" s="2" t="s">
        <v>11478</v>
      </c>
      <c r="F414" s="2" t="s">
        <v>11454</v>
      </c>
      <c r="G414" s="2" t="s">
        <v>11407</v>
      </c>
      <c r="H414">
        <v>100</v>
      </c>
      <c r="I414">
        <v>98</v>
      </c>
      <c r="J414">
        <v>100</v>
      </c>
      <c r="K414">
        <v>94</v>
      </c>
      <c r="L414">
        <v>96</v>
      </c>
      <c r="M414">
        <v>100</v>
      </c>
      <c r="N414">
        <v>99</v>
      </c>
      <c r="O414">
        <v>100</v>
      </c>
      <c r="P414">
        <v>98</v>
      </c>
      <c r="Q414" t="s">
        <v>22955</v>
      </c>
      <c r="R414">
        <v>2018</v>
      </c>
      <c r="S414" s="2" t="s">
        <v>263</v>
      </c>
      <c r="T414" s="2" t="s">
        <v>18534</v>
      </c>
      <c r="U414">
        <v>9992950955</v>
      </c>
      <c r="V414" s="2" t="s">
        <v>11528</v>
      </c>
      <c r="W414" s="2" t="s">
        <v>11519</v>
      </c>
      <c r="X414" s="2"/>
      <c r="Y414" s="2" t="s">
        <v>11542</v>
      </c>
      <c r="Z414">
        <v>3</v>
      </c>
      <c r="AA414" s="2" t="s">
        <v>11566</v>
      </c>
      <c r="AB414">
        <v>5</v>
      </c>
      <c r="AC414" s="2" t="s">
        <v>11536</v>
      </c>
      <c r="AD414" s="2" t="s">
        <v>11524</v>
      </c>
      <c r="AE414" s="2" t="s">
        <v>11525</v>
      </c>
      <c r="AF414" s="2" t="s">
        <v>11559</v>
      </c>
      <c r="AG414" s="2" t="s">
        <v>102</v>
      </c>
      <c r="AH414" s="2" t="s">
        <v>263</v>
      </c>
      <c r="AI414">
        <v>10</v>
      </c>
      <c r="AJ414">
        <v>75</v>
      </c>
      <c r="AK414">
        <v>75</v>
      </c>
      <c r="AL414">
        <v>11</v>
      </c>
      <c r="AM414">
        <v>68</v>
      </c>
      <c r="AN414">
        <v>68</v>
      </c>
      <c r="AO414">
        <v>12</v>
      </c>
      <c r="AP414">
        <v>70</v>
      </c>
      <c r="AQ414">
        <v>0</v>
      </c>
      <c r="AR414">
        <v>10</v>
      </c>
      <c r="AS414">
        <v>75</v>
      </c>
      <c r="AT414">
        <v>75</v>
      </c>
      <c r="AU414">
        <v>11</v>
      </c>
      <c r="AV414">
        <v>68</v>
      </c>
      <c r="AW414">
        <v>68</v>
      </c>
      <c r="AX414">
        <v>12</v>
      </c>
      <c r="AY414">
        <v>70</v>
      </c>
      <c r="AZ414">
        <v>0</v>
      </c>
      <c r="BA414">
        <v>10</v>
      </c>
      <c r="BB414">
        <v>75</v>
      </c>
      <c r="BC414">
        <v>75</v>
      </c>
      <c r="BD414">
        <v>11</v>
      </c>
      <c r="BE414">
        <v>68</v>
      </c>
      <c r="BF414">
        <v>68</v>
      </c>
      <c r="BG414">
        <v>12</v>
      </c>
      <c r="BH414">
        <v>70</v>
      </c>
      <c r="BI414">
        <v>0</v>
      </c>
      <c r="BJ414">
        <v>10</v>
      </c>
      <c r="BK414">
        <v>75</v>
      </c>
      <c r="BL414">
        <v>75</v>
      </c>
      <c r="BM414">
        <v>11</v>
      </c>
      <c r="BN414">
        <v>68</v>
      </c>
      <c r="BO414">
        <v>68</v>
      </c>
      <c r="BP414">
        <v>12</v>
      </c>
      <c r="BQ414">
        <v>70</v>
      </c>
      <c r="BR414">
        <v>0</v>
      </c>
      <c r="BS414">
        <v>10</v>
      </c>
      <c r="BT414">
        <v>75</v>
      </c>
      <c r="BU414">
        <v>0</v>
      </c>
      <c r="BV414">
        <v>11</v>
      </c>
      <c r="BW414">
        <v>0</v>
      </c>
      <c r="BX414">
        <v>0</v>
      </c>
      <c r="BY414">
        <v>12</v>
      </c>
      <c r="BZ414">
        <v>0</v>
      </c>
      <c r="CA414">
        <v>0</v>
      </c>
    </row>
    <row r="415" spans="1:79">
      <c r="A415" s="2" t="s">
        <v>6925</v>
      </c>
      <c r="B415" s="2" t="s">
        <v>11441</v>
      </c>
      <c r="C415">
        <v>40310710</v>
      </c>
      <c r="D415" s="2" t="s">
        <v>11417</v>
      </c>
      <c r="E415" s="2" t="s">
        <v>11442</v>
      </c>
      <c r="F415" s="2" t="s">
        <v>11443</v>
      </c>
      <c r="G415" s="2" t="s">
        <v>11444</v>
      </c>
      <c r="H415">
        <v>90</v>
      </c>
      <c r="I415">
        <v>88</v>
      </c>
      <c r="J415">
        <v>86</v>
      </c>
      <c r="K415">
        <v>89</v>
      </c>
      <c r="L415">
        <v>84</v>
      </c>
      <c r="M415">
        <v>88</v>
      </c>
      <c r="N415">
        <v>86</v>
      </c>
      <c r="O415">
        <v>86</v>
      </c>
      <c r="P415">
        <v>87</v>
      </c>
      <c r="Q415" t="s">
        <v>22956</v>
      </c>
      <c r="R415">
        <v>2017</v>
      </c>
      <c r="S415" s="2" t="s">
        <v>7000</v>
      </c>
      <c r="T415" s="2" t="s">
        <v>11792</v>
      </c>
      <c r="U415">
        <v>20422909</v>
      </c>
      <c r="V415" s="2" t="s">
        <v>11528</v>
      </c>
      <c r="W415" s="2" t="s">
        <v>11519</v>
      </c>
      <c r="X415" s="2"/>
      <c r="Y415" s="2" t="s">
        <v>11521</v>
      </c>
      <c r="Z415">
        <v>6</v>
      </c>
      <c r="AA415" s="2" t="s">
        <v>11566</v>
      </c>
      <c r="AB415">
        <v>3</v>
      </c>
      <c r="AC415" s="2" t="s">
        <v>11531</v>
      </c>
      <c r="AD415" s="2" t="s">
        <v>11532</v>
      </c>
      <c r="AE415" s="2" t="s">
        <v>11525</v>
      </c>
      <c r="AF415" s="2" t="s">
        <v>11526</v>
      </c>
      <c r="AG415" s="2" t="s">
        <v>6925</v>
      </c>
      <c r="AH415" s="2" t="s">
        <v>7000</v>
      </c>
      <c r="AI415">
        <v>10</v>
      </c>
      <c r="AJ415">
        <v>75</v>
      </c>
      <c r="AK415">
        <v>75</v>
      </c>
      <c r="AL415">
        <v>11</v>
      </c>
      <c r="AM415">
        <v>75</v>
      </c>
      <c r="AN415">
        <v>77</v>
      </c>
      <c r="AO415">
        <v>12</v>
      </c>
      <c r="AP415">
        <v>80</v>
      </c>
      <c r="AQ415">
        <v>0</v>
      </c>
      <c r="BA415">
        <v>10</v>
      </c>
      <c r="BB415">
        <v>76</v>
      </c>
      <c r="BC415">
        <v>76</v>
      </c>
      <c r="BD415">
        <v>11</v>
      </c>
      <c r="BE415">
        <v>76</v>
      </c>
      <c r="BF415">
        <v>78</v>
      </c>
      <c r="BG415">
        <v>12</v>
      </c>
      <c r="BH415">
        <v>80</v>
      </c>
      <c r="BI415">
        <v>0</v>
      </c>
      <c r="BJ415">
        <v>10</v>
      </c>
      <c r="BK415">
        <v>76</v>
      </c>
      <c r="BL415">
        <v>76</v>
      </c>
      <c r="BM415">
        <v>11</v>
      </c>
      <c r="BN415">
        <v>76</v>
      </c>
      <c r="BO415">
        <v>78</v>
      </c>
      <c r="BP415">
        <v>12</v>
      </c>
      <c r="BQ415">
        <v>80</v>
      </c>
      <c r="BR415">
        <v>0</v>
      </c>
      <c r="BS415">
        <v>10</v>
      </c>
      <c r="BT415">
        <v>75</v>
      </c>
      <c r="BU415">
        <v>75</v>
      </c>
      <c r="BV415">
        <v>11</v>
      </c>
      <c r="BW415">
        <v>75</v>
      </c>
      <c r="BX415">
        <v>77</v>
      </c>
      <c r="BY415">
        <v>12</v>
      </c>
      <c r="BZ415">
        <v>80</v>
      </c>
      <c r="CA415">
        <v>0</v>
      </c>
    </row>
    <row r="416" spans="1:79">
      <c r="A416" s="2" t="s">
        <v>102</v>
      </c>
      <c r="B416" s="2" t="s">
        <v>11477</v>
      </c>
      <c r="C416">
        <v>20227466</v>
      </c>
      <c r="D416" s="2" t="s">
        <v>11417</v>
      </c>
      <c r="E416" s="2" t="s">
        <v>11478</v>
      </c>
      <c r="F416" s="2" t="s">
        <v>11454</v>
      </c>
      <c r="G416" s="2" t="s">
        <v>11407</v>
      </c>
      <c r="H416">
        <v>100</v>
      </c>
      <c r="I416">
        <v>98</v>
      </c>
      <c r="J416">
        <v>100</v>
      </c>
      <c r="K416">
        <v>94</v>
      </c>
      <c r="L416">
        <v>96</v>
      </c>
      <c r="M416">
        <v>100</v>
      </c>
      <c r="N416">
        <v>99</v>
      </c>
      <c r="O416">
        <v>100</v>
      </c>
      <c r="P416">
        <v>98</v>
      </c>
      <c r="Q416" t="s">
        <v>22955</v>
      </c>
      <c r="R416">
        <v>2018</v>
      </c>
      <c r="S416" s="2" t="s">
        <v>264</v>
      </c>
      <c r="T416" s="2" t="s">
        <v>15853</v>
      </c>
      <c r="U416">
        <v>9642209</v>
      </c>
      <c r="V416" s="2" t="s">
        <v>11528</v>
      </c>
      <c r="W416" s="2" t="s">
        <v>11519</v>
      </c>
      <c r="X416" s="2"/>
      <c r="Y416" s="2" t="s">
        <v>11521</v>
      </c>
      <c r="Z416">
        <v>2</v>
      </c>
      <c r="AA416" s="2" t="s">
        <v>11535</v>
      </c>
      <c r="AB416">
        <v>3</v>
      </c>
      <c r="AC416" s="2" t="s">
        <v>11523</v>
      </c>
      <c r="AD416" s="2" t="s">
        <v>11524</v>
      </c>
      <c r="AE416" s="2" t="s">
        <v>11523</v>
      </c>
      <c r="AF416" s="2" t="s">
        <v>11524</v>
      </c>
      <c r="AG416" s="2" t="s">
        <v>102</v>
      </c>
      <c r="AH416" s="2" t="s">
        <v>264</v>
      </c>
      <c r="AI416">
        <v>10</v>
      </c>
      <c r="AJ416">
        <v>75</v>
      </c>
      <c r="AK416">
        <v>75</v>
      </c>
      <c r="AL416">
        <v>11</v>
      </c>
      <c r="AM416">
        <v>0</v>
      </c>
      <c r="AN416">
        <v>0</v>
      </c>
      <c r="AO416">
        <v>12</v>
      </c>
      <c r="AP416">
        <v>0</v>
      </c>
      <c r="AQ416">
        <v>0</v>
      </c>
      <c r="AR416">
        <v>10</v>
      </c>
      <c r="AS416">
        <v>75</v>
      </c>
      <c r="AT416">
        <v>75</v>
      </c>
      <c r="AU416">
        <v>11</v>
      </c>
      <c r="AV416">
        <v>0</v>
      </c>
      <c r="AW416">
        <v>0</v>
      </c>
      <c r="AX416">
        <v>12</v>
      </c>
      <c r="AY416">
        <v>0</v>
      </c>
      <c r="AZ416">
        <v>0</v>
      </c>
      <c r="BA416">
        <v>10</v>
      </c>
      <c r="BB416">
        <v>75</v>
      </c>
      <c r="BC416">
        <v>75</v>
      </c>
      <c r="BD416">
        <v>11</v>
      </c>
      <c r="BE416">
        <v>0</v>
      </c>
      <c r="BF416">
        <v>0</v>
      </c>
      <c r="BG416">
        <v>12</v>
      </c>
      <c r="BH416">
        <v>0</v>
      </c>
      <c r="BI416">
        <v>0</v>
      </c>
      <c r="BJ416">
        <v>10</v>
      </c>
      <c r="BK416">
        <v>75</v>
      </c>
      <c r="BL416">
        <v>75</v>
      </c>
      <c r="BM416">
        <v>11</v>
      </c>
      <c r="BN416">
        <v>0</v>
      </c>
      <c r="BO416">
        <v>0</v>
      </c>
      <c r="BP416">
        <v>12</v>
      </c>
      <c r="BQ416">
        <v>0</v>
      </c>
      <c r="BR416">
        <v>0</v>
      </c>
      <c r="BS416">
        <v>10</v>
      </c>
      <c r="BT416">
        <v>75</v>
      </c>
      <c r="BU416">
        <v>0</v>
      </c>
      <c r="BV416">
        <v>11</v>
      </c>
      <c r="BW416">
        <v>0</v>
      </c>
      <c r="BX416">
        <v>0</v>
      </c>
      <c r="BY416">
        <v>12</v>
      </c>
      <c r="BZ416">
        <v>0</v>
      </c>
      <c r="CA416">
        <v>0</v>
      </c>
    </row>
    <row r="417" spans="1:79">
      <c r="A417" s="2" t="s">
        <v>7051</v>
      </c>
      <c r="B417" s="2" t="s">
        <v>11433</v>
      </c>
      <c r="C417">
        <v>40501085</v>
      </c>
      <c r="D417" s="2" t="s">
        <v>11417</v>
      </c>
      <c r="E417" s="2" t="s">
        <v>11434</v>
      </c>
      <c r="F417" s="2" t="s">
        <v>11435</v>
      </c>
      <c r="G417" s="2" t="s">
        <v>11436</v>
      </c>
      <c r="H417">
        <v>91</v>
      </c>
      <c r="I417">
        <v>91</v>
      </c>
      <c r="J417">
        <v>91</v>
      </c>
      <c r="K417">
        <v>91</v>
      </c>
      <c r="L417">
        <v>91</v>
      </c>
      <c r="M417">
        <v>91</v>
      </c>
      <c r="N417">
        <v>91</v>
      </c>
      <c r="O417">
        <v>91</v>
      </c>
      <c r="P417">
        <v>91</v>
      </c>
      <c r="Q417" t="s">
        <v>22955</v>
      </c>
      <c r="R417">
        <v>2021</v>
      </c>
      <c r="S417" s="2" t="s">
        <v>7250</v>
      </c>
      <c r="T417" s="2" t="s">
        <v>11793</v>
      </c>
      <c r="U417">
        <v>26179375</v>
      </c>
      <c r="V417" s="2" t="s">
        <v>11518</v>
      </c>
      <c r="W417" s="2" t="s">
        <v>11519</v>
      </c>
      <c r="X417" s="2"/>
      <c r="Y417" s="2" t="s">
        <v>11521</v>
      </c>
      <c r="Z417">
        <v>0</v>
      </c>
      <c r="AA417" s="2" t="s">
        <v>11543</v>
      </c>
      <c r="AB417">
        <v>2</v>
      </c>
      <c r="AC417" s="2" t="s">
        <v>11523</v>
      </c>
      <c r="AD417" s="2" t="s">
        <v>11537</v>
      </c>
      <c r="AE417" s="2" t="s">
        <v>11550</v>
      </c>
      <c r="AF417" s="2" t="s">
        <v>11526</v>
      </c>
      <c r="AG417" s="2" t="s">
        <v>7051</v>
      </c>
      <c r="AH417" s="2" t="s">
        <v>7250</v>
      </c>
      <c r="AI417">
        <v>10</v>
      </c>
      <c r="AJ417">
        <v>75</v>
      </c>
      <c r="AK417">
        <v>75</v>
      </c>
      <c r="AL417">
        <v>11</v>
      </c>
      <c r="AM417">
        <v>0</v>
      </c>
      <c r="AN417">
        <v>75</v>
      </c>
      <c r="AO417">
        <v>12</v>
      </c>
      <c r="AP417">
        <v>75</v>
      </c>
      <c r="AQ417">
        <v>0</v>
      </c>
      <c r="BA417">
        <v>10</v>
      </c>
      <c r="BB417">
        <v>75</v>
      </c>
      <c r="BC417">
        <v>75</v>
      </c>
      <c r="BD417">
        <v>11</v>
      </c>
      <c r="BE417">
        <v>0</v>
      </c>
      <c r="BF417">
        <v>0</v>
      </c>
      <c r="BG417">
        <v>12</v>
      </c>
      <c r="BH417">
        <v>0</v>
      </c>
      <c r="BI417">
        <v>0</v>
      </c>
      <c r="BS417">
        <v>10</v>
      </c>
      <c r="BT417">
        <v>75</v>
      </c>
      <c r="BU417">
        <v>75</v>
      </c>
      <c r="BV417">
        <v>11</v>
      </c>
      <c r="BW417">
        <v>0</v>
      </c>
      <c r="BX417">
        <v>75</v>
      </c>
      <c r="BY417">
        <v>12</v>
      </c>
      <c r="BZ417">
        <v>75</v>
      </c>
      <c r="CA417">
        <v>0</v>
      </c>
    </row>
    <row r="418" spans="1:79">
      <c r="A418" s="2" t="s">
        <v>102</v>
      </c>
      <c r="B418" s="2" t="s">
        <v>11477</v>
      </c>
      <c r="C418">
        <v>20227466</v>
      </c>
      <c r="D418" s="2" t="s">
        <v>11417</v>
      </c>
      <c r="E418" s="2" t="s">
        <v>11478</v>
      </c>
      <c r="F418" s="2" t="s">
        <v>11454</v>
      </c>
      <c r="G418" s="2" t="s">
        <v>11407</v>
      </c>
      <c r="H418">
        <v>100</v>
      </c>
      <c r="I418">
        <v>98</v>
      </c>
      <c r="J418">
        <v>100</v>
      </c>
      <c r="K418">
        <v>94</v>
      </c>
      <c r="L418">
        <v>96</v>
      </c>
      <c r="M418">
        <v>100</v>
      </c>
      <c r="N418">
        <v>99</v>
      </c>
      <c r="O418">
        <v>100</v>
      </c>
      <c r="P418">
        <v>98</v>
      </c>
      <c r="Q418" t="s">
        <v>22955</v>
      </c>
      <c r="R418">
        <v>2018</v>
      </c>
      <c r="S418" s="2" t="s">
        <v>265</v>
      </c>
      <c r="T418" s="2" t="s">
        <v>16363</v>
      </c>
      <c r="U418">
        <v>9424305</v>
      </c>
      <c r="V418" s="2" t="s">
        <v>11518</v>
      </c>
      <c r="W418" s="2" t="s">
        <v>11519</v>
      </c>
      <c r="X418" s="2" t="s">
        <v>13050</v>
      </c>
      <c r="Y418" s="2" t="s">
        <v>11542</v>
      </c>
      <c r="Z418">
        <v>2</v>
      </c>
      <c r="AA418" s="2" t="s">
        <v>11599</v>
      </c>
      <c r="AB418">
        <v>2</v>
      </c>
      <c r="AC418" s="2" t="s">
        <v>11555</v>
      </c>
      <c r="AD418" s="2" t="s">
        <v>11559</v>
      </c>
      <c r="AE418" s="2" t="s">
        <v>11523</v>
      </c>
      <c r="AF418" s="2" t="s">
        <v>11524</v>
      </c>
      <c r="AG418" s="2" t="s">
        <v>102</v>
      </c>
      <c r="AH418" s="2" t="s">
        <v>265</v>
      </c>
      <c r="AI418">
        <v>10</v>
      </c>
      <c r="AJ418">
        <v>75</v>
      </c>
      <c r="AK418">
        <v>75</v>
      </c>
      <c r="AL418">
        <v>11</v>
      </c>
      <c r="AM418">
        <v>68</v>
      </c>
      <c r="AN418">
        <v>0</v>
      </c>
      <c r="AO418">
        <v>12</v>
      </c>
      <c r="AP418">
        <v>70</v>
      </c>
      <c r="AQ418">
        <v>0</v>
      </c>
    </row>
    <row r="419" spans="1:79">
      <c r="A419" s="2" t="s">
        <v>7051</v>
      </c>
      <c r="B419" s="2" t="s">
        <v>11433</v>
      </c>
      <c r="C419">
        <v>40501085</v>
      </c>
      <c r="D419" s="2" t="s">
        <v>11417</v>
      </c>
      <c r="E419" s="2" t="s">
        <v>11434</v>
      </c>
      <c r="F419" s="2" t="s">
        <v>11435</v>
      </c>
      <c r="G419" s="2" t="s">
        <v>11436</v>
      </c>
      <c r="H419">
        <v>91</v>
      </c>
      <c r="I419">
        <v>91</v>
      </c>
      <c r="J419">
        <v>91</v>
      </c>
      <c r="K419">
        <v>91</v>
      </c>
      <c r="L419">
        <v>91</v>
      </c>
      <c r="M419">
        <v>91</v>
      </c>
      <c r="N419">
        <v>91</v>
      </c>
      <c r="O419">
        <v>91</v>
      </c>
      <c r="P419">
        <v>91</v>
      </c>
      <c r="Q419" t="s">
        <v>22955</v>
      </c>
      <c r="R419">
        <v>2021</v>
      </c>
      <c r="S419" s="2" t="s">
        <v>7487</v>
      </c>
      <c r="T419" s="2" t="s">
        <v>11794</v>
      </c>
      <c r="U419">
        <v>27576743</v>
      </c>
      <c r="V419" s="2" t="s">
        <v>11518</v>
      </c>
      <c r="W419" s="2" t="s">
        <v>11519</v>
      </c>
      <c r="X419" s="2"/>
      <c r="Y419" s="2" t="s">
        <v>11564</v>
      </c>
      <c r="Z419">
        <v>2</v>
      </c>
      <c r="AA419" s="2" t="s">
        <v>11547</v>
      </c>
      <c r="AB419">
        <v>3</v>
      </c>
      <c r="AC419" s="2" t="s">
        <v>11536</v>
      </c>
      <c r="AD419" s="2" t="s">
        <v>11795</v>
      </c>
      <c r="AE419" s="2" t="s">
        <v>11536</v>
      </c>
      <c r="AF419" s="2" t="s">
        <v>11537</v>
      </c>
      <c r="AG419" s="2" t="s">
        <v>7051</v>
      </c>
      <c r="AH419" s="2" t="s">
        <v>7487</v>
      </c>
      <c r="AI419">
        <v>10</v>
      </c>
      <c r="AJ419">
        <v>75</v>
      </c>
      <c r="AK419">
        <v>75</v>
      </c>
      <c r="AL419">
        <v>11</v>
      </c>
      <c r="AM419">
        <v>0</v>
      </c>
      <c r="AN419">
        <v>75</v>
      </c>
      <c r="AO419">
        <v>12</v>
      </c>
      <c r="AP419">
        <v>75</v>
      </c>
      <c r="AQ419">
        <v>0</v>
      </c>
      <c r="AR419">
        <v>10</v>
      </c>
      <c r="AS419">
        <v>75</v>
      </c>
      <c r="AT419">
        <v>75</v>
      </c>
      <c r="AU419">
        <v>11</v>
      </c>
      <c r="AV419">
        <v>0</v>
      </c>
      <c r="AW419">
        <v>75</v>
      </c>
      <c r="AX419">
        <v>12</v>
      </c>
      <c r="AY419">
        <v>75</v>
      </c>
      <c r="AZ419">
        <v>0</v>
      </c>
      <c r="BA419">
        <v>10</v>
      </c>
      <c r="BB419">
        <v>75</v>
      </c>
      <c r="BC419">
        <v>75</v>
      </c>
      <c r="BD419">
        <v>11</v>
      </c>
      <c r="BE419">
        <v>0</v>
      </c>
      <c r="BF419">
        <v>75</v>
      </c>
      <c r="BG419">
        <v>12</v>
      </c>
      <c r="BH419">
        <v>75</v>
      </c>
      <c r="BI419">
        <v>0</v>
      </c>
      <c r="BJ419">
        <v>10</v>
      </c>
      <c r="BK419">
        <v>75</v>
      </c>
      <c r="BL419">
        <v>75</v>
      </c>
      <c r="BM419">
        <v>11</v>
      </c>
      <c r="BN419">
        <v>0</v>
      </c>
      <c r="BO419">
        <v>75</v>
      </c>
      <c r="BP419">
        <v>12</v>
      </c>
      <c r="BQ419">
        <v>75</v>
      </c>
      <c r="BR419">
        <v>0</v>
      </c>
      <c r="BS419">
        <v>10</v>
      </c>
      <c r="BT419">
        <v>75</v>
      </c>
      <c r="BU419">
        <v>75</v>
      </c>
      <c r="BV419">
        <v>11</v>
      </c>
      <c r="BW419">
        <v>0</v>
      </c>
      <c r="BX419">
        <v>75</v>
      </c>
      <c r="BY419">
        <v>12</v>
      </c>
      <c r="BZ419">
        <v>75</v>
      </c>
      <c r="CA419">
        <v>0</v>
      </c>
    </row>
    <row r="420" spans="1:79">
      <c r="A420" s="2" t="s">
        <v>102</v>
      </c>
      <c r="B420" s="2" t="s">
        <v>11477</v>
      </c>
      <c r="C420">
        <v>20227466</v>
      </c>
      <c r="D420" s="2" t="s">
        <v>11417</v>
      </c>
      <c r="E420" s="2" t="s">
        <v>11478</v>
      </c>
      <c r="F420" s="2" t="s">
        <v>11454</v>
      </c>
      <c r="G420" s="2" t="s">
        <v>11407</v>
      </c>
      <c r="H420">
        <v>100</v>
      </c>
      <c r="I420">
        <v>98</v>
      </c>
      <c r="J420">
        <v>100</v>
      </c>
      <c r="K420">
        <v>94</v>
      </c>
      <c r="L420">
        <v>96</v>
      </c>
      <c r="M420">
        <v>100</v>
      </c>
      <c r="N420">
        <v>99</v>
      </c>
      <c r="O420">
        <v>100</v>
      </c>
      <c r="P420">
        <v>98</v>
      </c>
      <c r="Q420" t="s">
        <v>22955</v>
      </c>
      <c r="R420">
        <v>2018</v>
      </c>
      <c r="S420" s="2" t="s">
        <v>266</v>
      </c>
      <c r="T420" s="2" t="s">
        <v>17795</v>
      </c>
      <c r="U420">
        <v>9998998870</v>
      </c>
      <c r="V420" s="2" t="s">
        <v>11518</v>
      </c>
      <c r="W420" s="2" t="s">
        <v>11519</v>
      </c>
      <c r="X420" s="2"/>
      <c r="Y420" s="2" t="s">
        <v>11542</v>
      </c>
      <c r="Z420">
        <v>2</v>
      </c>
      <c r="AA420" s="2" t="s">
        <v>11566</v>
      </c>
      <c r="AB420">
        <v>2</v>
      </c>
      <c r="AC420" s="2" t="s">
        <v>11536</v>
      </c>
      <c r="AD420" s="2" t="s">
        <v>11545</v>
      </c>
      <c r="AE420" s="2" t="s">
        <v>11550</v>
      </c>
      <c r="AF420" s="2" t="s">
        <v>11559</v>
      </c>
      <c r="AG420" s="2" t="s">
        <v>102</v>
      </c>
      <c r="AH420" s="2" t="s">
        <v>266</v>
      </c>
      <c r="AI420">
        <v>10</v>
      </c>
      <c r="AJ420">
        <v>75</v>
      </c>
      <c r="AK420">
        <v>75</v>
      </c>
      <c r="AL420">
        <v>11</v>
      </c>
      <c r="AM420">
        <v>68</v>
      </c>
      <c r="AN420">
        <v>68</v>
      </c>
      <c r="AO420">
        <v>12</v>
      </c>
      <c r="AP420">
        <v>70</v>
      </c>
      <c r="AQ420">
        <v>0</v>
      </c>
      <c r="AR420">
        <v>10</v>
      </c>
      <c r="AS420">
        <v>75</v>
      </c>
      <c r="AT420">
        <v>75</v>
      </c>
      <c r="AU420">
        <v>11</v>
      </c>
      <c r="AV420">
        <v>68</v>
      </c>
      <c r="AW420">
        <v>68</v>
      </c>
      <c r="AX420">
        <v>12</v>
      </c>
      <c r="AY420">
        <v>70</v>
      </c>
      <c r="AZ420">
        <v>0</v>
      </c>
      <c r="BA420">
        <v>10</v>
      </c>
      <c r="BB420">
        <v>75</v>
      </c>
      <c r="BC420">
        <v>75</v>
      </c>
      <c r="BD420">
        <v>11</v>
      </c>
      <c r="BE420">
        <v>68</v>
      </c>
      <c r="BF420">
        <v>68</v>
      </c>
      <c r="BG420">
        <v>12</v>
      </c>
      <c r="BH420">
        <v>70</v>
      </c>
      <c r="BI420">
        <v>0</v>
      </c>
      <c r="BJ420">
        <v>10</v>
      </c>
      <c r="BK420">
        <v>75</v>
      </c>
      <c r="BL420">
        <v>75</v>
      </c>
      <c r="BM420">
        <v>11</v>
      </c>
      <c r="BN420">
        <v>68</v>
      </c>
      <c r="BO420">
        <v>68</v>
      </c>
      <c r="BP420">
        <v>12</v>
      </c>
      <c r="BQ420">
        <v>70</v>
      </c>
      <c r="BR420">
        <v>0</v>
      </c>
      <c r="BS420">
        <v>10</v>
      </c>
      <c r="BT420">
        <v>75</v>
      </c>
      <c r="BU420">
        <v>0</v>
      </c>
      <c r="BV420">
        <v>11</v>
      </c>
      <c r="BW420">
        <v>0</v>
      </c>
      <c r="BX420">
        <v>0</v>
      </c>
      <c r="BY420">
        <v>12</v>
      </c>
      <c r="BZ420">
        <v>0</v>
      </c>
      <c r="CA420">
        <v>0</v>
      </c>
    </row>
    <row r="421" spans="1:79">
      <c r="A421" s="2" t="s">
        <v>7051</v>
      </c>
      <c r="B421" s="2" t="s">
        <v>11433</v>
      </c>
      <c r="C421">
        <v>40501085</v>
      </c>
      <c r="D421" s="2" t="s">
        <v>11417</v>
      </c>
      <c r="E421" s="2" t="s">
        <v>11434</v>
      </c>
      <c r="F421" s="2" t="s">
        <v>11435</v>
      </c>
      <c r="G421" s="2" t="s">
        <v>11436</v>
      </c>
      <c r="H421">
        <v>91</v>
      </c>
      <c r="I421">
        <v>91</v>
      </c>
      <c r="J421">
        <v>91</v>
      </c>
      <c r="K421">
        <v>91</v>
      </c>
      <c r="L421">
        <v>91</v>
      </c>
      <c r="M421">
        <v>91</v>
      </c>
      <c r="N421">
        <v>91</v>
      </c>
      <c r="O421">
        <v>91</v>
      </c>
      <c r="P421">
        <v>91</v>
      </c>
      <c r="Q421" t="s">
        <v>22955</v>
      </c>
      <c r="R421">
        <v>2021</v>
      </c>
      <c r="S421" s="2" t="s">
        <v>7324</v>
      </c>
      <c r="T421" s="2" t="s">
        <v>11796</v>
      </c>
      <c r="U421">
        <v>16630774</v>
      </c>
      <c r="V421" s="2" t="s">
        <v>11528</v>
      </c>
      <c r="W421" s="2" t="s">
        <v>11519</v>
      </c>
      <c r="X421" s="2"/>
      <c r="Y421" s="2" t="s">
        <v>11542</v>
      </c>
      <c r="Z421">
        <v>3</v>
      </c>
      <c r="AA421" s="2" t="s">
        <v>11535</v>
      </c>
      <c r="AB421">
        <v>1</v>
      </c>
      <c r="AC421" s="2" t="s">
        <v>11536</v>
      </c>
      <c r="AD421" s="2" t="s">
        <v>11545</v>
      </c>
      <c r="AE421" s="2" t="s">
        <v>11536</v>
      </c>
      <c r="AF421" s="2" t="s">
        <v>11545</v>
      </c>
      <c r="AG421" s="2" t="s">
        <v>7051</v>
      </c>
      <c r="AH421" s="2" t="s">
        <v>7324</v>
      </c>
      <c r="AI421">
        <v>10</v>
      </c>
      <c r="AJ421">
        <v>75</v>
      </c>
      <c r="AK421">
        <v>75</v>
      </c>
      <c r="AL421">
        <v>11</v>
      </c>
      <c r="AM421">
        <v>0</v>
      </c>
      <c r="AN421">
        <v>75</v>
      </c>
      <c r="AO421">
        <v>12</v>
      </c>
      <c r="AP421">
        <v>75</v>
      </c>
      <c r="AQ421">
        <v>0</v>
      </c>
      <c r="AR421">
        <v>10</v>
      </c>
      <c r="AS421">
        <v>75</v>
      </c>
      <c r="AT421">
        <v>75</v>
      </c>
      <c r="AU421">
        <v>11</v>
      </c>
      <c r="AV421">
        <v>0</v>
      </c>
      <c r="AW421">
        <v>75</v>
      </c>
      <c r="AX421">
        <v>12</v>
      </c>
      <c r="AY421">
        <v>75</v>
      </c>
      <c r="AZ421">
        <v>0</v>
      </c>
      <c r="BA421">
        <v>10</v>
      </c>
      <c r="BB421">
        <v>75</v>
      </c>
      <c r="BC421">
        <v>75</v>
      </c>
      <c r="BD421">
        <v>11</v>
      </c>
      <c r="BE421">
        <v>0</v>
      </c>
      <c r="BF421">
        <v>75</v>
      </c>
      <c r="BG421">
        <v>12</v>
      </c>
      <c r="BH421">
        <v>75</v>
      </c>
      <c r="BI421">
        <v>0</v>
      </c>
      <c r="BJ421">
        <v>10</v>
      </c>
      <c r="BK421">
        <v>75</v>
      </c>
      <c r="BL421">
        <v>75</v>
      </c>
      <c r="BM421">
        <v>11</v>
      </c>
      <c r="BN421">
        <v>0</v>
      </c>
      <c r="BO421">
        <v>75</v>
      </c>
      <c r="BP421">
        <v>12</v>
      </c>
      <c r="BQ421">
        <v>75</v>
      </c>
      <c r="BR421">
        <v>0</v>
      </c>
      <c r="BS421">
        <v>10</v>
      </c>
      <c r="BT421">
        <v>75</v>
      </c>
      <c r="BU421">
        <v>75</v>
      </c>
      <c r="BV421">
        <v>11</v>
      </c>
      <c r="BW421">
        <v>0</v>
      </c>
      <c r="BX421">
        <v>75</v>
      </c>
      <c r="BY421">
        <v>12</v>
      </c>
      <c r="BZ421">
        <v>75</v>
      </c>
      <c r="CA421">
        <v>0</v>
      </c>
    </row>
    <row r="422" spans="1:79">
      <c r="A422" s="2" t="s">
        <v>102</v>
      </c>
      <c r="B422" s="2" t="s">
        <v>11477</v>
      </c>
      <c r="C422">
        <v>20227466</v>
      </c>
      <c r="D422" s="2" t="s">
        <v>11417</v>
      </c>
      <c r="E422" s="2" t="s">
        <v>11478</v>
      </c>
      <c r="F422" s="2" t="s">
        <v>11454</v>
      </c>
      <c r="G422" s="2" t="s">
        <v>11407</v>
      </c>
      <c r="H422">
        <v>100</v>
      </c>
      <c r="I422">
        <v>98</v>
      </c>
      <c r="J422">
        <v>100</v>
      </c>
      <c r="K422">
        <v>94</v>
      </c>
      <c r="L422">
        <v>96</v>
      </c>
      <c r="M422">
        <v>100</v>
      </c>
      <c r="N422">
        <v>99</v>
      </c>
      <c r="O422">
        <v>100</v>
      </c>
      <c r="P422">
        <v>98</v>
      </c>
      <c r="Q422" t="s">
        <v>22955</v>
      </c>
      <c r="R422">
        <v>2018</v>
      </c>
      <c r="S422" s="2" t="s">
        <v>267</v>
      </c>
      <c r="T422" s="2" t="s">
        <v>15122</v>
      </c>
      <c r="U422">
        <v>7508186</v>
      </c>
      <c r="V422" s="2" t="s">
        <v>11518</v>
      </c>
      <c r="W422" s="2" t="s">
        <v>11519</v>
      </c>
      <c r="X422" s="2"/>
      <c r="Y422" s="2" t="s">
        <v>11542</v>
      </c>
      <c r="Z422">
        <v>14</v>
      </c>
      <c r="AA422" s="2" t="s">
        <v>11566</v>
      </c>
      <c r="AB422">
        <v>2</v>
      </c>
      <c r="AC422" s="2" t="s">
        <v>11523</v>
      </c>
      <c r="AD422" s="2" t="s">
        <v>11524</v>
      </c>
      <c r="AE422" s="2"/>
      <c r="AF422" s="2"/>
      <c r="AG422" s="2" t="s">
        <v>102</v>
      </c>
      <c r="AH422" s="2" t="s">
        <v>267</v>
      </c>
      <c r="AI422">
        <v>10</v>
      </c>
      <c r="AJ422">
        <v>75</v>
      </c>
      <c r="AK422">
        <v>75</v>
      </c>
      <c r="AL422">
        <v>11</v>
      </c>
      <c r="AM422">
        <v>68</v>
      </c>
      <c r="AN422">
        <v>68</v>
      </c>
      <c r="AO422">
        <v>12</v>
      </c>
      <c r="AP422">
        <v>70</v>
      </c>
      <c r="AQ422">
        <v>0</v>
      </c>
      <c r="AR422">
        <v>10</v>
      </c>
      <c r="AS422">
        <v>75</v>
      </c>
      <c r="AT422">
        <v>75</v>
      </c>
      <c r="AU422">
        <v>11</v>
      </c>
      <c r="AV422">
        <v>68</v>
      </c>
      <c r="AW422">
        <v>68</v>
      </c>
      <c r="AX422">
        <v>12</v>
      </c>
      <c r="AY422">
        <v>70</v>
      </c>
      <c r="AZ422">
        <v>0</v>
      </c>
      <c r="BA422">
        <v>10</v>
      </c>
      <c r="BB422">
        <v>75</v>
      </c>
      <c r="BC422">
        <v>75</v>
      </c>
      <c r="BD422">
        <v>11</v>
      </c>
      <c r="BE422">
        <v>68</v>
      </c>
      <c r="BF422">
        <v>68</v>
      </c>
      <c r="BG422">
        <v>12</v>
      </c>
      <c r="BH422">
        <v>70</v>
      </c>
      <c r="BI422">
        <v>0</v>
      </c>
      <c r="BJ422">
        <v>10</v>
      </c>
      <c r="BK422">
        <v>75</v>
      </c>
      <c r="BL422">
        <v>75</v>
      </c>
      <c r="BM422">
        <v>11</v>
      </c>
      <c r="BN422">
        <v>68</v>
      </c>
      <c r="BO422">
        <v>68</v>
      </c>
      <c r="BP422">
        <v>12</v>
      </c>
      <c r="BQ422">
        <v>70</v>
      </c>
      <c r="BR422">
        <v>0</v>
      </c>
      <c r="BS422">
        <v>10</v>
      </c>
      <c r="BT422">
        <v>75</v>
      </c>
      <c r="BU422">
        <v>0</v>
      </c>
      <c r="BV422">
        <v>11</v>
      </c>
      <c r="BW422">
        <v>0</v>
      </c>
      <c r="BX422">
        <v>0</v>
      </c>
      <c r="BY422">
        <v>12</v>
      </c>
      <c r="BZ422">
        <v>0</v>
      </c>
      <c r="CA422">
        <v>0</v>
      </c>
    </row>
    <row r="423" spans="1:79">
      <c r="A423" s="2" t="s">
        <v>7051</v>
      </c>
      <c r="B423" s="2" t="s">
        <v>11433</v>
      </c>
      <c r="C423">
        <v>40501085</v>
      </c>
      <c r="D423" s="2" t="s">
        <v>11417</v>
      </c>
      <c r="E423" s="2" t="s">
        <v>11434</v>
      </c>
      <c r="F423" s="2" t="s">
        <v>11435</v>
      </c>
      <c r="G423" s="2" t="s">
        <v>11436</v>
      </c>
      <c r="H423">
        <v>91</v>
      </c>
      <c r="I423">
        <v>91</v>
      </c>
      <c r="J423">
        <v>91</v>
      </c>
      <c r="K423">
        <v>91</v>
      </c>
      <c r="L423">
        <v>91</v>
      </c>
      <c r="M423">
        <v>91</v>
      </c>
      <c r="N423">
        <v>91</v>
      </c>
      <c r="O423">
        <v>91</v>
      </c>
      <c r="P423">
        <v>91</v>
      </c>
      <c r="Q423" t="s">
        <v>22955</v>
      </c>
      <c r="R423">
        <v>2021</v>
      </c>
      <c r="S423" s="2" t="s">
        <v>7403</v>
      </c>
      <c r="T423" s="2" t="s">
        <v>11797</v>
      </c>
      <c r="U423">
        <v>23008257</v>
      </c>
      <c r="V423" s="2" t="s">
        <v>11518</v>
      </c>
      <c r="W423" s="2" t="s">
        <v>11519</v>
      </c>
      <c r="X423" s="2"/>
      <c r="Y423" s="2" t="s">
        <v>11542</v>
      </c>
      <c r="Z423">
        <v>2</v>
      </c>
      <c r="AA423" s="2" t="s">
        <v>11549</v>
      </c>
      <c r="AB423">
        <v>2</v>
      </c>
      <c r="AC423" s="2" t="s">
        <v>11553</v>
      </c>
      <c r="AD423" s="2" t="s">
        <v>11532</v>
      </c>
      <c r="AE423" s="2" t="s">
        <v>11550</v>
      </c>
      <c r="AF423" s="2" t="s">
        <v>11559</v>
      </c>
      <c r="AG423" s="2" t="s">
        <v>7051</v>
      </c>
      <c r="AH423" s="2" t="s">
        <v>7403</v>
      </c>
      <c r="AI423">
        <v>10</v>
      </c>
      <c r="AJ423">
        <v>75</v>
      </c>
      <c r="AK423">
        <v>75</v>
      </c>
      <c r="AL423">
        <v>11</v>
      </c>
      <c r="AM423">
        <v>0</v>
      </c>
      <c r="AN423">
        <v>75</v>
      </c>
      <c r="AO423">
        <v>12</v>
      </c>
      <c r="AP423">
        <v>75</v>
      </c>
      <c r="AQ423">
        <v>0</v>
      </c>
      <c r="AR423">
        <v>10</v>
      </c>
      <c r="AS423">
        <v>75</v>
      </c>
      <c r="AT423">
        <v>75</v>
      </c>
      <c r="AU423">
        <v>11</v>
      </c>
      <c r="AV423">
        <v>0</v>
      </c>
      <c r="AW423">
        <v>75</v>
      </c>
      <c r="AX423">
        <v>12</v>
      </c>
      <c r="AY423">
        <v>75</v>
      </c>
      <c r="AZ423">
        <v>0</v>
      </c>
      <c r="BA423">
        <v>10</v>
      </c>
      <c r="BB423">
        <v>75</v>
      </c>
      <c r="BC423">
        <v>75</v>
      </c>
      <c r="BD423">
        <v>11</v>
      </c>
      <c r="BE423">
        <v>0</v>
      </c>
      <c r="BF423">
        <v>75</v>
      </c>
      <c r="BG423">
        <v>12</v>
      </c>
      <c r="BH423">
        <v>75</v>
      </c>
      <c r="BI423">
        <v>0</v>
      </c>
      <c r="BJ423">
        <v>10</v>
      </c>
      <c r="BK423">
        <v>75</v>
      </c>
      <c r="BL423">
        <v>75</v>
      </c>
      <c r="BM423">
        <v>11</v>
      </c>
      <c r="BN423">
        <v>0</v>
      </c>
      <c r="BO423">
        <v>75</v>
      </c>
      <c r="BP423">
        <v>12</v>
      </c>
      <c r="BQ423">
        <v>75</v>
      </c>
      <c r="BR423">
        <v>0</v>
      </c>
      <c r="BS423">
        <v>10</v>
      </c>
      <c r="BT423">
        <v>75</v>
      </c>
      <c r="BU423">
        <v>75</v>
      </c>
      <c r="BV423">
        <v>11</v>
      </c>
      <c r="BW423">
        <v>0</v>
      </c>
      <c r="BX423">
        <v>75</v>
      </c>
      <c r="BY423">
        <v>12</v>
      </c>
      <c r="BZ423">
        <v>75</v>
      </c>
      <c r="CA423">
        <v>0</v>
      </c>
    </row>
    <row r="424" spans="1:79">
      <c r="A424" s="2" t="s">
        <v>102</v>
      </c>
      <c r="B424" s="2" t="s">
        <v>11477</v>
      </c>
      <c r="C424">
        <v>20227466</v>
      </c>
      <c r="D424" s="2" t="s">
        <v>11417</v>
      </c>
      <c r="E424" s="2" t="s">
        <v>11478</v>
      </c>
      <c r="F424" s="2" t="s">
        <v>11454</v>
      </c>
      <c r="G424" s="2" t="s">
        <v>11407</v>
      </c>
      <c r="H424">
        <v>100</v>
      </c>
      <c r="I424">
        <v>98</v>
      </c>
      <c r="J424">
        <v>100</v>
      </c>
      <c r="K424">
        <v>94</v>
      </c>
      <c r="L424">
        <v>96</v>
      </c>
      <c r="M424">
        <v>100</v>
      </c>
      <c r="N424">
        <v>99</v>
      </c>
      <c r="O424">
        <v>100</v>
      </c>
      <c r="P424">
        <v>98</v>
      </c>
      <c r="Q424" t="s">
        <v>22955</v>
      </c>
      <c r="R424">
        <v>2018</v>
      </c>
      <c r="S424" s="2" t="s">
        <v>268</v>
      </c>
      <c r="T424" s="2" t="s">
        <v>17047</v>
      </c>
      <c r="U424">
        <v>8664625</v>
      </c>
      <c r="V424" s="2" t="s">
        <v>11528</v>
      </c>
      <c r="W424" s="2" t="s">
        <v>11519</v>
      </c>
      <c r="X424" s="2"/>
      <c r="Y424" s="2" t="s">
        <v>11542</v>
      </c>
      <c r="Z424">
        <v>1</v>
      </c>
      <c r="AA424" s="2" t="s">
        <v>11547</v>
      </c>
      <c r="AB424">
        <v>3</v>
      </c>
      <c r="AC424" s="2" t="s">
        <v>11523</v>
      </c>
      <c r="AD424" s="2" t="s">
        <v>11524</v>
      </c>
      <c r="AE424" s="2" t="s">
        <v>11523</v>
      </c>
      <c r="AF424" s="2" t="s">
        <v>11524</v>
      </c>
      <c r="AG424" s="2" t="s">
        <v>102</v>
      </c>
      <c r="AH424" s="2" t="s">
        <v>268</v>
      </c>
      <c r="AI424">
        <v>10</v>
      </c>
      <c r="AJ424">
        <v>75</v>
      </c>
      <c r="AK424">
        <v>75</v>
      </c>
      <c r="AL424">
        <v>11</v>
      </c>
      <c r="AM424">
        <v>68</v>
      </c>
      <c r="AN424">
        <v>68</v>
      </c>
      <c r="AO424">
        <v>12</v>
      </c>
      <c r="AP424">
        <v>70</v>
      </c>
      <c r="AQ424">
        <v>0</v>
      </c>
      <c r="AR424">
        <v>10</v>
      </c>
      <c r="AS424">
        <v>75</v>
      </c>
      <c r="AT424">
        <v>75</v>
      </c>
      <c r="AU424">
        <v>11</v>
      </c>
      <c r="AV424">
        <v>68</v>
      </c>
      <c r="AW424">
        <v>68</v>
      </c>
      <c r="AX424">
        <v>12</v>
      </c>
      <c r="AY424">
        <v>70</v>
      </c>
      <c r="AZ424">
        <v>0</v>
      </c>
      <c r="BA424">
        <v>10</v>
      </c>
      <c r="BB424">
        <v>75</v>
      </c>
      <c r="BC424">
        <v>75</v>
      </c>
      <c r="BD424">
        <v>11</v>
      </c>
      <c r="BE424">
        <v>68</v>
      </c>
      <c r="BF424">
        <v>68</v>
      </c>
      <c r="BG424">
        <v>12</v>
      </c>
      <c r="BH424">
        <v>70</v>
      </c>
      <c r="BI424">
        <v>0</v>
      </c>
      <c r="BJ424">
        <v>10</v>
      </c>
      <c r="BK424">
        <v>75</v>
      </c>
      <c r="BL424">
        <v>75</v>
      </c>
      <c r="BM424">
        <v>11</v>
      </c>
      <c r="BN424">
        <v>68</v>
      </c>
      <c r="BO424">
        <v>68</v>
      </c>
      <c r="BP424">
        <v>12</v>
      </c>
      <c r="BQ424">
        <v>70</v>
      </c>
      <c r="BR424">
        <v>0</v>
      </c>
      <c r="BS424">
        <v>10</v>
      </c>
      <c r="BT424">
        <v>75</v>
      </c>
      <c r="BU424">
        <v>0</v>
      </c>
      <c r="BV424">
        <v>11</v>
      </c>
      <c r="BW424">
        <v>0</v>
      </c>
      <c r="BX424">
        <v>0</v>
      </c>
      <c r="BY424">
        <v>12</v>
      </c>
      <c r="BZ424">
        <v>0</v>
      </c>
      <c r="CA424">
        <v>0</v>
      </c>
    </row>
    <row r="425" spans="1:79">
      <c r="A425" s="2" t="s">
        <v>6871</v>
      </c>
      <c r="B425" s="2" t="s">
        <v>11425</v>
      </c>
      <c r="C425">
        <v>10400932</v>
      </c>
      <c r="D425" s="2" t="s">
        <v>11404</v>
      </c>
      <c r="E425" s="2" t="s">
        <v>11426</v>
      </c>
      <c r="F425" s="2" t="s">
        <v>11427</v>
      </c>
      <c r="G425" s="2" t="s">
        <v>11428</v>
      </c>
      <c r="H425">
        <v>95</v>
      </c>
      <c r="I425">
        <v>88</v>
      </c>
      <c r="J425">
        <v>78</v>
      </c>
      <c r="K425">
        <v>74</v>
      </c>
      <c r="L425">
        <v>75</v>
      </c>
      <c r="M425">
        <v>88</v>
      </c>
      <c r="N425">
        <v>82</v>
      </c>
      <c r="O425">
        <v>90</v>
      </c>
      <c r="P425">
        <v>83</v>
      </c>
      <c r="Q425" t="s">
        <v>22956</v>
      </c>
      <c r="R425">
        <v>2019</v>
      </c>
      <c r="S425" s="2" t="s">
        <v>6913</v>
      </c>
      <c r="T425" s="2" t="s">
        <v>11798</v>
      </c>
      <c r="U425">
        <v>22179458</v>
      </c>
      <c r="V425" s="2" t="s">
        <v>11528</v>
      </c>
      <c r="W425" s="2" t="s">
        <v>11529</v>
      </c>
      <c r="X425" s="2"/>
      <c r="Y425" s="2" t="s">
        <v>11521</v>
      </c>
      <c r="Z425">
        <v>4</v>
      </c>
      <c r="AA425" s="2" t="s">
        <v>11522</v>
      </c>
      <c r="AB425">
        <v>2</v>
      </c>
      <c r="AC425" s="2" t="s">
        <v>11536</v>
      </c>
      <c r="AD425" s="2" t="s">
        <v>11532</v>
      </c>
      <c r="AE425" s="2" t="s">
        <v>11622</v>
      </c>
      <c r="AF425" s="2" t="s">
        <v>11526</v>
      </c>
      <c r="AG425" s="2" t="s">
        <v>6871</v>
      </c>
      <c r="AH425" s="2" t="s">
        <v>6913</v>
      </c>
      <c r="AI425">
        <v>10</v>
      </c>
      <c r="AJ425">
        <v>75</v>
      </c>
      <c r="AK425">
        <v>75</v>
      </c>
      <c r="AL425">
        <v>11</v>
      </c>
      <c r="AM425">
        <v>75</v>
      </c>
      <c r="AN425">
        <v>75</v>
      </c>
      <c r="AO425">
        <v>12</v>
      </c>
      <c r="AP425">
        <v>75</v>
      </c>
      <c r="AQ425">
        <v>0</v>
      </c>
      <c r="AR425">
        <v>10</v>
      </c>
      <c r="AS425">
        <v>75</v>
      </c>
      <c r="AT425">
        <v>75</v>
      </c>
      <c r="AU425">
        <v>11</v>
      </c>
      <c r="AV425">
        <v>75</v>
      </c>
      <c r="AW425">
        <v>75</v>
      </c>
      <c r="AX425">
        <v>12</v>
      </c>
      <c r="AY425">
        <v>75</v>
      </c>
      <c r="AZ425">
        <v>0</v>
      </c>
      <c r="BA425">
        <v>10</v>
      </c>
      <c r="BB425">
        <v>75</v>
      </c>
      <c r="BC425">
        <v>75</v>
      </c>
      <c r="BD425">
        <v>11</v>
      </c>
      <c r="BE425">
        <v>75</v>
      </c>
      <c r="BF425">
        <v>75</v>
      </c>
      <c r="BG425">
        <v>12</v>
      </c>
      <c r="BH425">
        <v>75</v>
      </c>
      <c r="BI425">
        <v>0</v>
      </c>
      <c r="BJ425">
        <v>10</v>
      </c>
      <c r="BK425">
        <v>75</v>
      </c>
      <c r="BL425">
        <v>75</v>
      </c>
      <c r="BM425">
        <v>11</v>
      </c>
      <c r="BN425">
        <v>75</v>
      </c>
      <c r="BO425">
        <v>75</v>
      </c>
      <c r="BP425">
        <v>12</v>
      </c>
      <c r="BQ425">
        <v>75</v>
      </c>
      <c r="BR425">
        <v>0</v>
      </c>
      <c r="BS425">
        <v>10</v>
      </c>
      <c r="BT425">
        <v>75</v>
      </c>
      <c r="BU425">
        <v>75</v>
      </c>
      <c r="BV425">
        <v>11</v>
      </c>
      <c r="BW425">
        <v>75</v>
      </c>
      <c r="BX425">
        <v>75</v>
      </c>
      <c r="BY425">
        <v>12</v>
      </c>
      <c r="BZ425">
        <v>75</v>
      </c>
      <c r="CA425">
        <v>0</v>
      </c>
    </row>
    <row r="426" spans="1:79">
      <c r="A426" s="2" t="s">
        <v>102</v>
      </c>
      <c r="B426" s="2" t="s">
        <v>11477</v>
      </c>
      <c r="C426">
        <v>20227466</v>
      </c>
      <c r="D426" s="2" t="s">
        <v>11417</v>
      </c>
      <c r="E426" s="2" t="s">
        <v>11478</v>
      </c>
      <c r="F426" s="2" t="s">
        <v>11454</v>
      </c>
      <c r="G426" s="2" t="s">
        <v>11407</v>
      </c>
      <c r="H426">
        <v>100</v>
      </c>
      <c r="I426">
        <v>98</v>
      </c>
      <c r="J426">
        <v>100</v>
      </c>
      <c r="K426">
        <v>94</v>
      </c>
      <c r="L426">
        <v>96</v>
      </c>
      <c r="M426">
        <v>100</v>
      </c>
      <c r="N426">
        <v>99</v>
      </c>
      <c r="O426">
        <v>100</v>
      </c>
      <c r="P426">
        <v>98</v>
      </c>
      <c r="Q426" t="s">
        <v>22955</v>
      </c>
      <c r="R426">
        <v>2018</v>
      </c>
      <c r="S426" s="2" t="s">
        <v>269</v>
      </c>
      <c r="T426" s="2" t="s">
        <v>21324</v>
      </c>
      <c r="U426">
        <v>693319</v>
      </c>
      <c r="V426" s="2" t="s">
        <v>11518</v>
      </c>
      <c r="W426" s="2" t="s">
        <v>11519</v>
      </c>
      <c r="X426" s="2"/>
      <c r="Y426" s="2" t="s">
        <v>11542</v>
      </c>
      <c r="Z426">
        <v>6</v>
      </c>
      <c r="AA426" s="2" t="s">
        <v>11602</v>
      </c>
      <c r="AB426">
        <v>1</v>
      </c>
      <c r="AC426" s="2" t="s">
        <v>11523</v>
      </c>
      <c r="AD426" s="2" t="s">
        <v>11524</v>
      </c>
      <c r="AE426" s="2" t="s">
        <v>11523</v>
      </c>
      <c r="AF426" s="2" t="s">
        <v>11524</v>
      </c>
      <c r="AG426" s="2" t="s">
        <v>102</v>
      </c>
      <c r="AH426" s="2" t="s">
        <v>269</v>
      </c>
      <c r="AI426">
        <v>10</v>
      </c>
      <c r="AJ426">
        <v>75</v>
      </c>
      <c r="AK426">
        <v>75</v>
      </c>
      <c r="AL426">
        <v>11</v>
      </c>
      <c r="AM426">
        <v>68</v>
      </c>
      <c r="AN426">
        <v>68</v>
      </c>
      <c r="AO426">
        <v>12</v>
      </c>
      <c r="AP426">
        <v>70</v>
      </c>
      <c r="AQ426">
        <v>0</v>
      </c>
      <c r="AR426">
        <v>10</v>
      </c>
      <c r="AS426">
        <v>75</v>
      </c>
      <c r="AT426">
        <v>75</v>
      </c>
      <c r="AU426">
        <v>11</v>
      </c>
      <c r="AV426">
        <v>68</v>
      </c>
      <c r="AW426">
        <v>68</v>
      </c>
      <c r="AX426">
        <v>12</v>
      </c>
      <c r="AY426">
        <v>70</v>
      </c>
      <c r="AZ426">
        <v>0</v>
      </c>
      <c r="BA426">
        <v>10</v>
      </c>
      <c r="BB426">
        <v>75</v>
      </c>
      <c r="BC426">
        <v>75</v>
      </c>
      <c r="BD426">
        <v>11</v>
      </c>
      <c r="BE426">
        <v>68</v>
      </c>
      <c r="BF426">
        <v>68</v>
      </c>
      <c r="BG426">
        <v>12</v>
      </c>
      <c r="BH426">
        <v>70</v>
      </c>
      <c r="BI426">
        <v>0</v>
      </c>
      <c r="BJ426">
        <v>10</v>
      </c>
      <c r="BK426">
        <v>75</v>
      </c>
      <c r="BL426">
        <v>75</v>
      </c>
      <c r="BM426">
        <v>11</v>
      </c>
      <c r="BN426">
        <v>68</v>
      </c>
      <c r="BO426">
        <v>68</v>
      </c>
      <c r="BP426">
        <v>12</v>
      </c>
      <c r="BQ426">
        <v>70</v>
      </c>
      <c r="BR426">
        <v>0</v>
      </c>
      <c r="BS426">
        <v>10</v>
      </c>
      <c r="BT426">
        <v>75</v>
      </c>
      <c r="BU426">
        <v>0</v>
      </c>
      <c r="BV426">
        <v>11</v>
      </c>
      <c r="BW426">
        <v>0</v>
      </c>
      <c r="BX426">
        <v>0</v>
      </c>
      <c r="BY426">
        <v>12</v>
      </c>
      <c r="BZ426">
        <v>0</v>
      </c>
      <c r="CA426">
        <v>0</v>
      </c>
    </row>
    <row r="427" spans="1:79">
      <c r="A427" s="2" t="s">
        <v>6925</v>
      </c>
      <c r="B427" s="2" t="s">
        <v>11441</v>
      </c>
      <c r="C427">
        <v>40310710</v>
      </c>
      <c r="D427" s="2" t="s">
        <v>11417</v>
      </c>
      <c r="E427" s="2" t="s">
        <v>11442</v>
      </c>
      <c r="F427" s="2" t="s">
        <v>11443</v>
      </c>
      <c r="G427" s="2" t="s">
        <v>11444</v>
      </c>
      <c r="H427">
        <v>90</v>
      </c>
      <c r="I427">
        <v>88</v>
      </c>
      <c r="J427">
        <v>86</v>
      </c>
      <c r="K427">
        <v>89</v>
      </c>
      <c r="L427">
        <v>84</v>
      </c>
      <c r="M427">
        <v>88</v>
      </c>
      <c r="N427">
        <v>86</v>
      </c>
      <c r="O427">
        <v>86</v>
      </c>
      <c r="P427">
        <v>87</v>
      </c>
      <c r="Q427" t="s">
        <v>22956</v>
      </c>
      <c r="R427">
        <v>2017</v>
      </c>
      <c r="S427" s="2" t="s">
        <v>7034</v>
      </c>
      <c r="T427" s="2" t="s">
        <v>11799</v>
      </c>
      <c r="U427">
        <v>29773133</v>
      </c>
      <c r="V427" s="2" t="s">
        <v>11518</v>
      </c>
      <c r="W427" s="2" t="s">
        <v>11519</v>
      </c>
      <c r="X427" s="2" t="s">
        <v>11588</v>
      </c>
      <c r="Y427" s="2" t="s">
        <v>11521</v>
      </c>
      <c r="Z427">
        <v>15</v>
      </c>
      <c r="AA427" s="2" t="s">
        <v>11677</v>
      </c>
      <c r="AB427">
        <v>3</v>
      </c>
      <c r="AC427" s="2" t="s">
        <v>11531</v>
      </c>
      <c r="AD427" s="2" t="s">
        <v>11526</v>
      </c>
      <c r="AE427" s="2" t="s">
        <v>11525</v>
      </c>
      <c r="AF427" s="2" t="s">
        <v>11526</v>
      </c>
      <c r="AG427" s="2" t="s">
        <v>6925</v>
      </c>
      <c r="AH427" s="2" t="s">
        <v>7034</v>
      </c>
      <c r="AI427">
        <v>10</v>
      </c>
      <c r="AJ427">
        <v>75</v>
      </c>
      <c r="AK427">
        <v>75</v>
      </c>
      <c r="AL427">
        <v>11</v>
      </c>
      <c r="AM427">
        <v>75</v>
      </c>
      <c r="AN427">
        <v>77</v>
      </c>
      <c r="AO427">
        <v>12</v>
      </c>
      <c r="AP427">
        <v>80</v>
      </c>
      <c r="AQ427">
        <v>0</v>
      </c>
      <c r="BA427">
        <v>10</v>
      </c>
      <c r="BB427">
        <v>76</v>
      </c>
      <c r="BC427">
        <v>76</v>
      </c>
      <c r="BD427">
        <v>11</v>
      </c>
      <c r="BE427">
        <v>76</v>
      </c>
      <c r="BF427">
        <v>78</v>
      </c>
      <c r="BG427">
        <v>12</v>
      </c>
      <c r="BH427">
        <v>80</v>
      </c>
      <c r="BI427">
        <v>0</v>
      </c>
      <c r="BJ427">
        <v>10</v>
      </c>
      <c r="BK427">
        <v>76</v>
      </c>
      <c r="BL427">
        <v>76</v>
      </c>
      <c r="BM427">
        <v>11</v>
      </c>
      <c r="BN427">
        <v>76</v>
      </c>
      <c r="BO427">
        <v>78</v>
      </c>
      <c r="BP427">
        <v>12</v>
      </c>
      <c r="BQ427">
        <v>80</v>
      </c>
      <c r="BR427">
        <v>0</v>
      </c>
      <c r="BS427">
        <v>10</v>
      </c>
      <c r="BT427">
        <v>75</v>
      </c>
      <c r="BU427">
        <v>75</v>
      </c>
      <c r="BV427">
        <v>11</v>
      </c>
      <c r="BW427">
        <v>75</v>
      </c>
      <c r="BX427">
        <v>77</v>
      </c>
      <c r="BY427">
        <v>12</v>
      </c>
      <c r="BZ427">
        <v>80</v>
      </c>
      <c r="CA427">
        <v>0</v>
      </c>
    </row>
    <row r="428" spans="1:79">
      <c r="A428" s="2" t="s">
        <v>102</v>
      </c>
      <c r="B428" s="2" t="s">
        <v>11477</v>
      </c>
      <c r="C428">
        <v>20227466</v>
      </c>
      <c r="D428" s="2" t="s">
        <v>11417</v>
      </c>
      <c r="E428" s="2" t="s">
        <v>11478</v>
      </c>
      <c r="F428" s="2" t="s">
        <v>11454</v>
      </c>
      <c r="G428" s="2" t="s">
        <v>11407</v>
      </c>
      <c r="H428">
        <v>100</v>
      </c>
      <c r="I428">
        <v>98</v>
      </c>
      <c r="J428">
        <v>100</v>
      </c>
      <c r="K428">
        <v>94</v>
      </c>
      <c r="L428">
        <v>96</v>
      </c>
      <c r="M428">
        <v>100</v>
      </c>
      <c r="N428">
        <v>99</v>
      </c>
      <c r="O428">
        <v>100</v>
      </c>
      <c r="P428">
        <v>98</v>
      </c>
      <c r="Q428" t="s">
        <v>22955</v>
      </c>
      <c r="R428">
        <v>2018</v>
      </c>
      <c r="S428" s="2" t="s">
        <v>270</v>
      </c>
      <c r="T428" s="2" t="s">
        <v>19904</v>
      </c>
      <c r="U428">
        <v>9992766770</v>
      </c>
      <c r="V428" s="2" t="s">
        <v>11518</v>
      </c>
      <c r="W428" s="2" t="s">
        <v>11519</v>
      </c>
      <c r="X428" s="2"/>
      <c r="Y428" s="2" t="s">
        <v>11539</v>
      </c>
      <c r="Z428">
        <v>0</v>
      </c>
      <c r="AA428" s="2" t="s">
        <v>11547</v>
      </c>
      <c r="AB428">
        <v>3</v>
      </c>
      <c r="AC428" s="2" t="s">
        <v>11536</v>
      </c>
      <c r="AD428" s="2" t="s">
        <v>11545</v>
      </c>
      <c r="AE428" s="2" t="s">
        <v>11550</v>
      </c>
      <c r="AF428" s="2" t="s">
        <v>11559</v>
      </c>
      <c r="AG428" s="2" t="s">
        <v>102</v>
      </c>
      <c r="AH428" s="2" t="s">
        <v>270</v>
      </c>
      <c r="AI428">
        <v>10</v>
      </c>
      <c r="AJ428">
        <v>75</v>
      </c>
      <c r="AK428">
        <v>75</v>
      </c>
      <c r="AL428">
        <v>11</v>
      </c>
      <c r="AM428">
        <v>68</v>
      </c>
      <c r="AN428">
        <v>68</v>
      </c>
      <c r="AO428">
        <v>12</v>
      </c>
      <c r="AP428">
        <v>70</v>
      </c>
      <c r="AQ428">
        <v>0</v>
      </c>
      <c r="AR428">
        <v>10</v>
      </c>
      <c r="AS428">
        <v>75</v>
      </c>
      <c r="AT428">
        <v>75</v>
      </c>
      <c r="AU428">
        <v>11</v>
      </c>
      <c r="AV428">
        <v>68</v>
      </c>
      <c r="AW428">
        <v>68</v>
      </c>
      <c r="AX428">
        <v>12</v>
      </c>
      <c r="AY428">
        <v>70</v>
      </c>
      <c r="AZ428">
        <v>0</v>
      </c>
      <c r="BA428">
        <v>10</v>
      </c>
      <c r="BB428">
        <v>75</v>
      </c>
      <c r="BC428">
        <v>75</v>
      </c>
      <c r="BD428">
        <v>11</v>
      </c>
      <c r="BE428">
        <v>68</v>
      </c>
      <c r="BF428">
        <v>68</v>
      </c>
      <c r="BG428">
        <v>12</v>
      </c>
      <c r="BH428">
        <v>70</v>
      </c>
      <c r="BI428">
        <v>0</v>
      </c>
      <c r="BJ428">
        <v>10</v>
      </c>
      <c r="BK428">
        <v>75</v>
      </c>
      <c r="BL428">
        <v>75</v>
      </c>
      <c r="BM428">
        <v>11</v>
      </c>
      <c r="BN428">
        <v>68</v>
      </c>
      <c r="BO428">
        <v>68</v>
      </c>
      <c r="BP428">
        <v>12</v>
      </c>
      <c r="BQ428">
        <v>70</v>
      </c>
      <c r="BR428">
        <v>0</v>
      </c>
      <c r="BS428">
        <v>10</v>
      </c>
      <c r="BT428">
        <v>75</v>
      </c>
      <c r="BU428">
        <v>0</v>
      </c>
      <c r="BV428">
        <v>11</v>
      </c>
      <c r="BW428">
        <v>0</v>
      </c>
      <c r="BX428">
        <v>0</v>
      </c>
      <c r="BY428">
        <v>12</v>
      </c>
      <c r="BZ428">
        <v>0</v>
      </c>
      <c r="CA428">
        <v>0</v>
      </c>
    </row>
    <row r="429" spans="1:79">
      <c r="A429" s="2" t="s">
        <v>3853</v>
      </c>
      <c r="B429" s="2" t="s">
        <v>11429</v>
      </c>
      <c r="C429">
        <v>20603170</v>
      </c>
      <c r="D429" s="2" t="s">
        <v>11404</v>
      </c>
      <c r="E429" s="2" t="s">
        <v>11430</v>
      </c>
      <c r="F429" s="2" t="s">
        <v>11431</v>
      </c>
      <c r="G429" s="2" t="s">
        <v>11432</v>
      </c>
      <c r="H429">
        <v>86</v>
      </c>
      <c r="I429">
        <v>89</v>
      </c>
      <c r="J429">
        <v>78</v>
      </c>
      <c r="K429">
        <v>77</v>
      </c>
      <c r="L429">
        <v>81</v>
      </c>
      <c r="M429">
        <v>90</v>
      </c>
      <c r="N429">
        <v>77</v>
      </c>
      <c r="O429">
        <v>86</v>
      </c>
      <c r="P429">
        <v>83</v>
      </c>
      <c r="Q429" t="s">
        <v>22956</v>
      </c>
      <c r="R429">
        <v>2019</v>
      </c>
      <c r="S429" s="2" t="s">
        <v>3881</v>
      </c>
      <c r="T429" s="2" t="s">
        <v>11800</v>
      </c>
      <c r="U429">
        <v>9995269418</v>
      </c>
      <c r="V429" s="2" t="s">
        <v>11528</v>
      </c>
      <c r="W429" s="2" t="s">
        <v>11519</v>
      </c>
      <c r="X429" s="2"/>
      <c r="Y429" s="2" t="s">
        <v>11539</v>
      </c>
      <c r="Z429">
        <v>0</v>
      </c>
      <c r="AA429" s="2" t="s">
        <v>11535</v>
      </c>
      <c r="AB429">
        <v>2</v>
      </c>
      <c r="AC429" s="2" t="s">
        <v>11544</v>
      </c>
      <c r="AD429" s="2" t="s">
        <v>11532</v>
      </c>
      <c r="AE429" s="2" t="s">
        <v>11544</v>
      </c>
      <c r="AF429" s="2" t="s">
        <v>11532</v>
      </c>
      <c r="AG429" s="2" t="s">
        <v>3853</v>
      </c>
      <c r="AH429" s="2" t="s">
        <v>3881</v>
      </c>
      <c r="AI429">
        <v>10</v>
      </c>
      <c r="AJ429">
        <v>65</v>
      </c>
      <c r="AK429">
        <v>65</v>
      </c>
      <c r="AL429">
        <v>11</v>
      </c>
      <c r="AM429">
        <v>69</v>
      </c>
      <c r="AN429">
        <v>69</v>
      </c>
      <c r="AO429">
        <v>12</v>
      </c>
      <c r="AP429">
        <v>70</v>
      </c>
      <c r="AQ429">
        <v>0</v>
      </c>
      <c r="BA429">
        <v>10</v>
      </c>
      <c r="BB429">
        <v>70</v>
      </c>
      <c r="BC429">
        <v>70</v>
      </c>
      <c r="BD429">
        <v>11</v>
      </c>
      <c r="BE429">
        <v>0</v>
      </c>
      <c r="BF429">
        <v>0</v>
      </c>
      <c r="BG429">
        <v>12</v>
      </c>
      <c r="BH429">
        <v>0</v>
      </c>
      <c r="BI429">
        <v>0</v>
      </c>
      <c r="BJ429">
        <v>10</v>
      </c>
      <c r="BK429">
        <v>65</v>
      </c>
      <c r="BL429">
        <v>65</v>
      </c>
      <c r="BM429">
        <v>11</v>
      </c>
      <c r="BN429">
        <v>0</v>
      </c>
      <c r="BO429">
        <v>0</v>
      </c>
      <c r="BP429">
        <v>12</v>
      </c>
      <c r="BQ429">
        <v>0</v>
      </c>
      <c r="BR429">
        <v>0</v>
      </c>
      <c r="BS429">
        <v>10</v>
      </c>
      <c r="BT429">
        <v>70</v>
      </c>
      <c r="BU429">
        <v>68</v>
      </c>
      <c r="BV429">
        <v>11</v>
      </c>
      <c r="BW429">
        <v>0</v>
      </c>
      <c r="BX429">
        <v>0</v>
      </c>
      <c r="BY429">
        <v>12</v>
      </c>
      <c r="BZ429">
        <v>0</v>
      </c>
      <c r="CA429">
        <v>0</v>
      </c>
    </row>
    <row r="430" spans="1:79">
      <c r="A430" s="2" t="s">
        <v>102</v>
      </c>
      <c r="B430" s="2" t="s">
        <v>11477</v>
      </c>
      <c r="C430">
        <v>20227466</v>
      </c>
      <c r="D430" s="2" t="s">
        <v>11417</v>
      </c>
      <c r="E430" s="2" t="s">
        <v>11478</v>
      </c>
      <c r="F430" s="2" t="s">
        <v>11454</v>
      </c>
      <c r="G430" s="2" t="s">
        <v>11407</v>
      </c>
      <c r="H430">
        <v>100</v>
      </c>
      <c r="I430">
        <v>98</v>
      </c>
      <c r="J430">
        <v>100</v>
      </c>
      <c r="K430">
        <v>94</v>
      </c>
      <c r="L430">
        <v>96</v>
      </c>
      <c r="M430">
        <v>100</v>
      </c>
      <c r="N430">
        <v>99</v>
      </c>
      <c r="O430">
        <v>100</v>
      </c>
      <c r="P430">
        <v>98</v>
      </c>
      <c r="Q430" t="s">
        <v>22955</v>
      </c>
      <c r="R430">
        <v>2018</v>
      </c>
      <c r="S430" s="2" t="s">
        <v>271</v>
      </c>
      <c r="T430" s="2" t="s">
        <v>18695</v>
      </c>
      <c r="U430">
        <v>5084448</v>
      </c>
      <c r="V430" s="2" t="s">
        <v>11528</v>
      </c>
      <c r="W430" s="2" t="s">
        <v>11519</v>
      </c>
      <c r="X430" s="2"/>
      <c r="Y430" s="2" t="s">
        <v>11542</v>
      </c>
      <c r="Z430">
        <v>2</v>
      </c>
      <c r="AA430" s="2" t="s">
        <v>11602</v>
      </c>
      <c r="AB430">
        <v>2</v>
      </c>
      <c r="AC430" s="2" t="s">
        <v>11544</v>
      </c>
      <c r="AD430" s="2" t="s">
        <v>11537</v>
      </c>
      <c r="AE430" s="2" t="s">
        <v>11550</v>
      </c>
      <c r="AF430" s="2" t="s">
        <v>11559</v>
      </c>
      <c r="AG430" s="2" t="s">
        <v>102</v>
      </c>
      <c r="AH430" s="2" t="s">
        <v>271</v>
      </c>
      <c r="AI430">
        <v>10</v>
      </c>
      <c r="AJ430">
        <v>75</v>
      </c>
      <c r="AK430">
        <v>75</v>
      </c>
      <c r="AL430">
        <v>11</v>
      </c>
      <c r="AM430">
        <v>68</v>
      </c>
      <c r="AN430">
        <v>68</v>
      </c>
      <c r="AO430">
        <v>12</v>
      </c>
      <c r="AP430">
        <v>70</v>
      </c>
      <c r="AQ430">
        <v>0</v>
      </c>
      <c r="AR430">
        <v>10</v>
      </c>
      <c r="AS430">
        <v>75</v>
      </c>
      <c r="AT430">
        <v>75</v>
      </c>
      <c r="AU430">
        <v>11</v>
      </c>
      <c r="AV430">
        <v>68</v>
      </c>
      <c r="AW430">
        <v>68</v>
      </c>
      <c r="AX430">
        <v>12</v>
      </c>
      <c r="AY430">
        <v>70</v>
      </c>
      <c r="AZ430">
        <v>0</v>
      </c>
      <c r="BA430">
        <v>10</v>
      </c>
      <c r="BB430">
        <v>75</v>
      </c>
      <c r="BC430">
        <v>75</v>
      </c>
      <c r="BD430">
        <v>11</v>
      </c>
      <c r="BE430">
        <v>68</v>
      </c>
      <c r="BF430">
        <v>68</v>
      </c>
      <c r="BG430">
        <v>12</v>
      </c>
      <c r="BH430">
        <v>70</v>
      </c>
      <c r="BI430">
        <v>0</v>
      </c>
      <c r="BJ430">
        <v>10</v>
      </c>
      <c r="BK430">
        <v>75</v>
      </c>
      <c r="BL430">
        <v>75</v>
      </c>
      <c r="BM430">
        <v>11</v>
      </c>
      <c r="BN430">
        <v>68</v>
      </c>
      <c r="BO430">
        <v>68</v>
      </c>
      <c r="BP430">
        <v>12</v>
      </c>
      <c r="BQ430">
        <v>70</v>
      </c>
      <c r="BR430">
        <v>0</v>
      </c>
      <c r="BS430">
        <v>10</v>
      </c>
      <c r="BT430">
        <v>75</v>
      </c>
      <c r="BU430">
        <v>0</v>
      </c>
      <c r="BV430">
        <v>11</v>
      </c>
      <c r="BW430">
        <v>0</v>
      </c>
      <c r="BX430">
        <v>0</v>
      </c>
      <c r="BY430">
        <v>12</v>
      </c>
      <c r="BZ430">
        <v>0</v>
      </c>
      <c r="CA430">
        <v>0</v>
      </c>
    </row>
    <row r="431" spans="1:79">
      <c r="A431" s="2" t="s">
        <v>7051</v>
      </c>
      <c r="B431" s="2" t="s">
        <v>11433</v>
      </c>
      <c r="C431">
        <v>40501085</v>
      </c>
      <c r="D431" s="2" t="s">
        <v>11417</v>
      </c>
      <c r="E431" s="2" t="s">
        <v>11434</v>
      </c>
      <c r="F431" s="2" t="s">
        <v>11435</v>
      </c>
      <c r="G431" s="2" t="s">
        <v>11436</v>
      </c>
      <c r="H431">
        <v>91</v>
      </c>
      <c r="I431">
        <v>91</v>
      </c>
      <c r="J431">
        <v>91</v>
      </c>
      <c r="K431">
        <v>91</v>
      </c>
      <c r="L431">
        <v>91</v>
      </c>
      <c r="M431">
        <v>91</v>
      </c>
      <c r="N431">
        <v>91</v>
      </c>
      <c r="O431">
        <v>91</v>
      </c>
      <c r="P431">
        <v>91</v>
      </c>
      <c r="Q431" t="s">
        <v>22955</v>
      </c>
      <c r="R431">
        <v>2021</v>
      </c>
      <c r="S431" s="2" t="s">
        <v>7439</v>
      </c>
      <c r="T431" s="2" t="s">
        <v>11801</v>
      </c>
      <c r="U431">
        <v>16692057</v>
      </c>
      <c r="V431" s="2" t="s">
        <v>11518</v>
      </c>
      <c r="W431" s="2" t="s">
        <v>11519</v>
      </c>
      <c r="X431" s="2"/>
      <c r="Y431" s="2" t="s">
        <v>11542</v>
      </c>
      <c r="Z431">
        <v>2</v>
      </c>
      <c r="AA431" s="2" t="s">
        <v>11547</v>
      </c>
      <c r="AB431">
        <v>3</v>
      </c>
      <c r="AC431" s="2" t="s">
        <v>11536</v>
      </c>
      <c r="AD431" s="2" t="s">
        <v>11545</v>
      </c>
      <c r="AE431" s="2" t="s">
        <v>11550</v>
      </c>
      <c r="AF431" s="2" t="s">
        <v>11526</v>
      </c>
      <c r="AG431" s="2" t="s">
        <v>7051</v>
      </c>
      <c r="AH431" s="2" t="s">
        <v>7439</v>
      </c>
      <c r="AI431">
        <v>10</v>
      </c>
      <c r="AJ431">
        <v>75</v>
      </c>
      <c r="AK431">
        <v>75</v>
      </c>
      <c r="AL431">
        <v>11</v>
      </c>
      <c r="AM431">
        <v>0</v>
      </c>
      <c r="AN431">
        <v>75</v>
      </c>
      <c r="AO431">
        <v>12</v>
      </c>
      <c r="AP431">
        <v>75</v>
      </c>
      <c r="AQ431">
        <v>0</v>
      </c>
    </row>
    <row r="432" spans="1:79">
      <c r="A432" s="2" t="s">
        <v>102</v>
      </c>
      <c r="B432" s="2" t="s">
        <v>11477</v>
      </c>
      <c r="C432">
        <v>20227466</v>
      </c>
      <c r="D432" s="2" t="s">
        <v>11417</v>
      </c>
      <c r="E432" s="2" t="s">
        <v>11478</v>
      </c>
      <c r="F432" s="2" t="s">
        <v>11454</v>
      </c>
      <c r="G432" s="2" t="s">
        <v>11407</v>
      </c>
      <c r="H432">
        <v>100</v>
      </c>
      <c r="I432">
        <v>98</v>
      </c>
      <c r="J432">
        <v>100</v>
      </c>
      <c r="K432">
        <v>94</v>
      </c>
      <c r="L432">
        <v>96</v>
      </c>
      <c r="M432">
        <v>100</v>
      </c>
      <c r="N432">
        <v>99</v>
      </c>
      <c r="O432">
        <v>100</v>
      </c>
      <c r="P432">
        <v>98</v>
      </c>
      <c r="Q432" t="s">
        <v>22955</v>
      </c>
      <c r="R432">
        <v>2018</v>
      </c>
      <c r="S432" s="2" t="s">
        <v>272</v>
      </c>
      <c r="T432" s="2" t="s">
        <v>19328</v>
      </c>
      <c r="U432">
        <v>7490267</v>
      </c>
      <c r="V432" s="2" t="s">
        <v>11528</v>
      </c>
      <c r="W432" s="2" t="s">
        <v>11519</v>
      </c>
      <c r="X432" s="2"/>
      <c r="Y432" s="2" t="s">
        <v>11542</v>
      </c>
      <c r="Z432">
        <v>4</v>
      </c>
      <c r="AA432" s="2" t="s">
        <v>11599</v>
      </c>
      <c r="AB432">
        <v>5</v>
      </c>
      <c r="AC432" s="2" t="s">
        <v>11536</v>
      </c>
      <c r="AD432" s="2" t="s">
        <v>11545</v>
      </c>
      <c r="AE432" s="2" t="s">
        <v>11550</v>
      </c>
      <c r="AF432" s="2" t="s">
        <v>11559</v>
      </c>
      <c r="AG432" s="2" t="s">
        <v>102</v>
      </c>
      <c r="AH432" s="2" t="s">
        <v>272</v>
      </c>
      <c r="AI432">
        <v>10</v>
      </c>
      <c r="AJ432">
        <v>75</v>
      </c>
      <c r="AK432">
        <v>75</v>
      </c>
      <c r="AL432">
        <v>11</v>
      </c>
      <c r="AM432">
        <v>68</v>
      </c>
      <c r="AN432">
        <v>68</v>
      </c>
      <c r="AO432">
        <v>12</v>
      </c>
      <c r="AP432">
        <v>70</v>
      </c>
      <c r="AQ432">
        <v>0</v>
      </c>
      <c r="AR432">
        <v>10</v>
      </c>
      <c r="AS432">
        <v>75</v>
      </c>
      <c r="AT432">
        <v>75</v>
      </c>
      <c r="AU432">
        <v>11</v>
      </c>
      <c r="AV432">
        <v>68</v>
      </c>
      <c r="AW432">
        <v>68</v>
      </c>
      <c r="AX432">
        <v>12</v>
      </c>
      <c r="AY432">
        <v>70</v>
      </c>
      <c r="AZ432">
        <v>0</v>
      </c>
      <c r="BA432">
        <v>10</v>
      </c>
      <c r="BB432">
        <v>75</v>
      </c>
      <c r="BC432">
        <v>75</v>
      </c>
      <c r="BD432">
        <v>11</v>
      </c>
      <c r="BE432">
        <v>68</v>
      </c>
      <c r="BF432">
        <v>68</v>
      </c>
      <c r="BG432">
        <v>12</v>
      </c>
      <c r="BH432">
        <v>70</v>
      </c>
      <c r="BI432">
        <v>0</v>
      </c>
      <c r="BJ432">
        <v>10</v>
      </c>
      <c r="BK432">
        <v>75</v>
      </c>
      <c r="BL432">
        <v>75</v>
      </c>
      <c r="BM432">
        <v>11</v>
      </c>
      <c r="BN432">
        <v>68</v>
      </c>
      <c r="BO432">
        <v>68</v>
      </c>
      <c r="BP432">
        <v>12</v>
      </c>
      <c r="BQ432">
        <v>70</v>
      </c>
      <c r="BR432">
        <v>0</v>
      </c>
      <c r="BS432">
        <v>10</v>
      </c>
      <c r="BT432">
        <v>75</v>
      </c>
      <c r="BU432">
        <v>0</v>
      </c>
      <c r="BV432">
        <v>11</v>
      </c>
      <c r="BW432">
        <v>0</v>
      </c>
      <c r="BX432">
        <v>0</v>
      </c>
      <c r="BY432">
        <v>12</v>
      </c>
      <c r="BZ432">
        <v>0</v>
      </c>
      <c r="CA432">
        <v>0</v>
      </c>
    </row>
    <row r="433" spans="1:79">
      <c r="A433" s="2" t="s">
        <v>7051</v>
      </c>
      <c r="B433" s="2" t="s">
        <v>11433</v>
      </c>
      <c r="C433">
        <v>40501085</v>
      </c>
      <c r="D433" s="2" t="s">
        <v>11417</v>
      </c>
      <c r="E433" s="2" t="s">
        <v>11434</v>
      </c>
      <c r="F433" s="2" t="s">
        <v>11435</v>
      </c>
      <c r="G433" s="2" t="s">
        <v>11436</v>
      </c>
      <c r="H433">
        <v>91</v>
      </c>
      <c r="I433">
        <v>91</v>
      </c>
      <c r="J433">
        <v>91</v>
      </c>
      <c r="K433">
        <v>91</v>
      </c>
      <c r="L433">
        <v>91</v>
      </c>
      <c r="M433">
        <v>91</v>
      </c>
      <c r="N433">
        <v>91</v>
      </c>
      <c r="O433">
        <v>91</v>
      </c>
      <c r="P433">
        <v>91</v>
      </c>
      <c r="Q433" t="s">
        <v>22955</v>
      </c>
      <c r="R433">
        <v>2021</v>
      </c>
      <c r="S433" s="2" t="s">
        <v>7139</v>
      </c>
      <c r="T433" s="2" t="s">
        <v>11802</v>
      </c>
      <c r="U433">
        <v>20702570</v>
      </c>
      <c r="V433" s="2" t="s">
        <v>11518</v>
      </c>
      <c r="W433" s="2" t="s">
        <v>11519</v>
      </c>
      <c r="X433" s="2"/>
      <c r="Y433" s="2" t="s">
        <v>11539</v>
      </c>
      <c r="Z433">
        <v>0</v>
      </c>
      <c r="AA433" s="2" t="s">
        <v>11543</v>
      </c>
      <c r="AB433">
        <v>4</v>
      </c>
      <c r="AC433" s="2" t="s">
        <v>11536</v>
      </c>
      <c r="AD433" s="2" t="s">
        <v>11537</v>
      </c>
      <c r="AE433" s="2" t="s">
        <v>11550</v>
      </c>
      <c r="AF433" s="2" t="s">
        <v>11526</v>
      </c>
      <c r="AG433" s="2" t="s">
        <v>7051</v>
      </c>
      <c r="AH433" s="2" t="s">
        <v>7139</v>
      </c>
      <c r="AI433">
        <v>10</v>
      </c>
      <c r="AJ433">
        <v>75</v>
      </c>
      <c r="AK433">
        <v>75</v>
      </c>
      <c r="AL433">
        <v>11</v>
      </c>
      <c r="AM433">
        <v>0</v>
      </c>
      <c r="AN433">
        <v>75</v>
      </c>
      <c r="AO433">
        <v>12</v>
      </c>
      <c r="AP433">
        <v>75</v>
      </c>
      <c r="AQ433">
        <v>0</v>
      </c>
      <c r="AR433">
        <v>10</v>
      </c>
      <c r="AS433">
        <v>75</v>
      </c>
      <c r="AT433">
        <v>75</v>
      </c>
      <c r="AU433">
        <v>11</v>
      </c>
      <c r="AV433">
        <v>0</v>
      </c>
      <c r="AW433">
        <v>75</v>
      </c>
      <c r="AX433">
        <v>12</v>
      </c>
      <c r="AY433">
        <v>75</v>
      </c>
      <c r="AZ433">
        <v>0</v>
      </c>
      <c r="BA433">
        <v>10</v>
      </c>
      <c r="BB433">
        <v>75</v>
      </c>
      <c r="BC433">
        <v>75</v>
      </c>
      <c r="BD433">
        <v>11</v>
      </c>
      <c r="BE433">
        <v>0</v>
      </c>
      <c r="BF433">
        <v>75</v>
      </c>
      <c r="BG433">
        <v>12</v>
      </c>
      <c r="BH433">
        <v>75</v>
      </c>
      <c r="BI433">
        <v>0</v>
      </c>
      <c r="BJ433">
        <v>10</v>
      </c>
      <c r="BK433">
        <v>75</v>
      </c>
      <c r="BL433">
        <v>75</v>
      </c>
      <c r="BM433">
        <v>11</v>
      </c>
      <c r="BN433">
        <v>0</v>
      </c>
      <c r="BO433">
        <v>75</v>
      </c>
      <c r="BP433">
        <v>12</v>
      </c>
      <c r="BQ433">
        <v>75</v>
      </c>
      <c r="BR433">
        <v>0</v>
      </c>
      <c r="BS433">
        <v>10</v>
      </c>
      <c r="BT433">
        <v>75</v>
      </c>
      <c r="BU433">
        <v>75</v>
      </c>
      <c r="BV433">
        <v>11</v>
      </c>
      <c r="BW433">
        <v>0</v>
      </c>
      <c r="BX433">
        <v>75</v>
      </c>
      <c r="BY433">
        <v>12</v>
      </c>
      <c r="BZ433">
        <v>75</v>
      </c>
      <c r="CA433">
        <v>0</v>
      </c>
    </row>
    <row r="434" spans="1:79">
      <c r="A434" s="2" t="s">
        <v>102</v>
      </c>
      <c r="B434" s="2" t="s">
        <v>11477</v>
      </c>
      <c r="C434">
        <v>20227466</v>
      </c>
      <c r="D434" s="2" t="s">
        <v>11417</v>
      </c>
      <c r="E434" s="2" t="s">
        <v>11478</v>
      </c>
      <c r="F434" s="2" t="s">
        <v>11454</v>
      </c>
      <c r="G434" s="2" t="s">
        <v>11407</v>
      </c>
      <c r="H434">
        <v>100</v>
      </c>
      <c r="I434">
        <v>98</v>
      </c>
      <c r="J434">
        <v>100</v>
      </c>
      <c r="K434">
        <v>94</v>
      </c>
      <c r="L434">
        <v>96</v>
      </c>
      <c r="M434">
        <v>100</v>
      </c>
      <c r="N434">
        <v>99</v>
      </c>
      <c r="O434">
        <v>100</v>
      </c>
      <c r="P434">
        <v>98</v>
      </c>
      <c r="Q434" t="s">
        <v>22955</v>
      </c>
      <c r="R434">
        <v>2018</v>
      </c>
      <c r="S434" s="2" t="s">
        <v>273</v>
      </c>
      <c r="T434" s="2" t="s">
        <v>18690</v>
      </c>
      <c r="U434">
        <v>654246</v>
      </c>
      <c r="V434" s="2" t="s">
        <v>11528</v>
      </c>
      <c r="W434" s="2" t="s">
        <v>11519</v>
      </c>
      <c r="X434" s="2"/>
      <c r="Y434" s="2" t="s">
        <v>11542</v>
      </c>
      <c r="Z434">
        <v>8</v>
      </c>
      <c r="AA434" s="2" t="s">
        <v>11632</v>
      </c>
      <c r="AB434">
        <v>3</v>
      </c>
      <c r="AC434" s="2" t="s">
        <v>11536</v>
      </c>
      <c r="AD434" s="2" t="s">
        <v>11545</v>
      </c>
      <c r="AE434" s="2" t="s">
        <v>11555</v>
      </c>
      <c r="AF434" s="2"/>
      <c r="AG434" s="2" t="s">
        <v>102</v>
      </c>
      <c r="AH434" s="2" t="s">
        <v>273</v>
      </c>
      <c r="AI434">
        <v>10</v>
      </c>
      <c r="AJ434">
        <v>75</v>
      </c>
      <c r="AK434">
        <v>75</v>
      </c>
      <c r="AL434">
        <v>11</v>
      </c>
      <c r="AM434">
        <v>68</v>
      </c>
      <c r="AN434">
        <v>68</v>
      </c>
      <c r="AO434">
        <v>12</v>
      </c>
      <c r="AP434">
        <v>70</v>
      </c>
      <c r="AQ434">
        <v>0</v>
      </c>
      <c r="AR434">
        <v>10</v>
      </c>
      <c r="AS434">
        <v>75</v>
      </c>
      <c r="AT434">
        <v>75</v>
      </c>
      <c r="AU434">
        <v>11</v>
      </c>
      <c r="AV434">
        <v>68</v>
      </c>
      <c r="AW434">
        <v>68</v>
      </c>
      <c r="AX434">
        <v>12</v>
      </c>
      <c r="AY434">
        <v>70</v>
      </c>
      <c r="AZ434">
        <v>0</v>
      </c>
      <c r="BA434">
        <v>10</v>
      </c>
      <c r="BB434">
        <v>75</v>
      </c>
      <c r="BC434">
        <v>75</v>
      </c>
      <c r="BD434">
        <v>11</v>
      </c>
      <c r="BE434">
        <v>68</v>
      </c>
      <c r="BF434">
        <v>68</v>
      </c>
      <c r="BG434">
        <v>12</v>
      </c>
      <c r="BH434">
        <v>70</v>
      </c>
      <c r="BI434">
        <v>0</v>
      </c>
      <c r="BJ434">
        <v>10</v>
      </c>
      <c r="BK434">
        <v>75</v>
      </c>
      <c r="BL434">
        <v>75</v>
      </c>
      <c r="BM434">
        <v>11</v>
      </c>
      <c r="BN434">
        <v>68</v>
      </c>
      <c r="BO434">
        <v>68</v>
      </c>
      <c r="BP434">
        <v>12</v>
      </c>
      <c r="BQ434">
        <v>70</v>
      </c>
      <c r="BR434">
        <v>0</v>
      </c>
      <c r="BS434">
        <v>10</v>
      </c>
      <c r="BT434">
        <v>75</v>
      </c>
      <c r="BU434">
        <v>0</v>
      </c>
      <c r="BV434">
        <v>11</v>
      </c>
      <c r="BW434">
        <v>0</v>
      </c>
      <c r="BX434">
        <v>0</v>
      </c>
      <c r="BY434">
        <v>12</v>
      </c>
      <c r="BZ434">
        <v>0</v>
      </c>
      <c r="CA434">
        <v>0</v>
      </c>
    </row>
    <row r="435" spans="1:79">
      <c r="A435" s="2" t="s">
        <v>7051</v>
      </c>
      <c r="B435" s="2" t="s">
        <v>11433</v>
      </c>
      <c r="C435">
        <v>40501085</v>
      </c>
      <c r="D435" s="2" t="s">
        <v>11417</v>
      </c>
      <c r="E435" s="2" t="s">
        <v>11434</v>
      </c>
      <c r="F435" s="2" t="s">
        <v>11435</v>
      </c>
      <c r="G435" s="2" t="s">
        <v>11436</v>
      </c>
      <c r="H435">
        <v>91</v>
      </c>
      <c r="I435">
        <v>91</v>
      </c>
      <c r="J435">
        <v>91</v>
      </c>
      <c r="K435">
        <v>91</v>
      </c>
      <c r="L435">
        <v>91</v>
      </c>
      <c r="M435">
        <v>91</v>
      </c>
      <c r="N435">
        <v>91</v>
      </c>
      <c r="O435">
        <v>91</v>
      </c>
      <c r="P435">
        <v>91</v>
      </c>
      <c r="Q435" t="s">
        <v>22955</v>
      </c>
      <c r="R435">
        <v>2021</v>
      </c>
      <c r="S435" s="2" t="s">
        <v>7167</v>
      </c>
      <c r="T435" s="2" t="s">
        <v>11803</v>
      </c>
      <c r="U435">
        <v>26009064</v>
      </c>
      <c r="V435" s="2" t="s">
        <v>11528</v>
      </c>
      <c r="W435" s="2" t="s">
        <v>11519</v>
      </c>
      <c r="X435" s="2"/>
      <c r="Y435" s="2" t="s">
        <v>11542</v>
      </c>
      <c r="Z435">
        <v>2</v>
      </c>
      <c r="AA435" s="2" t="s">
        <v>11535</v>
      </c>
      <c r="AB435">
        <v>0</v>
      </c>
      <c r="AC435" s="2" t="s">
        <v>11596</v>
      </c>
      <c r="AD435" s="2" t="s">
        <v>11532</v>
      </c>
      <c r="AE435" s="2" t="s">
        <v>11550</v>
      </c>
      <c r="AF435" s="2" t="s">
        <v>11526</v>
      </c>
      <c r="AG435" s="2" t="s">
        <v>7051</v>
      </c>
      <c r="AH435" s="2" t="s">
        <v>7167</v>
      </c>
      <c r="AI435">
        <v>10</v>
      </c>
      <c r="AJ435">
        <v>75</v>
      </c>
      <c r="AK435">
        <v>75</v>
      </c>
      <c r="AL435">
        <v>11</v>
      </c>
      <c r="AM435">
        <v>0</v>
      </c>
      <c r="AN435">
        <v>75</v>
      </c>
      <c r="AO435">
        <v>12</v>
      </c>
      <c r="AP435">
        <v>75</v>
      </c>
      <c r="AQ435">
        <v>0</v>
      </c>
      <c r="AR435">
        <v>10</v>
      </c>
      <c r="AS435">
        <v>75</v>
      </c>
      <c r="AT435">
        <v>75</v>
      </c>
      <c r="AU435">
        <v>11</v>
      </c>
      <c r="AV435">
        <v>0</v>
      </c>
      <c r="AW435">
        <v>75</v>
      </c>
      <c r="AX435">
        <v>12</v>
      </c>
      <c r="AY435">
        <v>75</v>
      </c>
      <c r="AZ435">
        <v>0</v>
      </c>
      <c r="BA435">
        <v>10</v>
      </c>
      <c r="BB435">
        <v>75</v>
      </c>
      <c r="BC435">
        <v>75</v>
      </c>
      <c r="BD435">
        <v>11</v>
      </c>
      <c r="BE435">
        <v>0</v>
      </c>
      <c r="BF435">
        <v>75</v>
      </c>
      <c r="BG435">
        <v>12</v>
      </c>
      <c r="BH435">
        <v>75</v>
      </c>
      <c r="BI435">
        <v>0</v>
      </c>
      <c r="BJ435">
        <v>10</v>
      </c>
      <c r="BK435">
        <v>75</v>
      </c>
      <c r="BL435">
        <v>75</v>
      </c>
      <c r="BM435">
        <v>11</v>
      </c>
      <c r="BN435">
        <v>0</v>
      </c>
      <c r="BO435">
        <v>75</v>
      </c>
      <c r="BP435">
        <v>12</v>
      </c>
      <c r="BQ435">
        <v>75</v>
      </c>
      <c r="BR435">
        <v>0</v>
      </c>
      <c r="BS435">
        <v>10</v>
      </c>
      <c r="BT435">
        <v>75</v>
      </c>
      <c r="BU435">
        <v>75</v>
      </c>
      <c r="BV435">
        <v>11</v>
      </c>
      <c r="BW435">
        <v>0</v>
      </c>
      <c r="BX435">
        <v>75</v>
      </c>
      <c r="BY435">
        <v>12</v>
      </c>
      <c r="BZ435">
        <v>75</v>
      </c>
      <c r="CA435">
        <v>0</v>
      </c>
    </row>
    <row r="436" spans="1:79">
      <c r="A436" s="2" t="s">
        <v>102</v>
      </c>
      <c r="B436" s="2" t="s">
        <v>11477</v>
      </c>
      <c r="C436">
        <v>20227466</v>
      </c>
      <c r="D436" s="2" t="s">
        <v>11417</v>
      </c>
      <c r="E436" s="2" t="s">
        <v>11478</v>
      </c>
      <c r="F436" s="2" t="s">
        <v>11454</v>
      </c>
      <c r="G436" s="2" t="s">
        <v>11407</v>
      </c>
      <c r="H436">
        <v>100</v>
      </c>
      <c r="I436">
        <v>98</v>
      </c>
      <c r="J436">
        <v>100</v>
      </c>
      <c r="K436">
        <v>94</v>
      </c>
      <c r="L436">
        <v>96</v>
      </c>
      <c r="M436">
        <v>100</v>
      </c>
      <c r="N436">
        <v>99</v>
      </c>
      <c r="O436">
        <v>100</v>
      </c>
      <c r="P436">
        <v>98</v>
      </c>
      <c r="Q436" t="s">
        <v>22955</v>
      </c>
      <c r="R436">
        <v>2018</v>
      </c>
      <c r="S436" s="2" t="s">
        <v>274</v>
      </c>
      <c r="T436" s="2" t="s">
        <v>16641</v>
      </c>
      <c r="U436">
        <v>8991788</v>
      </c>
      <c r="V436" s="2" t="s">
        <v>11528</v>
      </c>
      <c r="W436" s="2" t="s">
        <v>11519</v>
      </c>
      <c r="X436" s="2"/>
      <c r="Y436" s="2" t="s">
        <v>11542</v>
      </c>
      <c r="Z436">
        <v>12</v>
      </c>
      <c r="AA436" s="2" t="s">
        <v>11593</v>
      </c>
      <c r="AB436">
        <v>2</v>
      </c>
      <c r="AC436" s="2" t="s">
        <v>11523</v>
      </c>
      <c r="AD436" s="2" t="s">
        <v>11524</v>
      </c>
      <c r="AE436" s="2" t="s">
        <v>11523</v>
      </c>
      <c r="AF436" s="2" t="s">
        <v>11524</v>
      </c>
      <c r="AG436" s="2" t="s">
        <v>102</v>
      </c>
      <c r="AH436" s="2" t="s">
        <v>274</v>
      </c>
      <c r="AI436">
        <v>10</v>
      </c>
      <c r="AJ436">
        <v>75</v>
      </c>
      <c r="AK436">
        <v>75</v>
      </c>
      <c r="AL436">
        <v>11</v>
      </c>
      <c r="AM436">
        <v>68</v>
      </c>
      <c r="AN436">
        <v>68</v>
      </c>
      <c r="AO436">
        <v>12</v>
      </c>
      <c r="AP436">
        <v>70</v>
      </c>
      <c r="AQ436">
        <v>0</v>
      </c>
      <c r="AR436">
        <v>10</v>
      </c>
      <c r="AS436">
        <v>75</v>
      </c>
      <c r="AT436">
        <v>75</v>
      </c>
      <c r="AU436">
        <v>11</v>
      </c>
      <c r="AV436">
        <v>68</v>
      </c>
      <c r="AW436">
        <v>68</v>
      </c>
      <c r="AX436">
        <v>12</v>
      </c>
      <c r="AY436">
        <v>70</v>
      </c>
      <c r="AZ436">
        <v>0</v>
      </c>
      <c r="BA436">
        <v>10</v>
      </c>
      <c r="BB436">
        <v>75</v>
      </c>
      <c r="BC436">
        <v>75</v>
      </c>
      <c r="BD436">
        <v>11</v>
      </c>
      <c r="BE436">
        <v>68</v>
      </c>
      <c r="BF436">
        <v>68</v>
      </c>
      <c r="BG436">
        <v>12</v>
      </c>
      <c r="BH436">
        <v>70</v>
      </c>
      <c r="BI436">
        <v>0</v>
      </c>
      <c r="BJ436">
        <v>10</v>
      </c>
      <c r="BK436">
        <v>75</v>
      </c>
      <c r="BL436">
        <v>75</v>
      </c>
      <c r="BM436">
        <v>11</v>
      </c>
      <c r="BN436">
        <v>68</v>
      </c>
      <c r="BO436">
        <v>68</v>
      </c>
      <c r="BP436">
        <v>12</v>
      </c>
      <c r="BQ436">
        <v>70</v>
      </c>
      <c r="BR436">
        <v>0</v>
      </c>
      <c r="BS436">
        <v>10</v>
      </c>
      <c r="BT436">
        <v>75</v>
      </c>
      <c r="BU436">
        <v>0</v>
      </c>
      <c r="BV436">
        <v>11</v>
      </c>
      <c r="BW436">
        <v>0</v>
      </c>
      <c r="BX436">
        <v>0</v>
      </c>
      <c r="BY436">
        <v>12</v>
      </c>
      <c r="BZ436">
        <v>0</v>
      </c>
      <c r="CA436">
        <v>0</v>
      </c>
    </row>
    <row r="437" spans="1:79">
      <c r="A437" s="2" t="s">
        <v>6925</v>
      </c>
      <c r="B437" s="2" t="s">
        <v>11441</v>
      </c>
      <c r="C437">
        <v>40310710</v>
      </c>
      <c r="D437" s="2" t="s">
        <v>11417</v>
      </c>
      <c r="E437" s="2" t="s">
        <v>11442</v>
      </c>
      <c r="F437" s="2" t="s">
        <v>11443</v>
      </c>
      <c r="G437" s="2" t="s">
        <v>11444</v>
      </c>
      <c r="H437">
        <v>90</v>
      </c>
      <c r="I437">
        <v>88</v>
      </c>
      <c r="J437">
        <v>86</v>
      </c>
      <c r="K437">
        <v>89</v>
      </c>
      <c r="L437">
        <v>84</v>
      </c>
      <c r="M437">
        <v>88</v>
      </c>
      <c r="N437">
        <v>86</v>
      </c>
      <c r="O437">
        <v>86</v>
      </c>
      <c r="P437">
        <v>87</v>
      </c>
      <c r="Q437" t="s">
        <v>22956</v>
      </c>
      <c r="R437">
        <v>2017</v>
      </c>
      <c r="S437" s="2" t="s">
        <v>6960</v>
      </c>
      <c r="T437" s="2" t="s">
        <v>11804</v>
      </c>
      <c r="U437">
        <v>21380081</v>
      </c>
      <c r="V437" s="2" t="s">
        <v>11518</v>
      </c>
      <c r="W437" s="2" t="s">
        <v>11519</v>
      </c>
      <c r="X437" s="2"/>
      <c r="Y437" s="2" t="s">
        <v>11521</v>
      </c>
      <c r="Z437">
        <v>5</v>
      </c>
      <c r="AA437" s="2" t="s">
        <v>11522</v>
      </c>
      <c r="AB437">
        <v>1</v>
      </c>
      <c r="AC437" s="2" t="s">
        <v>11531</v>
      </c>
      <c r="AD437" s="2" t="s">
        <v>11532</v>
      </c>
      <c r="AE437" s="2" t="s">
        <v>11525</v>
      </c>
      <c r="AF437" s="2" t="s">
        <v>11532</v>
      </c>
      <c r="AG437" s="2" t="s">
        <v>6925</v>
      </c>
      <c r="AH437" s="2" t="s">
        <v>6960</v>
      </c>
      <c r="AI437">
        <v>10</v>
      </c>
      <c r="AJ437">
        <v>75</v>
      </c>
      <c r="AK437">
        <v>75</v>
      </c>
      <c r="AL437">
        <v>11</v>
      </c>
      <c r="AM437">
        <v>77</v>
      </c>
      <c r="AN437">
        <v>77</v>
      </c>
      <c r="AO437">
        <v>12</v>
      </c>
      <c r="AP437">
        <v>80</v>
      </c>
      <c r="AQ437">
        <v>0</v>
      </c>
      <c r="BA437">
        <v>10</v>
      </c>
      <c r="BB437">
        <v>76</v>
      </c>
      <c r="BC437">
        <v>76</v>
      </c>
      <c r="BD437">
        <v>11</v>
      </c>
      <c r="BE437">
        <v>0</v>
      </c>
      <c r="BF437">
        <v>0</v>
      </c>
      <c r="BG437">
        <v>12</v>
      </c>
      <c r="BH437">
        <v>0</v>
      </c>
      <c r="BI437">
        <v>0</v>
      </c>
      <c r="BJ437">
        <v>10</v>
      </c>
      <c r="BK437">
        <v>76</v>
      </c>
      <c r="BL437">
        <v>76</v>
      </c>
      <c r="BM437">
        <v>11</v>
      </c>
      <c r="BN437">
        <v>0</v>
      </c>
      <c r="BO437">
        <v>0</v>
      </c>
      <c r="BP437">
        <v>12</v>
      </c>
      <c r="BQ437">
        <v>0</v>
      </c>
      <c r="BR437">
        <v>0</v>
      </c>
      <c r="BS437">
        <v>10</v>
      </c>
      <c r="BT437">
        <v>75</v>
      </c>
      <c r="BU437">
        <v>75</v>
      </c>
      <c r="BV437">
        <v>11</v>
      </c>
      <c r="BW437">
        <v>0</v>
      </c>
      <c r="BX437">
        <v>0</v>
      </c>
      <c r="BY437">
        <v>12</v>
      </c>
      <c r="BZ437">
        <v>0</v>
      </c>
      <c r="CA437">
        <v>0</v>
      </c>
    </row>
    <row r="438" spans="1:79">
      <c r="A438" s="2" t="s">
        <v>102</v>
      </c>
      <c r="B438" s="2" t="s">
        <v>11477</v>
      </c>
      <c r="C438">
        <v>20227466</v>
      </c>
      <c r="D438" s="2" t="s">
        <v>11417</v>
      </c>
      <c r="E438" s="2" t="s">
        <v>11478</v>
      </c>
      <c r="F438" s="2" t="s">
        <v>11454</v>
      </c>
      <c r="G438" s="2" t="s">
        <v>11407</v>
      </c>
      <c r="H438">
        <v>100</v>
      </c>
      <c r="I438">
        <v>98</v>
      </c>
      <c r="J438">
        <v>100</v>
      </c>
      <c r="K438">
        <v>94</v>
      </c>
      <c r="L438">
        <v>96</v>
      </c>
      <c r="M438">
        <v>100</v>
      </c>
      <c r="N438">
        <v>99</v>
      </c>
      <c r="O438">
        <v>100</v>
      </c>
      <c r="P438">
        <v>98</v>
      </c>
      <c r="Q438" t="s">
        <v>22955</v>
      </c>
      <c r="R438">
        <v>2018</v>
      </c>
      <c r="S438" s="2" t="s">
        <v>275</v>
      </c>
      <c r="T438" s="2" t="s">
        <v>17158</v>
      </c>
      <c r="U438">
        <v>1454845</v>
      </c>
      <c r="V438" s="2" t="s">
        <v>11518</v>
      </c>
      <c r="W438" s="2" t="s">
        <v>11519</v>
      </c>
      <c r="X438" s="2"/>
      <c r="Y438" s="2" t="s">
        <v>11542</v>
      </c>
      <c r="Z438">
        <v>0</v>
      </c>
      <c r="AA438" s="2" t="s">
        <v>11566</v>
      </c>
      <c r="AB438">
        <v>1</v>
      </c>
      <c r="AC438" s="2" t="s">
        <v>11536</v>
      </c>
      <c r="AD438" s="2" t="s">
        <v>11524</v>
      </c>
      <c r="AE438" s="2" t="s">
        <v>11536</v>
      </c>
      <c r="AF438" s="2" t="s">
        <v>11524</v>
      </c>
      <c r="AG438" s="2" t="s">
        <v>102</v>
      </c>
      <c r="AH438" s="2" t="s">
        <v>275</v>
      </c>
      <c r="AI438">
        <v>10</v>
      </c>
      <c r="AJ438">
        <v>75</v>
      </c>
      <c r="AK438">
        <v>75</v>
      </c>
      <c r="AL438">
        <v>11</v>
      </c>
      <c r="AM438">
        <v>68</v>
      </c>
      <c r="AN438">
        <v>68</v>
      </c>
      <c r="AO438">
        <v>12</v>
      </c>
      <c r="AP438">
        <v>70</v>
      </c>
      <c r="AQ438">
        <v>0</v>
      </c>
      <c r="AR438">
        <v>10</v>
      </c>
      <c r="AS438">
        <v>75</v>
      </c>
      <c r="AT438">
        <v>75</v>
      </c>
      <c r="AU438">
        <v>11</v>
      </c>
      <c r="AV438">
        <v>68</v>
      </c>
      <c r="AW438">
        <v>68</v>
      </c>
      <c r="AX438">
        <v>12</v>
      </c>
      <c r="AY438">
        <v>70</v>
      </c>
      <c r="AZ438">
        <v>0</v>
      </c>
      <c r="BA438">
        <v>10</v>
      </c>
      <c r="BB438">
        <v>75</v>
      </c>
      <c r="BC438">
        <v>75</v>
      </c>
      <c r="BD438">
        <v>11</v>
      </c>
      <c r="BE438">
        <v>68</v>
      </c>
      <c r="BF438">
        <v>68</v>
      </c>
      <c r="BG438">
        <v>12</v>
      </c>
      <c r="BH438">
        <v>70</v>
      </c>
      <c r="BI438">
        <v>0</v>
      </c>
      <c r="BJ438">
        <v>10</v>
      </c>
      <c r="BK438">
        <v>75</v>
      </c>
      <c r="BL438">
        <v>75</v>
      </c>
      <c r="BM438">
        <v>11</v>
      </c>
      <c r="BN438">
        <v>68</v>
      </c>
      <c r="BO438">
        <v>68</v>
      </c>
      <c r="BP438">
        <v>12</v>
      </c>
      <c r="BQ438">
        <v>70</v>
      </c>
      <c r="BR438">
        <v>0</v>
      </c>
      <c r="BS438">
        <v>10</v>
      </c>
      <c r="BT438">
        <v>75</v>
      </c>
      <c r="BU438">
        <v>0</v>
      </c>
      <c r="BV438">
        <v>11</v>
      </c>
      <c r="BW438">
        <v>0</v>
      </c>
      <c r="BX438">
        <v>0</v>
      </c>
      <c r="BY438">
        <v>12</v>
      </c>
      <c r="BZ438">
        <v>0</v>
      </c>
      <c r="CA438">
        <v>0</v>
      </c>
    </row>
    <row r="439" spans="1:79">
      <c r="A439" s="2" t="s">
        <v>7051</v>
      </c>
      <c r="B439" s="2" t="s">
        <v>11433</v>
      </c>
      <c r="C439">
        <v>40501085</v>
      </c>
      <c r="D439" s="2" t="s">
        <v>11417</v>
      </c>
      <c r="E439" s="2" t="s">
        <v>11434</v>
      </c>
      <c r="F439" s="2" t="s">
        <v>11435</v>
      </c>
      <c r="G439" s="2" t="s">
        <v>11436</v>
      </c>
      <c r="H439">
        <v>91</v>
      </c>
      <c r="I439">
        <v>91</v>
      </c>
      <c r="J439">
        <v>91</v>
      </c>
      <c r="K439">
        <v>91</v>
      </c>
      <c r="L439">
        <v>91</v>
      </c>
      <c r="M439">
        <v>91</v>
      </c>
      <c r="N439">
        <v>91</v>
      </c>
      <c r="O439">
        <v>91</v>
      </c>
      <c r="P439">
        <v>91</v>
      </c>
      <c r="Q439" t="s">
        <v>22955</v>
      </c>
      <c r="R439">
        <v>2021</v>
      </c>
      <c r="S439" s="2" t="s">
        <v>7436</v>
      </c>
      <c r="T439" s="2" t="s">
        <v>11805</v>
      </c>
      <c r="U439">
        <v>14254996</v>
      </c>
      <c r="V439" s="2" t="s">
        <v>11528</v>
      </c>
      <c r="W439" s="2" t="s">
        <v>11519</v>
      </c>
      <c r="X439" s="2"/>
      <c r="Y439" s="2" t="s">
        <v>11539</v>
      </c>
      <c r="Z439">
        <v>0</v>
      </c>
      <c r="AA439" s="2" t="s">
        <v>11543</v>
      </c>
      <c r="AB439">
        <v>1</v>
      </c>
      <c r="AC439" s="2" t="s">
        <v>11555</v>
      </c>
      <c r="AD439" s="2" t="s">
        <v>11559</v>
      </c>
      <c r="AE439" s="2" t="s">
        <v>11550</v>
      </c>
      <c r="AF439" s="2" t="s">
        <v>11526</v>
      </c>
      <c r="AG439" s="2" t="s">
        <v>7051</v>
      </c>
      <c r="AH439" s="2" t="s">
        <v>7436</v>
      </c>
      <c r="AI439">
        <v>10</v>
      </c>
      <c r="AJ439">
        <v>75</v>
      </c>
      <c r="AK439">
        <v>75</v>
      </c>
      <c r="AL439">
        <v>11</v>
      </c>
      <c r="AM439">
        <v>0</v>
      </c>
      <c r="AN439">
        <v>75</v>
      </c>
      <c r="AO439">
        <v>12</v>
      </c>
      <c r="AP439">
        <v>75</v>
      </c>
      <c r="AQ439">
        <v>0</v>
      </c>
      <c r="BA439">
        <v>10</v>
      </c>
      <c r="BB439">
        <v>75</v>
      </c>
      <c r="BC439">
        <v>75</v>
      </c>
      <c r="BD439">
        <v>11</v>
      </c>
      <c r="BE439">
        <v>0</v>
      </c>
      <c r="BF439">
        <v>0</v>
      </c>
      <c r="BG439">
        <v>12</v>
      </c>
      <c r="BH439">
        <v>0</v>
      </c>
      <c r="BI439">
        <v>0</v>
      </c>
      <c r="BS439">
        <v>10</v>
      </c>
      <c r="BT439">
        <v>75</v>
      </c>
      <c r="BU439">
        <v>75</v>
      </c>
      <c r="BV439">
        <v>11</v>
      </c>
      <c r="BW439">
        <v>0</v>
      </c>
      <c r="BX439">
        <v>75</v>
      </c>
      <c r="BY439">
        <v>12</v>
      </c>
      <c r="BZ439">
        <v>75</v>
      </c>
      <c r="CA439">
        <v>0</v>
      </c>
    </row>
    <row r="440" spans="1:79">
      <c r="A440" s="2" t="s">
        <v>102</v>
      </c>
      <c r="B440" s="2" t="s">
        <v>11477</v>
      </c>
      <c r="C440">
        <v>20227466</v>
      </c>
      <c r="D440" s="2" t="s">
        <v>11417</v>
      </c>
      <c r="E440" s="2" t="s">
        <v>11478</v>
      </c>
      <c r="F440" s="2" t="s">
        <v>11454</v>
      </c>
      <c r="G440" s="2" t="s">
        <v>11407</v>
      </c>
      <c r="H440">
        <v>100</v>
      </c>
      <c r="I440">
        <v>98</v>
      </c>
      <c r="J440">
        <v>100</v>
      </c>
      <c r="K440">
        <v>94</v>
      </c>
      <c r="L440">
        <v>96</v>
      </c>
      <c r="M440">
        <v>100</v>
      </c>
      <c r="N440">
        <v>99</v>
      </c>
      <c r="O440">
        <v>100</v>
      </c>
      <c r="P440">
        <v>98</v>
      </c>
      <c r="Q440" t="s">
        <v>22955</v>
      </c>
      <c r="R440">
        <v>2018</v>
      </c>
      <c r="S440" s="2" t="s">
        <v>276</v>
      </c>
      <c r="T440" s="2" t="s">
        <v>21014</v>
      </c>
      <c r="U440">
        <v>653730</v>
      </c>
      <c r="V440" s="2" t="s">
        <v>11528</v>
      </c>
      <c r="W440" s="2" t="s">
        <v>11519</v>
      </c>
      <c r="X440" s="2"/>
      <c r="Y440" s="2" t="s">
        <v>11542</v>
      </c>
      <c r="Z440">
        <v>1</v>
      </c>
      <c r="AA440" s="2" t="s">
        <v>11602</v>
      </c>
      <c r="AB440">
        <v>1</v>
      </c>
      <c r="AC440" s="2" t="s">
        <v>11523</v>
      </c>
      <c r="AD440" s="2" t="s">
        <v>11524</v>
      </c>
      <c r="AE440" s="2" t="s">
        <v>11550</v>
      </c>
      <c r="AF440" s="2" t="s">
        <v>11559</v>
      </c>
      <c r="AG440" s="2" t="s">
        <v>102</v>
      </c>
      <c r="AH440" s="2" t="s">
        <v>276</v>
      </c>
      <c r="AI440">
        <v>10</v>
      </c>
      <c r="AJ440">
        <v>75</v>
      </c>
      <c r="AK440">
        <v>75</v>
      </c>
      <c r="AL440">
        <v>11</v>
      </c>
      <c r="AM440">
        <v>68</v>
      </c>
      <c r="AN440">
        <v>68</v>
      </c>
      <c r="AO440">
        <v>12</v>
      </c>
      <c r="AP440">
        <v>70</v>
      </c>
      <c r="AQ440">
        <v>0</v>
      </c>
      <c r="AR440">
        <v>10</v>
      </c>
      <c r="AS440">
        <v>75</v>
      </c>
      <c r="AT440">
        <v>75</v>
      </c>
      <c r="AU440">
        <v>11</v>
      </c>
      <c r="AV440">
        <v>68</v>
      </c>
      <c r="AW440">
        <v>68</v>
      </c>
      <c r="AX440">
        <v>12</v>
      </c>
      <c r="AY440">
        <v>70</v>
      </c>
      <c r="AZ440">
        <v>0</v>
      </c>
      <c r="BA440">
        <v>10</v>
      </c>
      <c r="BB440">
        <v>75</v>
      </c>
      <c r="BC440">
        <v>75</v>
      </c>
      <c r="BD440">
        <v>11</v>
      </c>
      <c r="BE440">
        <v>68</v>
      </c>
      <c r="BF440">
        <v>68</v>
      </c>
      <c r="BG440">
        <v>12</v>
      </c>
      <c r="BH440">
        <v>70</v>
      </c>
      <c r="BI440">
        <v>0</v>
      </c>
      <c r="BJ440">
        <v>10</v>
      </c>
      <c r="BK440">
        <v>75</v>
      </c>
      <c r="BL440">
        <v>75</v>
      </c>
      <c r="BM440">
        <v>11</v>
      </c>
      <c r="BN440">
        <v>68</v>
      </c>
      <c r="BO440">
        <v>68</v>
      </c>
      <c r="BP440">
        <v>12</v>
      </c>
      <c r="BQ440">
        <v>70</v>
      </c>
      <c r="BR440">
        <v>0</v>
      </c>
      <c r="BS440">
        <v>10</v>
      </c>
      <c r="BT440">
        <v>75</v>
      </c>
      <c r="BU440">
        <v>0</v>
      </c>
      <c r="BV440">
        <v>11</v>
      </c>
      <c r="BW440">
        <v>0</v>
      </c>
      <c r="BX440">
        <v>0</v>
      </c>
      <c r="BY440">
        <v>12</v>
      </c>
      <c r="BZ440">
        <v>0</v>
      </c>
      <c r="CA440">
        <v>0</v>
      </c>
    </row>
    <row r="441" spans="1:79">
      <c r="A441" s="2" t="s">
        <v>102</v>
      </c>
      <c r="B441" s="2" t="s">
        <v>11477</v>
      </c>
      <c r="C441">
        <v>20227466</v>
      </c>
      <c r="D441" s="2" t="s">
        <v>11417</v>
      </c>
      <c r="E441" s="2" t="s">
        <v>11478</v>
      </c>
      <c r="F441" s="2" t="s">
        <v>11454</v>
      </c>
      <c r="G441" s="2" t="s">
        <v>11407</v>
      </c>
      <c r="H441">
        <v>100</v>
      </c>
      <c r="I441">
        <v>98</v>
      </c>
      <c r="J441">
        <v>100</v>
      </c>
      <c r="K441">
        <v>94</v>
      </c>
      <c r="L441">
        <v>96</v>
      </c>
      <c r="M441">
        <v>100</v>
      </c>
      <c r="N441">
        <v>99</v>
      </c>
      <c r="O441">
        <v>100</v>
      </c>
      <c r="P441">
        <v>98</v>
      </c>
      <c r="Q441" t="s">
        <v>22955</v>
      </c>
      <c r="R441">
        <v>2018</v>
      </c>
      <c r="S441" s="2" t="s">
        <v>277</v>
      </c>
      <c r="T441" s="2" t="s">
        <v>14943</v>
      </c>
      <c r="U441">
        <v>9990959289</v>
      </c>
      <c r="V441" s="2" t="s">
        <v>11518</v>
      </c>
      <c r="W441" s="2" t="s">
        <v>11519</v>
      </c>
      <c r="X441" s="2"/>
      <c r="Y441" s="2" t="s">
        <v>11542</v>
      </c>
      <c r="Z441">
        <v>10</v>
      </c>
      <c r="AA441" s="2" t="s">
        <v>11566</v>
      </c>
      <c r="AB441">
        <v>7</v>
      </c>
      <c r="AC441" s="2" t="s">
        <v>11536</v>
      </c>
      <c r="AD441" s="2" t="s">
        <v>11524</v>
      </c>
      <c r="AE441" s="2" t="s">
        <v>11525</v>
      </c>
      <c r="AF441" s="2" t="s">
        <v>11559</v>
      </c>
      <c r="AG441" s="2" t="s">
        <v>102</v>
      </c>
      <c r="AH441" s="2" t="s">
        <v>277</v>
      </c>
      <c r="AI441">
        <v>10</v>
      </c>
      <c r="AJ441">
        <v>75</v>
      </c>
      <c r="AK441">
        <v>75</v>
      </c>
      <c r="AL441">
        <v>11</v>
      </c>
      <c r="AM441">
        <v>0</v>
      </c>
      <c r="AN441">
        <v>68</v>
      </c>
      <c r="AO441">
        <v>12</v>
      </c>
      <c r="AP441">
        <v>70</v>
      </c>
      <c r="AQ441">
        <v>0</v>
      </c>
      <c r="AR441">
        <v>10</v>
      </c>
      <c r="AS441">
        <v>75</v>
      </c>
      <c r="AT441">
        <v>75</v>
      </c>
      <c r="AU441">
        <v>11</v>
      </c>
      <c r="AV441">
        <v>0</v>
      </c>
      <c r="AW441">
        <v>68</v>
      </c>
      <c r="AX441">
        <v>12</v>
      </c>
      <c r="AY441">
        <v>70</v>
      </c>
      <c r="AZ441">
        <v>0</v>
      </c>
      <c r="BA441">
        <v>10</v>
      </c>
      <c r="BB441">
        <v>75</v>
      </c>
      <c r="BC441">
        <v>75</v>
      </c>
      <c r="BD441">
        <v>11</v>
      </c>
      <c r="BE441">
        <v>0</v>
      </c>
      <c r="BF441">
        <v>68</v>
      </c>
      <c r="BG441">
        <v>12</v>
      </c>
      <c r="BH441">
        <v>70</v>
      </c>
      <c r="BI441">
        <v>0</v>
      </c>
      <c r="BJ441">
        <v>10</v>
      </c>
      <c r="BK441">
        <v>75</v>
      </c>
      <c r="BL441">
        <v>75</v>
      </c>
      <c r="BM441">
        <v>11</v>
      </c>
      <c r="BN441">
        <v>0</v>
      </c>
      <c r="BO441">
        <v>68</v>
      </c>
      <c r="BP441">
        <v>12</v>
      </c>
      <c r="BQ441">
        <v>70</v>
      </c>
      <c r="BR441">
        <v>0</v>
      </c>
      <c r="BS441">
        <v>10</v>
      </c>
      <c r="BT441">
        <v>75</v>
      </c>
      <c r="BU441">
        <v>0</v>
      </c>
      <c r="BV441">
        <v>11</v>
      </c>
      <c r="BW441">
        <v>0</v>
      </c>
      <c r="BX441">
        <v>0</v>
      </c>
      <c r="BY441">
        <v>12</v>
      </c>
      <c r="BZ441">
        <v>0</v>
      </c>
      <c r="CA441">
        <v>0</v>
      </c>
    </row>
    <row r="442" spans="1:79">
      <c r="A442" s="2" t="s">
        <v>7051</v>
      </c>
      <c r="B442" s="2" t="s">
        <v>11433</v>
      </c>
      <c r="C442">
        <v>40501085</v>
      </c>
      <c r="D442" s="2" t="s">
        <v>11417</v>
      </c>
      <c r="E442" s="2" t="s">
        <v>11434</v>
      </c>
      <c r="F442" s="2" t="s">
        <v>11435</v>
      </c>
      <c r="G442" s="2" t="s">
        <v>11436</v>
      </c>
      <c r="H442">
        <v>91</v>
      </c>
      <c r="I442">
        <v>91</v>
      </c>
      <c r="J442">
        <v>91</v>
      </c>
      <c r="K442">
        <v>91</v>
      </c>
      <c r="L442">
        <v>91</v>
      </c>
      <c r="M442">
        <v>91</v>
      </c>
      <c r="N442">
        <v>91</v>
      </c>
      <c r="O442">
        <v>91</v>
      </c>
      <c r="P442">
        <v>91</v>
      </c>
      <c r="Q442" t="s">
        <v>22955</v>
      </c>
      <c r="R442">
        <v>2021</v>
      </c>
      <c r="S442" s="2" t="s">
        <v>7058</v>
      </c>
      <c r="T442" s="2" t="s">
        <v>11807</v>
      </c>
      <c r="U442">
        <v>24018672</v>
      </c>
      <c r="V442" s="2" t="s">
        <v>11518</v>
      </c>
      <c r="W442" s="2" t="s">
        <v>11519</v>
      </c>
      <c r="X442" s="2"/>
      <c r="Y442" s="2" t="s">
        <v>11542</v>
      </c>
      <c r="Z442">
        <v>0</v>
      </c>
      <c r="AA442" s="2" t="s">
        <v>11522</v>
      </c>
      <c r="AB442">
        <v>2</v>
      </c>
      <c r="AC442" s="2" t="s">
        <v>11544</v>
      </c>
      <c r="AD442" s="2" t="s">
        <v>11524</v>
      </c>
      <c r="AE442" s="2" t="s">
        <v>11544</v>
      </c>
      <c r="AF442" s="2" t="s">
        <v>11524</v>
      </c>
      <c r="AG442" s="2" t="s">
        <v>7051</v>
      </c>
      <c r="AH442" s="2" t="s">
        <v>7058</v>
      </c>
      <c r="AI442">
        <v>10</v>
      </c>
      <c r="AJ442">
        <v>75</v>
      </c>
      <c r="AK442">
        <v>75</v>
      </c>
      <c r="AL442">
        <v>11</v>
      </c>
      <c r="AM442">
        <v>0</v>
      </c>
      <c r="AN442">
        <v>0</v>
      </c>
      <c r="AO442">
        <v>12</v>
      </c>
      <c r="AP442">
        <v>0</v>
      </c>
      <c r="AQ442">
        <v>0</v>
      </c>
      <c r="BA442">
        <v>10</v>
      </c>
      <c r="BB442">
        <v>75</v>
      </c>
      <c r="BC442">
        <v>75</v>
      </c>
      <c r="BD442">
        <v>11</v>
      </c>
      <c r="BE442">
        <v>0</v>
      </c>
      <c r="BF442">
        <v>0</v>
      </c>
      <c r="BG442">
        <v>12</v>
      </c>
      <c r="BH442">
        <v>0</v>
      </c>
      <c r="BI442">
        <v>0</v>
      </c>
      <c r="BS442">
        <v>10</v>
      </c>
      <c r="BT442">
        <v>75</v>
      </c>
      <c r="BU442">
        <v>75</v>
      </c>
      <c r="BV442">
        <v>11</v>
      </c>
      <c r="BW442">
        <v>0</v>
      </c>
      <c r="BX442">
        <v>0</v>
      </c>
      <c r="BY442">
        <v>12</v>
      </c>
      <c r="BZ442">
        <v>0</v>
      </c>
      <c r="CA442">
        <v>0</v>
      </c>
    </row>
    <row r="443" spans="1:79">
      <c r="A443" s="2" t="s">
        <v>102</v>
      </c>
      <c r="B443" s="2" t="s">
        <v>11477</v>
      </c>
      <c r="C443">
        <v>20227466</v>
      </c>
      <c r="D443" s="2" t="s">
        <v>11417</v>
      </c>
      <c r="E443" s="2" t="s">
        <v>11478</v>
      </c>
      <c r="F443" s="2" t="s">
        <v>11454</v>
      </c>
      <c r="G443" s="2" t="s">
        <v>11407</v>
      </c>
      <c r="H443">
        <v>100</v>
      </c>
      <c r="I443">
        <v>98</v>
      </c>
      <c r="J443">
        <v>100</v>
      </c>
      <c r="K443">
        <v>94</v>
      </c>
      <c r="L443">
        <v>96</v>
      </c>
      <c r="M443">
        <v>100</v>
      </c>
      <c r="N443">
        <v>99</v>
      </c>
      <c r="O443">
        <v>100</v>
      </c>
      <c r="P443">
        <v>98</v>
      </c>
      <c r="Q443" t="s">
        <v>22955</v>
      </c>
      <c r="R443">
        <v>2018</v>
      </c>
      <c r="S443" s="2" t="s">
        <v>278</v>
      </c>
      <c r="T443" s="2" t="s">
        <v>14886</v>
      </c>
      <c r="U443">
        <v>5005398</v>
      </c>
      <c r="V443" s="2" t="s">
        <v>11518</v>
      </c>
      <c r="W443" s="2" t="s">
        <v>11519</v>
      </c>
      <c r="X443" s="2"/>
      <c r="Y443" s="2" t="s">
        <v>11534</v>
      </c>
      <c r="Z443">
        <v>3</v>
      </c>
      <c r="AA443" s="2" t="s">
        <v>11549</v>
      </c>
      <c r="AB443">
        <v>3</v>
      </c>
      <c r="AC443" s="2" t="s">
        <v>11525</v>
      </c>
      <c r="AD443" s="2" t="s">
        <v>11537</v>
      </c>
      <c r="AE443" s="2" t="s">
        <v>11550</v>
      </c>
      <c r="AF443" s="2" t="s">
        <v>11559</v>
      </c>
      <c r="AG443" s="2" t="s">
        <v>102</v>
      </c>
      <c r="AH443" s="2" t="s">
        <v>278</v>
      </c>
      <c r="AI443">
        <v>10</v>
      </c>
      <c r="AJ443">
        <v>75</v>
      </c>
      <c r="AK443">
        <v>75</v>
      </c>
      <c r="AL443">
        <v>11</v>
      </c>
      <c r="AM443">
        <v>68</v>
      </c>
      <c r="AN443">
        <v>68</v>
      </c>
      <c r="AO443">
        <v>12</v>
      </c>
      <c r="AP443">
        <v>70</v>
      </c>
      <c r="AQ443">
        <v>0</v>
      </c>
      <c r="AR443">
        <v>10</v>
      </c>
      <c r="AS443">
        <v>75</v>
      </c>
      <c r="AT443">
        <v>75</v>
      </c>
      <c r="AU443">
        <v>11</v>
      </c>
      <c r="AV443">
        <v>68</v>
      </c>
      <c r="AW443">
        <v>68</v>
      </c>
      <c r="AX443">
        <v>12</v>
      </c>
      <c r="AY443">
        <v>70</v>
      </c>
      <c r="AZ443">
        <v>0</v>
      </c>
      <c r="BA443">
        <v>10</v>
      </c>
      <c r="BB443">
        <v>75</v>
      </c>
      <c r="BC443">
        <v>75</v>
      </c>
      <c r="BD443">
        <v>11</v>
      </c>
      <c r="BE443">
        <v>68</v>
      </c>
      <c r="BF443">
        <v>68</v>
      </c>
      <c r="BG443">
        <v>12</v>
      </c>
      <c r="BH443">
        <v>70</v>
      </c>
      <c r="BI443">
        <v>0</v>
      </c>
      <c r="BJ443">
        <v>10</v>
      </c>
      <c r="BK443">
        <v>75</v>
      </c>
      <c r="BL443">
        <v>75</v>
      </c>
      <c r="BM443">
        <v>11</v>
      </c>
      <c r="BN443">
        <v>68</v>
      </c>
      <c r="BO443">
        <v>68</v>
      </c>
      <c r="BP443">
        <v>12</v>
      </c>
      <c r="BQ443">
        <v>70</v>
      </c>
      <c r="BR443">
        <v>0</v>
      </c>
      <c r="BS443">
        <v>10</v>
      </c>
      <c r="BT443">
        <v>75</v>
      </c>
      <c r="BU443">
        <v>0</v>
      </c>
      <c r="BV443">
        <v>11</v>
      </c>
      <c r="BW443">
        <v>0</v>
      </c>
      <c r="BX443">
        <v>0</v>
      </c>
      <c r="BY443">
        <v>12</v>
      </c>
      <c r="BZ443">
        <v>0</v>
      </c>
      <c r="CA443">
        <v>0</v>
      </c>
    </row>
    <row r="444" spans="1:79">
      <c r="A444" s="2" t="s">
        <v>7051</v>
      </c>
      <c r="B444" s="2" t="s">
        <v>11433</v>
      </c>
      <c r="C444">
        <v>40501085</v>
      </c>
      <c r="D444" s="2" t="s">
        <v>11417</v>
      </c>
      <c r="E444" s="2" t="s">
        <v>11434</v>
      </c>
      <c r="F444" s="2" t="s">
        <v>11435</v>
      </c>
      <c r="G444" s="2" t="s">
        <v>11436</v>
      </c>
      <c r="H444">
        <v>91</v>
      </c>
      <c r="I444">
        <v>91</v>
      </c>
      <c r="J444">
        <v>91</v>
      </c>
      <c r="K444">
        <v>91</v>
      </c>
      <c r="L444">
        <v>91</v>
      </c>
      <c r="M444">
        <v>91</v>
      </c>
      <c r="N444">
        <v>91</v>
      </c>
      <c r="O444">
        <v>91</v>
      </c>
      <c r="P444">
        <v>91</v>
      </c>
      <c r="Q444" t="s">
        <v>22955</v>
      </c>
      <c r="R444">
        <v>2021</v>
      </c>
      <c r="S444" s="2" t="s">
        <v>7281</v>
      </c>
      <c r="T444" s="2" t="s">
        <v>11808</v>
      </c>
      <c r="U444">
        <v>29550335</v>
      </c>
      <c r="V444" s="2" t="s">
        <v>11518</v>
      </c>
      <c r="W444" s="2" t="s">
        <v>11519</v>
      </c>
      <c r="X444" s="2"/>
      <c r="Y444" s="2" t="s">
        <v>11542</v>
      </c>
      <c r="Z444">
        <v>0</v>
      </c>
      <c r="AA444" s="2" t="s">
        <v>11543</v>
      </c>
      <c r="AB444">
        <v>2</v>
      </c>
      <c r="AC444" s="2" t="s">
        <v>11536</v>
      </c>
      <c r="AD444" s="2" t="s">
        <v>11545</v>
      </c>
      <c r="AE444" s="2" t="s">
        <v>11550</v>
      </c>
      <c r="AF444" s="2" t="s">
        <v>11526</v>
      </c>
      <c r="AG444" s="2" t="s">
        <v>7051</v>
      </c>
      <c r="AH444" s="2" t="s">
        <v>7281</v>
      </c>
      <c r="AI444">
        <v>10</v>
      </c>
      <c r="AJ444">
        <v>75</v>
      </c>
      <c r="AK444">
        <v>75</v>
      </c>
      <c r="AL444">
        <v>11</v>
      </c>
      <c r="AM444">
        <v>0</v>
      </c>
      <c r="AN444">
        <v>75</v>
      </c>
      <c r="AO444">
        <v>12</v>
      </c>
      <c r="AP444">
        <v>75</v>
      </c>
      <c r="AQ444">
        <v>0</v>
      </c>
      <c r="BA444">
        <v>10</v>
      </c>
      <c r="BB444">
        <v>75</v>
      </c>
      <c r="BC444">
        <v>75</v>
      </c>
      <c r="BD444">
        <v>11</v>
      </c>
      <c r="BE444">
        <v>0</v>
      </c>
      <c r="BF444">
        <v>0</v>
      </c>
      <c r="BG444">
        <v>12</v>
      </c>
      <c r="BH444">
        <v>0</v>
      </c>
      <c r="BI444">
        <v>0</v>
      </c>
      <c r="BS444">
        <v>10</v>
      </c>
      <c r="BT444">
        <v>75</v>
      </c>
      <c r="BU444">
        <v>75</v>
      </c>
      <c r="BV444">
        <v>11</v>
      </c>
      <c r="BW444">
        <v>0</v>
      </c>
      <c r="BX444">
        <v>75</v>
      </c>
      <c r="BY444">
        <v>12</v>
      </c>
      <c r="BZ444">
        <v>75</v>
      </c>
      <c r="CA444">
        <v>0</v>
      </c>
    </row>
    <row r="445" spans="1:79">
      <c r="A445" s="2" t="s">
        <v>102</v>
      </c>
      <c r="B445" s="2" t="s">
        <v>11477</v>
      </c>
      <c r="C445">
        <v>20227466</v>
      </c>
      <c r="D445" s="2" t="s">
        <v>11417</v>
      </c>
      <c r="E445" s="2" t="s">
        <v>11478</v>
      </c>
      <c r="F445" s="2" t="s">
        <v>11454</v>
      </c>
      <c r="G445" s="2" t="s">
        <v>11407</v>
      </c>
      <c r="H445">
        <v>100</v>
      </c>
      <c r="I445">
        <v>98</v>
      </c>
      <c r="J445">
        <v>100</v>
      </c>
      <c r="K445">
        <v>94</v>
      </c>
      <c r="L445">
        <v>96</v>
      </c>
      <c r="M445">
        <v>100</v>
      </c>
      <c r="N445">
        <v>99</v>
      </c>
      <c r="O445">
        <v>100</v>
      </c>
      <c r="P445">
        <v>98</v>
      </c>
      <c r="Q445" t="s">
        <v>22955</v>
      </c>
      <c r="R445">
        <v>2018</v>
      </c>
      <c r="S445" s="2" t="s">
        <v>279</v>
      </c>
      <c r="T445" s="2" t="s">
        <v>15494</v>
      </c>
      <c r="U445">
        <v>9991751798</v>
      </c>
      <c r="V445" s="2" t="s">
        <v>11528</v>
      </c>
      <c r="W445" s="2" t="s">
        <v>11519</v>
      </c>
      <c r="X445" s="2"/>
      <c r="Y445" s="2" t="s">
        <v>11521</v>
      </c>
      <c r="Z445">
        <v>5</v>
      </c>
      <c r="AA445" s="2" t="s">
        <v>11602</v>
      </c>
      <c r="AB445">
        <v>2</v>
      </c>
      <c r="AC445" s="2" t="s">
        <v>11544</v>
      </c>
      <c r="AD445" s="2" t="s">
        <v>11545</v>
      </c>
      <c r="AE445" s="2" t="s">
        <v>11550</v>
      </c>
      <c r="AF445" s="2" t="s">
        <v>11559</v>
      </c>
      <c r="AG445" s="2" t="s">
        <v>102</v>
      </c>
      <c r="AH445" s="2" t="s">
        <v>279</v>
      </c>
      <c r="AI445">
        <v>10</v>
      </c>
      <c r="AJ445">
        <v>75</v>
      </c>
      <c r="AK445">
        <v>75</v>
      </c>
      <c r="AL445">
        <v>11</v>
      </c>
      <c r="AM445">
        <v>68</v>
      </c>
      <c r="AN445">
        <v>68</v>
      </c>
      <c r="AO445">
        <v>12</v>
      </c>
      <c r="AP445">
        <v>70</v>
      </c>
      <c r="AQ445">
        <v>0</v>
      </c>
      <c r="AR445">
        <v>10</v>
      </c>
      <c r="AS445">
        <v>75</v>
      </c>
      <c r="AT445">
        <v>75</v>
      </c>
      <c r="AU445">
        <v>11</v>
      </c>
      <c r="AV445">
        <v>68</v>
      </c>
      <c r="AW445">
        <v>68</v>
      </c>
      <c r="AX445">
        <v>12</v>
      </c>
      <c r="AY445">
        <v>70</v>
      </c>
      <c r="AZ445">
        <v>0</v>
      </c>
      <c r="BA445">
        <v>10</v>
      </c>
      <c r="BB445">
        <v>75</v>
      </c>
      <c r="BC445">
        <v>75</v>
      </c>
      <c r="BD445">
        <v>11</v>
      </c>
      <c r="BE445">
        <v>68</v>
      </c>
      <c r="BF445">
        <v>68</v>
      </c>
      <c r="BG445">
        <v>12</v>
      </c>
      <c r="BH445">
        <v>70</v>
      </c>
      <c r="BI445">
        <v>0</v>
      </c>
      <c r="BJ445">
        <v>10</v>
      </c>
      <c r="BK445">
        <v>75</v>
      </c>
      <c r="BL445">
        <v>75</v>
      </c>
      <c r="BM445">
        <v>11</v>
      </c>
      <c r="BN445">
        <v>68</v>
      </c>
      <c r="BO445">
        <v>68</v>
      </c>
      <c r="BP445">
        <v>12</v>
      </c>
      <c r="BQ445">
        <v>70</v>
      </c>
      <c r="BR445">
        <v>0</v>
      </c>
      <c r="BS445">
        <v>10</v>
      </c>
      <c r="BT445">
        <v>75</v>
      </c>
      <c r="BU445">
        <v>0</v>
      </c>
      <c r="BV445">
        <v>11</v>
      </c>
      <c r="BW445">
        <v>0</v>
      </c>
      <c r="BX445">
        <v>0</v>
      </c>
      <c r="BY445">
        <v>12</v>
      </c>
      <c r="BZ445">
        <v>0</v>
      </c>
      <c r="CA445">
        <v>0</v>
      </c>
    </row>
    <row r="446" spans="1:79">
      <c r="A446" s="2" t="s">
        <v>7051</v>
      </c>
      <c r="B446" s="2" t="s">
        <v>11433</v>
      </c>
      <c r="C446">
        <v>40501085</v>
      </c>
      <c r="D446" s="2" t="s">
        <v>11417</v>
      </c>
      <c r="E446" s="2" t="s">
        <v>11434</v>
      </c>
      <c r="F446" s="2" t="s">
        <v>11435</v>
      </c>
      <c r="G446" s="2" t="s">
        <v>11436</v>
      </c>
      <c r="H446">
        <v>91</v>
      </c>
      <c r="I446">
        <v>91</v>
      </c>
      <c r="J446">
        <v>91</v>
      </c>
      <c r="K446">
        <v>91</v>
      </c>
      <c r="L446">
        <v>91</v>
      </c>
      <c r="M446">
        <v>91</v>
      </c>
      <c r="N446">
        <v>91</v>
      </c>
      <c r="O446">
        <v>91</v>
      </c>
      <c r="P446">
        <v>91</v>
      </c>
      <c r="Q446" t="s">
        <v>22955</v>
      </c>
      <c r="R446">
        <v>2021</v>
      </c>
      <c r="S446" s="2" t="s">
        <v>7411</v>
      </c>
      <c r="T446" s="2" t="s">
        <v>11809</v>
      </c>
      <c r="U446">
        <v>20720739</v>
      </c>
      <c r="V446" s="2" t="s">
        <v>11528</v>
      </c>
      <c r="W446" s="2" t="s">
        <v>11519</v>
      </c>
      <c r="X446" s="2"/>
      <c r="Y446" s="2" t="s">
        <v>11521</v>
      </c>
      <c r="Z446">
        <v>4</v>
      </c>
      <c r="AA446" s="2" t="s">
        <v>11599</v>
      </c>
      <c r="AB446">
        <v>2</v>
      </c>
      <c r="AC446" s="2" t="s">
        <v>11622</v>
      </c>
      <c r="AD446" s="2" t="s">
        <v>11545</v>
      </c>
      <c r="AE446" s="2" t="s">
        <v>11550</v>
      </c>
      <c r="AF446" s="2" t="s">
        <v>11526</v>
      </c>
      <c r="AG446" s="2" t="s">
        <v>7051</v>
      </c>
      <c r="AH446" s="2" t="s">
        <v>7411</v>
      </c>
      <c r="AI446">
        <v>10</v>
      </c>
      <c r="AJ446">
        <v>75</v>
      </c>
      <c r="AK446">
        <v>75</v>
      </c>
      <c r="AL446">
        <v>11</v>
      </c>
      <c r="AM446">
        <v>0</v>
      </c>
      <c r="AN446">
        <v>75</v>
      </c>
      <c r="AO446">
        <v>12</v>
      </c>
      <c r="AP446">
        <v>75</v>
      </c>
      <c r="AQ446">
        <v>0</v>
      </c>
      <c r="BA446">
        <v>10</v>
      </c>
      <c r="BB446">
        <v>75</v>
      </c>
      <c r="BC446">
        <v>75</v>
      </c>
      <c r="BD446">
        <v>11</v>
      </c>
      <c r="BE446">
        <v>0</v>
      </c>
      <c r="BF446">
        <v>0</v>
      </c>
      <c r="BG446">
        <v>12</v>
      </c>
      <c r="BH446">
        <v>0</v>
      </c>
      <c r="BI446">
        <v>0</v>
      </c>
      <c r="BS446">
        <v>10</v>
      </c>
      <c r="BT446">
        <v>75</v>
      </c>
      <c r="BU446">
        <v>75</v>
      </c>
      <c r="BV446">
        <v>11</v>
      </c>
      <c r="BW446">
        <v>0</v>
      </c>
      <c r="BX446">
        <v>75</v>
      </c>
      <c r="BY446">
        <v>12</v>
      </c>
      <c r="BZ446">
        <v>75</v>
      </c>
      <c r="CA446">
        <v>0</v>
      </c>
    </row>
    <row r="447" spans="1:79">
      <c r="A447" s="2" t="s">
        <v>102</v>
      </c>
      <c r="B447" s="2" t="s">
        <v>11477</v>
      </c>
      <c r="C447">
        <v>20227466</v>
      </c>
      <c r="D447" s="2" t="s">
        <v>11417</v>
      </c>
      <c r="E447" s="2" t="s">
        <v>11478</v>
      </c>
      <c r="F447" s="2" t="s">
        <v>11454</v>
      </c>
      <c r="G447" s="2" t="s">
        <v>11407</v>
      </c>
      <c r="H447">
        <v>100</v>
      </c>
      <c r="I447">
        <v>98</v>
      </c>
      <c r="J447">
        <v>100</v>
      </c>
      <c r="K447">
        <v>94</v>
      </c>
      <c r="L447">
        <v>96</v>
      </c>
      <c r="M447">
        <v>100</v>
      </c>
      <c r="N447">
        <v>99</v>
      </c>
      <c r="O447">
        <v>100</v>
      </c>
      <c r="P447">
        <v>98</v>
      </c>
      <c r="Q447" t="s">
        <v>22955</v>
      </c>
      <c r="R447">
        <v>2018</v>
      </c>
      <c r="S447" s="2" t="s">
        <v>280</v>
      </c>
      <c r="T447" s="2" t="s">
        <v>17256</v>
      </c>
      <c r="U447">
        <v>6948220</v>
      </c>
      <c r="V447" s="2" t="s">
        <v>11528</v>
      </c>
      <c r="W447" s="2" t="s">
        <v>11519</v>
      </c>
      <c r="X447" s="2"/>
      <c r="Y447" s="2" t="s">
        <v>11521</v>
      </c>
      <c r="Z447">
        <v>0</v>
      </c>
      <c r="AA447" s="2" t="s">
        <v>11547</v>
      </c>
      <c r="AB447">
        <v>2</v>
      </c>
      <c r="AC447" s="2" t="s">
        <v>11523</v>
      </c>
      <c r="AD447" s="2" t="s">
        <v>11524</v>
      </c>
      <c r="AE447" s="2" t="s">
        <v>11550</v>
      </c>
      <c r="AF447" s="2" t="s">
        <v>11559</v>
      </c>
      <c r="AG447" s="2" t="s">
        <v>102</v>
      </c>
      <c r="AH447" s="2" t="s">
        <v>280</v>
      </c>
      <c r="AI447">
        <v>10</v>
      </c>
      <c r="AJ447">
        <v>75</v>
      </c>
      <c r="AK447">
        <v>75</v>
      </c>
      <c r="AL447">
        <v>11</v>
      </c>
      <c r="AM447">
        <v>0</v>
      </c>
      <c r="AN447">
        <v>68</v>
      </c>
      <c r="AO447">
        <v>12</v>
      </c>
      <c r="AP447">
        <v>70</v>
      </c>
      <c r="AQ447">
        <v>0</v>
      </c>
      <c r="AR447">
        <v>10</v>
      </c>
      <c r="AS447">
        <v>75</v>
      </c>
      <c r="AT447">
        <v>75</v>
      </c>
      <c r="AU447">
        <v>11</v>
      </c>
      <c r="AV447">
        <v>0</v>
      </c>
      <c r="AW447">
        <v>68</v>
      </c>
      <c r="AX447">
        <v>12</v>
      </c>
      <c r="AY447">
        <v>70</v>
      </c>
      <c r="AZ447">
        <v>0</v>
      </c>
      <c r="BA447">
        <v>10</v>
      </c>
      <c r="BB447">
        <v>75</v>
      </c>
      <c r="BC447">
        <v>75</v>
      </c>
      <c r="BD447">
        <v>11</v>
      </c>
      <c r="BE447">
        <v>0</v>
      </c>
      <c r="BF447">
        <v>68</v>
      </c>
      <c r="BG447">
        <v>12</v>
      </c>
      <c r="BH447">
        <v>70</v>
      </c>
      <c r="BI447">
        <v>0</v>
      </c>
      <c r="BJ447">
        <v>10</v>
      </c>
      <c r="BK447">
        <v>75</v>
      </c>
      <c r="BL447">
        <v>75</v>
      </c>
      <c r="BM447">
        <v>11</v>
      </c>
      <c r="BN447">
        <v>0</v>
      </c>
      <c r="BO447">
        <v>68</v>
      </c>
      <c r="BP447">
        <v>12</v>
      </c>
      <c r="BQ447">
        <v>70</v>
      </c>
      <c r="BR447">
        <v>0</v>
      </c>
      <c r="BS447">
        <v>10</v>
      </c>
      <c r="BT447">
        <v>75</v>
      </c>
      <c r="BU447">
        <v>0</v>
      </c>
      <c r="BV447">
        <v>11</v>
      </c>
      <c r="BW447">
        <v>0</v>
      </c>
      <c r="BX447">
        <v>0</v>
      </c>
      <c r="BY447">
        <v>12</v>
      </c>
      <c r="BZ447">
        <v>0</v>
      </c>
      <c r="CA447">
        <v>0</v>
      </c>
    </row>
    <row r="448" spans="1:79">
      <c r="A448" s="2" t="s">
        <v>3885</v>
      </c>
      <c r="B448" s="2" t="s">
        <v>11412</v>
      </c>
      <c r="C448">
        <v>69948500</v>
      </c>
      <c r="D448" s="2" t="s">
        <v>11404</v>
      </c>
      <c r="E448" s="2" t="s">
        <v>11413</v>
      </c>
      <c r="F448" s="2" t="s">
        <v>11414</v>
      </c>
      <c r="G448" s="2" t="s">
        <v>11415</v>
      </c>
      <c r="H448">
        <v>98</v>
      </c>
      <c r="I448">
        <v>96</v>
      </c>
      <c r="J448">
        <v>93</v>
      </c>
      <c r="K448">
        <v>85</v>
      </c>
      <c r="L448">
        <v>88</v>
      </c>
      <c r="M448">
        <v>92</v>
      </c>
      <c r="N448">
        <v>82</v>
      </c>
      <c r="O448">
        <v>94</v>
      </c>
      <c r="P448">
        <v>91</v>
      </c>
      <c r="Q448" t="s">
        <v>22955</v>
      </c>
      <c r="R448">
        <v>2018</v>
      </c>
      <c r="S448" s="2" t="s">
        <v>3910</v>
      </c>
      <c r="T448" s="2" t="s">
        <v>11810</v>
      </c>
      <c r="U448">
        <v>2670299</v>
      </c>
      <c r="V448" s="2" t="s">
        <v>11528</v>
      </c>
      <c r="W448" s="2" t="s">
        <v>11519</v>
      </c>
      <c r="X448" s="2"/>
      <c r="Y448" s="2" t="s">
        <v>11539</v>
      </c>
      <c r="Z448">
        <v>0</v>
      </c>
      <c r="AA448" s="2" t="s">
        <v>11540</v>
      </c>
      <c r="AB448">
        <v>4</v>
      </c>
      <c r="AC448" s="2" t="s">
        <v>11544</v>
      </c>
      <c r="AD448" s="2" t="s">
        <v>11545</v>
      </c>
      <c r="AE448" s="2" t="s">
        <v>11550</v>
      </c>
      <c r="AF448" s="2"/>
      <c r="AG448" s="2" t="s">
        <v>3885</v>
      </c>
      <c r="AH448" s="2" t="s">
        <v>3910</v>
      </c>
      <c r="AI448">
        <v>10</v>
      </c>
      <c r="AJ448">
        <v>70</v>
      </c>
      <c r="AK448">
        <v>0</v>
      </c>
      <c r="AL448">
        <v>11</v>
      </c>
      <c r="AM448">
        <v>70</v>
      </c>
      <c r="AN448">
        <v>70</v>
      </c>
      <c r="AO448">
        <v>12</v>
      </c>
      <c r="AP448">
        <v>70</v>
      </c>
      <c r="AQ448">
        <v>70</v>
      </c>
      <c r="BA448">
        <v>10</v>
      </c>
      <c r="BB448">
        <v>70</v>
      </c>
      <c r="BC448">
        <v>70</v>
      </c>
      <c r="BD448">
        <v>11</v>
      </c>
      <c r="BE448">
        <v>0</v>
      </c>
      <c r="BF448">
        <v>0</v>
      </c>
      <c r="BG448">
        <v>12</v>
      </c>
      <c r="BH448">
        <v>0</v>
      </c>
      <c r="BI448">
        <v>0</v>
      </c>
      <c r="BJ448">
        <v>10</v>
      </c>
      <c r="BK448">
        <v>70</v>
      </c>
      <c r="BL448">
        <v>70</v>
      </c>
      <c r="BM448">
        <v>11</v>
      </c>
      <c r="BN448">
        <v>0</v>
      </c>
      <c r="BO448">
        <v>0</v>
      </c>
      <c r="BP448">
        <v>12</v>
      </c>
      <c r="BQ448">
        <v>0</v>
      </c>
      <c r="BR448">
        <v>0</v>
      </c>
      <c r="BS448">
        <v>10</v>
      </c>
      <c r="BT448">
        <v>70</v>
      </c>
      <c r="BU448">
        <v>70</v>
      </c>
      <c r="BV448">
        <v>11</v>
      </c>
      <c r="BW448">
        <v>0</v>
      </c>
      <c r="BX448">
        <v>0</v>
      </c>
      <c r="BY448">
        <v>12</v>
      </c>
      <c r="BZ448">
        <v>0</v>
      </c>
      <c r="CA448">
        <v>0</v>
      </c>
    </row>
    <row r="449" spans="1:79">
      <c r="A449" s="2" t="s">
        <v>102</v>
      </c>
      <c r="B449" s="2" t="s">
        <v>11477</v>
      </c>
      <c r="C449">
        <v>20227466</v>
      </c>
      <c r="D449" s="2" t="s">
        <v>11417</v>
      </c>
      <c r="E449" s="2" t="s">
        <v>11478</v>
      </c>
      <c r="F449" s="2" t="s">
        <v>11454</v>
      </c>
      <c r="G449" s="2" t="s">
        <v>11407</v>
      </c>
      <c r="H449">
        <v>100</v>
      </c>
      <c r="I449">
        <v>98</v>
      </c>
      <c r="J449">
        <v>100</v>
      </c>
      <c r="K449">
        <v>94</v>
      </c>
      <c r="L449">
        <v>96</v>
      </c>
      <c r="M449">
        <v>100</v>
      </c>
      <c r="N449">
        <v>99</v>
      </c>
      <c r="O449">
        <v>100</v>
      </c>
      <c r="P449">
        <v>98</v>
      </c>
      <c r="Q449" t="s">
        <v>22955</v>
      </c>
      <c r="R449">
        <v>2018</v>
      </c>
      <c r="S449" s="2" t="s">
        <v>281</v>
      </c>
      <c r="T449" s="2" t="s">
        <v>16881</v>
      </c>
      <c r="U449">
        <v>16524445</v>
      </c>
      <c r="V449" s="2" t="s">
        <v>11528</v>
      </c>
      <c r="W449" s="2" t="s">
        <v>11519</v>
      </c>
      <c r="X449" s="2"/>
      <c r="Y449" s="2" t="s">
        <v>11542</v>
      </c>
      <c r="Z449">
        <v>2</v>
      </c>
      <c r="AA449" s="2" t="s">
        <v>11547</v>
      </c>
      <c r="AB449">
        <v>1</v>
      </c>
      <c r="AC449" s="2" t="s">
        <v>11544</v>
      </c>
      <c r="AD449" s="2" t="s">
        <v>11524</v>
      </c>
      <c r="AE449" s="2" t="s">
        <v>11550</v>
      </c>
      <c r="AF449" s="2" t="s">
        <v>11559</v>
      </c>
      <c r="AG449" s="2" t="s">
        <v>102</v>
      </c>
      <c r="AH449" s="2" t="s">
        <v>281</v>
      </c>
      <c r="AI449">
        <v>10</v>
      </c>
      <c r="AJ449">
        <v>75</v>
      </c>
      <c r="AK449">
        <v>75</v>
      </c>
      <c r="AL449">
        <v>11</v>
      </c>
      <c r="AM449">
        <v>68</v>
      </c>
      <c r="AN449">
        <v>68</v>
      </c>
      <c r="AO449">
        <v>12</v>
      </c>
      <c r="AP449">
        <v>70</v>
      </c>
      <c r="AQ449">
        <v>0</v>
      </c>
    </row>
    <row r="450" spans="1:79">
      <c r="A450" s="2" t="s">
        <v>3853</v>
      </c>
      <c r="B450" s="2" t="s">
        <v>11429</v>
      </c>
      <c r="C450">
        <v>20603170</v>
      </c>
      <c r="D450" s="2" t="s">
        <v>11404</v>
      </c>
      <c r="E450" s="2" t="s">
        <v>11430</v>
      </c>
      <c r="F450" s="2" t="s">
        <v>11431</v>
      </c>
      <c r="G450" s="2" t="s">
        <v>11432</v>
      </c>
      <c r="H450">
        <v>86</v>
      </c>
      <c r="I450">
        <v>89</v>
      </c>
      <c r="J450">
        <v>78</v>
      </c>
      <c r="K450">
        <v>77</v>
      </c>
      <c r="L450">
        <v>81</v>
      </c>
      <c r="M450">
        <v>90</v>
      </c>
      <c r="N450">
        <v>77</v>
      </c>
      <c r="O450">
        <v>86</v>
      </c>
      <c r="P450">
        <v>83</v>
      </c>
      <c r="Q450" t="s">
        <v>22956</v>
      </c>
      <c r="R450">
        <v>2019</v>
      </c>
      <c r="S450" s="2" t="s">
        <v>6846</v>
      </c>
      <c r="T450" s="2" t="s">
        <v>11811</v>
      </c>
      <c r="U450">
        <v>3090604</v>
      </c>
      <c r="V450" s="2" t="s">
        <v>11518</v>
      </c>
      <c r="W450" s="2" t="s">
        <v>11529</v>
      </c>
      <c r="X450" s="2"/>
      <c r="Y450" s="2" t="s">
        <v>11539</v>
      </c>
      <c r="Z450">
        <v>0</v>
      </c>
      <c r="AA450" s="2" t="s">
        <v>11547</v>
      </c>
      <c r="AB450">
        <v>4</v>
      </c>
      <c r="AC450" s="2" t="s">
        <v>11553</v>
      </c>
      <c r="AD450" s="2" t="s">
        <v>11532</v>
      </c>
      <c r="AE450" s="2" t="s">
        <v>11550</v>
      </c>
      <c r="AF450" s="2" t="s">
        <v>11559</v>
      </c>
      <c r="AG450" s="2" t="s">
        <v>3853</v>
      </c>
      <c r="AH450" s="2" t="s">
        <v>6846</v>
      </c>
      <c r="AI450">
        <v>10</v>
      </c>
      <c r="AJ450">
        <v>65</v>
      </c>
      <c r="AK450">
        <v>0</v>
      </c>
      <c r="AL450">
        <v>11</v>
      </c>
      <c r="AM450">
        <v>65</v>
      </c>
      <c r="AN450">
        <v>70</v>
      </c>
      <c r="AO450">
        <v>12</v>
      </c>
      <c r="AP450">
        <v>70</v>
      </c>
      <c r="AQ450">
        <v>0</v>
      </c>
      <c r="BA450">
        <v>10</v>
      </c>
      <c r="BB450">
        <v>70</v>
      </c>
      <c r="BC450">
        <v>0</v>
      </c>
      <c r="BD450">
        <v>11</v>
      </c>
      <c r="BE450">
        <v>75</v>
      </c>
      <c r="BF450">
        <v>75</v>
      </c>
      <c r="BG450">
        <v>12</v>
      </c>
      <c r="BH450">
        <v>75</v>
      </c>
      <c r="BI450">
        <v>0</v>
      </c>
      <c r="BJ450">
        <v>10</v>
      </c>
      <c r="BK450">
        <v>65</v>
      </c>
      <c r="BL450">
        <v>0</v>
      </c>
      <c r="BM450">
        <v>11</v>
      </c>
      <c r="BN450">
        <v>72</v>
      </c>
      <c r="BO450">
        <v>73</v>
      </c>
      <c r="BP450">
        <v>12</v>
      </c>
      <c r="BQ450">
        <v>73</v>
      </c>
      <c r="BR450">
        <v>0</v>
      </c>
      <c r="BS450">
        <v>10</v>
      </c>
      <c r="BT450">
        <v>70</v>
      </c>
      <c r="BU450">
        <v>0</v>
      </c>
      <c r="BV450">
        <v>11</v>
      </c>
      <c r="BW450">
        <v>72</v>
      </c>
      <c r="BX450">
        <v>72</v>
      </c>
      <c r="BY450">
        <v>12</v>
      </c>
      <c r="BZ450">
        <v>73</v>
      </c>
      <c r="CA450">
        <v>0</v>
      </c>
    </row>
    <row r="451" spans="1:79">
      <c r="A451" s="2" t="s">
        <v>102</v>
      </c>
      <c r="B451" s="2" t="s">
        <v>11477</v>
      </c>
      <c r="C451">
        <v>20227466</v>
      </c>
      <c r="D451" s="2" t="s">
        <v>11417</v>
      </c>
      <c r="E451" s="2" t="s">
        <v>11478</v>
      </c>
      <c r="F451" s="2" t="s">
        <v>11454</v>
      </c>
      <c r="G451" s="2" t="s">
        <v>11407</v>
      </c>
      <c r="H451">
        <v>100</v>
      </c>
      <c r="I451">
        <v>98</v>
      </c>
      <c r="J451">
        <v>100</v>
      </c>
      <c r="K451">
        <v>94</v>
      </c>
      <c r="L451">
        <v>96</v>
      </c>
      <c r="M451">
        <v>100</v>
      </c>
      <c r="N451">
        <v>99</v>
      </c>
      <c r="O451">
        <v>100</v>
      </c>
      <c r="P451">
        <v>98</v>
      </c>
      <c r="Q451" t="s">
        <v>22955</v>
      </c>
      <c r="R451">
        <v>2018</v>
      </c>
      <c r="S451" s="2" t="s">
        <v>282</v>
      </c>
      <c r="T451" s="2" t="s">
        <v>22510</v>
      </c>
      <c r="U451">
        <v>9999992153</v>
      </c>
      <c r="V451" s="2" t="s">
        <v>11518</v>
      </c>
      <c r="W451" s="2" t="s">
        <v>11519</v>
      </c>
      <c r="X451" s="2" t="s">
        <v>11520</v>
      </c>
      <c r="Y451" s="2" t="s">
        <v>11542</v>
      </c>
      <c r="Z451">
        <v>3</v>
      </c>
      <c r="AA451" s="2" t="s">
        <v>11549</v>
      </c>
      <c r="AB451">
        <v>1</v>
      </c>
      <c r="AC451" s="2" t="s">
        <v>11553</v>
      </c>
      <c r="AD451" s="2" t="s">
        <v>11532</v>
      </c>
      <c r="AE451" s="2"/>
      <c r="AF451" s="2"/>
      <c r="AG451" s="2" t="s">
        <v>102</v>
      </c>
      <c r="AH451" s="2" t="s">
        <v>282</v>
      </c>
      <c r="AI451">
        <v>10</v>
      </c>
      <c r="AJ451">
        <v>75</v>
      </c>
      <c r="AK451">
        <v>75</v>
      </c>
      <c r="AL451">
        <v>11</v>
      </c>
      <c r="AM451">
        <v>68</v>
      </c>
      <c r="AN451">
        <v>68</v>
      </c>
      <c r="AO451">
        <v>12</v>
      </c>
      <c r="AP451">
        <v>70</v>
      </c>
      <c r="AQ451">
        <v>0</v>
      </c>
      <c r="AR451">
        <v>10</v>
      </c>
      <c r="AS451">
        <v>75</v>
      </c>
      <c r="AT451">
        <v>75</v>
      </c>
      <c r="AU451">
        <v>11</v>
      </c>
      <c r="AV451">
        <v>68</v>
      </c>
      <c r="AW451">
        <v>68</v>
      </c>
      <c r="AX451">
        <v>12</v>
      </c>
      <c r="AY451">
        <v>70</v>
      </c>
      <c r="AZ451">
        <v>0</v>
      </c>
      <c r="BA451">
        <v>10</v>
      </c>
      <c r="BB451">
        <v>75</v>
      </c>
      <c r="BC451">
        <v>75</v>
      </c>
      <c r="BD451">
        <v>11</v>
      </c>
      <c r="BE451">
        <v>68</v>
      </c>
      <c r="BF451">
        <v>68</v>
      </c>
      <c r="BG451">
        <v>12</v>
      </c>
      <c r="BH451">
        <v>70</v>
      </c>
      <c r="BI451">
        <v>0</v>
      </c>
      <c r="BJ451">
        <v>10</v>
      </c>
      <c r="BK451">
        <v>75</v>
      </c>
      <c r="BL451">
        <v>75</v>
      </c>
      <c r="BM451">
        <v>11</v>
      </c>
      <c r="BN451">
        <v>68</v>
      </c>
      <c r="BO451">
        <v>68</v>
      </c>
      <c r="BP451">
        <v>12</v>
      </c>
      <c r="BQ451">
        <v>70</v>
      </c>
      <c r="BR451">
        <v>0</v>
      </c>
      <c r="BS451">
        <v>10</v>
      </c>
      <c r="BT451">
        <v>75</v>
      </c>
      <c r="BU451">
        <v>0</v>
      </c>
      <c r="BV451">
        <v>11</v>
      </c>
      <c r="BW451">
        <v>0</v>
      </c>
      <c r="BX451">
        <v>0</v>
      </c>
      <c r="BY451">
        <v>12</v>
      </c>
      <c r="BZ451">
        <v>0</v>
      </c>
      <c r="CA451">
        <v>0</v>
      </c>
    </row>
    <row r="452" spans="1:79">
      <c r="A452" s="2" t="s">
        <v>7051</v>
      </c>
      <c r="B452" s="2" t="s">
        <v>11433</v>
      </c>
      <c r="C452">
        <v>40501085</v>
      </c>
      <c r="D452" s="2" t="s">
        <v>11417</v>
      </c>
      <c r="E452" s="2" t="s">
        <v>11434</v>
      </c>
      <c r="F452" s="2" t="s">
        <v>11435</v>
      </c>
      <c r="G452" s="2" t="s">
        <v>11436</v>
      </c>
      <c r="H452">
        <v>91</v>
      </c>
      <c r="I452">
        <v>91</v>
      </c>
      <c r="J452">
        <v>91</v>
      </c>
      <c r="K452">
        <v>91</v>
      </c>
      <c r="L452">
        <v>91</v>
      </c>
      <c r="M452">
        <v>91</v>
      </c>
      <c r="N452">
        <v>91</v>
      </c>
      <c r="O452">
        <v>91</v>
      </c>
      <c r="P452">
        <v>91</v>
      </c>
      <c r="Q452" t="s">
        <v>22955</v>
      </c>
      <c r="R452">
        <v>2021</v>
      </c>
      <c r="S452" s="2" t="s">
        <v>7432</v>
      </c>
      <c r="T452" s="2" t="s">
        <v>11812</v>
      </c>
      <c r="U452">
        <v>29644946</v>
      </c>
      <c r="V452" s="2" t="s">
        <v>11518</v>
      </c>
      <c r="W452" s="2" t="s">
        <v>11519</v>
      </c>
      <c r="X452" s="2"/>
      <c r="Y452" s="2" t="s">
        <v>11542</v>
      </c>
      <c r="Z452">
        <v>0</v>
      </c>
      <c r="AA452" s="2" t="s">
        <v>11547</v>
      </c>
      <c r="AB452">
        <v>1</v>
      </c>
      <c r="AC452" s="2" t="s">
        <v>11536</v>
      </c>
      <c r="AD452" s="2" t="s">
        <v>11545</v>
      </c>
      <c r="AE452" s="2" t="s">
        <v>11550</v>
      </c>
      <c r="AF452" s="2" t="s">
        <v>11526</v>
      </c>
      <c r="AG452" s="2" t="s">
        <v>7051</v>
      </c>
      <c r="AH452" s="2" t="s">
        <v>7432</v>
      </c>
      <c r="AI452">
        <v>10</v>
      </c>
      <c r="AJ452">
        <v>75</v>
      </c>
      <c r="AK452">
        <v>75</v>
      </c>
      <c r="AL452">
        <v>11</v>
      </c>
      <c r="AM452">
        <v>0</v>
      </c>
      <c r="AN452">
        <v>75</v>
      </c>
      <c r="AO452">
        <v>12</v>
      </c>
      <c r="AP452">
        <v>75</v>
      </c>
      <c r="AQ452">
        <v>0</v>
      </c>
      <c r="AR452">
        <v>10</v>
      </c>
      <c r="AS452">
        <v>75</v>
      </c>
      <c r="AT452">
        <v>75</v>
      </c>
      <c r="AU452">
        <v>11</v>
      </c>
      <c r="AV452">
        <v>0</v>
      </c>
      <c r="AW452">
        <v>75</v>
      </c>
      <c r="AX452">
        <v>12</v>
      </c>
      <c r="AY452">
        <v>75</v>
      </c>
      <c r="AZ452">
        <v>0</v>
      </c>
      <c r="BA452">
        <v>10</v>
      </c>
      <c r="BB452">
        <v>75</v>
      </c>
      <c r="BC452">
        <v>75</v>
      </c>
      <c r="BD452">
        <v>11</v>
      </c>
      <c r="BE452">
        <v>0</v>
      </c>
      <c r="BF452">
        <v>75</v>
      </c>
      <c r="BG452">
        <v>12</v>
      </c>
      <c r="BH452">
        <v>75</v>
      </c>
      <c r="BI452">
        <v>0</v>
      </c>
      <c r="BJ452">
        <v>10</v>
      </c>
      <c r="BK452">
        <v>75</v>
      </c>
      <c r="BL452">
        <v>75</v>
      </c>
      <c r="BM452">
        <v>11</v>
      </c>
      <c r="BN452">
        <v>0</v>
      </c>
      <c r="BO452">
        <v>75</v>
      </c>
      <c r="BP452">
        <v>12</v>
      </c>
      <c r="BQ452">
        <v>75</v>
      </c>
      <c r="BR452">
        <v>0</v>
      </c>
      <c r="BS452">
        <v>10</v>
      </c>
      <c r="BT452">
        <v>75</v>
      </c>
      <c r="BU452">
        <v>75</v>
      </c>
      <c r="BV452">
        <v>11</v>
      </c>
      <c r="BW452">
        <v>0</v>
      </c>
      <c r="BX452">
        <v>75</v>
      </c>
      <c r="BY452">
        <v>12</v>
      </c>
      <c r="BZ452">
        <v>75</v>
      </c>
      <c r="CA452">
        <v>0</v>
      </c>
    </row>
    <row r="453" spans="1:79">
      <c r="A453" s="2" t="s">
        <v>102</v>
      </c>
      <c r="B453" s="2" t="s">
        <v>11477</v>
      </c>
      <c r="C453">
        <v>20227466</v>
      </c>
      <c r="D453" s="2" t="s">
        <v>11417</v>
      </c>
      <c r="E453" s="2" t="s">
        <v>11478</v>
      </c>
      <c r="F453" s="2" t="s">
        <v>11454</v>
      </c>
      <c r="G453" s="2" t="s">
        <v>11407</v>
      </c>
      <c r="H453">
        <v>100</v>
      </c>
      <c r="I453">
        <v>98</v>
      </c>
      <c r="J453">
        <v>100</v>
      </c>
      <c r="K453">
        <v>94</v>
      </c>
      <c r="L453">
        <v>96</v>
      </c>
      <c r="M453">
        <v>100</v>
      </c>
      <c r="N453">
        <v>99</v>
      </c>
      <c r="O453">
        <v>100</v>
      </c>
      <c r="P453">
        <v>98</v>
      </c>
      <c r="Q453" t="s">
        <v>22955</v>
      </c>
      <c r="R453">
        <v>2018</v>
      </c>
      <c r="S453" s="2" t="s">
        <v>283</v>
      </c>
      <c r="T453" s="2" t="s">
        <v>13903</v>
      </c>
      <c r="U453">
        <v>9996146</v>
      </c>
      <c r="V453" s="2" t="s">
        <v>11518</v>
      </c>
      <c r="W453" s="2" t="s">
        <v>11519</v>
      </c>
      <c r="X453" s="2"/>
      <c r="Y453" s="2" t="s">
        <v>11542</v>
      </c>
      <c r="Z453">
        <v>12</v>
      </c>
      <c r="AA453" s="2" t="s">
        <v>11530</v>
      </c>
      <c r="AB453">
        <v>2</v>
      </c>
      <c r="AC453" s="2" t="s">
        <v>11523</v>
      </c>
      <c r="AD453" s="2" t="s">
        <v>11524</v>
      </c>
      <c r="AE453" s="2" t="s">
        <v>11550</v>
      </c>
      <c r="AF453" s="2" t="s">
        <v>11559</v>
      </c>
      <c r="AG453" s="2" t="s">
        <v>102</v>
      </c>
      <c r="AH453" s="2" t="s">
        <v>283</v>
      </c>
      <c r="AI453">
        <v>10</v>
      </c>
      <c r="AJ453">
        <v>75</v>
      </c>
      <c r="AK453">
        <v>75</v>
      </c>
      <c r="AL453">
        <v>11</v>
      </c>
      <c r="AM453">
        <v>68</v>
      </c>
      <c r="AN453">
        <v>68</v>
      </c>
      <c r="AO453">
        <v>12</v>
      </c>
      <c r="AP453">
        <v>70</v>
      </c>
      <c r="AQ453">
        <v>0</v>
      </c>
      <c r="AR453">
        <v>10</v>
      </c>
      <c r="AS453">
        <v>75</v>
      </c>
      <c r="AT453">
        <v>75</v>
      </c>
      <c r="AU453">
        <v>11</v>
      </c>
      <c r="AV453">
        <v>68</v>
      </c>
      <c r="AW453">
        <v>68</v>
      </c>
      <c r="AX453">
        <v>12</v>
      </c>
      <c r="AY453">
        <v>70</v>
      </c>
      <c r="AZ453">
        <v>0</v>
      </c>
      <c r="BA453">
        <v>10</v>
      </c>
      <c r="BB453">
        <v>75</v>
      </c>
      <c r="BC453">
        <v>75</v>
      </c>
      <c r="BD453">
        <v>11</v>
      </c>
      <c r="BE453">
        <v>68</v>
      </c>
      <c r="BF453">
        <v>68</v>
      </c>
      <c r="BG453">
        <v>12</v>
      </c>
      <c r="BH453">
        <v>70</v>
      </c>
      <c r="BI453">
        <v>0</v>
      </c>
      <c r="BJ453">
        <v>10</v>
      </c>
      <c r="BK453">
        <v>75</v>
      </c>
      <c r="BL453">
        <v>75</v>
      </c>
      <c r="BM453">
        <v>11</v>
      </c>
      <c r="BN453">
        <v>68</v>
      </c>
      <c r="BO453">
        <v>68</v>
      </c>
      <c r="BP453">
        <v>12</v>
      </c>
      <c r="BQ453">
        <v>70</v>
      </c>
      <c r="BR453">
        <v>0</v>
      </c>
      <c r="BS453">
        <v>10</v>
      </c>
      <c r="BT453">
        <v>75</v>
      </c>
      <c r="BU453">
        <v>0</v>
      </c>
      <c r="BV453">
        <v>11</v>
      </c>
      <c r="BW453">
        <v>0</v>
      </c>
      <c r="BX453">
        <v>0</v>
      </c>
      <c r="BY453">
        <v>12</v>
      </c>
      <c r="BZ453">
        <v>0</v>
      </c>
      <c r="CA453">
        <v>0</v>
      </c>
    </row>
    <row r="454" spans="1:79">
      <c r="A454" s="2" t="s">
        <v>7051</v>
      </c>
      <c r="B454" s="2" t="s">
        <v>11433</v>
      </c>
      <c r="C454">
        <v>40501085</v>
      </c>
      <c r="D454" s="2" t="s">
        <v>11417</v>
      </c>
      <c r="E454" s="2" t="s">
        <v>11434</v>
      </c>
      <c r="F454" s="2" t="s">
        <v>11435</v>
      </c>
      <c r="G454" s="2" t="s">
        <v>11436</v>
      </c>
      <c r="H454">
        <v>91</v>
      </c>
      <c r="I454">
        <v>91</v>
      </c>
      <c r="J454">
        <v>91</v>
      </c>
      <c r="K454">
        <v>91</v>
      </c>
      <c r="L454">
        <v>91</v>
      </c>
      <c r="M454">
        <v>91</v>
      </c>
      <c r="N454">
        <v>91</v>
      </c>
      <c r="O454">
        <v>91</v>
      </c>
      <c r="P454">
        <v>91</v>
      </c>
      <c r="Q454" t="s">
        <v>22955</v>
      </c>
      <c r="R454">
        <v>2021</v>
      </c>
      <c r="S454" s="2" t="s">
        <v>7388</v>
      </c>
      <c r="T454" s="2" t="s">
        <v>11813</v>
      </c>
      <c r="U454">
        <v>17553535</v>
      </c>
      <c r="V454" s="2" t="s">
        <v>11528</v>
      </c>
      <c r="W454" s="2" t="s">
        <v>11519</v>
      </c>
      <c r="X454" s="2"/>
      <c r="Y454" s="2" t="s">
        <v>11534</v>
      </c>
      <c r="Z454">
        <v>3</v>
      </c>
      <c r="AA454" s="2" t="s">
        <v>11535</v>
      </c>
      <c r="AB454">
        <v>2</v>
      </c>
      <c r="AC454" s="2" t="s">
        <v>11536</v>
      </c>
      <c r="AD454" s="2" t="s">
        <v>11537</v>
      </c>
      <c r="AE454" s="2" t="s">
        <v>11536</v>
      </c>
      <c r="AF454" s="2" t="s">
        <v>11537</v>
      </c>
      <c r="AG454" s="2" t="s">
        <v>7051</v>
      </c>
      <c r="AH454" s="2" t="s">
        <v>7388</v>
      </c>
      <c r="AI454">
        <v>10</v>
      </c>
      <c r="AJ454">
        <v>75</v>
      </c>
      <c r="AK454">
        <v>75</v>
      </c>
      <c r="AL454">
        <v>11</v>
      </c>
      <c r="AM454">
        <v>0</v>
      </c>
      <c r="AN454">
        <v>75</v>
      </c>
      <c r="AO454">
        <v>12</v>
      </c>
      <c r="AP454">
        <v>75</v>
      </c>
      <c r="AQ454">
        <v>0</v>
      </c>
    </row>
    <row r="455" spans="1:79">
      <c r="A455" s="2" t="s">
        <v>102</v>
      </c>
      <c r="B455" s="2" t="s">
        <v>11477</v>
      </c>
      <c r="C455">
        <v>20227466</v>
      </c>
      <c r="D455" s="2" t="s">
        <v>11417</v>
      </c>
      <c r="E455" s="2" t="s">
        <v>11478</v>
      </c>
      <c r="F455" s="2" t="s">
        <v>11454</v>
      </c>
      <c r="G455" s="2" t="s">
        <v>11407</v>
      </c>
      <c r="H455">
        <v>100</v>
      </c>
      <c r="I455">
        <v>98</v>
      </c>
      <c r="J455">
        <v>100</v>
      </c>
      <c r="K455">
        <v>94</v>
      </c>
      <c r="L455">
        <v>96</v>
      </c>
      <c r="M455">
        <v>100</v>
      </c>
      <c r="N455">
        <v>99</v>
      </c>
      <c r="O455">
        <v>100</v>
      </c>
      <c r="P455">
        <v>98</v>
      </c>
      <c r="Q455" t="s">
        <v>22955</v>
      </c>
      <c r="R455">
        <v>2018</v>
      </c>
      <c r="S455" s="2" t="s">
        <v>284</v>
      </c>
      <c r="T455" s="2" t="s">
        <v>18409</v>
      </c>
      <c r="U455">
        <v>9992054150</v>
      </c>
      <c r="V455" s="2" t="s">
        <v>11518</v>
      </c>
      <c r="W455" s="2" t="s">
        <v>11519</v>
      </c>
      <c r="X455" s="2"/>
      <c r="Y455" s="2" t="s">
        <v>11521</v>
      </c>
      <c r="Z455">
        <v>2</v>
      </c>
      <c r="AA455" s="2" t="s">
        <v>11547</v>
      </c>
      <c r="AB455">
        <v>2</v>
      </c>
      <c r="AC455" s="2" t="s">
        <v>11536</v>
      </c>
      <c r="AD455" s="2" t="s">
        <v>11524</v>
      </c>
      <c r="AE455" s="2" t="s">
        <v>11525</v>
      </c>
      <c r="AF455" s="2" t="s">
        <v>11559</v>
      </c>
      <c r="AG455" s="2" t="s">
        <v>102</v>
      </c>
      <c r="AH455" s="2" t="s">
        <v>284</v>
      </c>
      <c r="AI455">
        <v>10</v>
      </c>
      <c r="AJ455">
        <v>75</v>
      </c>
      <c r="AK455">
        <v>75</v>
      </c>
      <c r="AL455">
        <v>11</v>
      </c>
      <c r="AM455">
        <v>68</v>
      </c>
      <c r="AN455">
        <v>68</v>
      </c>
      <c r="AO455">
        <v>12</v>
      </c>
      <c r="AP455">
        <v>70</v>
      </c>
      <c r="AQ455">
        <v>0</v>
      </c>
      <c r="AR455">
        <v>10</v>
      </c>
      <c r="AS455">
        <v>75</v>
      </c>
      <c r="AT455">
        <v>75</v>
      </c>
      <c r="AU455">
        <v>11</v>
      </c>
      <c r="AV455">
        <v>68</v>
      </c>
      <c r="AW455">
        <v>68</v>
      </c>
      <c r="AX455">
        <v>12</v>
      </c>
      <c r="AY455">
        <v>70</v>
      </c>
      <c r="AZ455">
        <v>0</v>
      </c>
      <c r="BA455">
        <v>10</v>
      </c>
      <c r="BB455">
        <v>75</v>
      </c>
      <c r="BC455">
        <v>75</v>
      </c>
      <c r="BD455">
        <v>11</v>
      </c>
      <c r="BE455">
        <v>68</v>
      </c>
      <c r="BF455">
        <v>68</v>
      </c>
      <c r="BG455">
        <v>12</v>
      </c>
      <c r="BH455">
        <v>70</v>
      </c>
      <c r="BI455">
        <v>0</v>
      </c>
      <c r="BJ455">
        <v>10</v>
      </c>
      <c r="BK455">
        <v>75</v>
      </c>
      <c r="BL455">
        <v>75</v>
      </c>
      <c r="BM455">
        <v>11</v>
      </c>
      <c r="BN455">
        <v>68</v>
      </c>
      <c r="BO455">
        <v>68</v>
      </c>
      <c r="BP455">
        <v>12</v>
      </c>
      <c r="BQ455">
        <v>70</v>
      </c>
      <c r="BR455">
        <v>0</v>
      </c>
      <c r="BS455">
        <v>10</v>
      </c>
      <c r="BT455">
        <v>75</v>
      </c>
      <c r="BU455">
        <v>0</v>
      </c>
      <c r="BV455">
        <v>11</v>
      </c>
      <c r="BW455">
        <v>0</v>
      </c>
      <c r="BX455">
        <v>0</v>
      </c>
      <c r="BY455">
        <v>12</v>
      </c>
      <c r="BZ455">
        <v>0</v>
      </c>
      <c r="CA455">
        <v>0</v>
      </c>
    </row>
    <row r="456" spans="1:79">
      <c r="A456" s="2" t="s">
        <v>7051</v>
      </c>
      <c r="B456" s="2" t="s">
        <v>11433</v>
      </c>
      <c r="C456">
        <v>40501085</v>
      </c>
      <c r="D456" s="2" t="s">
        <v>11417</v>
      </c>
      <c r="E456" s="2" t="s">
        <v>11434</v>
      </c>
      <c r="F456" s="2" t="s">
        <v>11435</v>
      </c>
      <c r="G456" s="2" t="s">
        <v>11436</v>
      </c>
      <c r="H456">
        <v>91</v>
      </c>
      <c r="I456">
        <v>91</v>
      </c>
      <c r="J456">
        <v>91</v>
      </c>
      <c r="K456">
        <v>91</v>
      </c>
      <c r="L456">
        <v>91</v>
      </c>
      <c r="M456">
        <v>91</v>
      </c>
      <c r="N456">
        <v>91</v>
      </c>
      <c r="O456">
        <v>91</v>
      </c>
      <c r="P456">
        <v>91</v>
      </c>
      <c r="Q456" t="s">
        <v>22955</v>
      </c>
      <c r="R456">
        <v>2021</v>
      </c>
      <c r="S456" s="2" t="s">
        <v>7336</v>
      </c>
      <c r="T456" s="2" t="s">
        <v>11814</v>
      </c>
      <c r="U456">
        <v>26179372</v>
      </c>
      <c r="V456" s="2" t="s">
        <v>11518</v>
      </c>
      <c r="W456" s="2" t="s">
        <v>11519</v>
      </c>
      <c r="X456" s="2"/>
      <c r="Y456" s="2" t="s">
        <v>11521</v>
      </c>
      <c r="Z456">
        <v>0</v>
      </c>
      <c r="AA456" s="2" t="s">
        <v>11543</v>
      </c>
      <c r="AB456">
        <v>1</v>
      </c>
      <c r="AC456" s="2" t="s">
        <v>11536</v>
      </c>
      <c r="AD456" s="2" t="s">
        <v>11545</v>
      </c>
      <c r="AE456" s="2" t="s">
        <v>11550</v>
      </c>
      <c r="AF456" s="2" t="s">
        <v>11526</v>
      </c>
      <c r="AG456" s="2" t="s">
        <v>7051</v>
      </c>
      <c r="AH456" s="2" t="s">
        <v>7336</v>
      </c>
      <c r="AI456">
        <v>10</v>
      </c>
      <c r="AJ456">
        <v>75</v>
      </c>
      <c r="AK456">
        <v>75</v>
      </c>
      <c r="AL456">
        <v>11</v>
      </c>
      <c r="AM456">
        <v>0</v>
      </c>
      <c r="AN456">
        <v>75</v>
      </c>
      <c r="AO456">
        <v>12</v>
      </c>
      <c r="AP456">
        <v>75</v>
      </c>
      <c r="AQ456">
        <v>0</v>
      </c>
      <c r="AR456">
        <v>10</v>
      </c>
      <c r="AS456">
        <v>75</v>
      </c>
      <c r="AT456">
        <v>75</v>
      </c>
      <c r="AU456">
        <v>11</v>
      </c>
      <c r="AV456">
        <v>0</v>
      </c>
      <c r="AW456">
        <v>75</v>
      </c>
      <c r="AX456">
        <v>12</v>
      </c>
      <c r="AY456">
        <v>75</v>
      </c>
      <c r="AZ456">
        <v>0</v>
      </c>
      <c r="BA456">
        <v>10</v>
      </c>
      <c r="BB456">
        <v>75</v>
      </c>
      <c r="BC456">
        <v>75</v>
      </c>
      <c r="BD456">
        <v>11</v>
      </c>
      <c r="BE456">
        <v>0</v>
      </c>
      <c r="BF456">
        <v>75</v>
      </c>
      <c r="BG456">
        <v>12</v>
      </c>
      <c r="BH456">
        <v>75</v>
      </c>
      <c r="BI456">
        <v>0</v>
      </c>
      <c r="BJ456">
        <v>10</v>
      </c>
      <c r="BK456">
        <v>75</v>
      </c>
      <c r="BL456">
        <v>75</v>
      </c>
      <c r="BM456">
        <v>11</v>
      </c>
      <c r="BN456">
        <v>0</v>
      </c>
      <c r="BO456">
        <v>75</v>
      </c>
      <c r="BP456">
        <v>12</v>
      </c>
      <c r="BQ456">
        <v>75</v>
      </c>
      <c r="BR456">
        <v>0</v>
      </c>
      <c r="BS456">
        <v>10</v>
      </c>
      <c r="BT456">
        <v>75</v>
      </c>
      <c r="BU456">
        <v>75</v>
      </c>
      <c r="BV456">
        <v>11</v>
      </c>
      <c r="BW456">
        <v>0</v>
      </c>
      <c r="BX456">
        <v>75</v>
      </c>
      <c r="BY456">
        <v>12</v>
      </c>
      <c r="BZ456">
        <v>75</v>
      </c>
      <c r="CA456">
        <v>0</v>
      </c>
    </row>
    <row r="457" spans="1:79">
      <c r="A457" s="2" t="s">
        <v>102</v>
      </c>
      <c r="B457" s="2" t="s">
        <v>11477</v>
      </c>
      <c r="C457">
        <v>20227466</v>
      </c>
      <c r="D457" s="2" t="s">
        <v>11417</v>
      </c>
      <c r="E457" s="2" t="s">
        <v>11478</v>
      </c>
      <c r="F457" s="2" t="s">
        <v>11454</v>
      </c>
      <c r="G457" s="2" t="s">
        <v>11407</v>
      </c>
      <c r="H457">
        <v>100</v>
      </c>
      <c r="I457">
        <v>98</v>
      </c>
      <c r="J457">
        <v>100</v>
      </c>
      <c r="K457">
        <v>94</v>
      </c>
      <c r="L457">
        <v>96</v>
      </c>
      <c r="M457">
        <v>100</v>
      </c>
      <c r="N457">
        <v>99</v>
      </c>
      <c r="O457">
        <v>100</v>
      </c>
      <c r="P457">
        <v>98</v>
      </c>
      <c r="Q457" t="s">
        <v>22955</v>
      </c>
      <c r="R457">
        <v>2018</v>
      </c>
      <c r="S457" s="2" t="s">
        <v>285</v>
      </c>
      <c r="T457" s="2" t="s">
        <v>19493</v>
      </c>
      <c r="U457">
        <v>8164573</v>
      </c>
      <c r="V457" s="2" t="s">
        <v>11528</v>
      </c>
      <c r="W457" s="2" t="s">
        <v>11519</v>
      </c>
      <c r="X457" s="2"/>
      <c r="Y457" s="2" t="s">
        <v>11542</v>
      </c>
      <c r="Z457">
        <v>12</v>
      </c>
      <c r="AA457" s="2" t="s">
        <v>11641</v>
      </c>
      <c r="AB457">
        <v>2</v>
      </c>
      <c r="AC457" s="2" t="s">
        <v>11596</v>
      </c>
      <c r="AD457" s="2" t="s">
        <v>11524</v>
      </c>
      <c r="AE457" s="2" t="s">
        <v>11523</v>
      </c>
      <c r="AF457" s="2" t="s">
        <v>11524</v>
      </c>
      <c r="AG457" s="2" t="s">
        <v>102</v>
      </c>
      <c r="AH457" s="2" t="s">
        <v>285</v>
      </c>
      <c r="AI457">
        <v>10</v>
      </c>
      <c r="AJ457">
        <v>75</v>
      </c>
      <c r="AK457">
        <v>75</v>
      </c>
      <c r="AL457">
        <v>11</v>
      </c>
      <c r="AM457">
        <v>0</v>
      </c>
      <c r="AN457">
        <v>68</v>
      </c>
      <c r="AO457">
        <v>12</v>
      </c>
      <c r="AP457">
        <v>70</v>
      </c>
      <c r="AQ457">
        <v>0</v>
      </c>
      <c r="AR457">
        <v>10</v>
      </c>
      <c r="AS457">
        <v>75</v>
      </c>
      <c r="AT457">
        <v>75</v>
      </c>
      <c r="AU457">
        <v>11</v>
      </c>
      <c r="AV457">
        <v>0</v>
      </c>
      <c r="AW457">
        <v>68</v>
      </c>
      <c r="AX457">
        <v>12</v>
      </c>
      <c r="AY457">
        <v>70</v>
      </c>
      <c r="AZ457">
        <v>0</v>
      </c>
      <c r="BA457">
        <v>10</v>
      </c>
      <c r="BB457">
        <v>75</v>
      </c>
      <c r="BC457">
        <v>75</v>
      </c>
      <c r="BD457">
        <v>11</v>
      </c>
      <c r="BE457">
        <v>0</v>
      </c>
      <c r="BF457">
        <v>68</v>
      </c>
      <c r="BG457">
        <v>12</v>
      </c>
      <c r="BH457">
        <v>70</v>
      </c>
      <c r="BI457">
        <v>0</v>
      </c>
      <c r="BJ457">
        <v>10</v>
      </c>
      <c r="BK457">
        <v>75</v>
      </c>
      <c r="BL457">
        <v>75</v>
      </c>
      <c r="BM457">
        <v>11</v>
      </c>
      <c r="BN457">
        <v>0</v>
      </c>
      <c r="BO457">
        <v>68</v>
      </c>
      <c r="BP457">
        <v>12</v>
      </c>
      <c r="BQ457">
        <v>70</v>
      </c>
      <c r="BR457">
        <v>0</v>
      </c>
      <c r="BS457">
        <v>10</v>
      </c>
      <c r="BT457">
        <v>75</v>
      </c>
      <c r="BU457">
        <v>0</v>
      </c>
      <c r="BV457">
        <v>11</v>
      </c>
      <c r="BW457">
        <v>0</v>
      </c>
      <c r="BX457">
        <v>0</v>
      </c>
      <c r="BY457">
        <v>12</v>
      </c>
      <c r="BZ457">
        <v>0</v>
      </c>
      <c r="CA457">
        <v>0</v>
      </c>
    </row>
    <row r="458" spans="1:79">
      <c r="A458" s="2" t="s">
        <v>7051</v>
      </c>
      <c r="B458" s="2" t="s">
        <v>11433</v>
      </c>
      <c r="C458">
        <v>40501085</v>
      </c>
      <c r="D458" s="2" t="s">
        <v>11417</v>
      </c>
      <c r="E458" s="2" t="s">
        <v>11434</v>
      </c>
      <c r="F458" s="2" t="s">
        <v>11435</v>
      </c>
      <c r="G458" s="2" t="s">
        <v>11436</v>
      </c>
      <c r="H458">
        <v>91</v>
      </c>
      <c r="I458">
        <v>91</v>
      </c>
      <c r="J458">
        <v>91</v>
      </c>
      <c r="K458">
        <v>91</v>
      </c>
      <c r="L458">
        <v>91</v>
      </c>
      <c r="M458">
        <v>91</v>
      </c>
      <c r="N458">
        <v>91</v>
      </c>
      <c r="O458">
        <v>91</v>
      </c>
      <c r="P458">
        <v>91</v>
      </c>
      <c r="Q458" t="s">
        <v>22955</v>
      </c>
      <c r="R458">
        <v>2021</v>
      </c>
      <c r="S458" s="2" t="s">
        <v>7316</v>
      </c>
      <c r="T458" s="2" t="s">
        <v>11815</v>
      </c>
      <c r="U458">
        <v>26762299</v>
      </c>
      <c r="V458" s="2" t="s">
        <v>11528</v>
      </c>
      <c r="W458" s="2" t="s">
        <v>11519</v>
      </c>
      <c r="X458" s="2"/>
      <c r="Y458" s="2" t="s">
        <v>11542</v>
      </c>
      <c r="Z458">
        <v>2</v>
      </c>
      <c r="AA458" s="2" t="s">
        <v>11547</v>
      </c>
      <c r="AB458">
        <v>1</v>
      </c>
      <c r="AC458" s="2" t="s">
        <v>11555</v>
      </c>
      <c r="AD458" s="2" t="s">
        <v>11559</v>
      </c>
      <c r="AE458" s="2" t="s">
        <v>11536</v>
      </c>
      <c r="AF458" s="2" t="s">
        <v>11524</v>
      </c>
      <c r="AG458" s="2" t="s">
        <v>7051</v>
      </c>
      <c r="AH458" s="2" t="s">
        <v>7316</v>
      </c>
      <c r="AI458">
        <v>10</v>
      </c>
      <c r="AJ458">
        <v>75</v>
      </c>
      <c r="AK458">
        <v>75</v>
      </c>
      <c r="AL458">
        <v>11</v>
      </c>
      <c r="AM458">
        <v>0</v>
      </c>
      <c r="AN458">
        <v>75</v>
      </c>
      <c r="AO458">
        <v>12</v>
      </c>
      <c r="AP458">
        <v>75</v>
      </c>
      <c r="AQ458">
        <v>0</v>
      </c>
      <c r="AR458">
        <v>10</v>
      </c>
      <c r="AS458">
        <v>75</v>
      </c>
      <c r="AT458">
        <v>75</v>
      </c>
      <c r="AU458">
        <v>11</v>
      </c>
      <c r="AV458">
        <v>0</v>
      </c>
      <c r="AW458">
        <v>75</v>
      </c>
      <c r="AX458">
        <v>12</v>
      </c>
      <c r="AY458">
        <v>75</v>
      </c>
      <c r="AZ458">
        <v>0</v>
      </c>
      <c r="BA458">
        <v>10</v>
      </c>
      <c r="BB458">
        <v>75</v>
      </c>
      <c r="BC458">
        <v>75</v>
      </c>
      <c r="BD458">
        <v>11</v>
      </c>
      <c r="BE458">
        <v>0</v>
      </c>
      <c r="BF458">
        <v>75</v>
      </c>
      <c r="BG458">
        <v>12</v>
      </c>
      <c r="BH458">
        <v>75</v>
      </c>
      <c r="BI458">
        <v>0</v>
      </c>
      <c r="BJ458">
        <v>10</v>
      </c>
      <c r="BK458">
        <v>75</v>
      </c>
      <c r="BL458">
        <v>75</v>
      </c>
      <c r="BM458">
        <v>11</v>
      </c>
      <c r="BN458">
        <v>0</v>
      </c>
      <c r="BO458">
        <v>75</v>
      </c>
      <c r="BP458">
        <v>12</v>
      </c>
      <c r="BQ458">
        <v>75</v>
      </c>
      <c r="BR458">
        <v>0</v>
      </c>
      <c r="BS458">
        <v>10</v>
      </c>
      <c r="BT458">
        <v>75</v>
      </c>
      <c r="BU458">
        <v>75</v>
      </c>
      <c r="BV458">
        <v>11</v>
      </c>
      <c r="BW458">
        <v>0</v>
      </c>
      <c r="BX458">
        <v>75</v>
      </c>
      <c r="BY458">
        <v>12</v>
      </c>
      <c r="BZ458">
        <v>75</v>
      </c>
      <c r="CA458">
        <v>0</v>
      </c>
    </row>
    <row r="459" spans="1:79">
      <c r="A459" s="2" t="s">
        <v>102</v>
      </c>
      <c r="B459" s="2" t="s">
        <v>11477</v>
      </c>
      <c r="C459">
        <v>20227466</v>
      </c>
      <c r="D459" s="2" t="s">
        <v>11417</v>
      </c>
      <c r="E459" s="2" t="s">
        <v>11478</v>
      </c>
      <c r="F459" s="2" t="s">
        <v>11454</v>
      </c>
      <c r="G459" s="2" t="s">
        <v>11407</v>
      </c>
      <c r="H459">
        <v>100</v>
      </c>
      <c r="I459">
        <v>98</v>
      </c>
      <c r="J459">
        <v>100</v>
      </c>
      <c r="K459">
        <v>94</v>
      </c>
      <c r="L459">
        <v>96</v>
      </c>
      <c r="M459">
        <v>100</v>
      </c>
      <c r="N459">
        <v>99</v>
      </c>
      <c r="O459">
        <v>100</v>
      </c>
      <c r="P459">
        <v>98</v>
      </c>
      <c r="Q459" t="s">
        <v>22955</v>
      </c>
      <c r="R459">
        <v>2018</v>
      </c>
      <c r="S459" s="2" t="s">
        <v>286</v>
      </c>
      <c r="T459" s="2" t="s">
        <v>17962</v>
      </c>
      <c r="U459">
        <v>1378011</v>
      </c>
      <c r="V459" s="2" t="s">
        <v>11528</v>
      </c>
      <c r="W459" s="2" t="s">
        <v>11519</v>
      </c>
      <c r="X459" s="2"/>
      <c r="Y459" s="2" t="s">
        <v>11539</v>
      </c>
      <c r="Z459">
        <v>1</v>
      </c>
      <c r="AA459" s="2" t="s">
        <v>11549</v>
      </c>
      <c r="AB459">
        <v>4</v>
      </c>
      <c r="AC459" s="2" t="s">
        <v>11596</v>
      </c>
      <c r="AD459" s="2" t="s">
        <v>11532</v>
      </c>
      <c r="AE459" s="2" t="s">
        <v>11536</v>
      </c>
      <c r="AF459" s="2" t="s">
        <v>11532</v>
      </c>
      <c r="AG459" s="2" t="s">
        <v>102</v>
      </c>
      <c r="AH459" s="2" t="s">
        <v>286</v>
      </c>
      <c r="AI459">
        <v>10</v>
      </c>
      <c r="AJ459">
        <v>75</v>
      </c>
      <c r="AK459">
        <v>75</v>
      </c>
      <c r="AL459">
        <v>11</v>
      </c>
      <c r="AM459">
        <v>68</v>
      </c>
      <c r="AN459">
        <v>68</v>
      </c>
      <c r="AO459">
        <v>12</v>
      </c>
      <c r="AP459">
        <v>70</v>
      </c>
      <c r="AQ459">
        <v>0</v>
      </c>
      <c r="AR459">
        <v>10</v>
      </c>
      <c r="AS459">
        <v>75</v>
      </c>
      <c r="AT459">
        <v>75</v>
      </c>
      <c r="AU459">
        <v>11</v>
      </c>
      <c r="AV459">
        <v>68</v>
      </c>
      <c r="AW459">
        <v>68</v>
      </c>
      <c r="AX459">
        <v>12</v>
      </c>
      <c r="AY459">
        <v>70</v>
      </c>
      <c r="AZ459">
        <v>0</v>
      </c>
      <c r="BA459">
        <v>10</v>
      </c>
      <c r="BB459">
        <v>75</v>
      </c>
      <c r="BC459">
        <v>75</v>
      </c>
      <c r="BD459">
        <v>11</v>
      </c>
      <c r="BE459">
        <v>68</v>
      </c>
      <c r="BF459">
        <v>68</v>
      </c>
      <c r="BG459">
        <v>12</v>
      </c>
      <c r="BH459">
        <v>70</v>
      </c>
      <c r="BI459">
        <v>0</v>
      </c>
      <c r="BJ459">
        <v>10</v>
      </c>
      <c r="BK459">
        <v>75</v>
      </c>
      <c r="BL459">
        <v>75</v>
      </c>
      <c r="BM459">
        <v>11</v>
      </c>
      <c r="BN459">
        <v>68</v>
      </c>
      <c r="BO459">
        <v>68</v>
      </c>
      <c r="BP459">
        <v>12</v>
      </c>
      <c r="BQ459">
        <v>70</v>
      </c>
      <c r="BR459">
        <v>0</v>
      </c>
      <c r="BS459">
        <v>10</v>
      </c>
      <c r="BT459">
        <v>75</v>
      </c>
      <c r="BU459">
        <v>0</v>
      </c>
      <c r="BV459">
        <v>11</v>
      </c>
      <c r="BW459">
        <v>0</v>
      </c>
      <c r="BX459">
        <v>0</v>
      </c>
      <c r="BY459">
        <v>12</v>
      </c>
      <c r="BZ459">
        <v>0</v>
      </c>
      <c r="CA459">
        <v>0</v>
      </c>
    </row>
    <row r="460" spans="1:79">
      <c r="A460" s="2" t="s">
        <v>3853</v>
      </c>
      <c r="B460" s="2" t="s">
        <v>11429</v>
      </c>
      <c r="C460">
        <v>20603170</v>
      </c>
      <c r="D460" s="2" t="s">
        <v>11404</v>
      </c>
      <c r="E460" s="2" t="s">
        <v>11430</v>
      </c>
      <c r="F460" s="2" t="s">
        <v>11431</v>
      </c>
      <c r="G460" s="2" t="s">
        <v>11432</v>
      </c>
      <c r="H460">
        <v>86</v>
      </c>
      <c r="I460">
        <v>89</v>
      </c>
      <c r="J460">
        <v>78</v>
      </c>
      <c r="K460">
        <v>77</v>
      </c>
      <c r="L460">
        <v>81</v>
      </c>
      <c r="M460">
        <v>90</v>
      </c>
      <c r="N460">
        <v>77</v>
      </c>
      <c r="O460">
        <v>86</v>
      </c>
      <c r="P460">
        <v>83</v>
      </c>
      <c r="Q460" t="s">
        <v>22956</v>
      </c>
      <c r="R460">
        <v>2019</v>
      </c>
      <c r="S460" s="2" t="s">
        <v>6835</v>
      </c>
      <c r="T460" s="2" t="s">
        <v>11816</v>
      </c>
      <c r="U460">
        <v>21594879</v>
      </c>
      <c r="V460" s="2" t="s">
        <v>11518</v>
      </c>
      <c r="W460" s="2" t="s">
        <v>11519</v>
      </c>
      <c r="X460" s="2"/>
      <c r="Y460" s="2" t="s">
        <v>11539</v>
      </c>
      <c r="Z460">
        <v>0</v>
      </c>
      <c r="AA460" s="2" t="s">
        <v>11547</v>
      </c>
      <c r="AB460">
        <v>1</v>
      </c>
      <c r="AC460" s="2" t="s">
        <v>11536</v>
      </c>
      <c r="AD460" s="2" t="s">
        <v>11532</v>
      </c>
      <c r="AE460" s="2" t="s">
        <v>11550</v>
      </c>
      <c r="AF460" s="2" t="s">
        <v>11559</v>
      </c>
      <c r="AG460" s="2" t="s">
        <v>3853</v>
      </c>
      <c r="AH460" s="2" t="s">
        <v>6835</v>
      </c>
      <c r="AI460">
        <v>10</v>
      </c>
      <c r="AJ460">
        <v>65</v>
      </c>
      <c r="AK460">
        <v>0</v>
      </c>
      <c r="AL460">
        <v>11</v>
      </c>
      <c r="AM460">
        <v>65</v>
      </c>
      <c r="AN460">
        <v>70</v>
      </c>
      <c r="AO460">
        <v>12</v>
      </c>
      <c r="AP460">
        <v>70</v>
      </c>
      <c r="AQ460">
        <v>0</v>
      </c>
      <c r="BA460">
        <v>10</v>
      </c>
      <c r="BB460">
        <v>70</v>
      </c>
      <c r="BC460">
        <v>0</v>
      </c>
      <c r="BD460">
        <v>11</v>
      </c>
      <c r="BE460">
        <v>75</v>
      </c>
      <c r="BF460">
        <v>75</v>
      </c>
      <c r="BG460">
        <v>12</v>
      </c>
      <c r="BH460">
        <v>75</v>
      </c>
      <c r="BI460">
        <v>0</v>
      </c>
      <c r="BJ460">
        <v>10</v>
      </c>
      <c r="BK460">
        <v>65</v>
      </c>
      <c r="BL460">
        <v>0</v>
      </c>
      <c r="BM460">
        <v>11</v>
      </c>
      <c r="BN460">
        <v>72</v>
      </c>
      <c r="BO460">
        <v>73</v>
      </c>
      <c r="BP460">
        <v>12</v>
      </c>
      <c r="BQ460">
        <v>73</v>
      </c>
      <c r="BR460">
        <v>0</v>
      </c>
      <c r="BS460">
        <v>10</v>
      </c>
      <c r="BT460">
        <v>70</v>
      </c>
      <c r="BU460">
        <v>0</v>
      </c>
      <c r="BV460">
        <v>11</v>
      </c>
      <c r="BW460">
        <v>72</v>
      </c>
      <c r="BX460">
        <v>72</v>
      </c>
      <c r="BY460">
        <v>12</v>
      </c>
      <c r="BZ460">
        <v>73</v>
      </c>
      <c r="CA460">
        <v>0</v>
      </c>
    </row>
    <row r="461" spans="1:79">
      <c r="A461" s="2" t="s">
        <v>102</v>
      </c>
      <c r="B461" s="2" t="s">
        <v>11477</v>
      </c>
      <c r="C461">
        <v>20227466</v>
      </c>
      <c r="D461" s="2" t="s">
        <v>11417</v>
      </c>
      <c r="E461" s="2" t="s">
        <v>11478</v>
      </c>
      <c r="F461" s="2" t="s">
        <v>11454</v>
      </c>
      <c r="G461" s="2" t="s">
        <v>11407</v>
      </c>
      <c r="H461">
        <v>100</v>
      </c>
      <c r="I461">
        <v>98</v>
      </c>
      <c r="J461">
        <v>100</v>
      </c>
      <c r="K461">
        <v>94</v>
      </c>
      <c r="L461">
        <v>96</v>
      </c>
      <c r="M461">
        <v>100</v>
      </c>
      <c r="N461">
        <v>99</v>
      </c>
      <c r="O461">
        <v>100</v>
      </c>
      <c r="P461">
        <v>98</v>
      </c>
      <c r="Q461" t="s">
        <v>22955</v>
      </c>
      <c r="R461">
        <v>2018</v>
      </c>
      <c r="S461" s="2" t="s">
        <v>287</v>
      </c>
      <c r="T461" s="2" t="s">
        <v>16566</v>
      </c>
      <c r="U461">
        <v>5482156</v>
      </c>
      <c r="V461" s="2" t="s">
        <v>11518</v>
      </c>
      <c r="W461" s="2" t="s">
        <v>11519</v>
      </c>
      <c r="X461" s="2"/>
      <c r="Y461" s="2" t="s">
        <v>11542</v>
      </c>
      <c r="Z461">
        <v>10</v>
      </c>
      <c r="AA461" s="2" t="s">
        <v>11530</v>
      </c>
      <c r="AB461">
        <v>3</v>
      </c>
      <c r="AC461" s="2" t="s">
        <v>11536</v>
      </c>
      <c r="AD461" s="2" t="s">
        <v>11545</v>
      </c>
      <c r="AE461" s="2" t="s">
        <v>12754</v>
      </c>
      <c r="AF461" s="2"/>
      <c r="AG461" s="2" t="s">
        <v>102</v>
      </c>
      <c r="AH461" s="2" t="s">
        <v>287</v>
      </c>
      <c r="AI461">
        <v>10</v>
      </c>
      <c r="AJ461">
        <v>75</v>
      </c>
      <c r="AK461">
        <v>75</v>
      </c>
      <c r="AL461">
        <v>11</v>
      </c>
      <c r="AM461">
        <v>68</v>
      </c>
      <c r="AN461">
        <v>68</v>
      </c>
      <c r="AO461">
        <v>12</v>
      </c>
      <c r="AP461">
        <v>70</v>
      </c>
      <c r="AQ461">
        <v>0</v>
      </c>
      <c r="AR461">
        <v>10</v>
      </c>
      <c r="AS461">
        <v>75</v>
      </c>
      <c r="AT461">
        <v>75</v>
      </c>
      <c r="AU461">
        <v>11</v>
      </c>
      <c r="AV461">
        <v>68</v>
      </c>
      <c r="AW461">
        <v>68</v>
      </c>
      <c r="AX461">
        <v>12</v>
      </c>
      <c r="AY461">
        <v>70</v>
      </c>
      <c r="AZ461">
        <v>0</v>
      </c>
      <c r="BA461">
        <v>10</v>
      </c>
      <c r="BB461">
        <v>75</v>
      </c>
      <c r="BC461">
        <v>75</v>
      </c>
      <c r="BD461">
        <v>11</v>
      </c>
      <c r="BE461">
        <v>68</v>
      </c>
      <c r="BF461">
        <v>68</v>
      </c>
      <c r="BG461">
        <v>12</v>
      </c>
      <c r="BH461">
        <v>70</v>
      </c>
      <c r="BI461">
        <v>0</v>
      </c>
      <c r="BJ461">
        <v>10</v>
      </c>
      <c r="BK461">
        <v>75</v>
      </c>
      <c r="BL461">
        <v>75</v>
      </c>
      <c r="BM461">
        <v>11</v>
      </c>
      <c r="BN461">
        <v>68</v>
      </c>
      <c r="BO461">
        <v>68</v>
      </c>
      <c r="BP461">
        <v>12</v>
      </c>
      <c r="BQ461">
        <v>70</v>
      </c>
      <c r="BR461">
        <v>0</v>
      </c>
      <c r="BS461">
        <v>10</v>
      </c>
      <c r="BT461">
        <v>75</v>
      </c>
      <c r="BU461">
        <v>0</v>
      </c>
      <c r="BV461">
        <v>11</v>
      </c>
      <c r="BW461">
        <v>0</v>
      </c>
      <c r="BX461">
        <v>0</v>
      </c>
      <c r="BY461">
        <v>12</v>
      </c>
      <c r="BZ461">
        <v>0</v>
      </c>
      <c r="CA461">
        <v>0</v>
      </c>
    </row>
    <row r="462" spans="1:79">
      <c r="A462" s="2" t="s">
        <v>7051</v>
      </c>
      <c r="B462" s="2" t="s">
        <v>11433</v>
      </c>
      <c r="C462">
        <v>40501085</v>
      </c>
      <c r="D462" s="2" t="s">
        <v>11417</v>
      </c>
      <c r="E462" s="2" t="s">
        <v>11434</v>
      </c>
      <c r="F462" s="2" t="s">
        <v>11435</v>
      </c>
      <c r="G462" s="2" t="s">
        <v>11436</v>
      </c>
      <c r="H462">
        <v>91</v>
      </c>
      <c r="I462">
        <v>91</v>
      </c>
      <c r="J462">
        <v>91</v>
      </c>
      <c r="K462">
        <v>91</v>
      </c>
      <c r="L462">
        <v>91</v>
      </c>
      <c r="M462">
        <v>91</v>
      </c>
      <c r="N462">
        <v>91</v>
      </c>
      <c r="O462">
        <v>91</v>
      </c>
      <c r="P462">
        <v>91</v>
      </c>
      <c r="Q462" t="s">
        <v>22955</v>
      </c>
      <c r="R462">
        <v>2021</v>
      </c>
      <c r="S462" s="2" t="s">
        <v>7204</v>
      </c>
      <c r="T462" s="2" t="s">
        <v>11817</v>
      </c>
      <c r="U462">
        <v>24417010</v>
      </c>
      <c r="V462" s="2" t="s">
        <v>11518</v>
      </c>
      <c r="W462" s="2" t="s">
        <v>11519</v>
      </c>
      <c r="X462" s="2"/>
      <c r="Y462" s="2" t="s">
        <v>11542</v>
      </c>
      <c r="Z462">
        <v>2</v>
      </c>
      <c r="AA462" s="2" t="s">
        <v>11599</v>
      </c>
      <c r="AB462">
        <v>2</v>
      </c>
      <c r="AC462" s="2" t="s">
        <v>11536</v>
      </c>
      <c r="AD462" s="2" t="s">
        <v>11545</v>
      </c>
      <c r="AE462" s="2" t="s">
        <v>11550</v>
      </c>
      <c r="AF462" s="2" t="s">
        <v>11526</v>
      </c>
      <c r="AG462" s="2" t="s">
        <v>7051</v>
      </c>
      <c r="AH462" s="2" t="s">
        <v>7204</v>
      </c>
      <c r="AI462">
        <v>10</v>
      </c>
      <c r="AJ462">
        <v>75</v>
      </c>
      <c r="AK462">
        <v>75</v>
      </c>
      <c r="AL462">
        <v>11</v>
      </c>
      <c r="AM462">
        <v>0</v>
      </c>
      <c r="AN462">
        <v>75</v>
      </c>
      <c r="AO462">
        <v>12</v>
      </c>
      <c r="AP462">
        <v>75</v>
      </c>
      <c r="AQ462">
        <v>0</v>
      </c>
      <c r="BA462">
        <v>10</v>
      </c>
      <c r="BB462">
        <v>75</v>
      </c>
      <c r="BC462">
        <v>75</v>
      </c>
      <c r="BD462">
        <v>11</v>
      </c>
      <c r="BE462">
        <v>0</v>
      </c>
      <c r="BF462">
        <v>75</v>
      </c>
      <c r="BG462">
        <v>12</v>
      </c>
      <c r="BH462">
        <v>75</v>
      </c>
      <c r="BI462">
        <v>0</v>
      </c>
      <c r="BS462">
        <v>10</v>
      </c>
      <c r="BT462">
        <v>75</v>
      </c>
      <c r="BU462">
        <v>75</v>
      </c>
      <c r="BV462">
        <v>11</v>
      </c>
      <c r="BW462">
        <v>0</v>
      </c>
      <c r="BX462">
        <v>0</v>
      </c>
      <c r="BY462">
        <v>12</v>
      </c>
      <c r="BZ462">
        <v>0</v>
      </c>
      <c r="CA462">
        <v>0</v>
      </c>
    </row>
    <row r="463" spans="1:79">
      <c r="A463" s="2" t="s">
        <v>102</v>
      </c>
      <c r="B463" s="2" t="s">
        <v>11477</v>
      </c>
      <c r="C463">
        <v>20227466</v>
      </c>
      <c r="D463" s="2" t="s">
        <v>11417</v>
      </c>
      <c r="E463" s="2" t="s">
        <v>11478</v>
      </c>
      <c r="F463" s="2" t="s">
        <v>11454</v>
      </c>
      <c r="G463" s="2" t="s">
        <v>11407</v>
      </c>
      <c r="H463">
        <v>100</v>
      </c>
      <c r="I463">
        <v>98</v>
      </c>
      <c r="J463">
        <v>100</v>
      </c>
      <c r="K463">
        <v>94</v>
      </c>
      <c r="L463">
        <v>96</v>
      </c>
      <c r="M463">
        <v>100</v>
      </c>
      <c r="N463">
        <v>99</v>
      </c>
      <c r="O463">
        <v>100</v>
      </c>
      <c r="P463">
        <v>98</v>
      </c>
      <c r="Q463" t="s">
        <v>22955</v>
      </c>
      <c r="R463">
        <v>2018</v>
      </c>
      <c r="S463" s="2" t="s">
        <v>288</v>
      </c>
      <c r="T463" s="2" t="s">
        <v>18592</v>
      </c>
      <c r="U463">
        <v>6973396</v>
      </c>
      <c r="V463" s="2" t="s">
        <v>11518</v>
      </c>
      <c r="W463" s="2" t="s">
        <v>11519</v>
      </c>
      <c r="X463" s="2"/>
      <c r="Y463" s="2" t="s">
        <v>11542</v>
      </c>
      <c r="Z463">
        <v>1</v>
      </c>
      <c r="AA463" s="2" t="s">
        <v>11547</v>
      </c>
      <c r="AB463">
        <v>3</v>
      </c>
      <c r="AC463" s="2" t="s">
        <v>11536</v>
      </c>
      <c r="AD463" s="2" t="s">
        <v>11524</v>
      </c>
      <c r="AE463" s="2" t="s">
        <v>11550</v>
      </c>
      <c r="AF463" s="2" t="s">
        <v>11559</v>
      </c>
      <c r="AG463" s="2" t="s">
        <v>102</v>
      </c>
      <c r="AH463" s="2" t="s">
        <v>288</v>
      </c>
      <c r="AI463">
        <v>10</v>
      </c>
      <c r="AJ463">
        <v>75</v>
      </c>
      <c r="AK463">
        <v>75</v>
      </c>
      <c r="AL463">
        <v>11</v>
      </c>
      <c r="AM463">
        <v>68</v>
      </c>
      <c r="AN463">
        <v>68</v>
      </c>
      <c r="AO463">
        <v>12</v>
      </c>
      <c r="AP463">
        <v>70</v>
      </c>
      <c r="AQ463">
        <v>0</v>
      </c>
      <c r="AR463">
        <v>10</v>
      </c>
      <c r="AS463">
        <v>75</v>
      </c>
      <c r="AT463">
        <v>75</v>
      </c>
      <c r="AU463">
        <v>11</v>
      </c>
      <c r="AV463">
        <v>68</v>
      </c>
      <c r="AW463">
        <v>68</v>
      </c>
      <c r="AX463">
        <v>12</v>
      </c>
      <c r="AY463">
        <v>70</v>
      </c>
      <c r="AZ463">
        <v>0</v>
      </c>
      <c r="BA463">
        <v>10</v>
      </c>
      <c r="BB463">
        <v>75</v>
      </c>
      <c r="BC463">
        <v>75</v>
      </c>
      <c r="BD463">
        <v>11</v>
      </c>
      <c r="BE463">
        <v>68</v>
      </c>
      <c r="BF463">
        <v>68</v>
      </c>
      <c r="BG463">
        <v>12</v>
      </c>
      <c r="BH463">
        <v>70</v>
      </c>
      <c r="BI463">
        <v>0</v>
      </c>
      <c r="BJ463">
        <v>10</v>
      </c>
      <c r="BK463">
        <v>75</v>
      </c>
      <c r="BL463">
        <v>75</v>
      </c>
      <c r="BM463">
        <v>11</v>
      </c>
      <c r="BN463">
        <v>68</v>
      </c>
      <c r="BO463">
        <v>68</v>
      </c>
      <c r="BP463">
        <v>12</v>
      </c>
      <c r="BQ463">
        <v>70</v>
      </c>
      <c r="BR463">
        <v>0</v>
      </c>
      <c r="BS463">
        <v>10</v>
      </c>
      <c r="BT463">
        <v>75</v>
      </c>
      <c r="BU463">
        <v>0</v>
      </c>
      <c r="BV463">
        <v>11</v>
      </c>
      <c r="BW463">
        <v>0</v>
      </c>
      <c r="BX463">
        <v>0</v>
      </c>
      <c r="BY463">
        <v>12</v>
      </c>
      <c r="BZ463">
        <v>0</v>
      </c>
      <c r="CA463">
        <v>0</v>
      </c>
    </row>
    <row r="464" spans="1:79">
      <c r="A464" s="2" t="s">
        <v>6925</v>
      </c>
      <c r="B464" s="2" t="s">
        <v>11441</v>
      </c>
      <c r="C464">
        <v>40310710</v>
      </c>
      <c r="D464" s="2" t="s">
        <v>11417</v>
      </c>
      <c r="E464" s="2" t="s">
        <v>11442</v>
      </c>
      <c r="F464" s="2" t="s">
        <v>11443</v>
      </c>
      <c r="G464" s="2" t="s">
        <v>11444</v>
      </c>
      <c r="H464">
        <v>90</v>
      </c>
      <c r="I464">
        <v>88</v>
      </c>
      <c r="J464">
        <v>86</v>
      </c>
      <c r="K464">
        <v>89</v>
      </c>
      <c r="L464">
        <v>84</v>
      </c>
      <c r="M464">
        <v>88</v>
      </c>
      <c r="N464">
        <v>86</v>
      </c>
      <c r="O464">
        <v>86</v>
      </c>
      <c r="P464">
        <v>87</v>
      </c>
      <c r="Q464" t="s">
        <v>22956</v>
      </c>
      <c r="R464">
        <v>2017</v>
      </c>
      <c r="S464" s="2" t="s">
        <v>6944</v>
      </c>
      <c r="T464" s="2" t="s">
        <v>11818</v>
      </c>
      <c r="U464">
        <v>29116830</v>
      </c>
      <c r="V464" s="2" t="s">
        <v>11518</v>
      </c>
      <c r="W464" s="2" t="s">
        <v>11519</v>
      </c>
      <c r="X464" s="2" t="s">
        <v>11520</v>
      </c>
      <c r="Y464" s="2" t="s">
        <v>11521</v>
      </c>
      <c r="Z464">
        <v>1</v>
      </c>
      <c r="AA464" s="2" t="s">
        <v>11547</v>
      </c>
      <c r="AB464">
        <v>5</v>
      </c>
      <c r="AC464" s="2" t="s">
        <v>11531</v>
      </c>
      <c r="AD464" s="2" t="s">
        <v>11532</v>
      </c>
      <c r="AE464" s="2" t="s">
        <v>11525</v>
      </c>
      <c r="AF464" s="2" t="s">
        <v>11526</v>
      </c>
      <c r="AG464" s="2" t="s">
        <v>6925</v>
      </c>
      <c r="AH464" s="2" t="s">
        <v>6944</v>
      </c>
      <c r="AI464">
        <v>10</v>
      </c>
      <c r="AJ464">
        <v>75</v>
      </c>
      <c r="AK464">
        <v>75</v>
      </c>
      <c r="AL464">
        <v>11</v>
      </c>
      <c r="AM464">
        <v>75</v>
      </c>
      <c r="AN464">
        <v>77</v>
      </c>
      <c r="AO464">
        <v>12</v>
      </c>
      <c r="AP464">
        <v>80</v>
      </c>
      <c r="AQ464">
        <v>0</v>
      </c>
      <c r="BA464">
        <v>10</v>
      </c>
      <c r="BB464">
        <v>76</v>
      </c>
      <c r="BC464">
        <v>76</v>
      </c>
      <c r="BD464">
        <v>11</v>
      </c>
      <c r="BE464">
        <v>76</v>
      </c>
      <c r="BF464">
        <v>78</v>
      </c>
      <c r="BG464">
        <v>12</v>
      </c>
      <c r="BH464">
        <v>80</v>
      </c>
      <c r="BI464">
        <v>0</v>
      </c>
      <c r="BJ464">
        <v>10</v>
      </c>
      <c r="BK464">
        <v>76</v>
      </c>
      <c r="BL464">
        <v>76</v>
      </c>
      <c r="BM464">
        <v>11</v>
      </c>
      <c r="BN464">
        <v>76</v>
      </c>
      <c r="BO464">
        <v>78</v>
      </c>
      <c r="BP464">
        <v>12</v>
      </c>
      <c r="BQ464">
        <v>80</v>
      </c>
      <c r="BR464">
        <v>0</v>
      </c>
      <c r="BS464">
        <v>10</v>
      </c>
      <c r="BT464">
        <v>75</v>
      </c>
      <c r="BU464">
        <v>75</v>
      </c>
      <c r="BV464">
        <v>11</v>
      </c>
      <c r="BW464">
        <v>75</v>
      </c>
      <c r="BX464">
        <v>77</v>
      </c>
      <c r="BY464">
        <v>12</v>
      </c>
      <c r="BZ464">
        <v>80</v>
      </c>
      <c r="CA464">
        <v>0</v>
      </c>
    </row>
    <row r="465" spans="1:79">
      <c r="A465" s="2" t="s">
        <v>102</v>
      </c>
      <c r="B465" s="2" t="s">
        <v>11477</v>
      </c>
      <c r="C465">
        <v>20227466</v>
      </c>
      <c r="D465" s="2" t="s">
        <v>11417</v>
      </c>
      <c r="E465" s="2" t="s">
        <v>11478</v>
      </c>
      <c r="F465" s="2" t="s">
        <v>11454</v>
      </c>
      <c r="G465" s="2" t="s">
        <v>11407</v>
      </c>
      <c r="H465">
        <v>100</v>
      </c>
      <c r="I465">
        <v>98</v>
      </c>
      <c r="J465">
        <v>100</v>
      </c>
      <c r="K465">
        <v>94</v>
      </c>
      <c r="L465">
        <v>96</v>
      </c>
      <c r="M465">
        <v>100</v>
      </c>
      <c r="N465">
        <v>99</v>
      </c>
      <c r="O465">
        <v>100</v>
      </c>
      <c r="P465">
        <v>98</v>
      </c>
      <c r="Q465" t="s">
        <v>22955</v>
      </c>
      <c r="R465">
        <v>2018</v>
      </c>
      <c r="S465" s="2" t="s">
        <v>289</v>
      </c>
      <c r="T465" s="2" t="s">
        <v>18503</v>
      </c>
      <c r="U465">
        <v>7490052</v>
      </c>
      <c r="V465" s="2" t="s">
        <v>11528</v>
      </c>
      <c r="W465" s="2" t="s">
        <v>11519</v>
      </c>
      <c r="X465" s="2"/>
      <c r="Y465" s="2" t="s">
        <v>11542</v>
      </c>
      <c r="Z465">
        <v>10</v>
      </c>
      <c r="AA465" s="2" t="s">
        <v>11566</v>
      </c>
      <c r="AB465">
        <v>2</v>
      </c>
      <c r="AC465" s="2" t="s">
        <v>11523</v>
      </c>
      <c r="AD465" s="2" t="s">
        <v>11524</v>
      </c>
      <c r="AE465" s="2" t="s">
        <v>11523</v>
      </c>
      <c r="AF465" s="2" t="s">
        <v>11524</v>
      </c>
      <c r="AG465" s="2" t="s">
        <v>102</v>
      </c>
      <c r="AH465" s="2" t="s">
        <v>289</v>
      </c>
      <c r="AI465">
        <v>10</v>
      </c>
      <c r="AJ465">
        <v>75</v>
      </c>
      <c r="AK465">
        <v>75</v>
      </c>
      <c r="AL465">
        <v>11</v>
      </c>
      <c r="AM465">
        <v>68</v>
      </c>
      <c r="AN465">
        <v>68</v>
      </c>
      <c r="AO465">
        <v>12</v>
      </c>
      <c r="AP465">
        <v>70</v>
      </c>
      <c r="AQ465">
        <v>0</v>
      </c>
      <c r="AR465">
        <v>10</v>
      </c>
      <c r="AS465">
        <v>75</v>
      </c>
      <c r="AT465">
        <v>75</v>
      </c>
      <c r="AU465">
        <v>11</v>
      </c>
      <c r="AV465">
        <v>68</v>
      </c>
      <c r="AW465">
        <v>68</v>
      </c>
      <c r="AX465">
        <v>12</v>
      </c>
      <c r="AY465">
        <v>70</v>
      </c>
      <c r="AZ465">
        <v>0</v>
      </c>
      <c r="BA465">
        <v>10</v>
      </c>
      <c r="BB465">
        <v>75</v>
      </c>
      <c r="BC465">
        <v>75</v>
      </c>
      <c r="BD465">
        <v>11</v>
      </c>
      <c r="BE465">
        <v>68</v>
      </c>
      <c r="BF465">
        <v>68</v>
      </c>
      <c r="BG465">
        <v>12</v>
      </c>
      <c r="BH465">
        <v>70</v>
      </c>
      <c r="BI465">
        <v>0</v>
      </c>
      <c r="BJ465">
        <v>10</v>
      </c>
      <c r="BK465">
        <v>75</v>
      </c>
      <c r="BL465">
        <v>75</v>
      </c>
      <c r="BM465">
        <v>11</v>
      </c>
      <c r="BN465">
        <v>68</v>
      </c>
      <c r="BO465">
        <v>68</v>
      </c>
      <c r="BP465">
        <v>12</v>
      </c>
      <c r="BQ465">
        <v>70</v>
      </c>
      <c r="BR465">
        <v>0</v>
      </c>
      <c r="BS465">
        <v>10</v>
      </c>
      <c r="BT465">
        <v>75</v>
      </c>
      <c r="BU465">
        <v>0</v>
      </c>
      <c r="BV465">
        <v>11</v>
      </c>
      <c r="BW465">
        <v>0</v>
      </c>
      <c r="BX465">
        <v>0</v>
      </c>
      <c r="BY465">
        <v>12</v>
      </c>
      <c r="BZ465">
        <v>0</v>
      </c>
      <c r="CA465">
        <v>0</v>
      </c>
    </row>
    <row r="466" spans="1:79">
      <c r="A466" s="2" t="s">
        <v>6925</v>
      </c>
      <c r="B466" s="2" t="s">
        <v>11441</v>
      </c>
      <c r="C466">
        <v>40310710</v>
      </c>
      <c r="D466" s="2" t="s">
        <v>11417</v>
      </c>
      <c r="E466" s="2" t="s">
        <v>11442</v>
      </c>
      <c r="F466" s="2" t="s">
        <v>11443</v>
      </c>
      <c r="G466" s="2" t="s">
        <v>11444</v>
      </c>
      <c r="H466">
        <v>90</v>
      </c>
      <c r="I466">
        <v>88</v>
      </c>
      <c r="J466">
        <v>86</v>
      </c>
      <c r="K466">
        <v>89</v>
      </c>
      <c r="L466">
        <v>84</v>
      </c>
      <c r="M466">
        <v>88</v>
      </c>
      <c r="N466">
        <v>86</v>
      </c>
      <c r="O466">
        <v>86</v>
      </c>
      <c r="P466">
        <v>87</v>
      </c>
      <c r="Q466" t="s">
        <v>22956</v>
      </c>
      <c r="R466">
        <v>2017</v>
      </c>
      <c r="S466" s="2" t="s">
        <v>6956</v>
      </c>
      <c r="T466" s="2" t="s">
        <v>11819</v>
      </c>
      <c r="U466">
        <v>37797455</v>
      </c>
      <c r="V466" s="2" t="s">
        <v>11518</v>
      </c>
      <c r="W466" s="2" t="s">
        <v>11519</v>
      </c>
      <c r="X466" s="2"/>
      <c r="Y466" s="2" t="s">
        <v>11521</v>
      </c>
      <c r="Z466">
        <v>5</v>
      </c>
      <c r="AA466" s="2" t="s">
        <v>11522</v>
      </c>
      <c r="AB466">
        <v>2</v>
      </c>
      <c r="AC466" s="2" t="s">
        <v>11531</v>
      </c>
      <c r="AD466" s="2" t="s">
        <v>11532</v>
      </c>
      <c r="AE466" s="2" t="s">
        <v>11525</v>
      </c>
      <c r="AF466" s="2" t="s">
        <v>11532</v>
      </c>
      <c r="AG466" s="2" t="s">
        <v>6925</v>
      </c>
      <c r="AH466" s="2" t="s">
        <v>6956</v>
      </c>
      <c r="AI466">
        <v>10</v>
      </c>
      <c r="AJ466">
        <v>75</v>
      </c>
      <c r="AK466">
        <v>75</v>
      </c>
      <c r="AL466">
        <v>11</v>
      </c>
      <c r="AM466">
        <v>77</v>
      </c>
      <c r="AN466">
        <v>77</v>
      </c>
      <c r="AO466">
        <v>12</v>
      </c>
      <c r="AP466">
        <v>80</v>
      </c>
      <c r="AQ466">
        <v>0</v>
      </c>
      <c r="BA466">
        <v>10</v>
      </c>
      <c r="BB466">
        <v>76</v>
      </c>
      <c r="BC466">
        <v>76</v>
      </c>
      <c r="BD466">
        <v>11</v>
      </c>
      <c r="BE466">
        <v>0</v>
      </c>
      <c r="BF466">
        <v>0</v>
      </c>
      <c r="BG466">
        <v>12</v>
      </c>
      <c r="BH466">
        <v>0</v>
      </c>
      <c r="BI466">
        <v>0</v>
      </c>
      <c r="BJ466">
        <v>10</v>
      </c>
      <c r="BK466">
        <v>76</v>
      </c>
      <c r="BL466">
        <v>76</v>
      </c>
      <c r="BM466">
        <v>11</v>
      </c>
      <c r="BN466">
        <v>0</v>
      </c>
      <c r="BO466">
        <v>0</v>
      </c>
      <c r="BP466">
        <v>12</v>
      </c>
      <c r="BQ466">
        <v>0</v>
      </c>
      <c r="BR466">
        <v>0</v>
      </c>
      <c r="BS466">
        <v>10</v>
      </c>
      <c r="BT466">
        <v>75</v>
      </c>
      <c r="BU466">
        <v>75</v>
      </c>
      <c r="BV466">
        <v>11</v>
      </c>
      <c r="BW466">
        <v>0</v>
      </c>
      <c r="BX466">
        <v>0</v>
      </c>
      <c r="BY466">
        <v>12</v>
      </c>
      <c r="BZ466">
        <v>0</v>
      </c>
      <c r="CA466">
        <v>0</v>
      </c>
    </row>
    <row r="467" spans="1:79">
      <c r="A467" s="2" t="s">
        <v>102</v>
      </c>
      <c r="B467" s="2" t="s">
        <v>11477</v>
      </c>
      <c r="C467">
        <v>20227466</v>
      </c>
      <c r="D467" s="2" t="s">
        <v>11417</v>
      </c>
      <c r="E467" s="2" t="s">
        <v>11478</v>
      </c>
      <c r="F467" s="2" t="s">
        <v>11454</v>
      </c>
      <c r="G467" s="2" t="s">
        <v>11407</v>
      </c>
      <c r="H467">
        <v>100</v>
      </c>
      <c r="I467">
        <v>98</v>
      </c>
      <c r="J467">
        <v>100</v>
      </c>
      <c r="K467">
        <v>94</v>
      </c>
      <c r="L467">
        <v>96</v>
      </c>
      <c r="M467">
        <v>100</v>
      </c>
      <c r="N467">
        <v>99</v>
      </c>
      <c r="O467">
        <v>100</v>
      </c>
      <c r="P467">
        <v>98</v>
      </c>
      <c r="Q467" t="s">
        <v>22955</v>
      </c>
      <c r="R467">
        <v>2018</v>
      </c>
      <c r="S467" s="2" t="s">
        <v>290</v>
      </c>
      <c r="T467" s="2" t="s">
        <v>17859</v>
      </c>
      <c r="U467">
        <v>9993028</v>
      </c>
      <c r="V467" s="2" t="s">
        <v>11528</v>
      </c>
      <c r="W467" s="2" t="s">
        <v>11519</v>
      </c>
      <c r="X467" s="2"/>
      <c r="Y467" s="2" t="s">
        <v>11542</v>
      </c>
      <c r="Z467">
        <v>2</v>
      </c>
      <c r="AA467" s="2" t="s">
        <v>11549</v>
      </c>
      <c r="AB467">
        <v>3</v>
      </c>
      <c r="AC467" s="2" t="s">
        <v>11523</v>
      </c>
      <c r="AD467" s="2" t="s">
        <v>11524</v>
      </c>
      <c r="AE467" s="2" t="s">
        <v>11523</v>
      </c>
      <c r="AF467" s="2" t="s">
        <v>11524</v>
      </c>
      <c r="AG467" s="2" t="s">
        <v>102</v>
      </c>
      <c r="AH467" s="2" t="s">
        <v>290</v>
      </c>
      <c r="AI467">
        <v>10</v>
      </c>
      <c r="AJ467">
        <v>75</v>
      </c>
      <c r="AK467">
        <v>75</v>
      </c>
      <c r="AL467">
        <v>11</v>
      </c>
      <c r="AM467">
        <v>68</v>
      </c>
      <c r="AN467">
        <v>68</v>
      </c>
      <c r="AO467">
        <v>12</v>
      </c>
      <c r="AP467">
        <v>70</v>
      </c>
      <c r="AQ467">
        <v>0</v>
      </c>
      <c r="AR467">
        <v>10</v>
      </c>
      <c r="AS467">
        <v>75</v>
      </c>
      <c r="AT467">
        <v>75</v>
      </c>
      <c r="AU467">
        <v>11</v>
      </c>
      <c r="AV467">
        <v>68</v>
      </c>
      <c r="AW467">
        <v>68</v>
      </c>
      <c r="AX467">
        <v>12</v>
      </c>
      <c r="AY467">
        <v>70</v>
      </c>
      <c r="AZ467">
        <v>0</v>
      </c>
      <c r="BA467">
        <v>10</v>
      </c>
      <c r="BB467">
        <v>75</v>
      </c>
      <c r="BC467">
        <v>75</v>
      </c>
      <c r="BD467">
        <v>11</v>
      </c>
      <c r="BE467">
        <v>68</v>
      </c>
      <c r="BF467">
        <v>68</v>
      </c>
      <c r="BG467">
        <v>12</v>
      </c>
      <c r="BH467">
        <v>70</v>
      </c>
      <c r="BI467">
        <v>0</v>
      </c>
      <c r="BJ467">
        <v>10</v>
      </c>
      <c r="BK467">
        <v>75</v>
      </c>
      <c r="BL467">
        <v>75</v>
      </c>
      <c r="BM467">
        <v>11</v>
      </c>
      <c r="BN467">
        <v>68</v>
      </c>
      <c r="BO467">
        <v>68</v>
      </c>
      <c r="BP467">
        <v>12</v>
      </c>
      <c r="BQ467">
        <v>70</v>
      </c>
      <c r="BR467">
        <v>0</v>
      </c>
      <c r="BS467">
        <v>10</v>
      </c>
      <c r="BT467">
        <v>75</v>
      </c>
      <c r="BU467">
        <v>0</v>
      </c>
      <c r="BV467">
        <v>11</v>
      </c>
      <c r="BW467">
        <v>0</v>
      </c>
      <c r="BX467">
        <v>0</v>
      </c>
      <c r="BY467">
        <v>12</v>
      </c>
      <c r="BZ467">
        <v>0</v>
      </c>
      <c r="CA467">
        <v>0</v>
      </c>
    </row>
    <row r="468" spans="1:79">
      <c r="A468" s="2" t="s">
        <v>7051</v>
      </c>
      <c r="B468" s="2" t="s">
        <v>11433</v>
      </c>
      <c r="C468">
        <v>40501085</v>
      </c>
      <c r="D468" s="2" t="s">
        <v>11417</v>
      </c>
      <c r="E468" s="2" t="s">
        <v>11434</v>
      </c>
      <c r="F468" s="2" t="s">
        <v>11435</v>
      </c>
      <c r="G468" s="2" t="s">
        <v>11436</v>
      </c>
      <c r="H468">
        <v>91</v>
      </c>
      <c r="I468">
        <v>91</v>
      </c>
      <c r="J468">
        <v>91</v>
      </c>
      <c r="K468">
        <v>91</v>
      </c>
      <c r="L468">
        <v>91</v>
      </c>
      <c r="M468">
        <v>91</v>
      </c>
      <c r="N468">
        <v>91</v>
      </c>
      <c r="O468">
        <v>91</v>
      </c>
      <c r="P468">
        <v>91</v>
      </c>
      <c r="Q468" t="s">
        <v>22955</v>
      </c>
      <c r="R468">
        <v>2021</v>
      </c>
      <c r="S468" s="2" t="s">
        <v>7385</v>
      </c>
      <c r="T468" s="2" t="s">
        <v>11820</v>
      </c>
      <c r="U468">
        <v>16692054</v>
      </c>
      <c r="V468" s="2" t="s">
        <v>11528</v>
      </c>
      <c r="W468" s="2" t="s">
        <v>11519</v>
      </c>
      <c r="X468" s="2"/>
      <c r="Y468" s="2" t="s">
        <v>11542</v>
      </c>
      <c r="Z468">
        <v>4</v>
      </c>
      <c r="AA468" s="2" t="s">
        <v>11549</v>
      </c>
      <c r="AB468">
        <v>1</v>
      </c>
      <c r="AC468" s="2" t="s">
        <v>11544</v>
      </c>
      <c r="AD468" s="2" t="s">
        <v>11545</v>
      </c>
      <c r="AE468" s="2" t="s">
        <v>11523</v>
      </c>
      <c r="AF468" s="2" t="s">
        <v>11524</v>
      </c>
      <c r="AG468" s="2" t="s">
        <v>7051</v>
      </c>
      <c r="AH468" s="2" t="s">
        <v>7385</v>
      </c>
      <c r="AI468">
        <v>10</v>
      </c>
      <c r="AJ468">
        <v>75</v>
      </c>
      <c r="AK468">
        <v>75</v>
      </c>
      <c r="AL468">
        <v>11</v>
      </c>
      <c r="AM468">
        <v>0</v>
      </c>
      <c r="AN468">
        <v>75</v>
      </c>
      <c r="AO468">
        <v>12</v>
      </c>
      <c r="AP468">
        <v>75</v>
      </c>
      <c r="AQ468">
        <v>0</v>
      </c>
      <c r="BA468">
        <v>10</v>
      </c>
      <c r="BB468">
        <v>75</v>
      </c>
      <c r="BC468">
        <v>75</v>
      </c>
      <c r="BD468">
        <v>11</v>
      </c>
      <c r="BE468">
        <v>0</v>
      </c>
      <c r="BF468">
        <v>0</v>
      </c>
      <c r="BG468">
        <v>12</v>
      </c>
      <c r="BH468">
        <v>0</v>
      </c>
      <c r="BI468">
        <v>0</v>
      </c>
      <c r="BS468">
        <v>10</v>
      </c>
      <c r="BT468">
        <v>75</v>
      </c>
      <c r="BU468">
        <v>75</v>
      </c>
      <c r="BV468">
        <v>11</v>
      </c>
      <c r="BW468">
        <v>0</v>
      </c>
      <c r="BX468">
        <v>75</v>
      </c>
      <c r="BY468">
        <v>12</v>
      </c>
      <c r="BZ468">
        <v>75</v>
      </c>
      <c r="CA468">
        <v>0</v>
      </c>
    </row>
    <row r="469" spans="1:79">
      <c r="A469" s="2" t="s">
        <v>102</v>
      </c>
      <c r="B469" s="2" t="s">
        <v>11477</v>
      </c>
      <c r="C469">
        <v>20227466</v>
      </c>
      <c r="D469" s="2" t="s">
        <v>11417</v>
      </c>
      <c r="E469" s="2" t="s">
        <v>11478</v>
      </c>
      <c r="F469" s="2" t="s">
        <v>11454</v>
      </c>
      <c r="G469" s="2" t="s">
        <v>11407</v>
      </c>
      <c r="H469">
        <v>100</v>
      </c>
      <c r="I469">
        <v>98</v>
      </c>
      <c r="J469">
        <v>100</v>
      </c>
      <c r="K469">
        <v>94</v>
      </c>
      <c r="L469">
        <v>96</v>
      </c>
      <c r="M469">
        <v>100</v>
      </c>
      <c r="N469">
        <v>99</v>
      </c>
      <c r="O469">
        <v>100</v>
      </c>
      <c r="P469">
        <v>98</v>
      </c>
      <c r="Q469" t="s">
        <v>22955</v>
      </c>
      <c r="R469">
        <v>2018</v>
      </c>
      <c r="S469" s="2" t="s">
        <v>291</v>
      </c>
      <c r="T469" s="2" t="s">
        <v>21119</v>
      </c>
      <c r="U469">
        <v>9755546</v>
      </c>
      <c r="V469" s="2" t="s">
        <v>11528</v>
      </c>
      <c r="W469" s="2" t="s">
        <v>11519</v>
      </c>
      <c r="X469" s="2"/>
      <c r="Y469" s="2" t="s">
        <v>11542</v>
      </c>
      <c r="Z469">
        <v>2</v>
      </c>
      <c r="AA469" s="2" t="s">
        <v>11535</v>
      </c>
      <c r="AB469">
        <v>1</v>
      </c>
      <c r="AC469" s="2" t="s">
        <v>11536</v>
      </c>
      <c r="AD469" s="2" t="s">
        <v>11532</v>
      </c>
      <c r="AE469" s="2" t="s">
        <v>11550</v>
      </c>
      <c r="AF469" s="2" t="s">
        <v>11559</v>
      </c>
      <c r="AG469" s="2" t="s">
        <v>102</v>
      </c>
      <c r="AH469" s="2" t="s">
        <v>291</v>
      </c>
      <c r="AI469">
        <v>10</v>
      </c>
      <c r="AJ469">
        <v>75</v>
      </c>
      <c r="AK469">
        <v>75</v>
      </c>
      <c r="AL469">
        <v>11</v>
      </c>
      <c r="AM469">
        <v>68</v>
      </c>
      <c r="AN469">
        <v>68</v>
      </c>
      <c r="AO469">
        <v>12</v>
      </c>
      <c r="AP469">
        <v>70</v>
      </c>
      <c r="AQ469">
        <v>0</v>
      </c>
      <c r="AR469">
        <v>10</v>
      </c>
      <c r="AS469">
        <v>75</v>
      </c>
      <c r="AT469">
        <v>75</v>
      </c>
      <c r="AU469">
        <v>11</v>
      </c>
      <c r="AV469">
        <v>68</v>
      </c>
      <c r="AW469">
        <v>68</v>
      </c>
      <c r="AX469">
        <v>12</v>
      </c>
      <c r="AY469">
        <v>70</v>
      </c>
      <c r="AZ469">
        <v>0</v>
      </c>
      <c r="BA469">
        <v>10</v>
      </c>
      <c r="BB469">
        <v>75</v>
      </c>
      <c r="BC469">
        <v>75</v>
      </c>
      <c r="BD469">
        <v>11</v>
      </c>
      <c r="BE469">
        <v>68</v>
      </c>
      <c r="BF469">
        <v>68</v>
      </c>
      <c r="BG469">
        <v>12</v>
      </c>
      <c r="BH469">
        <v>70</v>
      </c>
      <c r="BI469">
        <v>0</v>
      </c>
      <c r="BJ469">
        <v>10</v>
      </c>
      <c r="BK469">
        <v>75</v>
      </c>
      <c r="BL469">
        <v>75</v>
      </c>
      <c r="BM469">
        <v>11</v>
      </c>
      <c r="BN469">
        <v>68</v>
      </c>
      <c r="BO469">
        <v>68</v>
      </c>
      <c r="BP469">
        <v>12</v>
      </c>
      <c r="BQ469">
        <v>70</v>
      </c>
      <c r="BR469">
        <v>0</v>
      </c>
      <c r="BS469">
        <v>10</v>
      </c>
      <c r="BT469">
        <v>75</v>
      </c>
      <c r="BU469">
        <v>0</v>
      </c>
      <c r="BV469">
        <v>11</v>
      </c>
      <c r="BW469">
        <v>0</v>
      </c>
      <c r="BX469">
        <v>0</v>
      </c>
      <c r="BY469">
        <v>12</v>
      </c>
      <c r="BZ469">
        <v>0</v>
      </c>
      <c r="CA469">
        <v>0</v>
      </c>
    </row>
    <row r="470" spans="1:79">
      <c r="A470" s="2" t="s">
        <v>7051</v>
      </c>
      <c r="B470" s="2" t="s">
        <v>11433</v>
      </c>
      <c r="C470">
        <v>40501085</v>
      </c>
      <c r="D470" s="2" t="s">
        <v>11417</v>
      </c>
      <c r="E470" s="2" t="s">
        <v>11434</v>
      </c>
      <c r="F470" s="2" t="s">
        <v>11435</v>
      </c>
      <c r="G470" s="2" t="s">
        <v>11436</v>
      </c>
      <c r="H470">
        <v>91</v>
      </c>
      <c r="I470">
        <v>91</v>
      </c>
      <c r="J470">
        <v>91</v>
      </c>
      <c r="K470">
        <v>91</v>
      </c>
      <c r="L470">
        <v>91</v>
      </c>
      <c r="M470">
        <v>91</v>
      </c>
      <c r="N470">
        <v>91</v>
      </c>
      <c r="O470">
        <v>91</v>
      </c>
      <c r="P470">
        <v>91</v>
      </c>
      <c r="Q470" t="s">
        <v>22955</v>
      </c>
      <c r="R470">
        <v>2021</v>
      </c>
      <c r="S470" s="2" t="s">
        <v>7367</v>
      </c>
      <c r="T470" s="2" t="s">
        <v>11821</v>
      </c>
      <c r="U470">
        <v>23276698</v>
      </c>
      <c r="V470" s="2" t="s">
        <v>11528</v>
      </c>
      <c r="W470" s="2" t="s">
        <v>11519</v>
      </c>
      <c r="X470" s="2"/>
      <c r="Y470" s="2" t="s">
        <v>11564</v>
      </c>
      <c r="Z470">
        <v>5</v>
      </c>
      <c r="AA470" s="2" t="s">
        <v>11599</v>
      </c>
      <c r="AB470">
        <v>2</v>
      </c>
      <c r="AC470" s="2" t="s">
        <v>11544</v>
      </c>
      <c r="AD470" s="2" t="s">
        <v>11524</v>
      </c>
      <c r="AE470" s="2" t="s">
        <v>11550</v>
      </c>
      <c r="AF470" s="2" t="s">
        <v>11526</v>
      </c>
      <c r="AG470" s="2" t="s">
        <v>7051</v>
      </c>
      <c r="AH470" s="2" t="s">
        <v>7367</v>
      </c>
      <c r="AI470">
        <v>10</v>
      </c>
      <c r="AJ470">
        <v>75</v>
      </c>
      <c r="AK470">
        <v>75</v>
      </c>
      <c r="AL470">
        <v>11</v>
      </c>
      <c r="AM470">
        <v>0</v>
      </c>
      <c r="AN470">
        <v>75</v>
      </c>
      <c r="AO470">
        <v>12</v>
      </c>
      <c r="AP470">
        <v>75</v>
      </c>
      <c r="AQ470">
        <v>0</v>
      </c>
      <c r="BA470">
        <v>10</v>
      </c>
      <c r="BB470">
        <v>75</v>
      </c>
      <c r="BC470">
        <v>75</v>
      </c>
      <c r="BD470">
        <v>11</v>
      </c>
      <c r="BE470">
        <v>0</v>
      </c>
      <c r="BF470">
        <v>75</v>
      </c>
      <c r="BG470">
        <v>12</v>
      </c>
      <c r="BH470">
        <v>75</v>
      </c>
      <c r="BI470">
        <v>0</v>
      </c>
      <c r="BS470">
        <v>10</v>
      </c>
      <c r="BT470">
        <v>75</v>
      </c>
      <c r="BU470">
        <v>75</v>
      </c>
      <c r="BV470">
        <v>11</v>
      </c>
      <c r="BW470">
        <v>0</v>
      </c>
      <c r="BX470">
        <v>0</v>
      </c>
      <c r="BY470">
        <v>12</v>
      </c>
      <c r="BZ470">
        <v>0</v>
      </c>
      <c r="CA470">
        <v>0</v>
      </c>
    </row>
    <row r="471" spans="1:79">
      <c r="A471" s="2" t="s">
        <v>102</v>
      </c>
      <c r="B471" s="2" t="s">
        <v>11477</v>
      </c>
      <c r="C471">
        <v>20227466</v>
      </c>
      <c r="D471" s="2" t="s">
        <v>11417</v>
      </c>
      <c r="E471" s="2" t="s">
        <v>11478</v>
      </c>
      <c r="F471" s="2" t="s">
        <v>11454</v>
      </c>
      <c r="G471" s="2" t="s">
        <v>11407</v>
      </c>
      <c r="H471">
        <v>100</v>
      </c>
      <c r="I471">
        <v>98</v>
      </c>
      <c r="J471">
        <v>100</v>
      </c>
      <c r="K471">
        <v>94</v>
      </c>
      <c r="L471">
        <v>96</v>
      </c>
      <c r="M471">
        <v>100</v>
      </c>
      <c r="N471">
        <v>99</v>
      </c>
      <c r="O471">
        <v>100</v>
      </c>
      <c r="P471">
        <v>98</v>
      </c>
      <c r="Q471" t="s">
        <v>22955</v>
      </c>
      <c r="R471">
        <v>2018</v>
      </c>
      <c r="S471" s="2" t="s">
        <v>292</v>
      </c>
      <c r="T471" s="2" t="s">
        <v>22329</v>
      </c>
      <c r="U471">
        <v>7490039</v>
      </c>
      <c r="V471" s="2" t="s">
        <v>11528</v>
      </c>
      <c r="W471" s="2" t="s">
        <v>11519</v>
      </c>
      <c r="X471" s="2"/>
      <c r="Y471" s="2" t="s">
        <v>11542</v>
      </c>
      <c r="Z471">
        <v>0</v>
      </c>
      <c r="AA471" s="2" t="s">
        <v>11549</v>
      </c>
      <c r="AB471">
        <v>2</v>
      </c>
      <c r="AC471" s="2" t="s">
        <v>11525</v>
      </c>
      <c r="AD471" s="2" t="s">
        <v>11524</v>
      </c>
      <c r="AE471" s="2" t="s">
        <v>11523</v>
      </c>
      <c r="AF471" s="2" t="s">
        <v>11524</v>
      </c>
      <c r="AG471" s="2" t="s">
        <v>102</v>
      </c>
      <c r="AH471" s="2" t="s">
        <v>292</v>
      </c>
      <c r="AI471">
        <v>10</v>
      </c>
      <c r="AJ471">
        <v>75</v>
      </c>
      <c r="AK471">
        <v>75</v>
      </c>
      <c r="AL471">
        <v>11</v>
      </c>
      <c r="AM471">
        <v>68</v>
      </c>
      <c r="AN471">
        <v>68</v>
      </c>
      <c r="AO471">
        <v>12</v>
      </c>
      <c r="AP471">
        <v>70</v>
      </c>
      <c r="AQ471">
        <v>0</v>
      </c>
    </row>
    <row r="472" spans="1:79">
      <c r="A472" s="2" t="s">
        <v>7051</v>
      </c>
      <c r="B472" s="2" t="s">
        <v>11433</v>
      </c>
      <c r="C472">
        <v>40501085</v>
      </c>
      <c r="D472" s="2" t="s">
        <v>11417</v>
      </c>
      <c r="E472" s="2" t="s">
        <v>11434</v>
      </c>
      <c r="F472" s="2" t="s">
        <v>11435</v>
      </c>
      <c r="G472" s="2" t="s">
        <v>11436</v>
      </c>
      <c r="H472">
        <v>91</v>
      </c>
      <c r="I472">
        <v>91</v>
      </c>
      <c r="J472">
        <v>91</v>
      </c>
      <c r="K472">
        <v>91</v>
      </c>
      <c r="L472">
        <v>91</v>
      </c>
      <c r="M472">
        <v>91</v>
      </c>
      <c r="N472">
        <v>91</v>
      </c>
      <c r="O472">
        <v>91</v>
      </c>
      <c r="P472">
        <v>91</v>
      </c>
      <c r="Q472" t="s">
        <v>22955</v>
      </c>
      <c r="R472">
        <v>2021</v>
      </c>
      <c r="S472" s="2" t="s">
        <v>7088</v>
      </c>
      <c r="T472" s="2" t="s">
        <v>11822</v>
      </c>
      <c r="U472">
        <v>33287918</v>
      </c>
      <c r="V472" s="2" t="s">
        <v>11518</v>
      </c>
      <c r="W472" s="2" t="s">
        <v>11519</v>
      </c>
      <c r="X472" s="2"/>
      <c r="Y472" s="2" t="s">
        <v>11542</v>
      </c>
      <c r="Z472">
        <v>2</v>
      </c>
      <c r="AA472" s="2" t="s">
        <v>11535</v>
      </c>
      <c r="AB472">
        <v>3</v>
      </c>
      <c r="AC472" s="2" t="s">
        <v>11553</v>
      </c>
      <c r="AD472" s="2" t="s">
        <v>11524</v>
      </c>
      <c r="AE472" s="2" t="s">
        <v>11550</v>
      </c>
      <c r="AF472" s="2" t="s">
        <v>11526</v>
      </c>
      <c r="AG472" s="2" t="s">
        <v>7051</v>
      </c>
      <c r="AH472" s="2" t="s">
        <v>7088</v>
      </c>
      <c r="AI472">
        <v>10</v>
      </c>
      <c r="AJ472">
        <v>75</v>
      </c>
      <c r="AK472">
        <v>75</v>
      </c>
      <c r="AL472">
        <v>11</v>
      </c>
      <c r="AM472">
        <v>0</v>
      </c>
      <c r="AN472">
        <v>75</v>
      </c>
      <c r="AO472">
        <v>12</v>
      </c>
      <c r="AP472">
        <v>75</v>
      </c>
      <c r="AQ472">
        <v>0</v>
      </c>
      <c r="AR472">
        <v>10</v>
      </c>
      <c r="AS472">
        <v>75</v>
      </c>
      <c r="AT472">
        <v>75</v>
      </c>
      <c r="AU472">
        <v>11</v>
      </c>
      <c r="AV472">
        <v>0</v>
      </c>
      <c r="AW472">
        <v>75</v>
      </c>
      <c r="AX472">
        <v>12</v>
      </c>
      <c r="AY472">
        <v>75</v>
      </c>
      <c r="AZ472">
        <v>0</v>
      </c>
      <c r="BA472">
        <v>10</v>
      </c>
      <c r="BB472">
        <v>75</v>
      </c>
      <c r="BC472">
        <v>75</v>
      </c>
      <c r="BD472">
        <v>11</v>
      </c>
      <c r="BE472">
        <v>0</v>
      </c>
      <c r="BF472">
        <v>75</v>
      </c>
      <c r="BG472">
        <v>12</v>
      </c>
      <c r="BH472">
        <v>75</v>
      </c>
      <c r="BI472">
        <v>0</v>
      </c>
      <c r="BJ472">
        <v>10</v>
      </c>
      <c r="BK472">
        <v>75</v>
      </c>
      <c r="BL472">
        <v>75</v>
      </c>
      <c r="BM472">
        <v>11</v>
      </c>
      <c r="BN472">
        <v>0</v>
      </c>
      <c r="BO472">
        <v>75</v>
      </c>
      <c r="BP472">
        <v>12</v>
      </c>
      <c r="BQ472">
        <v>75</v>
      </c>
      <c r="BR472">
        <v>0</v>
      </c>
      <c r="BS472">
        <v>10</v>
      </c>
      <c r="BT472">
        <v>75</v>
      </c>
      <c r="BU472">
        <v>75</v>
      </c>
      <c r="BV472">
        <v>11</v>
      </c>
      <c r="BW472">
        <v>0</v>
      </c>
      <c r="BX472">
        <v>75</v>
      </c>
      <c r="BY472">
        <v>12</v>
      </c>
      <c r="BZ472">
        <v>75</v>
      </c>
      <c r="CA472">
        <v>0</v>
      </c>
    </row>
    <row r="473" spans="1:79">
      <c r="A473" s="2" t="s">
        <v>102</v>
      </c>
      <c r="B473" s="2" t="s">
        <v>11477</v>
      </c>
      <c r="C473">
        <v>20227466</v>
      </c>
      <c r="D473" s="2" t="s">
        <v>11417</v>
      </c>
      <c r="E473" s="2" t="s">
        <v>11478</v>
      </c>
      <c r="F473" s="2" t="s">
        <v>11454</v>
      </c>
      <c r="G473" s="2" t="s">
        <v>11407</v>
      </c>
      <c r="H473">
        <v>100</v>
      </c>
      <c r="I473">
        <v>98</v>
      </c>
      <c r="J473">
        <v>100</v>
      </c>
      <c r="K473">
        <v>94</v>
      </c>
      <c r="L473">
        <v>96</v>
      </c>
      <c r="M473">
        <v>100</v>
      </c>
      <c r="N473">
        <v>99</v>
      </c>
      <c r="O473">
        <v>100</v>
      </c>
      <c r="P473">
        <v>98</v>
      </c>
      <c r="Q473" t="s">
        <v>22955</v>
      </c>
      <c r="R473">
        <v>2018</v>
      </c>
      <c r="S473" s="2" t="s">
        <v>293</v>
      </c>
      <c r="T473" s="2" t="s">
        <v>19450</v>
      </c>
      <c r="U473">
        <v>653941</v>
      </c>
      <c r="V473" s="2" t="s">
        <v>11528</v>
      </c>
      <c r="W473" s="2" t="s">
        <v>11519</v>
      </c>
      <c r="X473" s="2"/>
      <c r="Y473" s="2" t="s">
        <v>11542</v>
      </c>
      <c r="Z473">
        <v>2</v>
      </c>
      <c r="AA473" s="2" t="s">
        <v>11549</v>
      </c>
      <c r="AB473">
        <v>2</v>
      </c>
      <c r="AC473" s="2" t="s">
        <v>11544</v>
      </c>
      <c r="AD473" s="2" t="s">
        <v>11537</v>
      </c>
      <c r="AE473" s="2" t="s">
        <v>12754</v>
      </c>
      <c r="AF473" s="2"/>
      <c r="AG473" s="2" t="s">
        <v>102</v>
      </c>
      <c r="AH473" s="2" t="s">
        <v>293</v>
      </c>
      <c r="AI473">
        <v>10</v>
      </c>
      <c r="AJ473">
        <v>75</v>
      </c>
      <c r="AK473">
        <v>0</v>
      </c>
      <c r="AL473">
        <v>11</v>
      </c>
      <c r="AM473">
        <v>0</v>
      </c>
      <c r="AN473">
        <v>0</v>
      </c>
      <c r="AO473">
        <v>12</v>
      </c>
      <c r="AP473">
        <v>0</v>
      </c>
      <c r="AQ473">
        <v>0</v>
      </c>
      <c r="AR473">
        <v>10</v>
      </c>
      <c r="AS473">
        <v>75</v>
      </c>
      <c r="AT473">
        <v>0</v>
      </c>
      <c r="AU473">
        <v>11</v>
      </c>
      <c r="AV473">
        <v>0</v>
      </c>
      <c r="AW473">
        <v>0</v>
      </c>
      <c r="AX473">
        <v>12</v>
      </c>
      <c r="AY473">
        <v>0</v>
      </c>
      <c r="AZ473">
        <v>0</v>
      </c>
      <c r="BA473">
        <v>10</v>
      </c>
      <c r="BB473">
        <v>75</v>
      </c>
      <c r="BC473">
        <v>0</v>
      </c>
      <c r="BD473">
        <v>11</v>
      </c>
      <c r="BE473">
        <v>0</v>
      </c>
      <c r="BF473">
        <v>0</v>
      </c>
      <c r="BG473">
        <v>12</v>
      </c>
      <c r="BH473">
        <v>0</v>
      </c>
      <c r="BI473">
        <v>0</v>
      </c>
      <c r="BJ473">
        <v>10</v>
      </c>
      <c r="BK473">
        <v>75</v>
      </c>
      <c r="BL473">
        <v>0</v>
      </c>
      <c r="BM473">
        <v>11</v>
      </c>
      <c r="BN473">
        <v>0</v>
      </c>
      <c r="BO473">
        <v>0</v>
      </c>
      <c r="BP473">
        <v>12</v>
      </c>
      <c r="BQ473">
        <v>0</v>
      </c>
      <c r="BR473">
        <v>0</v>
      </c>
      <c r="BS473">
        <v>10</v>
      </c>
      <c r="BT473">
        <v>75</v>
      </c>
      <c r="BU473">
        <v>0</v>
      </c>
      <c r="BV473">
        <v>11</v>
      </c>
      <c r="BW473">
        <v>0</v>
      </c>
      <c r="BX473">
        <v>0</v>
      </c>
      <c r="BY473">
        <v>12</v>
      </c>
      <c r="BZ473">
        <v>0</v>
      </c>
      <c r="CA473">
        <v>0</v>
      </c>
    </row>
    <row r="474" spans="1:79">
      <c r="A474" s="2" t="s">
        <v>7051</v>
      </c>
      <c r="B474" s="2" t="s">
        <v>11433</v>
      </c>
      <c r="C474">
        <v>40501085</v>
      </c>
      <c r="D474" s="2" t="s">
        <v>11417</v>
      </c>
      <c r="E474" s="2" t="s">
        <v>11434</v>
      </c>
      <c r="F474" s="2" t="s">
        <v>11435</v>
      </c>
      <c r="G474" s="2" t="s">
        <v>11436</v>
      </c>
      <c r="H474">
        <v>91</v>
      </c>
      <c r="I474">
        <v>91</v>
      </c>
      <c r="J474">
        <v>91</v>
      </c>
      <c r="K474">
        <v>91</v>
      </c>
      <c r="L474">
        <v>91</v>
      </c>
      <c r="M474">
        <v>91</v>
      </c>
      <c r="N474">
        <v>91</v>
      </c>
      <c r="O474">
        <v>91</v>
      </c>
      <c r="P474">
        <v>91</v>
      </c>
      <c r="Q474" t="s">
        <v>22955</v>
      </c>
      <c r="R474">
        <v>2021</v>
      </c>
      <c r="S474" s="2" t="s">
        <v>7238</v>
      </c>
      <c r="T474" s="2" t="s">
        <v>11823</v>
      </c>
      <c r="U474">
        <v>25542862</v>
      </c>
      <c r="V474" s="2" t="s">
        <v>11518</v>
      </c>
      <c r="W474" s="2" t="s">
        <v>11519</v>
      </c>
      <c r="X474" s="2"/>
      <c r="Y474" s="2" t="s">
        <v>11542</v>
      </c>
      <c r="Z474">
        <v>0</v>
      </c>
      <c r="AA474" s="2" t="s">
        <v>11543</v>
      </c>
      <c r="AB474">
        <v>0</v>
      </c>
      <c r="AC474" s="2" t="s">
        <v>11523</v>
      </c>
      <c r="AD474" s="2" t="s">
        <v>11524</v>
      </c>
      <c r="AE474" s="2" t="s">
        <v>11523</v>
      </c>
      <c r="AF474" s="2" t="s">
        <v>11524</v>
      </c>
      <c r="AG474" s="2" t="s">
        <v>7051</v>
      </c>
      <c r="AH474" s="2" t="s">
        <v>7238</v>
      </c>
      <c r="AI474">
        <v>10</v>
      </c>
      <c r="AJ474">
        <v>75</v>
      </c>
      <c r="AK474">
        <v>75</v>
      </c>
      <c r="AL474">
        <v>11</v>
      </c>
      <c r="AM474">
        <v>0</v>
      </c>
      <c r="AN474">
        <v>75</v>
      </c>
      <c r="AO474">
        <v>12</v>
      </c>
      <c r="AP474">
        <v>75</v>
      </c>
      <c r="AQ474">
        <v>0</v>
      </c>
      <c r="BA474">
        <v>10</v>
      </c>
      <c r="BB474">
        <v>75</v>
      </c>
      <c r="BC474">
        <v>75</v>
      </c>
      <c r="BD474">
        <v>11</v>
      </c>
      <c r="BE474">
        <v>0</v>
      </c>
      <c r="BF474">
        <v>75</v>
      </c>
      <c r="BG474">
        <v>12</v>
      </c>
      <c r="BH474">
        <v>75</v>
      </c>
      <c r="BI474">
        <v>0</v>
      </c>
      <c r="BS474">
        <v>10</v>
      </c>
      <c r="BT474">
        <v>75</v>
      </c>
      <c r="BU474">
        <v>75</v>
      </c>
      <c r="BV474">
        <v>11</v>
      </c>
      <c r="BW474">
        <v>0</v>
      </c>
      <c r="BX474">
        <v>0</v>
      </c>
      <c r="BY474">
        <v>12</v>
      </c>
      <c r="BZ474">
        <v>0</v>
      </c>
      <c r="CA474">
        <v>0</v>
      </c>
    </row>
    <row r="475" spans="1:79">
      <c r="A475" s="2" t="s">
        <v>102</v>
      </c>
      <c r="B475" s="2" t="s">
        <v>11477</v>
      </c>
      <c r="C475">
        <v>20227466</v>
      </c>
      <c r="D475" s="2" t="s">
        <v>11417</v>
      </c>
      <c r="E475" s="2" t="s">
        <v>11478</v>
      </c>
      <c r="F475" s="2" t="s">
        <v>11454</v>
      </c>
      <c r="G475" s="2" t="s">
        <v>11407</v>
      </c>
      <c r="H475">
        <v>100</v>
      </c>
      <c r="I475">
        <v>98</v>
      </c>
      <c r="J475">
        <v>100</v>
      </c>
      <c r="K475">
        <v>94</v>
      </c>
      <c r="L475">
        <v>96</v>
      </c>
      <c r="M475">
        <v>100</v>
      </c>
      <c r="N475">
        <v>99</v>
      </c>
      <c r="O475">
        <v>100</v>
      </c>
      <c r="P475">
        <v>98</v>
      </c>
      <c r="Q475" t="s">
        <v>22955</v>
      </c>
      <c r="R475">
        <v>2018</v>
      </c>
      <c r="S475" s="2" t="s">
        <v>294</v>
      </c>
      <c r="T475" s="2" t="s">
        <v>19889</v>
      </c>
      <c r="U475">
        <v>1816155</v>
      </c>
      <c r="V475" s="2" t="s">
        <v>11528</v>
      </c>
      <c r="W475" s="2" t="s">
        <v>11519</v>
      </c>
      <c r="X475" s="2"/>
      <c r="Y475" s="2" t="s">
        <v>11542</v>
      </c>
      <c r="Z475">
        <v>2</v>
      </c>
      <c r="AA475" s="2" t="s">
        <v>11535</v>
      </c>
      <c r="AB475">
        <v>0</v>
      </c>
      <c r="AC475" s="2" t="s">
        <v>11523</v>
      </c>
      <c r="AD475" s="2" t="s">
        <v>11524</v>
      </c>
      <c r="AE475" s="2" t="s">
        <v>11544</v>
      </c>
      <c r="AF475" s="2" t="s">
        <v>11545</v>
      </c>
      <c r="AG475" s="2" t="s">
        <v>102</v>
      </c>
      <c r="AH475" s="2" t="s">
        <v>294</v>
      </c>
      <c r="AI475">
        <v>10</v>
      </c>
      <c r="AJ475">
        <v>75</v>
      </c>
      <c r="AK475">
        <v>75</v>
      </c>
      <c r="AL475">
        <v>11</v>
      </c>
      <c r="AM475">
        <v>68</v>
      </c>
      <c r="AN475">
        <v>68</v>
      </c>
      <c r="AO475">
        <v>12</v>
      </c>
      <c r="AP475">
        <v>70</v>
      </c>
      <c r="AQ475">
        <v>0</v>
      </c>
      <c r="AR475">
        <v>10</v>
      </c>
      <c r="AS475">
        <v>75</v>
      </c>
      <c r="AT475">
        <v>75</v>
      </c>
      <c r="AU475">
        <v>11</v>
      </c>
      <c r="AV475">
        <v>68</v>
      </c>
      <c r="AW475">
        <v>68</v>
      </c>
      <c r="AX475">
        <v>12</v>
      </c>
      <c r="AY475">
        <v>70</v>
      </c>
      <c r="AZ475">
        <v>0</v>
      </c>
      <c r="BA475">
        <v>10</v>
      </c>
      <c r="BB475">
        <v>75</v>
      </c>
      <c r="BC475">
        <v>75</v>
      </c>
      <c r="BD475">
        <v>11</v>
      </c>
      <c r="BE475">
        <v>68</v>
      </c>
      <c r="BF475">
        <v>68</v>
      </c>
      <c r="BG475">
        <v>12</v>
      </c>
      <c r="BH475">
        <v>70</v>
      </c>
      <c r="BI475">
        <v>0</v>
      </c>
      <c r="BJ475">
        <v>10</v>
      </c>
      <c r="BK475">
        <v>75</v>
      </c>
      <c r="BL475">
        <v>75</v>
      </c>
      <c r="BM475">
        <v>11</v>
      </c>
      <c r="BN475">
        <v>68</v>
      </c>
      <c r="BO475">
        <v>68</v>
      </c>
      <c r="BP475">
        <v>12</v>
      </c>
      <c r="BQ475">
        <v>70</v>
      </c>
      <c r="BR475">
        <v>0</v>
      </c>
      <c r="BS475">
        <v>10</v>
      </c>
      <c r="BT475">
        <v>75</v>
      </c>
      <c r="BU475">
        <v>0</v>
      </c>
      <c r="BV475">
        <v>11</v>
      </c>
      <c r="BW475">
        <v>0</v>
      </c>
      <c r="BX475">
        <v>0</v>
      </c>
      <c r="BY475">
        <v>12</v>
      </c>
      <c r="BZ475">
        <v>0</v>
      </c>
      <c r="CA475">
        <v>0</v>
      </c>
    </row>
    <row r="476" spans="1:79">
      <c r="A476" s="2" t="s">
        <v>7051</v>
      </c>
      <c r="B476" s="2" t="s">
        <v>11433</v>
      </c>
      <c r="C476">
        <v>40501085</v>
      </c>
      <c r="D476" s="2" t="s">
        <v>11417</v>
      </c>
      <c r="E476" s="2" t="s">
        <v>11434</v>
      </c>
      <c r="F476" s="2" t="s">
        <v>11435</v>
      </c>
      <c r="G476" s="2" t="s">
        <v>11436</v>
      </c>
      <c r="H476">
        <v>91</v>
      </c>
      <c r="I476">
        <v>91</v>
      </c>
      <c r="J476">
        <v>91</v>
      </c>
      <c r="K476">
        <v>91</v>
      </c>
      <c r="L476">
        <v>91</v>
      </c>
      <c r="M476">
        <v>91</v>
      </c>
      <c r="N476">
        <v>91</v>
      </c>
      <c r="O476">
        <v>91</v>
      </c>
      <c r="P476">
        <v>91</v>
      </c>
      <c r="Q476" t="s">
        <v>22955</v>
      </c>
      <c r="R476">
        <v>2021</v>
      </c>
      <c r="S476" s="2" t="s">
        <v>7292</v>
      </c>
      <c r="T476" s="2" t="s">
        <v>11824</v>
      </c>
      <c r="U476">
        <v>24028635</v>
      </c>
      <c r="V476" s="2" t="s">
        <v>11528</v>
      </c>
      <c r="W476" s="2" t="s">
        <v>11519</v>
      </c>
      <c r="X476" s="2"/>
      <c r="Y476" s="2" t="s">
        <v>11542</v>
      </c>
      <c r="Z476">
        <v>5</v>
      </c>
      <c r="AA476" s="2" t="s">
        <v>11549</v>
      </c>
      <c r="AB476">
        <v>2</v>
      </c>
      <c r="AC476" s="2" t="s">
        <v>11622</v>
      </c>
      <c r="AD476" s="2" t="s">
        <v>11545</v>
      </c>
      <c r="AE476" s="2" t="s">
        <v>11550</v>
      </c>
      <c r="AF476" s="2" t="s">
        <v>11526</v>
      </c>
      <c r="AG476" s="2" t="s">
        <v>7051</v>
      </c>
      <c r="AH476" s="2" t="s">
        <v>7292</v>
      </c>
      <c r="AI476">
        <v>10</v>
      </c>
      <c r="AJ476">
        <v>75</v>
      </c>
      <c r="AK476">
        <v>75</v>
      </c>
      <c r="AL476">
        <v>11</v>
      </c>
      <c r="AM476">
        <v>0</v>
      </c>
      <c r="AN476">
        <v>75</v>
      </c>
      <c r="AO476">
        <v>12</v>
      </c>
      <c r="AP476">
        <v>75</v>
      </c>
      <c r="AQ476">
        <v>0</v>
      </c>
      <c r="BA476">
        <v>10</v>
      </c>
      <c r="BB476">
        <v>75</v>
      </c>
      <c r="BC476">
        <v>75</v>
      </c>
      <c r="BD476">
        <v>11</v>
      </c>
      <c r="BE476">
        <v>0</v>
      </c>
      <c r="BF476">
        <v>75</v>
      </c>
      <c r="BG476">
        <v>12</v>
      </c>
      <c r="BH476">
        <v>75</v>
      </c>
      <c r="BI476">
        <v>0</v>
      </c>
      <c r="BS476">
        <v>10</v>
      </c>
      <c r="BT476">
        <v>75</v>
      </c>
      <c r="BU476">
        <v>75</v>
      </c>
      <c r="BV476">
        <v>11</v>
      </c>
      <c r="BW476">
        <v>0</v>
      </c>
      <c r="BX476">
        <v>0</v>
      </c>
      <c r="BY476">
        <v>12</v>
      </c>
      <c r="BZ476">
        <v>0</v>
      </c>
      <c r="CA476">
        <v>0</v>
      </c>
    </row>
    <row r="477" spans="1:79">
      <c r="A477" s="2" t="s">
        <v>102</v>
      </c>
      <c r="B477" s="2" t="s">
        <v>11477</v>
      </c>
      <c r="C477">
        <v>20227466</v>
      </c>
      <c r="D477" s="2" t="s">
        <v>11417</v>
      </c>
      <c r="E477" s="2" t="s">
        <v>11478</v>
      </c>
      <c r="F477" s="2" t="s">
        <v>11454</v>
      </c>
      <c r="G477" s="2" t="s">
        <v>11407</v>
      </c>
      <c r="H477">
        <v>100</v>
      </c>
      <c r="I477">
        <v>98</v>
      </c>
      <c r="J477">
        <v>100</v>
      </c>
      <c r="K477">
        <v>94</v>
      </c>
      <c r="L477">
        <v>96</v>
      </c>
      <c r="M477">
        <v>100</v>
      </c>
      <c r="N477">
        <v>99</v>
      </c>
      <c r="O477">
        <v>100</v>
      </c>
      <c r="P477">
        <v>98</v>
      </c>
      <c r="Q477" t="s">
        <v>22955</v>
      </c>
      <c r="R477">
        <v>2018</v>
      </c>
      <c r="S477" s="2" t="s">
        <v>295</v>
      </c>
      <c r="T477" s="2" t="s">
        <v>14434</v>
      </c>
      <c r="U477">
        <v>9991919533</v>
      </c>
      <c r="V477" s="2" t="s">
        <v>11528</v>
      </c>
      <c r="W477" s="2" t="s">
        <v>11519</v>
      </c>
      <c r="X477" s="2"/>
      <c r="Y477" s="2" t="s">
        <v>11542</v>
      </c>
      <c r="Z477">
        <v>15</v>
      </c>
      <c r="AA477" s="2" t="s">
        <v>11641</v>
      </c>
      <c r="AB477">
        <v>2</v>
      </c>
      <c r="AC477" s="2" t="s">
        <v>11536</v>
      </c>
      <c r="AD477" s="2" t="s">
        <v>11545</v>
      </c>
      <c r="AE477" s="2" t="s">
        <v>11523</v>
      </c>
      <c r="AF477" s="2" t="s">
        <v>11524</v>
      </c>
      <c r="AG477" s="2" t="s">
        <v>102</v>
      </c>
      <c r="AH477" s="2" t="s">
        <v>295</v>
      </c>
      <c r="AI477">
        <v>10</v>
      </c>
      <c r="AJ477">
        <v>75</v>
      </c>
      <c r="AK477">
        <v>75</v>
      </c>
      <c r="AL477">
        <v>11</v>
      </c>
      <c r="AM477">
        <v>68</v>
      </c>
      <c r="AN477">
        <v>68</v>
      </c>
      <c r="AO477">
        <v>12</v>
      </c>
      <c r="AP477">
        <v>70</v>
      </c>
      <c r="AQ477">
        <v>0</v>
      </c>
      <c r="AR477">
        <v>10</v>
      </c>
      <c r="AS477">
        <v>75</v>
      </c>
      <c r="AT477">
        <v>75</v>
      </c>
      <c r="AU477">
        <v>11</v>
      </c>
      <c r="AV477">
        <v>68</v>
      </c>
      <c r="AW477">
        <v>68</v>
      </c>
      <c r="AX477">
        <v>12</v>
      </c>
      <c r="AY477">
        <v>70</v>
      </c>
      <c r="AZ477">
        <v>0</v>
      </c>
      <c r="BA477">
        <v>10</v>
      </c>
      <c r="BB477">
        <v>75</v>
      </c>
      <c r="BC477">
        <v>75</v>
      </c>
      <c r="BD477">
        <v>11</v>
      </c>
      <c r="BE477">
        <v>68</v>
      </c>
      <c r="BF477">
        <v>68</v>
      </c>
      <c r="BG477">
        <v>12</v>
      </c>
      <c r="BH477">
        <v>70</v>
      </c>
      <c r="BI477">
        <v>0</v>
      </c>
      <c r="BJ477">
        <v>10</v>
      </c>
      <c r="BK477">
        <v>75</v>
      </c>
      <c r="BL477">
        <v>75</v>
      </c>
      <c r="BM477">
        <v>11</v>
      </c>
      <c r="BN477">
        <v>68</v>
      </c>
      <c r="BO477">
        <v>68</v>
      </c>
      <c r="BP477">
        <v>12</v>
      </c>
      <c r="BQ477">
        <v>70</v>
      </c>
      <c r="BR477">
        <v>0</v>
      </c>
      <c r="BS477">
        <v>10</v>
      </c>
      <c r="BT477">
        <v>75</v>
      </c>
      <c r="BU477">
        <v>0</v>
      </c>
      <c r="BV477">
        <v>11</v>
      </c>
      <c r="BW477">
        <v>0</v>
      </c>
      <c r="BX477">
        <v>0</v>
      </c>
      <c r="BY477">
        <v>12</v>
      </c>
      <c r="BZ477">
        <v>0</v>
      </c>
      <c r="CA477">
        <v>0</v>
      </c>
    </row>
    <row r="478" spans="1:79">
      <c r="A478" s="2" t="s">
        <v>6925</v>
      </c>
      <c r="B478" s="2" t="s">
        <v>11441</v>
      </c>
      <c r="C478">
        <v>40310710</v>
      </c>
      <c r="D478" s="2" t="s">
        <v>11417</v>
      </c>
      <c r="E478" s="2" t="s">
        <v>11442</v>
      </c>
      <c r="F478" s="2" t="s">
        <v>11443</v>
      </c>
      <c r="G478" s="2" t="s">
        <v>11444</v>
      </c>
      <c r="H478">
        <v>90</v>
      </c>
      <c r="I478">
        <v>88</v>
      </c>
      <c r="J478">
        <v>86</v>
      </c>
      <c r="K478">
        <v>89</v>
      </c>
      <c r="L478">
        <v>84</v>
      </c>
      <c r="M478">
        <v>88</v>
      </c>
      <c r="N478">
        <v>86</v>
      </c>
      <c r="O478">
        <v>86</v>
      </c>
      <c r="P478">
        <v>87</v>
      </c>
      <c r="Q478" t="s">
        <v>22956</v>
      </c>
      <c r="R478">
        <v>2017</v>
      </c>
      <c r="S478" s="2" t="s">
        <v>7025</v>
      </c>
      <c r="T478" s="2" t="s">
        <v>11825</v>
      </c>
      <c r="U478">
        <v>27086268</v>
      </c>
      <c r="V478" s="2" t="s">
        <v>11528</v>
      </c>
      <c r="W478" s="2" t="s">
        <v>11519</v>
      </c>
      <c r="X478" s="2" t="s">
        <v>11588</v>
      </c>
      <c r="Y478" s="2" t="s">
        <v>11521</v>
      </c>
      <c r="Z478">
        <v>3</v>
      </c>
      <c r="AA478" s="2" t="s">
        <v>11549</v>
      </c>
      <c r="AB478">
        <v>2</v>
      </c>
      <c r="AC478" s="2" t="s">
        <v>11531</v>
      </c>
      <c r="AD478" s="2" t="s">
        <v>11526</v>
      </c>
      <c r="AE478" s="2" t="s">
        <v>11525</v>
      </c>
      <c r="AF478" s="2" t="s">
        <v>11526</v>
      </c>
      <c r="AG478" s="2" t="s">
        <v>6925</v>
      </c>
      <c r="AH478" s="2" t="s">
        <v>7025</v>
      </c>
      <c r="AI478">
        <v>10</v>
      </c>
      <c r="AJ478">
        <v>75</v>
      </c>
      <c r="AK478">
        <v>75</v>
      </c>
      <c r="AL478">
        <v>11</v>
      </c>
      <c r="AM478">
        <v>77</v>
      </c>
      <c r="AN478">
        <v>77</v>
      </c>
      <c r="AO478">
        <v>12</v>
      </c>
      <c r="AP478">
        <v>80</v>
      </c>
      <c r="AQ478">
        <v>0</v>
      </c>
      <c r="BA478">
        <v>10</v>
      </c>
      <c r="BB478">
        <v>76</v>
      </c>
      <c r="BC478">
        <v>76</v>
      </c>
      <c r="BD478">
        <v>11</v>
      </c>
      <c r="BE478">
        <v>0</v>
      </c>
      <c r="BF478">
        <v>0</v>
      </c>
      <c r="BG478">
        <v>12</v>
      </c>
      <c r="BH478">
        <v>0</v>
      </c>
      <c r="BI478">
        <v>0</v>
      </c>
      <c r="BJ478">
        <v>10</v>
      </c>
      <c r="BK478">
        <v>76</v>
      </c>
      <c r="BL478">
        <v>76</v>
      </c>
      <c r="BM478">
        <v>11</v>
      </c>
      <c r="BN478">
        <v>0</v>
      </c>
      <c r="BO478">
        <v>0</v>
      </c>
      <c r="BP478">
        <v>12</v>
      </c>
      <c r="BQ478">
        <v>0</v>
      </c>
      <c r="BR478">
        <v>0</v>
      </c>
      <c r="BS478">
        <v>10</v>
      </c>
      <c r="BT478">
        <v>75</v>
      </c>
      <c r="BU478">
        <v>75</v>
      </c>
      <c r="BV478">
        <v>11</v>
      </c>
      <c r="BW478">
        <v>0</v>
      </c>
      <c r="BX478">
        <v>0</v>
      </c>
      <c r="BY478">
        <v>12</v>
      </c>
      <c r="BZ478">
        <v>0</v>
      </c>
      <c r="CA478">
        <v>0</v>
      </c>
    </row>
    <row r="479" spans="1:79">
      <c r="A479" s="2" t="s">
        <v>102</v>
      </c>
      <c r="B479" s="2" t="s">
        <v>11477</v>
      </c>
      <c r="C479">
        <v>20227466</v>
      </c>
      <c r="D479" s="2" t="s">
        <v>11417</v>
      </c>
      <c r="E479" s="2" t="s">
        <v>11478</v>
      </c>
      <c r="F479" s="2" t="s">
        <v>11454</v>
      </c>
      <c r="G479" s="2" t="s">
        <v>11407</v>
      </c>
      <c r="H479">
        <v>100</v>
      </c>
      <c r="I479">
        <v>98</v>
      </c>
      <c r="J479">
        <v>100</v>
      </c>
      <c r="K479">
        <v>94</v>
      </c>
      <c r="L479">
        <v>96</v>
      </c>
      <c r="M479">
        <v>100</v>
      </c>
      <c r="N479">
        <v>99</v>
      </c>
      <c r="O479">
        <v>100</v>
      </c>
      <c r="P479">
        <v>98</v>
      </c>
      <c r="Q479" t="s">
        <v>22955</v>
      </c>
      <c r="R479">
        <v>2018</v>
      </c>
      <c r="S479" s="2" t="s">
        <v>296</v>
      </c>
      <c r="T479" s="2" t="s">
        <v>18200</v>
      </c>
      <c r="U479">
        <v>5301197</v>
      </c>
      <c r="V479" s="2" t="s">
        <v>11518</v>
      </c>
      <c r="W479" s="2" t="s">
        <v>11519</v>
      </c>
      <c r="X479" s="2"/>
      <c r="Y479" s="2" t="s">
        <v>11542</v>
      </c>
      <c r="Z479">
        <v>10</v>
      </c>
      <c r="AA479" s="2" t="s">
        <v>11593</v>
      </c>
      <c r="AB479">
        <v>2</v>
      </c>
      <c r="AC479" s="2" t="s">
        <v>12316</v>
      </c>
      <c r="AD479" s="2" t="s">
        <v>11524</v>
      </c>
      <c r="AE479" s="2" t="s">
        <v>11550</v>
      </c>
      <c r="AF479" s="2" t="s">
        <v>11559</v>
      </c>
      <c r="AG479" s="2" t="s">
        <v>102</v>
      </c>
      <c r="AH479" s="2" t="s">
        <v>296</v>
      </c>
      <c r="AI479">
        <v>10</v>
      </c>
      <c r="AJ479">
        <v>75</v>
      </c>
      <c r="AK479">
        <v>75</v>
      </c>
      <c r="AL479">
        <v>11</v>
      </c>
      <c r="AM479">
        <v>68</v>
      </c>
      <c r="AN479">
        <v>68</v>
      </c>
      <c r="AO479">
        <v>12</v>
      </c>
      <c r="AP479">
        <v>70</v>
      </c>
      <c r="AQ479">
        <v>0</v>
      </c>
      <c r="AR479">
        <v>10</v>
      </c>
      <c r="AS479">
        <v>75</v>
      </c>
      <c r="AT479">
        <v>75</v>
      </c>
      <c r="AU479">
        <v>11</v>
      </c>
      <c r="AV479">
        <v>68</v>
      </c>
      <c r="AW479">
        <v>68</v>
      </c>
      <c r="AX479">
        <v>12</v>
      </c>
      <c r="AY479">
        <v>70</v>
      </c>
      <c r="AZ479">
        <v>0</v>
      </c>
      <c r="BA479">
        <v>10</v>
      </c>
      <c r="BB479">
        <v>75</v>
      </c>
      <c r="BC479">
        <v>75</v>
      </c>
      <c r="BD479">
        <v>11</v>
      </c>
      <c r="BE479">
        <v>68</v>
      </c>
      <c r="BF479">
        <v>68</v>
      </c>
      <c r="BG479">
        <v>12</v>
      </c>
      <c r="BH479">
        <v>70</v>
      </c>
      <c r="BI479">
        <v>0</v>
      </c>
      <c r="BJ479">
        <v>10</v>
      </c>
      <c r="BK479">
        <v>75</v>
      </c>
      <c r="BL479">
        <v>75</v>
      </c>
      <c r="BM479">
        <v>11</v>
      </c>
      <c r="BN479">
        <v>68</v>
      </c>
      <c r="BO479">
        <v>68</v>
      </c>
      <c r="BP479">
        <v>12</v>
      </c>
      <c r="BQ479">
        <v>70</v>
      </c>
      <c r="BR479">
        <v>0</v>
      </c>
      <c r="BS479">
        <v>10</v>
      </c>
      <c r="BT479">
        <v>75</v>
      </c>
      <c r="BU479">
        <v>0</v>
      </c>
      <c r="BV479">
        <v>11</v>
      </c>
      <c r="BW479">
        <v>0</v>
      </c>
      <c r="BX479">
        <v>0</v>
      </c>
      <c r="BY479">
        <v>12</v>
      </c>
      <c r="BZ479">
        <v>0</v>
      </c>
      <c r="CA479">
        <v>0</v>
      </c>
    </row>
    <row r="480" spans="1:79">
      <c r="A480" s="2" t="s">
        <v>102</v>
      </c>
      <c r="B480" s="2" t="s">
        <v>11477</v>
      </c>
      <c r="C480">
        <v>20227466</v>
      </c>
      <c r="D480" s="2" t="s">
        <v>11417</v>
      </c>
      <c r="E480" s="2" t="s">
        <v>11478</v>
      </c>
      <c r="F480" s="2" t="s">
        <v>11454</v>
      </c>
      <c r="G480" s="2" t="s">
        <v>11407</v>
      </c>
      <c r="H480">
        <v>100</v>
      </c>
      <c r="I480">
        <v>98</v>
      </c>
      <c r="J480">
        <v>100</v>
      </c>
      <c r="K480">
        <v>94</v>
      </c>
      <c r="L480">
        <v>96</v>
      </c>
      <c r="M480">
        <v>100</v>
      </c>
      <c r="N480">
        <v>99</v>
      </c>
      <c r="O480">
        <v>100</v>
      </c>
      <c r="P480">
        <v>98</v>
      </c>
      <c r="Q480" t="s">
        <v>22955</v>
      </c>
      <c r="R480">
        <v>2018</v>
      </c>
      <c r="S480" s="2" t="s">
        <v>297</v>
      </c>
      <c r="T480" s="2" t="s">
        <v>17411</v>
      </c>
      <c r="U480">
        <v>9992013953</v>
      </c>
      <c r="V480" s="2" t="s">
        <v>11528</v>
      </c>
      <c r="W480" s="2" t="s">
        <v>11519</v>
      </c>
      <c r="X480" s="2"/>
      <c r="Y480" s="2" t="s">
        <v>11539</v>
      </c>
      <c r="Z480">
        <v>0</v>
      </c>
      <c r="AA480" s="2" t="s">
        <v>11547</v>
      </c>
      <c r="AB480">
        <v>1</v>
      </c>
      <c r="AC480" s="2" t="s">
        <v>11536</v>
      </c>
      <c r="AD480" s="2" t="s">
        <v>11524</v>
      </c>
      <c r="AE480" s="2" t="s">
        <v>11525</v>
      </c>
      <c r="AF480" s="2"/>
      <c r="AG480" s="2" t="s">
        <v>102</v>
      </c>
      <c r="AH480" s="2" t="s">
        <v>297</v>
      </c>
      <c r="AI480">
        <v>10</v>
      </c>
      <c r="AJ480">
        <v>75</v>
      </c>
      <c r="AK480">
        <v>75</v>
      </c>
      <c r="AL480">
        <v>11</v>
      </c>
      <c r="AM480">
        <v>0</v>
      </c>
      <c r="AN480">
        <v>0</v>
      </c>
      <c r="AO480">
        <v>12</v>
      </c>
      <c r="AP480">
        <v>0</v>
      </c>
      <c r="AQ480">
        <v>0</v>
      </c>
      <c r="AR480">
        <v>10</v>
      </c>
      <c r="AS480">
        <v>75</v>
      </c>
      <c r="AT480">
        <v>75</v>
      </c>
      <c r="AU480">
        <v>11</v>
      </c>
      <c r="AV480">
        <v>0</v>
      </c>
      <c r="AW480">
        <v>0</v>
      </c>
      <c r="AX480">
        <v>12</v>
      </c>
      <c r="AY480">
        <v>0</v>
      </c>
      <c r="AZ480">
        <v>0</v>
      </c>
      <c r="BA480">
        <v>10</v>
      </c>
      <c r="BB480">
        <v>75</v>
      </c>
      <c r="BC480">
        <v>75</v>
      </c>
      <c r="BD480">
        <v>11</v>
      </c>
      <c r="BE480">
        <v>0</v>
      </c>
      <c r="BF480">
        <v>0</v>
      </c>
      <c r="BG480">
        <v>12</v>
      </c>
      <c r="BH480">
        <v>0</v>
      </c>
      <c r="BI480">
        <v>0</v>
      </c>
      <c r="BJ480">
        <v>10</v>
      </c>
      <c r="BK480">
        <v>75</v>
      </c>
      <c r="BL480">
        <v>75</v>
      </c>
      <c r="BM480">
        <v>11</v>
      </c>
      <c r="BN480">
        <v>0</v>
      </c>
      <c r="BO480">
        <v>0</v>
      </c>
      <c r="BP480">
        <v>12</v>
      </c>
      <c r="BQ480">
        <v>0</v>
      </c>
      <c r="BR480">
        <v>0</v>
      </c>
      <c r="BS480">
        <v>10</v>
      </c>
      <c r="BT480">
        <v>75</v>
      </c>
      <c r="BU480">
        <v>0</v>
      </c>
      <c r="BV480">
        <v>11</v>
      </c>
      <c r="BW480">
        <v>0</v>
      </c>
      <c r="BX480">
        <v>0</v>
      </c>
      <c r="BY480">
        <v>12</v>
      </c>
      <c r="BZ480">
        <v>0</v>
      </c>
      <c r="CA480">
        <v>0</v>
      </c>
    </row>
    <row r="481" spans="1:79">
      <c r="A481" s="2" t="s">
        <v>3853</v>
      </c>
      <c r="B481" s="2" t="s">
        <v>11429</v>
      </c>
      <c r="C481">
        <v>20603170</v>
      </c>
      <c r="D481" s="2" t="s">
        <v>11404</v>
      </c>
      <c r="E481" s="2" t="s">
        <v>11430</v>
      </c>
      <c r="F481" s="2" t="s">
        <v>11431</v>
      </c>
      <c r="G481" s="2" t="s">
        <v>11432</v>
      </c>
      <c r="H481">
        <v>86</v>
      </c>
      <c r="I481">
        <v>89</v>
      </c>
      <c r="J481">
        <v>78</v>
      </c>
      <c r="K481">
        <v>77</v>
      </c>
      <c r="L481">
        <v>81</v>
      </c>
      <c r="M481">
        <v>90</v>
      </c>
      <c r="N481">
        <v>77</v>
      </c>
      <c r="O481">
        <v>86</v>
      </c>
      <c r="P481">
        <v>83</v>
      </c>
      <c r="Q481" t="s">
        <v>22956</v>
      </c>
      <c r="R481">
        <v>2019</v>
      </c>
      <c r="S481" s="2" t="s">
        <v>6859</v>
      </c>
      <c r="T481" s="2" t="s">
        <v>11827</v>
      </c>
      <c r="U481">
        <v>22394893</v>
      </c>
      <c r="V481" s="2" t="s">
        <v>11528</v>
      </c>
      <c r="W481" s="2" t="s">
        <v>11519</v>
      </c>
      <c r="X481" s="2"/>
      <c r="Y481" s="2" t="s">
        <v>11539</v>
      </c>
      <c r="Z481">
        <v>0</v>
      </c>
      <c r="AA481" s="2" t="s">
        <v>11547</v>
      </c>
      <c r="AB481">
        <v>2</v>
      </c>
      <c r="AC481" s="2" t="s">
        <v>11536</v>
      </c>
      <c r="AD481" s="2" t="s">
        <v>11545</v>
      </c>
      <c r="AE481" s="2" t="s">
        <v>11550</v>
      </c>
      <c r="AF481" s="2" t="s">
        <v>11559</v>
      </c>
      <c r="AG481" s="2" t="s">
        <v>3853</v>
      </c>
      <c r="AH481" s="2" t="s">
        <v>6859</v>
      </c>
      <c r="AI481">
        <v>10</v>
      </c>
      <c r="AJ481">
        <v>65</v>
      </c>
      <c r="AK481">
        <v>0</v>
      </c>
      <c r="AL481">
        <v>11</v>
      </c>
      <c r="AM481">
        <v>65</v>
      </c>
      <c r="AN481">
        <v>70</v>
      </c>
      <c r="AO481">
        <v>12</v>
      </c>
      <c r="AP481">
        <v>70</v>
      </c>
      <c r="AQ481">
        <v>0</v>
      </c>
      <c r="BA481">
        <v>10</v>
      </c>
      <c r="BB481">
        <v>70</v>
      </c>
      <c r="BC481">
        <v>0</v>
      </c>
      <c r="BD481">
        <v>11</v>
      </c>
      <c r="BE481">
        <v>0</v>
      </c>
      <c r="BF481">
        <v>0</v>
      </c>
      <c r="BG481">
        <v>12</v>
      </c>
      <c r="BH481">
        <v>0</v>
      </c>
      <c r="BI481">
        <v>0</v>
      </c>
      <c r="BJ481">
        <v>10</v>
      </c>
      <c r="BK481">
        <v>65</v>
      </c>
      <c r="BL481">
        <v>0</v>
      </c>
      <c r="BM481">
        <v>11</v>
      </c>
      <c r="BN481">
        <v>0</v>
      </c>
      <c r="BO481">
        <v>0</v>
      </c>
      <c r="BP481">
        <v>12</v>
      </c>
      <c r="BQ481">
        <v>0</v>
      </c>
      <c r="BR481">
        <v>0</v>
      </c>
      <c r="BS481">
        <v>10</v>
      </c>
      <c r="BT481">
        <v>70</v>
      </c>
      <c r="BU481">
        <v>0</v>
      </c>
      <c r="BV481">
        <v>11</v>
      </c>
      <c r="BW481">
        <v>0</v>
      </c>
      <c r="BX481">
        <v>0</v>
      </c>
      <c r="BY481">
        <v>12</v>
      </c>
      <c r="BZ481">
        <v>0</v>
      </c>
      <c r="CA481">
        <v>0</v>
      </c>
    </row>
    <row r="482" spans="1:79">
      <c r="A482" s="2" t="s">
        <v>102</v>
      </c>
      <c r="B482" s="2" t="s">
        <v>11477</v>
      </c>
      <c r="C482">
        <v>20227466</v>
      </c>
      <c r="D482" s="2" t="s">
        <v>11417</v>
      </c>
      <c r="E482" s="2" t="s">
        <v>11478</v>
      </c>
      <c r="F482" s="2" t="s">
        <v>11454</v>
      </c>
      <c r="G482" s="2" t="s">
        <v>11407</v>
      </c>
      <c r="H482">
        <v>100</v>
      </c>
      <c r="I482">
        <v>98</v>
      </c>
      <c r="J482">
        <v>100</v>
      </c>
      <c r="K482">
        <v>94</v>
      </c>
      <c r="L482">
        <v>96</v>
      </c>
      <c r="M482">
        <v>100</v>
      </c>
      <c r="N482">
        <v>99</v>
      </c>
      <c r="O482">
        <v>100</v>
      </c>
      <c r="P482">
        <v>98</v>
      </c>
      <c r="Q482" t="s">
        <v>22955</v>
      </c>
      <c r="R482">
        <v>2018</v>
      </c>
      <c r="S482" s="2" t="s">
        <v>298</v>
      </c>
      <c r="T482" s="2" t="s">
        <v>15700</v>
      </c>
      <c r="U482">
        <v>7268491</v>
      </c>
      <c r="V482" s="2" t="s">
        <v>11528</v>
      </c>
      <c r="W482" s="2" t="s">
        <v>11519</v>
      </c>
      <c r="X482" s="2"/>
      <c r="Y482" s="2" t="s">
        <v>11539</v>
      </c>
      <c r="Z482">
        <v>1</v>
      </c>
      <c r="AA482" s="2" t="s">
        <v>11535</v>
      </c>
      <c r="AB482">
        <v>4</v>
      </c>
      <c r="AC482" s="2" t="s">
        <v>11659</v>
      </c>
      <c r="AD482" s="2" t="s">
        <v>11524</v>
      </c>
      <c r="AE482" s="2" t="s">
        <v>11550</v>
      </c>
      <c r="AF482" s="2" t="s">
        <v>11559</v>
      </c>
      <c r="AG482" s="2" t="s">
        <v>102</v>
      </c>
      <c r="AH482" s="2" t="s">
        <v>298</v>
      </c>
      <c r="AI482">
        <v>10</v>
      </c>
      <c r="AJ482">
        <v>75</v>
      </c>
      <c r="AK482">
        <v>75</v>
      </c>
      <c r="AL482">
        <v>11</v>
      </c>
      <c r="AM482">
        <v>68</v>
      </c>
      <c r="AN482">
        <v>68</v>
      </c>
      <c r="AO482">
        <v>12</v>
      </c>
      <c r="AP482">
        <v>70</v>
      </c>
      <c r="AQ482">
        <v>0</v>
      </c>
      <c r="AR482">
        <v>10</v>
      </c>
      <c r="AS482">
        <v>75</v>
      </c>
      <c r="AT482">
        <v>75</v>
      </c>
      <c r="AU482">
        <v>11</v>
      </c>
      <c r="AV482">
        <v>68</v>
      </c>
      <c r="AW482">
        <v>68</v>
      </c>
      <c r="AX482">
        <v>12</v>
      </c>
      <c r="AY482">
        <v>70</v>
      </c>
      <c r="AZ482">
        <v>0</v>
      </c>
      <c r="BA482">
        <v>10</v>
      </c>
      <c r="BB482">
        <v>75</v>
      </c>
      <c r="BC482">
        <v>75</v>
      </c>
      <c r="BD482">
        <v>11</v>
      </c>
      <c r="BE482">
        <v>68</v>
      </c>
      <c r="BF482">
        <v>68</v>
      </c>
      <c r="BG482">
        <v>12</v>
      </c>
      <c r="BH482">
        <v>70</v>
      </c>
      <c r="BI482">
        <v>0</v>
      </c>
      <c r="BJ482">
        <v>10</v>
      </c>
      <c r="BK482">
        <v>75</v>
      </c>
      <c r="BL482">
        <v>75</v>
      </c>
      <c r="BM482">
        <v>11</v>
      </c>
      <c r="BN482">
        <v>68</v>
      </c>
      <c r="BO482">
        <v>68</v>
      </c>
      <c r="BP482">
        <v>12</v>
      </c>
      <c r="BQ482">
        <v>70</v>
      </c>
      <c r="BR482">
        <v>0</v>
      </c>
      <c r="BS482">
        <v>10</v>
      </c>
      <c r="BT482">
        <v>75</v>
      </c>
      <c r="BU482">
        <v>0</v>
      </c>
      <c r="BV482">
        <v>11</v>
      </c>
      <c r="BW482">
        <v>0</v>
      </c>
      <c r="BX482">
        <v>0</v>
      </c>
      <c r="BY482">
        <v>12</v>
      </c>
      <c r="BZ482">
        <v>0</v>
      </c>
      <c r="CA482">
        <v>0</v>
      </c>
    </row>
    <row r="483" spans="1:79">
      <c r="A483" s="2" t="s">
        <v>7051</v>
      </c>
      <c r="B483" s="2" t="s">
        <v>11433</v>
      </c>
      <c r="C483">
        <v>40501085</v>
      </c>
      <c r="D483" s="2" t="s">
        <v>11417</v>
      </c>
      <c r="E483" s="2" t="s">
        <v>11434</v>
      </c>
      <c r="F483" s="2" t="s">
        <v>11435</v>
      </c>
      <c r="G483" s="2" t="s">
        <v>11436</v>
      </c>
      <c r="H483">
        <v>91</v>
      </c>
      <c r="I483">
        <v>91</v>
      </c>
      <c r="J483">
        <v>91</v>
      </c>
      <c r="K483">
        <v>91</v>
      </c>
      <c r="L483">
        <v>91</v>
      </c>
      <c r="M483">
        <v>91</v>
      </c>
      <c r="N483">
        <v>91</v>
      </c>
      <c r="O483">
        <v>91</v>
      </c>
      <c r="P483">
        <v>91</v>
      </c>
      <c r="Q483" t="s">
        <v>22955</v>
      </c>
      <c r="R483">
        <v>2021</v>
      </c>
      <c r="S483" s="2" t="s">
        <v>7079</v>
      </c>
      <c r="T483" s="2" t="s">
        <v>11828</v>
      </c>
      <c r="U483">
        <v>23996718</v>
      </c>
      <c r="V483" s="2" t="s">
        <v>11518</v>
      </c>
      <c r="W483" s="2" t="s">
        <v>11519</v>
      </c>
      <c r="X483" s="2"/>
      <c r="Y483" s="2" t="s">
        <v>11542</v>
      </c>
      <c r="Z483">
        <v>7</v>
      </c>
      <c r="AA483" s="2" t="s">
        <v>11549</v>
      </c>
      <c r="AB483">
        <v>1</v>
      </c>
      <c r="AC483" s="2" t="s">
        <v>11536</v>
      </c>
      <c r="AD483" s="2" t="s">
        <v>11524</v>
      </c>
      <c r="AE483" s="2" t="s">
        <v>11550</v>
      </c>
      <c r="AF483" s="2" t="s">
        <v>11559</v>
      </c>
      <c r="AG483" s="2" t="s">
        <v>7051</v>
      </c>
      <c r="AH483" s="2" t="s">
        <v>7079</v>
      </c>
      <c r="AI483">
        <v>10</v>
      </c>
      <c r="AJ483">
        <v>75</v>
      </c>
      <c r="AK483">
        <v>75</v>
      </c>
      <c r="AL483">
        <v>11</v>
      </c>
      <c r="AM483">
        <v>0</v>
      </c>
      <c r="AN483">
        <v>75</v>
      </c>
      <c r="AO483">
        <v>12</v>
      </c>
      <c r="AP483">
        <v>75</v>
      </c>
      <c r="AQ483">
        <v>0</v>
      </c>
    </row>
    <row r="484" spans="1:79">
      <c r="A484" s="2" t="s">
        <v>102</v>
      </c>
      <c r="B484" s="2" t="s">
        <v>11477</v>
      </c>
      <c r="C484">
        <v>20227466</v>
      </c>
      <c r="D484" s="2" t="s">
        <v>11417</v>
      </c>
      <c r="E484" s="2" t="s">
        <v>11478</v>
      </c>
      <c r="F484" s="2" t="s">
        <v>11454</v>
      </c>
      <c r="G484" s="2" t="s">
        <v>11407</v>
      </c>
      <c r="H484">
        <v>100</v>
      </c>
      <c r="I484">
        <v>98</v>
      </c>
      <c r="J484">
        <v>100</v>
      </c>
      <c r="K484">
        <v>94</v>
      </c>
      <c r="L484">
        <v>96</v>
      </c>
      <c r="M484">
        <v>100</v>
      </c>
      <c r="N484">
        <v>99</v>
      </c>
      <c r="O484">
        <v>100</v>
      </c>
      <c r="P484">
        <v>98</v>
      </c>
      <c r="Q484" t="s">
        <v>22955</v>
      </c>
      <c r="R484">
        <v>2018</v>
      </c>
      <c r="S484" s="2" t="s">
        <v>299</v>
      </c>
      <c r="T484" s="2" t="s">
        <v>16127</v>
      </c>
      <c r="U484">
        <v>653958</v>
      </c>
      <c r="V484" s="2" t="s">
        <v>11528</v>
      </c>
      <c r="W484" s="2" t="s">
        <v>11519</v>
      </c>
      <c r="X484" s="2"/>
      <c r="Y484" s="2" t="s">
        <v>11542</v>
      </c>
      <c r="Z484">
        <v>0</v>
      </c>
      <c r="AA484" s="2" t="s">
        <v>11547</v>
      </c>
      <c r="AB484">
        <v>2</v>
      </c>
      <c r="AC484" s="2" t="s">
        <v>11544</v>
      </c>
      <c r="AD484" s="2" t="s">
        <v>11537</v>
      </c>
      <c r="AE484" s="2" t="s">
        <v>11536</v>
      </c>
      <c r="AF484" s="2" t="s">
        <v>11545</v>
      </c>
      <c r="AG484" s="2" t="s">
        <v>102</v>
      </c>
      <c r="AH484" s="2" t="s">
        <v>299</v>
      </c>
      <c r="AI484">
        <v>10</v>
      </c>
      <c r="AJ484">
        <v>75</v>
      </c>
      <c r="AK484">
        <v>75</v>
      </c>
      <c r="AL484">
        <v>11</v>
      </c>
      <c r="AM484">
        <v>68</v>
      </c>
      <c r="AN484">
        <v>68</v>
      </c>
      <c r="AO484">
        <v>12</v>
      </c>
      <c r="AP484">
        <v>70</v>
      </c>
      <c r="AQ484">
        <v>0</v>
      </c>
      <c r="AR484">
        <v>10</v>
      </c>
      <c r="AS484">
        <v>75</v>
      </c>
      <c r="AT484">
        <v>75</v>
      </c>
      <c r="AU484">
        <v>11</v>
      </c>
      <c r="AV484">
        <v>68</v>
      </c>
      <c r="AW484">
        <v>68</v>
      </c>
      <c r="AX484">
        <v>12</v>
      </c>
      <c r="AY484">
        <v>70</v>
      </c>
      <c r="AZ484">
        <v>0</v>
      </c>
      <c r="BA484">
        <v>10</v>
      </c>
      <c r="BB484">
        <v>75</v>
      </c>
      <c r="BC484">
        <v>75</v>
      </c>
      <c r="BD484">
        <v>11</v>
      </c>
      <c r="BE484">
        <v>68</v>
      </c>
      <c r="BF484">
        <v>68</v>
      </c>
      <c r="BG484">
        <v>12</v>
      </c>
      <c r="BH484">
        <v>70</v>
      </c>
      <c r="BI484">
        <v>0</v>
      </c>
      <c r="BJ484">
        <v>10</v>
      </c>
      <c r="BK484">
        <v>75</v>
      </c>
      <c r="BL484">
        <v>75</v>
      </c>
      <c r="BM484">
        <v>11</v>
      </c>
      <c r="BN484">
        <v>68</v>
      </c>
      <c r="BO484">
        <v>68</v>
      </c>
      <c r="BP484">
        <v>12</v>
      </c>
      <c r="BQ484">
        <v>70</v>
      </c>
      <c r="BR484">
        <v>0</v>
      </c>
      <c r="BS484">
        <v>10</v>
      </c>
      <c r="BT484">
        <v>75</v>
      </c>
      <c r="BU484">
        <v>0</v>
      </c>
      <c r="BV484">
        <v>11</v>
      </c>
      <c r="BW484">
        <v>0</v>
      </c>
      <c r="BX484">
        <v>0</v>
      </c>
      <c r="BY484">
        <v>12</v>
      </c>
      <c r="BZ484">
        <v>0</v>
      </c>
      <c r="CA484">
        <v>0</v>
      </c>
    </row>
    <row r="485" spans="1:79">
      <c r="A485" s="2" t="s">
        <v>7051</v>
      </c>
      <c r="B485" s="2" t="s">
        <v>11433</v>
      </c>
      <c r="C485">
        <v>40501085</v>
      </c>
      <c r="D485" s="2" t="s">
        <v>11417</v>
      </c>
      <c r="E485" s="2" t="s">
        <v>11434</v>
      </c>
      <c r="F485" s="2" t="s">
        <v>11435</v>
      </c>
      <c r="G485" s="2" t="s">
        <v>11436</v>
      </c>
      <c r="H485">
        <v>91</v>
      </c>
      <c r="I485">
        <v>91</v>
      </c>
      <c r="J485">
        <v>91</v>
      </c>
      <c r="K485">
        <v>91</v>
      </c>
      <c r="L485">
        <v>91</v>
      </c>
      <c r="M485">
        <v>91</v>
      </c>
      <c r="N485">
        <v>91</v>
      </c>
      <c r="O485">
        <v>91</v>
      </c>
      <c r="P485">
        <v>91</v>
      </c>
      <c r="Q485" t="s">
        <v>22955</v>
      </c>
      <c r="R485">
        <v>2021</v>
      </c>
      <c r="S485" s="2" t="s">
        <v>7306</v>
      </c>
      <c r="T485" s="2" t="s">
        <v>11829</v>
      </c>
      <c r="U485">
        <v>23996715</v>
      </c>
      <c r="V485" s="2" t="s">
        <v>11528</v>
      </c>
      <c r="W485" s="2" t="s">
        <v>11519</v>
      </c>
      <c r="X485" s="2"/>
      <c r="Y485" s="2" t="s">
        <v>11542</v>
      </c>
      <c r="Z485">
        <v>0</v>
      </c>
      <c r="AA485" s="2" t="s">
        <v>11547</v>
      </c>
      <c r="AB485">
        <v>1</v>
      </c>
      <c r="AC485" s="2" t="s">
        <v>11523</v>
      </c>
      <c r="AD485" s="2" t="s">
        <v>11537</v>
      </c>
      <c r="AE485" s="2" t="s">
        <v>11544</v>
      </c>
      <c r="AF485" s="2" t="s">
        <v>11524</v>
      </c>
      <c r="AG485" s="2" t="s">
        <v>7051</v>
      </c>
      <c r="AH485" s="2" t="s">
        <v>7306</v>
      </c>
      <c r="AI485">
        <v>10</v>
      </c>
      <c r="AJ485">
        <v>75</v>
      </c>
      <c r="AK485">
        <v>75</v>
      </c>
      <c r="AL485">
        <v>11</v>
      </c>
      <c r="AM485">
        <v>0</v>
      </c>
      <c r="AN485">
        <v>75</v>
      </c>
      <c r="AO485">
        <v>12</v>
      </c>
      <c r="AP485">
        <v>75</v>
      </c>
      <c r="AQ485">
        <v>0</v>
      </c>
      <c r="AR485">
        <v>10</v>
      </c>
      <c r="AS485">
        <v>75</v>
      </c>
      <c r="AT485">
        <v>75</v>
      </c>
      <c r="AU485">
        <v>11</v>
      </c>
      <c r="AV485">
        <v>0</v>
      </c>
      <c r="AW485">
        <v>75</v>
      </c>
      <c r="AX485">
        <v>12</v>
      </c>
      <c r="AY485">
        <v>75</v>
      </c>
      <c r="AZ485">
        <v>0</v>
      </c>
      <c r="BA485">
        <v>10</v>
      </c>
      <c r="BB485">
        <v>75</v>
      </c>
      <c r="BC485">
        <v>75</v>
      </c>
      <c r="BD485">
        <v>11</v>
      </c>
      <c r="BE485">
        <v>0</v>
      </c>
      <c r="BF485">
        <v>75</v>
      </c>
      <c r="BG485">
        <v>12</v>
      </c>
      <c r="BH485">
        <v>75</v>
      </c>
      <c r="BI485">
        <v>0</v>
      </c>
      <c r="BJ485">
        <v>10</v>
      </c>
      <c r="BK485">
        <v>75</v>
      </c>
      <c r="BL485">
        <v>75</v>
      </c>
      <c r="BM485">
        <v>11</v>
      </c>
      <c r="BN485">
        <v>0</v>
      </c>
      <c r="BO485">
        <v>75</v>
      </c>
      <c r="BP485">
        <v>12</v>
      </c>
      <c r="BQ485">
        <v>75</v>
      </c>
      <c r="BR485">
        <v>0</v>
      </c>
      <c r="BS485">
        <v>10</v>
      </c>
      <c r="BT485">
        <v>75</v>
      </c>
      <c r="BU485">
        <v>75</v>
      </c>
      <c r="BV485">
        <v>11</v>
      </c>
      <c r="BW485">
        <v>0</v>
      </c>
      <c r="BX485">
        <v>75</v>
      </c>
      <c r="BY485">
        <v>12</v>
      </c>
      <c r="BZ485">
        <v>75</v>
      </c>
      <c r="CA485">
        <v>0</v>
      </c>
    </row>
    <row r="486" spans="1:79">
      <c r="A486" s="2" t="s">
        <v>102</v>
      </c>
      <c r="B486" s="2" t="s">
        <v>11477</v>
      </c>
      <c r="C486">
        <v>20227466</v>
      </c>
      <c r="D486" s="2" t="s">
        <v>11417</v>
      </c>
      <c r="E486" s="2" t="s">
        <v>11478</v>
      </c>
      <c r="F486" s="2" t="s">
        <v>11454</v>
      </c>
      <c r="G486" s="2" t="s">
        <v>11407</v>
      </c>
      <c r="H486">
        <v>100</v>
      </c>
      <c r="I486">
        <v>98</v>
      </c>
      <c r="J486">
        <v>100</v>
      </c>
      <c r="K486">
        <v>94</v>
      </c>
      <c r="L486">
        <v>96</v>
      </c>
      <c r="M486">
        <v>100</v>
      </c>
      <c r="N486">
        <v>99</v>
      </c>
      <c r="O486">
        <v>100</v>
      </c>
      <c r="P486">
        <v>98</v>
      </c>
      <c r="Q486" t="s">
        <v>22955</v>
      </c>
      <c r="R486">
        <v>2018</v>
      </c>
      <c r="S486" s="2" t="s">
        <v>300</v>
      </c>
      <c r="T486" s="2" t="s">
        <v>22472</v>
      </c>
      <c r="U486">
        <v>9592463</v>
      </c>
      <c r="V486" s="2" t="s">
        <v>11528</v>
      </c>
      <c r="W486" s="2" t="s">
        <v>11519</v>
      </c>
      <c r="X486" s="2"/>
      <c r="Y486" s="2" t="s">
        <v>11521</v>
      </c>
      <c r="Z486">
        <v>5</v>
      </c>
      <c r="AA486" s="2" t="s">
        <v>11602</v>
      </c>
      <c r="AB486">
        <v>3</v>
      </c>
      <c r="AC486" s="2" t="s">
        <v>11523</v>
      </c>
      <c r="AD486" s="2" t="s">
        <v>11524</v>
      </c>
      <c r="AE486" s="2" t="s">
        <v>11550</v>
      </c>
      <c r="AF486" s="2" t="s">
        <v>11559</v>
      </c>
      <c r="AG486" s="2" t="s">
        <v>102</v>
      </c>
      <c r="AH486" s="2" t="s">
        <v>300</v>
      </c>
      <c r="AI486">
        <v>10</v>
      </c>
      <c r="AJ486">
        <v>75</v>
      </c>
      <c r="AK486">
        <v>75</v>
      </c>
      <c r="AL486">
        <v>11</v>
      </c>
      <c r="AM486">
        <v>68</v>
      </c>
      <c r="AN486">
        <v>68</v>
      </c>
      <c r="AO486">
        <v>12</v>
      </c>
      <c r="AP486">
        <v>70</v>
      </c>
      <c r="AQ486">
        <v>0</v>
      </c>
      <c r="AR486">
        <v>10</v>
      </c>
      <c r="AS486">
        <v>75</v>
      </c>
      <c r="AT486">
        <v>75</v>
      </c>
      <c r="AU486">
        <v>11</v>
      </c>
      <c r="AV486">
        <v>68</v>
      </c>
      <c r="AW486">
        <v>68</v>
      </c>
      <c r="AX486">
        <v>12</v>
      </c>
      <c r="AY486">
        <v>70</v>
      </c>
      <c r="AZ486">
        <v>0</v>
      </c>
      <c r="BA486">
        <v>10</v>
      </c>
      <c r="BB486">
        <v>75</v>
      </c>
      <c r="BC486">
        <v>75</v>
      </c>
      <c r="BD486">
        <v>11</v>
      </c>
      <c r="BE486">
        <v>68</v>
      </c>
      <c r="BF486">
        <v>68</v>
      </c>
      <c r="BG486">
        <v>12</v>
      </c>
      <c r="BH486">
        <v>70</v>
      </c>
      <c r="BI486">
        <v>0</v>
      </c>
      <c r="BJ486">
        <v>10</v>
      </c>
      <c r="BK486">
        <v>75</v>
      </c>
      <c r="BL486">
        <v>75</v>
      </c>
      <c r="BM486">
        <v>11</v>
      </c>
      <c r="BN486">
        <v>68</v>
      </c>
      <c r="BO486">
        <v>68</v>
      </c>
      <c r="BP486">
        <v>12</v>
      </c>
      <c r="BQ486">
        <v>70</v>
      </c>
      <c r="BR486">
        <v>0</v>
      </c>
      <c r="BS486">
        <v>10</v>
      </c>
      <c r="BT486">
        <v>75</v>
      </c>
      <c r="BU486">
        <v>0</v>
      </c>
      <c r="BV486">
        <v>11</v>
      </c>
      <c r="BW486">
        <v>0</v>
      </c>
      <c r="BX486">
        <v>0</v>
      </c>
      <c r="BY486">
        <v>12</v>
      </c>
      <c r="BZ486">
        <v>0</v>
      </c>
      <c r="CA486">
        <v>0</v>
      </c>
    </row>
    <row r="487" spans="1:79">
      <c r="A487" s="2" t="s">
        <v>7051</v>
      </c>
      <c r="B487" s="2" t="s">
        <v>11433</v>
      </c>
      <c r="C487">
        <v>40501085</v>
      </c>
      <c r="D487" s="2" t="s">
        <v>11417</v>
      </c>
      <c r="E487" s="2" t="s">
        <v>11434</v>
      </c>
      <c r="F487" s="2" t="s">
        <v>11435</v>
      </c>
      <c r="G487" s="2" t="s">
        <v>11436</v>
      </c>
      <c r="H487">
        <v>91</v>
      </c>
      <c r="I487">
        <v>91</v>
      </c>
      <c r="J487">
        <v>91</v>
      </c>
      <c r="K487">
        <v>91</v>
      </c>
      <c r="L487">
        <v>91</v>
      </c>
      <c r="M487">
        <v>91</v>
      </c>
      <c r="N487">
        <v>91</v>
      </c>
      <c r="O487">
        <v>91</v>
      </c>
      <c r="P487">
        <v>91</v>
      </c>
      <c r="Q487" t="s">
        <v>22955</v>
      </c>
      <c r="R487">
        <v>2021</v>
      </c>
      <c r="S487" s="2" t="s">
        <v>7493</v>
      </c>
      <c r="T487" s="2" t="s">
        <v>11830</v>
      </c>
      <c r="U487">
        <v>24193988</v>
      </c>
      <c r="V487" s="2" t="s">
        <v>11518</v>
      </c>
      <c r="W487" s="2" t="s">
        <v>11519</v>
      </c>
      <c r="X487" s="2"/>
      <c r="Y487" s="2" t="s">
        <v>11542</v>
      </c>
      <c r="Z487">
        <v>4</v>
      </c>
      <c r="AA487" s="2" t="s">
        <v>11831</v>
      </c>
      <c r="AB487">
        <v>2</v>
      </c>
      <c r="AC487" s="2" t="s">
        <v>11544</v>
      </c>
      <c r="AD487" s="2" t="s">
        <v>11524</v>
      </c>
      <c r="AE487" s="2" t="s">
        <v>11536</v>
      </c>
      <c r="AF487" s="2" t="s">
        <v>11524</v>
      </c>
      <c r="AG487" s="2" t="s">
        <v>7051</v>
      </c>
      <c r="AH487" s="2" t="s">
        <v>7493</v>
      </c>
      <c r="AI487">
        <v>10</v>
      </c>
      <c r="AJ487">
        <v>75</v>
      </c>
      <c r="AK487">
        <v>75</v>
      </c>
      <c r="AL487">
        <v>11</v>
      </c>
      <c r="AM487">
        <v>0</v>
      </c>
      <c r="AN487">
        <v>0</v>
      </c>
      <c r="AO487">
        <v>12</v>
      </c>
      <c r="AP487">
        <v>0</v>
      </c>
      <c r="AQ487">
        <v>0</v>
      </c>
      <c r="BA487">
        <v>10</v>
      </c>
      <c r="BB487">
        <v>75</v>
      </c>
      <c r="BC487">
        <v>75</v>
      </c>
      <c r="BD487">
        <v>11</v>
      </c>
      <c r="BE487">
        <v>0</v>
      </c>
      <c r="BF487">
        <v>0</v>
      </c>
      <c r="BG487">
        <v>12</v>
      </c>
      <c r="BH487">
        <v>0</v>
      </c>
      <c r="BI487">
        <v>0</v>
      </c>
      <c r="BS487">
        <v>10</v>
      </c>
      <c r="BT487">
        <v>75</v>
      </c>
      <c r="BU487">
        <v>75</v>
      </c>
      <c r="BV487">
        <v>11</v>
      </c>
      <c r="BW487">
        <v>0</v>
      </c>
      <c r="BX487">
        <v>0</v>
      </c>
      <c r="BY487">
        <v>12</v>
      </c>
      <c r="BZ487">
        <v>0</v>
      </c>
      <c r="CA487">
        <v>0</v>
      </c>
    </row>
    <row r="488" spans="1:79">
      <c r="A488" s="2" t="s">
        <v>102</v>
      </c>
      <c r="B488" s="2" t="s">
        <v>11477</v>
      </c>
      <c r="C488">
        <v>20227466</v>
      </c>
      <c r="D488" s="2" t="s">
        <v>11417</v>
      </c>
      <c r="E488" s="2" t="s">
        <v>11478</v>
      </c>
      <c r="F488" s="2" t="s">
        <v>11454</v>
      </c>
      <c r="G488" s="2" t="s">
        <v>11407</v>
      </c>
      <c r="H488">
        <v>100</v>
      </c>
      <c r="I488">
        <v>98</v>
      </c>
      <c r="J488">
        <v>100</v>
      </c>
      <c r="K488">
        <v>94</v>
      </c>
      <c r="L488">
        <v>96</v>
      </c>
      <c r="M488">
        <v>100</v>
      </c>
      <c r="N488">
        <v>99</v>
      </c>
      <c r="O488">
        <v>100</v>
      </c>
      <c r="P488">
        <v>98</v>
      </c>
      <c r="Q488" t="s">
        <v>22955</v>
      </c>
      <c r="R488">
        <v>2018</v>
      </c>
      <c r="S488" s="2" t="s">
        <v>301</v>
      </c>
      <c r="T488" s="2" t="s">
        <v>20767</v>
      </c>
      <c r="U488">
        <v>7127994</v>
      </c>
      <c r="V488" s="2" t="s">
        <v>11528</v>
      </c>
      <c r="W488" s="2" t="s">
        <v>11519</v>
      </c>
      <c r="X488" s="2"/>
      <c r="Y488" s="2" t="s">
        <v>11521</v>
      </c>
      <c r="Z488">
        <v>5</v>
      </c>
      <c r="AA488" s="2" t="s">
        <v>11535</v>
      </c>
      <c r="AB488">
        <v>2</v>
      </c>
      <c r="AC488" s="2" t="s">
        <v>11523</v>
      </c>
      <c r="AD488" s="2" t="s">
        <v>11524</v>
      </c>
      <c r="AE488" s="2" t="s">
        <v>11536</v>
      </c>
      <c r="AF488" s="2" t="s">
        <v>11545</v>
      </c>
      <c r="AG488" s="2" t="s">
        <v>102</v>
      </c>
      <c r="AH488" s="2" t="s">
        <v>301</v>
      </c>
      <c r="AI488">
        <v>10</v>
      </c>
      <c r="AJ488">
        <v>75</v>
      </c>
      <c r="AK488">
        <v>75</v>
      </c>
      <c r="AL488">
        <v>11</v>
      </c>
      <c r="AM488">
        <v>68</v>
      </c>
      <c r="AN488">
        <v>68</v>
      </c>
      <c r="AO488">
        <v>12</v>
      </c>
      <c r="AP488">
        <v>70</v>
      </c>
      <c r="AQ488">
        <v>0</v>
      </c>
      <c r="AR488">
        <v>10</v>
      </c>
      <c r="AS488">
        <v>75</v>
      </c>
      <c r="AT488">
        <v>75</v>
      </c>
      <c r="AU488">
        <v>11</v>
      </c>
      <c r="AV488">
        <v>68</v>
      </c>
      <c r="AW488">
        <v>68</v>
      </c>
      <c r="AX488">
        <v>12</v>
      </c>
      <c r="AY488">
        <v>70</v>
      </c>
      <c r="AZ488">
        <v>0</v>
      </c>
      <c r="BA488">
        <v>10</v>
      </c>
      <c r="BB488">
        <v>75</v>
      </c>
      <c r="BC488">
        <v>75</v>
      </c>
      <c r="BD488">
        <v>11</v>
      </c>
      <c r="BE488">
        <v>68</v>
      </c>
      <c r="BF488">
        <v>68</v>
      </c>
      <c r="BG488">
        <v>12</v>
      </c>
      <c r="BH488">
        <v>70</v>
      </c>
      <c r="BI488">
        <v>0</v>
      </c>
      <c r="BJ488">
        <v>10</v>
      </c>
      <c r="BK488">
        <v>75</v>
      </c>
      <c r="BL488">
        <v>75</v>
      </c>
      <c r="BM488">
        <v>11</v>
      </c>
      <c r="BN488">
        <v>68</v>
      </c>
      <c r="BO488">
        <v>68</v>
      </c>
      <c r="BP488">
        <v>12</v>
      </c>
      <c r="BQ488">
        <v>70</v>
      </c>
      <c r="BR488">
        <v>0</v>
      </c>
      <c r="BS488">
        <v>10</v>
      </c>
      <c r="BT488">
        <v>75</v>
      </c>
      <c r="BU488">
        <v>0</v>
      </c>
      <c r="BV488">
        <v>11</v>
      </c>
      <c r="BW488">
        <v>0</v>
      </c>
      <c r="BX488">
        <v>0</v>
      </c>
      <c r="BY488">
        <v>12</v>
      </c>
      <c r="BZ488">
        <v>0</v>
      </c>
      <c r="CA488">
        <v>0</v>
      </c>
    </row>
    <row r="489" spans="1:79">
      <c r="A489" s="2" t="s">
        <v>6871</v>
      </c>
      <c r="B489" s="2" t="s">
        <v>11425</v>
      </c>
      <c r="C489">
        <v>10400932</v>
      </c>
      <c r="D489" s="2" t="s">
        <v>11404</v>
      </c>
      <c r="E489" s="2" t="s">
        <v>11426</v>
      </c>
      <c r="F489" s="2" t="s">
        <v>11427</v>
      </c>
      <c r="G489" s="2" t="s">
        <v>11428</v>
      </c>
      <c r="H489">
        <v>95</v>
      </c>
      <c r="I489">
        <v>88</v>
      </c>
      <c r="J489">
        <v>78</v>
      </c>
      <c r="K489">
        <v>74</v>
      </c>
      <c r="L489">
        <v>75</v>
      </c>
      <c r="M489">
        <v>88</v>
      </c>
      <c r="N489">
        <v>82</v>
      </c>
      <c r="O489">
        <v>90</v>
      </c>
      <c r="P489">
        <v>83</v>
      </c>
      <c r="Q489" t="s">
        <v>22956</v>
      </c>
      <c r="R489">
        <v>2019</v>
      </c>
      <c r="S489" s="2" t="s">
        <v>6883</v>
      </c>
      <c r="T489" s="2" t="s">
        <v>11832</v>
      </c>
      <c r="U489">
        <v>22717071</v>
      </c>
      <c r="V489" s="2" t="s">
        <v>11528</v>
      </c>
      <c r="W489" s="2" t="s">
        <v>11529</v>
      </c>
      <c r="X489" s="2"/>
      <c r="Y489" s="2" t="s">
        <v>11521</v>
      </c>
      <c r="Z489">
        <v>5</v>
      </c>
      <c r="AA489" s="2" t="s">
        <v>11530</v>
      </c>
      <c r="AB489">
        <v>2</v>
      </c>
      <c r="AC489" s="2" t="s">
        <v>11536</v>
      </c>
      <c r="AD489" s="2" t="s">
        <v>11532</v>
      </c>
      <c r="AE489" s="2" t="s">
        <v>11525</v>
      </c>
      <c r="AF489" s="2" t="s">
        <v>11526</v>
      </c>
      <c r="AG489" s="2" t="s">
        <v>6871</v>
      </c>
      <c r="AH489" s="2" t="s">
        <v>6883</v>
      </c>
      <c r="AI489">
        <v>10</v>
      </c>
      <c r="AJ489">
        <v>75</v>
      </c>
      <c r="AK489">
        <v>75</v>
      </c>
      <c r="AL489">
        <v>11</v>
      </c>
      <c r="AM489">
        <v>75</v>
      </c>
      <c r="AN489">
        <v>75</v>
      </c>
      <c r="AO489">
        <v>12</v>
      </c>
      <c r="AP489">
        <v>75</v>
      </c>
      <c r="AQ489">
        <v>0</v>
      </c>
      <c r="AR489">
        <v>10</v>
      </c>
      <c r="AS489">
        <v>75</v>
      </c>
      <c r="AT489">
        <v>75</v>
      </c>
      <c r="AU489">
        <v>11</v>
      </c>
      <c r="AV489">
        <v>75</v>
      </c>
      <c r="AW489">
        <v>75</v>
      </c>
      <c r="AX489">
        <v>12</v>
      </c>
      <c r="AY489">
        <v>75</v>
      </c>
      <c r="AZ489">
        <v>0</v>
      </c>
      <c r="BA489">
        <v>10</v>
      </c>
      <c r="BB489">
        <v>75</v>
      </c>
      <c r="BC489">
        <v>75</v>
      </c>
      <c r="BD489">
        <v>11</v>
      </c>
      <c r="BE489">
        <v>75</v>
      </c>
      <c r="BF489">
        <v>75</v>
      </c>
      <c r="BG489">
        <v>12</v>
      </c>
      <c r="BH489">
        <v>75</v>
      </c>
      <c r="BI489">
        <v>0</v>
      </c>
      <c r="BJ489">
        <v>10</v>
      </c>
      <c r="BK489">
        <v>75</v>
      </c>
      <c r="BL489">
        <v>75</v>
      </c>
      <c r="BM489">
        <v>11</v>
      </c>
      <c r="BN489">
        <v>75</v>
      </c>
      <c r="BO489">
        <v>75</v>
      </c>
      <c r="BP489">
        <v>12</v>
      </c>
      <c r="BQ489">
        <v>75</v>
      </c>
      <c r="BR489">
        <v>0</v>
      </c>
      <c r="BS489">
        <v>10</v>
      </c>
      <c r="BT489">
        <v>75</v>
      </c>
      <c r="BU489">
        <v>75</v>
      </c>
      <c r="BV489">
        <v>11</v>
      </c>
      <c r="BW489">
        <v>75</v>
      </c>
      <c r="BX489">
        <v>75</v>
      </c>
      <c r="BY489">
        <v>12</v>
      </c>
      <c r="BZ489">
        <v>75</v>
      </c>
      <c r="CA489">
        <v>0</v>
      </c>
    </row>
    <row r="490" spans="1:79">
      <c r="A490" s="2" t="s">
        <v>102</v>
      </c>
      <c r="B490" s="2" t="s">
        <v>11477</v>
      </c>
      <c r="C490">
        <v>20227466</v>
      </c>
      <c r="D490" s="2" t="s">
        <v>11417</v>
      </c>
      <c r="E490" s="2" t="s">
        <v>11478</v>
      </c>
      <c r="F490" s="2" t="s">
        <v>11454</v>
      </c>
      <c r="G490" s="2" t="s">
        <v>11407</v>
      </c>
      <c r="H490">
        <v>100</v>
      </c>
      <c r="I490">
        <v>98</v>
      </c>
      <c r="J490">
        <v>100</v>
      </c>
      <c r="K490">
        <v>94</v>
      </c>
      <c r="L490">
        <v>96</v>
      </c>
      <c r="M490">
        <v>100</v>
      </c>
      <c r="N490">
        <v>99</v>
      </c>
      <c r="O490">
        <v>100</v>
      </c>
      <c r="P490">
        <v>98</v>
      </c>
      <c r="Q490" t="s">
        <v>22955</v>
      </c>
      <c r="R490">
        <v>2018</v>
      </c>
      <c r="S490" s="2" t="s">
        <v>302</v>
      </c>
      <c r="T490" s="2" t="s">
        <v>21835</v>
      </c>
      <c r="U490">
        <v>639958</v>
      </c>
      <c r="V490" s="2" t="s">
        <v>11528</v>
      </c>
      <c r="W490" s="2" t="s">
        <v>11519</v>
      </c>
      <c r="X490" s="2"/>
      <c r="Y490" s="2" t="s">
        <v>11542</v>
      </c>
      <c r="Z490">
        <v>9</v>
      </c>
      <c r="AA490" s="2" t="s">
        <v>11566</v>
      </c>
      <c r="AB490">
        <v>1</v>
      </c>
      <c r="AC490" s="2" t="s">
        <v>11523</v>
      </c>
      <c r="AD490" s="2" t="s">
        <v>11524</v>
      </c>
      <c r="AE490" s="2" t="s">
        <v>11550</v>
      </c>
      <c r="AF490" s="2" t="s">
        <v>11559</v>
      </c>
      <c r="AG490" s="2" t="s">
        <v>102</v>
      </c>
      <c r="AH490" s="2" t="s">
        <v>302</v>
      </c>
      <c r="AI490">
        <v>10</v>
      </c>
      <c r="AJ490">
        <v>75</v>
      </c>
      <c r="AK490">
        <v>75</v>
      </c>
      <c r="AL490">
        <v>11</v>
      </c>
      <c r="AM490">
        <v>68</v>
      </c>
      <c r="AN490">
        <v>0</v>
      </c>
      <c r="AO490">
        <v>12</v>
      </c>
      <c r="AP490">
        <v>70</v>
      </c>
      <c r="AQ490">
        <v>0</v>
      </c>
    </row>
    <row r="491" spans="1:79">
      <c r="A491" s="2" t="s">
        <v>6871</v>
      </c>
      <c r="B491" s="2" t="s">
        <v>11425</v>
      </c>
      <c r="C491">
        <v>10400932</v>
      </c>
      <c r="D491" s="2" t="s">
        <v>11404</v>
      </c>
      <c r="E491" s="2" t="s">
        <v>11426</v>
      </c>
      <c r="F491" s="2" t="s">
        <v>11427</v>
      </c>
      <c r="G491" s="2" t="s">
        <v>11428</v>
      </c>
      <c r="H491">
        <v>95</v>
      </c>
      <c r="I491">
        <v>88</v>
      </c>
      <c r="J491">
        <v>78</v>
      </c>
      <c r="K491">
        <v>74</v>
      </c>
      <c r="L491">
        <v>75</v>
      </c>
      <c r="M491">
        <v>88</v>
      </c>
      <c r="N491">
        <v>82</v>
      </c>
      <c r="O491">
        <v>90</v>
      </c>
      <c r="P491">
        <v>83</v>
      </c>
      <c r="Q491" t="s">
        <v>22956</v>
      </c>
      <c r="R491">
        <v>2019</v>
      </c>
      <c r="S491" s="2" t="s">
        <v>6873</v>
      </c>
      <c r="T491" s="2" t="s">
        <v>11833</v>
      </c>
      <c r="U491">
        <v>1568384</v>
      </c>
      <c r="V491" s="2" t="s">
        <v>11518</v>
      </c>
      <c r="W491" s="2" t="s">
        <v>11529</v>
      </c>
      <c r="X491" s="2"/>
      <c r="Y491" s="2" t="s">
        <v>11521</v>
      </c>
      <c r="Z491">
        <v>5</v>
      </c>
      <c r="AA491" s="2" t="s">
        <v>11530</v>
      </c>
      <c r="AB491">
        <v>2</v>
      </c>
      <c r="AC491" s="2" t="s">
        <v>11553</v>
      </c>
      <c r="AD491" s="2" t="s">
        <v>11545</v>
      </c>
      <c r="AE491" s="2" t="s">
        <v>11525</v>
      </c>
      <c r="AF491" s="2" t="s">
        <v>11526</v>
      </c>
      <c r="AG491" s="2" t="s">
        <v>6871</v>
      </c>
      <c r="AH491" s="2" t="s">
        <v>6873</v>
      </c>
      <c r="AI491">
        <v>10</v>
      </c>
      <c r="AJ491">
        <v>75</v>
      </c>
      <c r="AK491">
        <v>75</v>
      </c>
      <c r="AL491">
        <v>11</v>
      </c>
      <c r="AM491">
        <v>75</v>
      </c>
      <c r="AN491">
        <v>0</v>
      </c>
      <c r="AO491">
        <v>12</v>
      </c>
      <c r="AP491">
        <v>0</v>
      </c>
      <c r="AQ491">
        <v>0</v>
      </c>
      <c r="BA491">
        <v>10</v>
      </c>
      <c r="BB491">
        <v>75</v>
      </c>
      <c r="BC491">
        <v>75</v>
      </c>
      <c r="BD491">
        <v>11</v>
      </c>
      <c r="BE491">
        <v>75</v>
      </c>
      <c r="BF491">
        <v>0</v>
      </c>
      <c r="BG491">
        <v>12</v>
      </c>
      <c r="BH491">
        <v>0</v>
      </c>
      <c r="BI491">
        <v>0</v>
      </c>
      <c r="BS491">
        <v>10</v>
      </c>
      <c r="BT491">
        <v>75</v>
      </c>
      <c r="BU491">
        <v>75</v>
      </c>
      <c r="BV491">
        <v>11</v>
      </c>
      <c r="BW491">
        <v>0</v>
      </c>
      <c r="BX491">
        <v>0</v>
      </c>
      <c r="BY491">
        <v>12</v>
      </c>
      <c r="BZ491">
        <v>0</v>
      </c>
      <c r="CA491">
        <v>0</v>
      </c>
    </row>
    <row r="492" spans="1:79">
      <c r="A492" s="2" t="s">
        <v>102</v>
      </c>
      <c r="B492" s="2" t="s">
        <v>11477</v>
      </c>
      <c r="C492">
        <v>20227466</v>
      </c>
      <c r="D492" s="2" t="s">
        <v>11417</v>
      </c>
      <c r="E492" s="2" t="s">
        <v>11478</v>
      </c>
      <c r="F492" s="2" t="s">
        <v>11454</v>
      </c>
      <c r="G492" s="2" t="s">
        <v>11407</v>
      </c>
      <c r="H492">
        <v>100</v>
      </c>
      <c r="I492">
        <v>98</v>
      </c>
      <c r="J492">
        <v>100</v>
      </c>
      <c r="K492">
        <v>94</v>
      </c>
      <c r="L492">
        <v>96</v>
      </c>
      <c r="M492">
        <v>100</v>
      </c>
      <c r="N492">
        <v>99</v>
      </c>
      <c r="O492">
        <v>100</v>
      </c>
      <c r="P492">
        <v>98</v>
      </c>
      <c r="Q492" t="s">
        <v>22955</v>
      </c>
      <c r="R492">
        <v>2018</v>
      </c>
      <c r="S492" s="2" t="s">
        <v>303</v>
      </c>
      <c r="T492" s="2" t="s">
        <v>14919</v>
      </c>
      <c r="U492">
        <v>651200</v>
      </c>
      <c r="V492" s="2" t="s">
        <v>11518</v>
      </c>
      <c r="W492" s="2" t="s">
        <v>11519</v>
      </c>
      <c r="X492" s="2"/>
      <c r="Y492" s="2" t="s">
        <v>11539</v>
      </c>
      <c r="Z492">
        <v>0</v>
      </c>
      <c r="AA492" s="2" t="s">
        <v>11547</v>
      </c>
      <c r="AB492">
        <v>2</v>
      </c>
      <c r="AC492" s="2" t="s">
        <v>11544</v>
      </c>
      <c r="AD492" s="2"/>
      <c r="AE492" s="2" t="s">
        <v>11544</v>
      </c>
      <c r="AF492" s="2"/>
      <c r="AG492" s="2" t="s">
        <v>102</v>
      </c>
      <c r="AH492" s="2" t="s">
        <v>303</v>
      </c>
      <c r="AI492">
        <v>10</v>
      </c>
      <c r="AJ492">
        <v>75</v>
      </c>
      <c r="AK492">
        <v>75</v>
      </c>
      <c r="AL492">
        <v>11</v>
      </c>
      <c r="AM492">
        <v>68</v>
      </c>
      <c r="AN492">
        <v>0</v>
      </c>
      <c r="AO492">
        <v>12</v>
      </c>
      <c r="AP492">
        <v>70</v>
      </c>
      <c r="AQ492">
        <v>0</v>
      </c>
    </row>
    <row r="493" spans="1:79">
      <c r="A493" s="2" t="s">
        <v>7051</v>
      </c>
      <c r="B493" s="2" t="s">
        <v>11433</v>
      </c>
      <c r="C493">
        <v>40501085</v>
      </c>
      <c r="D493" s="2" t="s">
        <v>11417</v>
      </c>
      <c r="E493" s="2" t="s">
        <v>11434</v>
      </c>
      <c r="F493" s="2" t="s">
        <v>11435</v>
      </c>
      <c r="G493" s="2" t="s">
        <v>11436</v>
      </c>
      <c r="H493">
        <v>91</v>
      </c>
      <c r="I493">
        <v>91</v>
      </c>
      <c r="J493">
        <v>91</v>
      </c>
      <c r="K493">
        <v>91</v>
      </c>
      <c r="L493">
        <v>91</v>
      </c>
      <c r="M493">
        <v>91</v>
      </c>
      <c r="N493">
        <v>91</v>
      </c>
      <c r="O493">
        <v>91</v>
      </c>
      <c r="P493">
        <v>91</v>
      </c>
      <c r="Q493" t="s">
        <v>22955</v>
      </c>
      <c r="R493">
        <v>2021</v>
      </c>
      <c r="S493" s="2" t="s">
        <v>7355</v>
      </c>
      <c r="T493" s="2" t="s">
        <v>11834</v>
      </c>
      <c r="U493">
        <v>29870434</v>
      </c>
      <c r="V493" s="2" t="s">
        <v>11528</v>
      </c>
      <c r="W493" s="2" t="s">
        <v>11519</v>
      </c>
      <c r="X493" s="2"/>
      <c r="Y493" s="2" t="s">
        <v>11539</v>
      </c>
      <c r="Z493">
        <v>0</v>
      </c>
      <c r="AA493" s="2" t="s">
        <v>11543</v>
      </c>
      <c r="AB493">
        <v>3</v>
      </c>
      <c r="AC493" s="2" t="s">
        <v>11555</v>
      </c>
      <c r="AD493" s="2" t="s">
        <v>11559</v>
      </c>
      <c r="AE493" s="2" t="s">
        <v>11550</v>
      </c>
      <c r="AF493" s="2" t="s">
        <v>11526</v>
      </c>
      <c r="AG493" s="2" t="s">
        <v>7051</v>
      </c>
      <c r="AH493" s="2" t="s">
        <v>7355</v>
      </c>
      <c r="AI493">
        <v>10</v>
      </c>
      <c r="AJ493">
        <v>75</v>
      </c>
      <c r="AK493">
        <v>75</v>
      </c>
      <c r="AL493">
        <v>11</v>
      </c>
      <c r="AM493">
        <v>0</v>
      </c>
      <c r="AN493">
        <v>75</v>
      </c>
      <c r="AO493">
        <v>12</v>
      </c>
      <c r="AP493">
        <v>75</v>
      </c>
      <c r="AQ493">
        <v>0</v>
      </c>
      <c r="AR493">
        <v>10</v>
      </c>
      <c r="AS493">
        <v>75</v>
      </c>
      <c r="AT493">
        <v>75</v>
      </c>
      <c r="AU493">
        <v>11</v>
      </c>
      <c r="AV493">
        <v>0</v>
      </c>
      <c r="AW493">
        <v>75</v>
      </c>
      <c r="AX493">
        <v>12</v>
      </c>
      <c r="AY493">
        <v>75</v>
      </c>
      <c r="AZ493">
        <v>0</v>
      </c>
      <c r="BA493">
        <v>10</v>
      </c>
      <c r="BB493">
        <v>75</v>
      </c>
      <c r="BC493">
        <v>75</v>
      </c>
      <c r="BD493">
        <v>11</v>
      </c>
      <c r="BE493">
        <v>0</v>
      </c>
      <c r="BF493">
        <v>75</v>
      </c>
      <c r="BG493">
        <v>12</v>
      </c>
      <c r="BH493">
        <v>75</v>
      </c>
      <c r="BI493">
        <v>0</v>
      </c>
      <c r="BJ493">
        <v>10</v>
      </c>
      <c r="BK493">
        <v>75</v>
      </c>
      <c r="BL493">
        <v>75</v>
      </c>
      <c r="BM493">
        <v>11</v>
      </c>
      <c r="BN493">
        <v>0</v>
      </c>
      <c r="BO493">
        <v>75</v>
      </c>
      <c r="BP493">
        <v>12</v>
      </c>
      <c r="BQ493">
        <v>75</v>
      </c>
      <c r="BR493">
        <v>0</v>
      </c>
      <c r="BS493">
        <v>10</v>
      </c>
      <c r="BT493">
        <v>75</v>
      </c>
      <c r="BU493">
        <v>75</v>
      </c>
      <c r="BV493">
        <v>11</v>
      </c>
      <c r="BW493">
        <v>0</v>
      </c>
      <c r="BX493">
        <v>75</v>
      </c>
      <c r="BY493">
        <v>12</v>
      </c>
      <c r="BZ493">
        <v>75</v>
      </c>
      <c r="CA493">
        <v>0</v>
      </c>
    </row>
    <row r="494" spans="1:79">
      <c r="A494" s="2" t="s">
        <v>102</v>
      </c>
      <c r="B494" s="2" t="s">
        <v>11477</v>
      </c>
      <c r="C494">
        <v>20227466</v>
      </c>
      <c r="D494" s="2" t="s">
        <v>11417</v>
      </c>
      <c r="E494" s="2" t="s">
        <v>11478</v>
      </c>
      <c r="F494" s="2" t="s">
        <v>11454</v>
      </c>
      <c r="G494" s="2" t="s">
        <v>11407</v>
      </c>
      <c r="H494">
        <v>100</v>
      </c>
      <c r="I494">
        <v>98</v>
      </c>
      <c r="J494">
        <v>100</v>
      </c>
      <c r="K494">
        <v>94</v>
      </c>
      <c r="L494">
        <v>96</v>
      </c>
      <c r="M494">
        <v>100</v>
      </c>
      <c r="N494">
        <v>99</v>
      </c>
      <c r="O494">
        <v>100</v>
      </c>
      <c r="P494">
        <v>98</v>
      </c>
      <c r="Q494" t="s">
        <v>22955</v>
      </c>
      <c r="R494">
        <v>2018</v>
      </c>
      <c r="S494" s="2" t="s">
        <v>304</v>
      </c>
      <c r="T494" s="2" t="s">
        <v>22467</v>
      </c>
      <c r="U494">
        <v>9990994609</v>
      </c>
      <c r="V494" s="2" t="s">
        <v>11528</v>
      </c>
      <c r="W494" s="2" t="s">
        <v>11519</v>
      </c>
      <c r="X494" s="2"/>
      <c r="Y494" s="2" t="s">
        <v>11521</v>
      </c>
      <c r="Z494">
        <v>0</v>
      </c>
      <c r="AA494" s="2" t="s">
        <v>11566</v>
      </c>
      <c r="AB494">
        <v>2</v>
      </c>
      <c r="AC494" s="2" t="s">
        <v>11523</v>
      </c>
      <c r="AD494" s="2" t="s">
        <v>11524</v>
      </c>
      <c r="AE494" s="2" t="s">
        <v>11550</v>
      </c>
      <c r="AF494" s="2" t="s">
        <v>11559</v>
      </c>
      <c r="AG494" s="2" t="s">
        <v>102</v>
      </c>
      <c r="AH494" s="2" t="s">
        <v>304</v>
      </c>
      <c r="AI494">
        <v>10</v>
      </c>
      <c r="AJ494">
        <v>75</v>
      </c>
      <c r="AK494">
        <v>75</v>
      </c>
      <c r="AL494">
        <v>11</v>
      </c>
      <c r="AM494">
        <v>68</v>
      </c>
      <c r="AN494">
        <v>68</v>
      </c>
      <c r="AO494">
        <v>12</v>
      </c>
      <c r="AP494">
        <v>70</v>
      </c>
      <c r="AQ494">
        <v>0</v>
      </c>
    </row>
    <row r="495" spans="1:79">
      <c r="A495" s="2" t="s">
        <v>7051</v>
      </c>
      <c r="B495" s="2" t="s">
        <v>11433</v>
      </c>
      <c r="C495">
        <v>40501085</v>
      </c>
      <c r="D495" s="2" t="s">
        <v>11417</v>
      </c>
      <c r="E495" s="2" t="s">
        <v>11434</v>
      </c>
      <c r="F495" s="2" t="s">
        <v>11435</v>
      </c>
      <c r="G495" s="2" t="s">
        <v>11436</v>
      </c>
      <c r="H495">
        <v>91</v>
      </c>
      <c r="I495">
        <v>91</v>
      </c>
      <c r="J495">
        <v>91</v>
      </c>
      <c r="K495">
        <v>91</v>
      </c>
      <c r="L495">
        <v>91</v>
      </c>
      <c r="M495">
        <v>91</v>
      </c>
      <c r="N495">
        <v>91</v>
      </c>
      <c r="O495">
        <v>91</v>
      </c>
      <c r="P495">
        <v>91</v>
      </c>
      <c r="Q495" t="s">
        <v>22955</v>
      </c>
      <c r="R495">
        <v>2021</v>
      </c>
      <c r="S495" s="2" t="s">
        <v>7398</v>
      </c>
      <c r="T495" s="2" t="s">
        <v>11835</v>
      </c>
      <c r="U495">
        <v>27572841</v>
      </c>
      <c r="V495" s="2" t="s">
        <v>11518</v>
      </c>
      <c r="W495" s="2" t="s">
        <v>11519</v>
      </c>
      <c r="X495" s="2"/>
      <c r="Y495" s="2" t="s">
        <v>11521</v>
      </c>
      <c r="Z495">
        <v>3</v>
      </c>
      <c r="AA495" s="2" t="s">
        <v>11535</v>
      </c>
      <c r="AB495">
        <v>0</v>
      </c>
      <c r="AC495" s="2" t="s">
        <v>11536</v>
      </c>
      <c r="AD495" s="2" t="s">
        <v>11524</v>
      </c>
      <c r="AE495" s="2" t="s">
        <v>11536</v>
      </c>
      <c r="AF495" s="2" t="s">
        <v>11524</v>
      </c>
      <c r="AG495" s="2" t="s">
        <v>7051</v>
      </c>
      <c r="AH495" s="2" t="s">
        <v>7398</v>
      </c>
      <c r="AI495">
        <v>10</v>
      </c>
      <c r="AJ495">
        <v>75</v>
      </c>
      <c r="AK495">
        <v>75</v>
      </c>
      <c r="AL495">
        <v>11</v>
      </c>
      <c r="AM495">
        <v>0</v>
      </c>
      <c r="AN495">
        <v>75</v>
      </c>
      <c r="AO495">
        <v>12</v>
      </c>
      <c r="AP495">
        <v>75</v>
      </c>
      <c r="AQ495">
        <v>0</v>
      </c>
      <c r="AR495">
        <v>10</v>
      </c>
      <c r="AS495">
        <v>75</v>
      </c>
      <c r="AT495">
        <v>75</v>
      </c>
      <c r="AU495">
        <v>11</v>
      </c>
      <c r="AV495">
        <v>0</v>
      </c>
      <c r="AW495">
        <v>75</v>
      </c>
      <c r="AX495">
        <v>12</v>
      </c>
      <c r="AY495">
        <v>75</v>
      </c>
      <c r="AZ495">
        <v>0</v>
      </c>
      <c r="BA495">
        <v>10</v>
      </c>
      <c r="BB495">
        <v>75</v>
      </c>
      <c r="BC495">
        <v>75</v>
      </c>
      <c r="BD495">
        <v>11</v>
      </c>
      <c r="BE495">
        <v>0</v>
      </c>
      <c r="BF495">
        <v>75</v>
      </c>
      <c r="BG495">
        <v>12</v>
      </c>
      <c r="BH495">
        <v>75</v>
      </c>
      <c r="BI495">
        <v>0</v>
      </c>
      <c r="BJ495">
        <v>10</v>
      </c>
      <c r="BK495">
        <v>75</v>
      </c>
      <c r="BL495">
        <v>75</v>
      </c>
      <c r="BM495">
        <v>11</v>
      </c>
      <c r="BN495">
        <v>0</v>
      </c>
      <c r="BO495">
        <v>75</v>
      </c>
      <c r="BP495">
        <v>12</v>
      </c>
      <c r="BQ495">
        <v>75</v>
      </c>
      <c r="BR495">
        <v>0</v>
      </c>
      <c r="BS495">
        <v>10</v>
      </c>
      <c r="BT495">
        <v>75</v>
      </c>
      <c r="BU495">
        <v>75</v>
      </c>
      <c r="BV495">
        <v>11</v>
      </c>
      <c r="BW495">
        <v>0</v>
      </c>
      <c r="BX495">
        <v>75</v>
      </c>
      <c r="BY495">
        <v>12</v>
      </c>
      <c r="BZ495">
        <v>75</v>
      </c>
      <c r="CA495">
        <v>0</v>
      </c>
    </row>
    <row r="496" spans="1:79">
      <c r="A496" s="2" t="s">
        <v>102</v>
      </c>
      <c r="B496" s="2" t="s">
        <v>11477</v>
      </c>
      <c r="C496">
        <v>20227466</v>
      </c>
      <c r="D496" s="2" t="s">
        <v>11417</v>
      </c>
      <c r="E496" s="2" t="s">
        <v>11478</v>
      </c>
      <c r="F496" s="2" t="s">
        <v>11454</v>
      </c>
      <c r="G496" s="2" t="s">
        <v>11407</v>
      </c>
      <c r="H496">
        <v>100</v>
      </c>
      <c r="I496">
        <v>98</v>
      </c>
      <c r="J496">
        <v>100</v>
      </c>
      <c r="K496">
        <v>94</v>
      </c>
      <c r="L496">
        <v>96</v>
      </c>
      <c r="M496">
        <v>100</v>
      </c>
      <c r="N496">
        <v>99</v>
      </c>
      <c r="O496">
        <v>100</v>
      </c>
      <c r="P496">
        <v>98</v>
      </c>
      <c r="Q496" t="s">
        <v>22955</v>
      </c>
      <c r="R496">
        <v>2018</v>
      </c>
      <c r="S496" s="2" t="s">
        <v>305</v>
      </c>
      <c r="T496" s="2" t="s">
        <v>18910</v>
      </c>
      <c r="U496">
        <v>7345593</v>
      </c>
      <c r="V496" s="2" t="s">
        <v>11518</v>
      </c>
      <c r="W496" s="2" t="s">
        <v>11519</v>
      </c>
      <c r="X496" s="2" t="s">
        <v>13050</v>
      </c>
      <c r="Y496" s="2" t="s">
        <v>11521</v>
      </c>
      <c r="Z496">
        <v>10</v>
      </c>
      <c r="AA496" s="2" t="s">
        <v>11566</v>
      </c>
      <c r="AB496">
        <v>2</v>
      </c>
      <c r="AC496" s="2" t="s">
        <v>11536</v>
      </c>
      <c r="AD496" s="2" t="s">
        <v>11524</v>
      </c>
      <c r="AE496" s="2" t="s">
        <v>11555</v>
      </c>
      <c r="AF496" s="2" t="s">
        <v>11559</v>
      </c>
      <c r="AG496" s="2" t="s">
        <v>102</v>
      </c>
      <c r="AH496" s="2" t="s">
        <v>305</v>
      </c>
      <c r="AI496">
        <v>10</v>
      </c>
      <c r="AJ496">
        <v>75</v>
      </c>
      <c r="AK496">
        <v>75</v>
      </c>
      <c r="AL496">
        <v>11</v>
      </c>
      <c r="AM496">
        <v>68</v>
      </c>
      <c r="AN496">
        <v>68</v>
      </c>
      <c r="AO496">
        <v>12</v>
      </c>
      <c r="AP496">
        <v>70</v>
      </c>
      <c r="AQ496">
        <v>0</v>
      </c>
      <c r="AR496">
        <v>10</v>
      </c>
      <c r="AS496">
        <v>75</v>
      </c>
      <c r="AT496">
        <v>75</v>
      </c>
      <c r="AU496">
        <v>11</v>
      </c>
      <c r="AV496">
        <v>68</v>
      </c>
      <c r="AW496">
        <v>68</v>
      </c>
      <c r="AX496">
        <v>12</v>
      </c>
      <c r="AY496">
        <v>70</v>
      </c>
      <c r="AZ496">
        <v>0</v>
      </c>
      <c r="BA496">
        <v>10</v>
      </c>
      <c r="BB496">
        <v>75</v>
      </c>
      <c r="BC496">
        <v>75</v>
      </c>
      <c r="BD496">
        <v>11</v>
      </c>
      <c r="BE496">
        <v>68</v>
      </c>
      <c r="BF496">
        <v>68</v>
      </c>
      <c r="BG496">
        <v>12</v>
      </c>
      <c r="BH496">
        <v>70</v>
      </c>
      <c r="BI496">
        <v>0</v>
      </c>
      <c r="BJ496">
        <v>10</v>
      </c>
      <c r="BK496">
        <v>75</v>
      </c>
      <c r="BL496">
        <v>75</v>
      </c>
      <c r="BM496">
        <v>11</v>
      </c>
      <c r="BN496">
        <v>68</v>
      </c>
      <c r="BO496">
        <v>68</v>
      </c>
      <c r="BP496">
        <v>12</v>
      </c>
      <c r="BQ496">
        <v>70</v>
      </c>
      <c r="BR496">
        <v>0</v>
      </c>
      <c r="BS496">
        <v>10</v>
      </c>
      <c r="BT496">
        <v>75</v>
      </c>
      <c r="BU496">
        <v>0</v>
      </c>
      <c r="BV496">
        <v>11</v>
      </c>
      <c r="BW496">
        <v>0</v>
      </c>
      <c r="BX496">
        <v>0</v>
      </c>
      <c r="BY496">
        <v>12</v>
      </c>
      <c r="BZ496">
        <v>0</v>
      </c>
      <c r="CA496">
        <v>0</v>
      </c>
    </row>
    <row r="497" spans="1:79">
      <c r="A497" s="2" t="s">
        <v>6925</v>
      </c>
      <c r="B497" s="2" t="s">
        <v>11441</v>
      </c>
      <c r="C497">
        <v>40310710</v>
      </c>
      <c r="D497" s="2" t="s">
        <v>11417</v>
      </c>
      <c r="E497" s="2" t="s">
        <v>11442</v>
      </c>
      <c r="F497" s="2" t="s">
        <v>11443</v>
      </c>
      <c r="G497" s="2" t="s">
        <v>11444</v>
      </c>
      <c r="H497">
        <v>90</v>
      </c>
      <c r="I497">
        <v>88</v>
      </c>
      <c r="J497">
        <v>86</v>
      </c>
      <c r="K497">
        <v>89</v>
      </c>
      <c r="L497">
        <v>84</v>
      </c>
      <c r="M497">
        <v>88</v>
      </c>
      <c r="N497">
        <v>86</v>
      </c>
      <c r="O497">
        <v>86</v>
      </c>
      <c r="P497">
        <v>87</v>
      </c>
      <c r="Q497" t="s">
        <v>22956</v>
      </c>
      <c r="R497">
        <v>2017</v>
      </c>
      <c r="S497" s="2" t="s">
        <v>7028</v>
      </c>
      <c r="T497" s="2" t="s">
        <v>11836</v>
      </c>
      <c r="U497">
        <v>18257444</v>
      </c>
      <c r="V497" s="2" t="s">
        <v>11528</v>
      </c>
      <c r="W497" s="2" t="s">
        <v>11519</v>
      </c>
      <c r="X497" s="2"/>
      <c r="Y497" s="2" t="s">
        <v>11521</v>
      </c>
      <c r="Z497">
        <v>4</v>
      </c>
      <c r="AA497" s="2" t="s">
        <v>11602</v>
      </c>
      <c r="AB497">
        <v>2</v>
      </c>
      <c r="AC497" s="2" t="s">
        <v>11531</v>
      </c>
      <c r="AD497" s="2" t="s">
        <v>11532</v>
      </c>
      <c r="AE497" s="2" t="s">
        <v>11525</v>
      </c>
      <c r="AF497" s="2" t="s">
        <v>11532</v>
      </c>
      <c r="AG497" s="2" t="s">
        <v>6925</v>
      </c>
      <c r="AH497" s="2" t="s">
        <v>7028</v>
      </c>
      <c r="AI497">
        <v>10</v>
      </c>
      <c r="AJ497">
        <v>75</v>
      </c>
      <c r="AK497">
        <v>75</v>
      </c>
      <c r="AL497">
        <v>11</v>
      </c>
      <c r="AM497">
        <v>77</v>
      </c>
      <c r="AN497">
        <v>77</v>
      </c>
      <c r="AO497">
        <v>12</v>
      </c>
      <c r="AP497">
        <v>80</v>
      </c>
      <c r="AQ497">
        <v>0</v>
      </c>
      <c r="BA497">
        <v>10</v>
      </c>
      <c r="BB497">
        <v>76</v>
      </c>
      <c r="BC497">
        <v>76</v>
      </c>
      <c r="BD497">
        <v>11</v>
      </c>
      <c r="BE497">
        <v>78</v>
      </c>
      <c r="BF497">
        <v>78</v>
      </c>
      <c r="BG497">
        <v>12</v>
      </c>
      <c r="BH497">
        <v>80</v>
      </c>
      <c r="BI497">
        <v>0</v>
      </c>
      <c r="BJ497">
        <v>10</v>
      </c>
      <c r="BK497">
        <v>76</v>
      </c>
      <c r="BL497">
        <v>76</v>
      </c>
      <c r="BM497">
        <v>11</v>
      </c>
      <c r="BN497">
        <v>78</v>
      </c>
      <c r="BO497">
        <v>78</v>
      </c>
      <c r="BP497">
        <v>12</v>
      </c>
      <c r="BQ497">
        <v>80</v>
      </c>
      <c r="BR497">
        <v>0</v>
      </c>
      <c r="BS497">
        <v>10</v>
      </c>
      <c r="BT497">
        <v>75</v>
      </c>
      <c r="BU497">
        <v>75</v>
      </c>
      <c r="BV497">
        <v>11</v>
      </c>
      <c r="BW497">
        <v>77</v>
      </c>
      <c r="BX497">
        <v>77</v>
      </c>
      <c r="BY497">
        <v>12</v>
      </c>
      <c r="BZ497">
        <v>80</v>
      </c>
      <c r="CA497">
        <v>0</v>
      </c>
    </row>
    <row r="498" spans="1:79">
      <c r="A498" s="2" t="s">
        <v>102</v>
      </c>
      <c r="B498" s="2" t="s">
        <v>11477</v>
      </c>
      <c r="C498">
        <v>20227466</v>
      </c>
      <c r="D498" s="2" t="s">
        <v>11417</v>
      </c>
      <c r="E498" s="2" t="s">
        <v>11478</v>
      </c>
      <c r="F498" s="2" t="s">
        <v>11454</v>
      </c>
      <c r="G498" s="2" t="s">
        <v>11407</v>
      </c>
      <c r="H498">
        <v>100</v>
      </c>
      <c r="I498">
        <v>98</v>
      </c>
      <c r="J498">
        <v>100</v>
      </c>
      <c r="K498">
        <v>94</v>
      </c>
      <c r="L498">
        <v>96</v>
      </c>
      <c r="M498">
        <v>100</v>
      </c>
      <c r="N498">
        <v>99</v>
      </c>
      <c r="O498">
        <v>100</v>
      </c>
      <c r="P498">
        <v>98</v>
      </c>
      <c r="Q498" t="s">
        <v>22955</v>
      </c>
      <c r="R498">
        <v>2018</v>
      </c>
      <c r="S498" s="2" t="s">
        <v>306</v>
      </c>
      <c r="T498" s="2" t="s">
        <v>17015</v>
      </c>
      <c r="U498">
        <v>4290531</v>
      </c>
      <c r="V498" s="2" t="s">
        <v>11528</v>
      </c>
      <c r="W498" s="2" t="s">
        <v>11519</v>
      </c>
      <c r="X498" s="2"/>
      <c r="Y498" s="2" t="s">
        <v>11542</v>
      </c>
      <c r="Z498">
        <v>40</v>
      </c>
      <c r="AA498" s="2" t="s">
        <v>11571</v>
      </c>
      <c r="AB498">
        <v>2</v>
      </c>
      <c r="AC498" s="2" t="s">
        <v>11531</v>
      </c>
      <c r="AD498" s="2" t="s">
        <v>11532</v>
      </c>
      <c r="AE498" s="2" t="s">
        <v>11550</v>
      </c>
      <c r="AF498" s="2" t="s">
        <v>11559</v>
      </c>
      <c r="AG498" s="2" t="s">
        <v>102</v>
      </c>
      <c r="AH498" s="2" t="s">
        <v>306</v>
      </c>
      <c r="AI498">
        <v>10</v>
      </c>
      <c r="AJ498">
        <v>75</v>
      </c>
      <c r="AK498">
        <v>75</v>
      </c>
      <c r="AL498">
        <v>11</v>
      </c>
      <c r="AM498">
        <v>68</v>
      </c>
      <c r="AN498">
        <v>68</v>
      </c>
      <c r="AO498">
        <v>12</v>
      </c>
      <c r="AP498">
        <v>70</v>
      </c>
      <c r="AQ498">
        <v>0</v>
      </c>
      <c r="AR498">
        <v>10</v>
      </c>
      <c r="AS498">
        <v>75</v>
      </c>
      <c r="AT498">
        <v>75</v>
      </c>
      <c r="AU498">
        <v>11</v>
      </c>
      <c r="AV498">
        <v>68</v>
      </c>
      <c r="AW498">
        <v>68</v>
      </c>
      <c r="AX498">
        <v>12</v>
      </c>
      <c r="AY498">
        <v>70</v>
      </c>
      <c r="AZ498">
        <v>0</v>
      </c>
      <c r="BA498">
        <v>10</v>
      </c>
      <c r="BB498">
        <v>75</v>
      </c>
      <c r="BC498">
        <v>75</v>
      </c>
      <c r="BD498">
        <v>11</v>
      </c>
      <c r="BE498">
        <v>68</v>
      </c>
      <c r="BF498">
        <v>68</v>
      </c>
      <c r="BG498">
        <v>12</v>
      </c>
      <c r="BH498">
        <v>70</v>
      </c>
      <c r="BI498">
        <v>0</v>
      </c>
      <c r="BJ498">
        <v>10</v>
      </c>
      <c r="BK498">
        <v>75</v>
      </c>
      <c r="BL498">
        <v>75</v>
      </c>
      <c r="BM498">
        <v>11</v>
      </c>
      <c r="BN498">
        <v>68</v>
      </c>
      <c r="BO498">
        <v>68</v>
      </c>
      <c r="BP498">
        <v>12</v>
      </c>
      <c r="BQ498">
        <v>70</v>
      </c>
      <c r="BR498">
        <v>0</v>
      </c>
      <c r="BS498">
        <v>10</v>
      </c>
      <c r="BT498">
        <v>75</v>
      </c>
      <c r="BU498">
        <v>0</v>
      </c>
      <c r="BV498">
        <v>11</v>
      </c>
      <c r="BW498">
        <v>0</v>
      </c>
      <c r="BX498">
        <v>0</v>
      </c>
      <c r="BY498">
        <v>12</v>
      </c>
      <c r="BZ498">
        <v>0</v>
      </c>
      <c r="CA498">
        <v>0</v>
      </c>
    </row>
    <row r="499" spans="1:79">
      <c r="A499" s="2" t="s">
        <v>7051</v>
      </c>
      <c r="B499" s="2" t="s">
        <v>11433</v>
      </c>
      <c r="C499">
        <v>40501085</v>
      </c>
      <c r="D499" s="2" t="s">
        <v>11417</v>
      </c>
      <c r="E499" s="2" t="s">
        <v>11434</v>
      </c>
      <c r="F499" s="2" t="s">
        <v>11435</v>
      </c>
      <c r="G499" s="2" t="s">
        <v>11436</v>
      </c>
      <c r="H499">
        <v>91</v>
      </c>
      <c r="I499">
        <v>91</v>
      </c>
      <c r="J499">
        <v>91</v>
      </c>
      <c r="K499">
        <v>91</v>
      </c>
      <c r="L499">
        <v>91</v>
      </c>
      <c r="M499">
        <v>91</v>
      </c>
      <c r="N499">
        <v>91</v>
      </c>
      <c r="O499">
        <v>91</v>
      </c>
      <c r="P499">
        <v>91</v>
      </c>
      <c r="Q499" t="s">
        <v>22955</v>
      </c>
      <c r="R499">
        <v>2021</v>
      </c>
      <c r="S499" s="2" t="s">
        <v>7415</v>
      </c>
      <c r="T499" s="2" t="s">
        <v>11837</v>
      </c>
      <c r="U499">
        <v>30277139</v>
      </c>
      <c r="V499" s="2" t="s">
        <v>11518</v>
      </c>
      <c r="W499" s="2" t="s">
        <v>11519</v>
      </c>
      <c r="X499" s="2"/>
      <c r="Y499" s="2" t="s">
        <v>11542</v>
      </c>
      <c r="Z499">
        <v>4</v>
      </c>
      <c r="AA499" s="2" t="s">
        <v>11535</v>
      </c>
      <c r="AB499">
        <v>1</v>
      </c>
      <c r="AC499" s="2" t="s">
        <v>11536</v>
      </c>
      <c r="AD499" s="2" t="s">
        <v>11545</v>
      </c>
      <c r="AE499" s="2" t="s">
        <v>11523</v>
      </c>
      <c r="AF499" s="2" t="s">
        <v>11537</v>
      </c>
      <c r="AG499" s="2" t="s">
        <v>7051</v>
      </c>
      <c r="AH499" s="2" t="s">
        <v>7415</v>
      </c>
      <c r="AI499">
        <v>10</v>
      </c>
      <c r="AJ499">
        <v>75</v>
      </c>
      <c r="AK499">
        <v>75</v>
      </c>
      <c r="AL499">
        <v>11</v>
      </c>
      <c r="AM499">
        <v>0</v>
      </c>
      <c r="AN499">
        <v>75</v>
      </c>
      <c r="AO499">
        <v>12</v>
      </c>
      <c r="AP499">
        <v>75</v>
      </c>
      <c r="AQ499">
        <v>0</v>
      </c>
      <c r="BA499">
        <v>10</v>
      </c>
      <c r="BB499">
        <v>75</v>
      </c>
      <c r="BC499">
        <v>75</v>
      </c>
      <c r="BD499">
        <v>11</v>
      </c>
      <c r="BE499">
        <v>0</v>
      </c>
      <c r="BF499">
        <v>75</v>
      </c>
      <c r="BG499">
        <v>12</v>
      </c>
      <c r="BH499">
        <v>75</v>
      </c>
      <c r="BI499">
        <v>0</v>
      </c>
      <c r="BS499">
        <v>10</v>
      </c>
      <c r="BT499">
        <v>75</v>
      </c>
      <c r="BU499">
        <v>75</v>
      </c>
      <c r="BV499">
        <v>11</v>
      </c>
      <c r="BW499">
        <v>0</v>
      </c>
      <c r="BX499">
        <v>0</v>
      </c>
      <c r="BY499">
        <v>12</v>
      </c>
      <c r="BZ499">
        <v>0</v>
      </c>
      <c r="CA499">
        <v>0</v>
      </c>
    </row>
    <row r="500" spans="1:79">
      <c r="A500" s="2" t="s">
        <v>102</v>
      </c>
      <c r="B500" s="2" t="s">
        <v>11477</v>
      </c>
      <c r="C500">
        <v>20227466</v>
      </c>
      <c r="D500" s="2" t="s">
        <v>11417</v>
      </c>
      <c r="E500" s="2" t="s">
        <v>11478</v>
      </c>
      <c r="F500" s="2" t="s">
        <v>11454</v>
      </c>
      <c r="G500" s="2" t="s">
        <v>11407</v>
      </c>
      <c r="H500">
        <v>100</v>
      </c>
      <c r="I500">
        <v>98</v>
      </c>
      <c r="J500">
        <v>100</v>
      </c>
      <c r="K500">
        <v>94</v>
      </c>
      <c r="L500">
        <v>96</v>
      </c>
      <c r="M500">
        <v>100</v>
      </c>
      <c r="N500">
        <v>99</v>
      </c>
      <c r="O500">
        <v>100</v>
      </c>
      <c r="P500">
        <v>98</v>
      </c>
      <c r="Q500" t="s">
        <v>22955</v>
      </c>
      <c r="R500">
        <v>2018</v>
      </c>
      <c r="S500" s="2" t="s">
        <v>307</v>
      </c>
      <c r="T500" s="2" t="s">
        <v>19374</v>
      </c>
      <c r="U500">
        <v>9452958</v>
      </c>
      <c r="V500" s="2" t="s">
        <v>11528</v>
      </c>
      <c r="W500" s="2" t="s">
        <v>11519</v>
      </c>
      <c r="X500" s="2"/>
      <c r="Y500" s="2" t="s">
        <v>11542</v>
      </c>
      <c r="Z500">
        <v>8</v>
      </c>
      <c r="AA500" s="2" t="s">
        <v>11593</v>
      </c>
      <c r="AB500">
        <v>3</v>
      </c>
      <c r="AC500" s="2" t="s">
        <v>11536</v>
      </c>
      <c r="AD500" s="2" t="s">
        <v>11545</v>
      </c>
      <c r="AE500" s="2" t="s">
        <v>11550</v>
      </c>
      <c r="AF500" s="2" t="s">
        <v>11559</v>
      </c>
      <c r="AG500" s="2" t="s">
        <v>102</v>
      </c>
      <c r="AH500" s="2" t="s">
        <v>307</v>
      </c>
      <c r="AI500">
        <v>10</v>
      </c>
      <c r="AJ500">
        <v>75</v>
      </c>
      <c r="AK500">
        <v>75</v>
      </c>
      <c r="AL500">
        <v>11</v>
      </c>
      <c r="AM500">
        <v>68</v>
      </c>
      <c r="AN500">
        <v>68</v>
      </c>
      <c r="AO500">
        <v>12</v>
      </c>
      <c r="AP500">
        <v>70</v>
      </c>
      <c r="AQ500">
        <v>0</v>
      </c>
      <c r="AR500">
        <v>10</v>
      </c>
      <c r="AS500">
        <v>75</v>
      </c>
      <c r="AT500">
        <v>75</v>
      </c>
      <c r="AU500">
        <v>11</v>
      </c>
      <c r="AV500">
        <v>68</v>
      </c>
      <c r="AW500">
        <v>68</v>
      </c>
      <c r="AX500">
        <v>12</v>
      </c>
      <c r="AY500">
        <v>70</v>
      </c>
      <c r="AZ500">
        <v>0</v>
      </c>
      <c r="BA500">
        <v>10</v>
      </c>
      <c r="BB500">
        <v>75</v>
      </c>
      <c r="BC500">
        <v>75</v>
      </c>
      <c r="BD500">
        <v>11</v>
      </c>
      <c r="BE500">
        <v>68</v>
      </c>
      <c r="BF500">
        <v>68</v>
      </c>
      <c r="BG500">
        <v>12</v>
      </c>
      <c r="BH500">
        <v>70</v>
      </c>
      <c r="BI500">
        <v>0</v>
      </c>
      <c r="BJ500">
        <v>10</v>
      </c>
      <c r="BK500">
        <v>75</v>
      </c>
      <c r="BL500">
        <v>75</v>
      </c>
      <c r="BM500">
        <v>11</v>
      </c>
      <c r="BN500">
        <v>68</v>
      </c>
      <c r="BO500">
        <v>68</v>
      </c>
      <c r="BP500">
        <v>12</v>
      </c>
      <c r="BQ500">
        <v>70</v>
      </c>
      <c r="BR500">
        <v>0</v>
      </c>
      <c r="BS500">
        <v>10</v>
      </c>
      <c r="BT500">
        <v>75</v>
      </c>
      <c r="BU500">
        <v>0</v>
      </c>
      <c r="BV500">
        <v>11</v>
      </c>
      <c r="BW500">
        <v>0</v>
      </c>
      <c r="BX500">
        <v>0</v>
      </c>
      <c r="BY500">
        <v>12</v>
      </c>
      <c r="BZ500">
        <v>0</v>
      </c>
      <c r="CA500">
        <v>0</v>
      </c>
    </row>
    <row r="501" spans="1:79">
      <c r="A501" s="2" t="s">
        <v>6818</v>
      </c>
      <c r="B501" s="2" t="s">
        <v>11416</v>
      </c>
      <c r="C501">
        <v>60200783</v>
      </c>
      <c r="D501" s="2" t="s">
        <v>11417</v>
      </c>
      <c r="E501" s="2" t="s">
        <v>11418</v>
      </c>
      <c r="F501" s="2" t="s">
        <v>11419</v>
      </c>
      <c r="G501" s="2" t="s">
        <v>11420</v>
      </c>
      <c r="H501">
        <v>89</v>
      </c>
      <c r="I501">
        <v>87</v>
      </c>
      <c r="J501">
        <v>86</v>
      </c>
      <c r="K501">
        <v>71</v>
      </c>
      <c r="L501">
        <v>69</v>
      </c>
      <c r="M501">
        <v>90</v>
      </c>
      <c r="N501">
        <v>93</v>
      </c>
      <c r="O501">
        <v>90</v>
      </c>
      <c r="P501">
        <v>283</v>
      </c>
      <c r="Q501" t="s">
        <v>22956</v>
      </c>
      <c r="R501">
        <v>2018</v>
      </c>
      <c r="S501" s="2" t="s">
        <v>6819</v>
      </c>
      <c r="T501" s="2" t="s">
        <v>11838</v>
      </c>
      <c r="U501">
        <v>23357946</v>
      </c>
      <c r="V501" s="2" t="s">
        <v>11518</v>
      </c>
      <c r="W501" s="2" t="s">
        <v>11519</v>
      </c>
      <c r="X501" s="2" t="s">
        <v>11520</v>
      </c>
      <c r="Y501" s="2" t="s">
        <v>11839</v>
      </c>
      <c r="Z501">
        <v>0</v>
      </c>
      <c r="AA501" s="2" t="s">
        <v>11840</v>
      </c>
      <c r="AB501">
        <v>2</v>
      </c>
      <c r="AC501" s="2" t="s">
        <v>11622</v>
      </c>
      <c r="AD501" s="2" t="s">
        <v>11526</v>
      </c>
      <c r="AE501" s="2" t="s">
        <v>11525</v>
      </c>
      <c r="AF501" s="2" t="s">
        <v>11526</v>
      </c>
      <c r="AG501" s="2" t="s">
        <v>6818</v>
      </c>
      <c r="AH501" s="2" t="s">
        <v>6819</v>
      </c>
      <c r="AI501">
        <v>10</v>
      </c>
      <c r="AJ501">
        <v>70</v>
      </c>
      <c r="AK501">
        <v>0</v>
      </c>
      <c r="AL501">
        <v>11</v>
      </c>
      <c r="AM501">
        <v>0</v>
      </c>
      <c r="AN501">
        <v>0</v>
      </c>
      <c r="AO501">
        <v>12</v>
      </c>
      <c r="AP501">
        <v>0</v>
      </c>
      <c r="AQ501">
        <v>0</v>
      </c>
      <c r="BA501">
        <v>10</v>
      </c>
      <c r="BB501">
        <v>70</v>
      </c>
      <c r="BC501">
        <v>0</v>
      </c>
      <c r="BD501">
        <v>11</v>
      </c>
      <c r="BE501">
        <v>0</v>
      </c>
      <c r="BF501">
        <v>0</v>
      </c>
      <c r="BG501">
        <v>12</v>
      </c>
      <c r="BH501">
        <v>0</v>
      </c>
      <c r="BI501">
        <v>0</v>
      </c>
      <c r="BJ501">
        <v>10</v>
      </c>
      <c r="BK501">
        <v>70</v>
      </c>
      <c r="BL501">
        <v>0</v>
      </c>
      <c r="BM501">
        <v>11</v>
      </c>
      <c r="BN501">
        <v>0</v>
      </c>
      <c r="BO501">
        <v>0</v>
      </c>
      <c r="BP501">
        <v>12</v>
      </c>
      <c r="BQ501">
        <v>0</v>
      </c>
      <c r="BR501">
        <v>0</v>
      </c>
    </row>
    <row r="502" spans="1:79">
      <c r="A502" s="2" t="s">
        <v>102</v>
      </c>
      <c r="B502" s="2" t="s">
        <v>11477</v>
      </c>
      <c r="C502">
        <v>20227466</v>
      </c>
      <c r="D502" s="2" t="s">
        <v>11417</v>
      </c>
      <c r="E502" s="2" t="s">
        <v>11478</v>
      </c>
      <c r="F502" s="2" t="s">
        <v>11454</v>
      </c>
      <c r="G502" s="2" t="s">
        <v>11407</v>
      </c>
      <c r="H502">
        <v>100</v>
      </c>
      <c r="I502">
        <v>98</v>
      </c>
      <c r="J502">
        <v>100</v>
      </c>
      <c r="K502">
        <v>94</v>
      </c>
      <c r="L502">
        <v>96</v>
      </c>
      <c r="M502">
        <v>100</v>
      </c>
      <c r="N502">
        <v>99</v>
      </c>
      <c r="O502">
        <v>100</v>
      </c>
      <c r="P502">
        <v>98</v>
      </c>
      <c r="Q502" t="s">
        <v>22955</v>
      </c>
      <c r="R502">
        <v>2018</v>
      </c>
      <c r="S502" s="2" t="s">
        <v>308</v>
      </c>
      <c r="T502" s="2" t="s">
        <v>16780</v>
      </c>
      <c r="U502">
        <v>653822</v>
      </c>
      <c r="V502" s="2" t="s">
        <v>11528</v>
      </c>
      <c r="W502" s="2" t="s">
        <v>11519</v>
      </c>
      <c r="X502" s="2"/>
      <c r="Y502" s="2" t="s">
        <v>11521</v>
      </c>
      <c r="Z502">
        <v>2</v>
      </c>
      <c r="AA502" s="2" t="s">
        <v>11535</v>
      </c>
      <c r="AB502">
        <v>1</v>
      </c>
      <c r="AC502" s="2" t="s">
        <v>11523</v>
      </c>
      <c r="AD502" s="2" t="s">
        <v>11524</v>
      </c>
      <c r="AE502" s="2" t="s">
        <v>11525</v>
      </c>
      <c r="AF502" s="2" t="s">
        <v>11559</v>
      </c>
      <c r="AG502" s="2" t="s">
        <v>102</v>
      </c>
      <c r="AH502" s="2" t="s">
        <v>308</v>
      </c>
      <c r="AI502">
        <v>10</v>
      </c>
      <c r="AJ502">
        <v>75</v>
      </c>
      <c r="AK502">
        <v>75</v>
      </c>
      <c r="AL502">
        <v>11</v>
      </c>
      <c r="AM502">
        <v>68</v>
      </c>
      <c r="AN502">
        <v>68</v>
      </c>
      <c r="AO502">
        <v>12</v>
      </c>
      <c r="AP502">
        <v>70</v>
      </c>
      <c r="AQ502">
        <v>0</v>
      </c>
      <c r="AR502">
        <v>10</v>
      </c>
      <c r="AS502">
        <v>75</v>
      </c>
      <c r="AT502">
        <v>75</v>
      </c>
      <c r="AU502">
        <v>11</v>
      </c>
      <c r="AV502">
        <v>68</v>
      </c>
      <c r="AW502">
        <v>68</v>
      </c>
      <c r="AX502">
        <v>12</v>
      </c>
      <c r="AY502">
        <v>70</v>
      </c>
      <c r="AZ502">
        <v>0</v>
      </c>
      <c r="BA502">
        <v>10</v>
      </c>
      <c r="BB502">
        <v>75</v>
      </c>
      <c r="BC502">
        <v>75</v>
      </c>
      <c r="BD502">
        <v>11</v>
      </c>
      <c r="BE502">
        <v>68</v>
      </c>
      <c r="BF502">
        <v>68</v>
      </c>
      <c r="BG502">
        <v>12</v>
      </c>
      <c r="BH502">
        <v>70</v>
      </c>
      <c r="BI502">
        <v>0</v>
      </c>
      <c r="BJ502">
        <v>10</v>
      </c>
      <c r="BK502">
        <v>75</v>
      </c>
      <c r="BL502">
        <v>75</v>
      </c>
      <c r="BM502">
        <v>11</v>
      </c>
      <c r="BN502">
        <v>68</v>
      </c>
      <c r="BO502">
        <v>68</v>
      </c>
      <c r="BP502">
        <v>12</v>
      </c>
      <c r="BQ502">
        <v>70</v>
      </c>
      <c r="BR502">
        <v>0</v>
      </c>
      <c r="BS502">
        <v>10</v>
      </c>
      <c r="BT502">
        <v>75</v>
      </c>
      <c r="BU502">
        <v>0</v>
      </c>
      <c r="BV502">
        <v>11</v>
      </c>
      <c r="BW502">
        <v>0</v>
      </c>
      <c r="BX502">
        <v>0</v>
      </c>
      <c r="BY502">
        <v>12</v>
      </c>
      <c r="BZ502">
        <v>0</v>
      </c>
      <c r="CA502">
        <v>0</v>
      </c>
    </row>
    <row r="503" spans="1:79">
      <c r="A503" s="2" t="s">
        <v>7051</v>
      </c>
      <c r="B503" s="2" t="s">
        <v>11433</v>
      </c>
      <c r="C503">
        <v>40501085</v>
      </c>
      <c r="D503" s="2" t="s">
        <v>11417</v>
      </c>
      <c r="E503" s="2" t="s">
        <v>11434</v>
      </c>
      <c r="F503" s="2" t="s">
        <v>11435</v>
      </c>
      <c r="G503" s="2" t="s">
        <v>11436</v>
      </c>
      <c r="H503">
        <v>91</v>
      </c>
      <c r="I503">
        <v>91</v>
      </c>
      <c r="J503">
        <v>91</v>
      </c>
      <c r="K503">
        <v>91</v>
      </c>
      <c r="L503">
        <v>91</v>
      </c>
      <c r="M503">
        <v>91</v>
      </c>
      <c r="N503">
        <v>91</v>
      </c>
      <c r="O503">
        <v>91</v>
      </c>
      <c r="P503">
        <v>91</v>
      </c>
      <c r="Q503" t="s">
        <v>22955</v>
      </c>
      <c r="R503">
        <v>2021</v>
      </c>
      <c r="S503" s="2" t="s">
        <v>7378</v>
      </c>
      <c r="T503" s="2" t="s">
        <v>11841</v>
      </c>
      <c r="U503">
        <v>19287600</v>
      </c>
      <c r="V503" s="2" t="s">
        <v>11528</v>
      </c>
      <c r="W503" s="2" t="s">
        <v>11519</v>
      </c>
      <c r="X503" s="2"/>
      <c r="Y503" s="2" t="s">
        <v>11542</v>
      </c>
      <c r="Z503">
        <v>4</v>
      </c>
      <c r="AA503" s="2" t="s">
        <v>11611</v>
      </c>
      <c r="AB503">
        <v>2</v>
      </c>
      <c r="AC503" s="2" t="s">
        <v>11523</v>
      </c>
      <c r="AD503" s="2" t="s">
        <v>11537</v>
      </c>
      <c r="AE503" s="2" t="s">
        <v>11550</v>
      </c>
      <c r="AF503" s="2" t="s">
        <v>11526</v>
      </c>
      <c r="AG503" s="2" t="s">
        <v>7051</v>
      </c>
      <c r="AH503" s="2" t="s">
        <v>7378</v>
      </c>
      <c r="AI503">
        <v>10</v>
      </c>
      <c r="AJ503">
        <v>75</v>
      </c>
      <c r="AK503">
        <v>0</v>
      </c>
      <c r="AL503">
        <v>11</v>
      </c>
      <c r="AM503">
        <v>0</v>
      </c>
      <c r="AN503">
        <v>0</v>
      </c>
      <c r="AO503">
        <v>12</v>
      </c>
      <c r="AP503">
        <v>0</v>
      </c>
      <c r="AQ503">
        <v>0</v>
      </c>
      <c r="AR503">
        <v>10</v>
      </c>
      <c r="AS503">
        <v>75</v>
      </c>
      <c r="AT503">
        <v>0</v>
      </c>
      <c r="AU503">
        <v>11</v>
      </c>
      <c r="AV503">
        <v>0</v>
      </c>
      <c r="AW503">
        <v>0</v>
      </c>
      <c r="AX503">
        <v>12</v>
      </c>
      <c r="AY503">
        <v>0</v>
      </c>
      <c r="AZ503">
        <v>0</v>
      </c>
      <c r="BA503">
        <v>10</v>
      </c>
      <c r="BB503">
        <v>75</v>
      </c>
      <c r="BC503">
        <v>0</v>
      </c>
      <c r="BD503">
        <v>11</v>
      </c>
      <c r="BE503">
        <v>0</v>
      </c>
      <c r="BF503">
        <v>0</v>
      </c>
      <c r="BG503">
        <v>12</v>
      </c>
      <c r="BH503">
        <v>0</v>
      </c>
      <c r="BI503">
        <v>0</v>
      </c>
      <c r="BJ503">
        <v>10</v>
      </c>
      <c r="BK503">
        <v>75</v>
      </c>
      <c r="BL503">
        <v>0</v>
      </c>
      <c r="BM503">
        <v>11</v>
      </c>
      <c r="BN503">
        <v>0</v>
      </c>
      <c r="BO503">
        <v>0</v>
      </c>
      <c r="BP503">
        <v>12</v>
      </c>
      <c r="BQ503">
        <v>0</v>
      </c>
      <c r="BR503">
        <v>0</v>
      </c>
      <c r="BS503">
        <v>10</v>
      </c>
      <c r="BT503">
        <v>75</v>
      </c>
      <c r="BU503">
        <v>0</v>
      </c>
      <c r="BV503">
        <v>11</v>
      </c>
      <c r="BW503">
        <v>0</v>
      </c>
      <c r="BX503">
        <v>0</v>
      </c>
      <c r="BY503">
        <v>12</v>
      </c>
      <c r="BZ503">
        <v>0</v>
      </c>
      <c r="CA503">
        <v>0</v>
      </c>
    </row>
    <row r="504" spans="1:79">
      <c r="A504" s="2" t="s">
        <v>102</v>
      </c>
      <c r="B504" s="2" t="s">
        <v>11477</v>
      </c>
      <c r="C504">
        <v>20227466</v>
      </c>
      <c r="D504" s="2" t="s">
        <v>11417</v>
      </c>
      <c r="E504" s="2" t="s">
        <v>11478</v>
      </c>
      <c r="F504" s="2" t="s">
        <v>11454</v>
      </c>
      <c r="G504" s="2" t="s">
        <v>11407</v>
      </c>
      <c r="H504">
        <v>100</v>
      </c>
      <c r="I504">
        <v>98</v>
      </c>
      <c r="J504">
        <v>100</v>
      </c>
      <c r="K504">
        <v>94</v>
      </c>
      <c r="L504">
        <v>96</v>
      </c>
      <c r="M504">
        <v>100</v>
      </c>
      <c r="N504">
        <v>99</v>
      </c>
      <c r="O504">
        <v>100</v>
      </c>
      <c r="P504">
        <v>98</v>
      </c>
      <c r="Q504" t="s">
        <v>22955</v>
      </c>
      <c r="R504">
        <v>2018</v>
      </c>
      <c r="S504" s="2" t="s">
        <v>309</v>
      </c>
      <c r="T504" s="2" t="s">
        <v>16867</v>
      </c>
      <c r="U504">
        <v>6247286</v>
      </c>
      <c r="V504" s="2" t="s">
        <v>11528</v>
      </c>
      <c r="W504" s="2" t="s">
        <v>11519</v>
      </c>
      <c r="X504" s="2"/>
      <c r="Y504" s="2" t="s">
        <v>11542</v>
      </c>
      <c r="Z504">
        <v>10</v>
      </c>
      <c r="AA504" s="2" t="s">
        <v>11522</v>
      </c>
      <c r="AB504">
        <v>1</v>
      </c>
      <c r="AC504" s="2" t="s">
        <v>11536</v>
      </c>
      <c r="AD504" s="2" t="s">
        <v>11545</v>
      </c>
      <c r="AE504" s="2" t="s">
        <v>11523</v>
      </c>
      <c r="AF504" s="2" t="s">
        <v>11524</v>
      </c>
      <c r="AG504" s="2" t="s">
        <v>102</v>
      </c>
      <c r="AH504" s="2" t="s">
        <v>309</v>
      </c>
      <c r="AI504">
        <v>10</v>
      </c>
      <c r="AJ504">
        <v>75</v>
      </c>
      <c r="AK504">
        <v>75</v>
      </c>
      <c r="AL504">
        <v>11</v>
      </c>
      <c r="AM504">
        <v>68</v>
      </c>
      <c r="AN504">
        <v>68</v>
      </c>
      <c r="AO504">
        <v>12</v>
      </c>
      <c r="AP504">
        <v>70</v>
      </c>
      <c r="AQ504">
        <v>0</v>
      </c>
      <c r="AR504">
        <v>10</v>
      </c>
      <c r="AS504">
        <v>75</v>
      </c>
      <c r="AT504">
        <v>75</v>
      </c>
      <c r="AU504">
        <v>11</v>
      </c>
      <c r="AV504">
        <v>68</v>
      </c>
      <c r="AW504">
        <v>68</v>
      </c>
      <c r="AX504">
        <v>12</v>
      </c>
      <c r="AY504">
        <v>70</v>
      </c>
      <c r="AZ504">
        <v>0</v>
      </c>
      <c r="BA504">
        <v>10</v>
      </c>
      <c r="BB504">
        <v>75</v>
      </c>
      <c r="BC504">
        <v>75</v>
      </c>
      <c r="BD504">
        <v>11</v>
      </c>
      <c r="BE504">
        <v>68</v>
      </c>
      <c r="BF504">
        <v>68</v>
      </c>
      <c r="BG504">
        <v>12</v>
      </c>
      <c r="BH504">
        <v>70</v>
      </c>
      <c r="BI504">
        <v>0</v>
      </c>
      <c r="BJ504">
        <v>10</v>
      </c>
      <c r="BK504">
        <v>75</v>
      </c>
      <c r="BL504">
        <v>75</v>
      </c>
      <c r="BM504">
        <v>11</v>
      </c>
      <c r="BN504">
        <v>68</v>
      </c>
      <c r="BO504">
        <v>68</v>
      </c>
      <c r="BP504">
        <v>12</v>
      </c>
      <c r="BQ504">
        <v>70</v>
      </c>
      <c r="BR504">
        <v>0</v>
      </c>
      <c r="BS504">
        <v>10</v>
      </c>
      <c r="BT504">
        <v>75</v>
      </c>
      <c r="BU504">
        <v>0</v>
      </c>
      <c r="BV504">
        <v>11</v>
      </c>
      <c r="BW504">
        <v>0</v>
      </c>
      <c r="BX504">
        <v>0</v>
      </c>
      <c r="BY504">
        <v>12</v>
      </c>
      <c r="BZ504">
        <v>0</v>
      </c>
      <c r="CA504">
        <v>0</v>
      </c>
    </row>
    <row r="505" spans="1:79">
      <c r="A505" s="2" t="s">
        <v>7051</v>
      </c>
      <c r="B505" s="2" t="s">
        <v>11433</v>
      </c>
      <c r="C505">
        <v>40501085</v>
      </c>
      <c r="D505" s="2" t="s">
        <v>11417</v>
      </c>
      <c r="E505" s="2" t="s">
        <v>11434</v>
      </c>
      <c r="F505" s="2" t="s">
        <v>11435</v>
      </c>
      <c r="G505" s="2" t="s">
        <v>11436</v>
      </c>
      <c r="H505">
        <v>91</v>
      </c>
      <c r="I505">
        <v>91</v>
      </c>
      <c r="J505">
        <v>91</v>
      </c>
      <c r="K505">
        <v>91</v>
      </c>
      <c r="L505">
        <v>91</v>
      </c>
      <c r="M505">
        <v>91</v>
      </c>
      <c r="N505">
        <v>91</v>
      </c>
      <c r="O505">
        <v>91</v>
      </c>
      <c r="P505">
        <v>91</v>
      </c>
      <c r="Q505" t="s">
        <v>22955</v>
      </c>
      <c r="R505">
        <v>2021</v>
      </c>
      <c r="S505" s="2" t="s">
        <v>7125</v>
      </c>
      <c r="T505" s="2" t="s">
        <v>11842</v>
      </c>
      <c r="U505">
        <v>23959155</v>
      </c>
      <c r="V505" s="2" t="s">
        <v>11528</v>
      </c>
      <c r="W505" s="2" t="s">
        <v>11519</v>
      </c>
      <c r="X505" s="2"/>
      <c r="Y505" s="2" t="s">
        <v>11564</v>
      </c>
      <c r="Z505">
        <v>3</v>
      </c>
      <c r="AA505" s="2" t="s">
        <v>11557</v>
      </c>
      <c r="AB505">
        <v>1</v>
      </c>
      <c r="AC505" s="2" t="s">
        <v>11536</v>
      </c>
      <c r="AD505" s="2" t="s">
        <v>11537</v>
      </c>
      <c r="AE505" s="2" t="s">
        <v>11536</v>
      </c>
      <c r="AF505" s="2" t="s">
        <v>11537</v>
      </c>
      <c r="AG505" s="2" t="s">
        <v>7051</v>
      </c>
      <c r="AH505" s="2" t="s">
        <v>7125</v>
      </c>
      <c r="AI505">
        <v>10</v>
      </c>
      <c r="AJ505">
        <v>75</v>
      </c>
      <c r="AK505">
        <v>75</v>
      </c>
      <c r="AL505">
        <v>11</v>
      </c>
      <c r="AM505">
        <v>0</v>
      </c>
      <c r="AN505">
        <v>75</v>
      </c>
      <c r="AO505">
        <v>12</v>
      </c>
      <c r="AP505">
        <v>75</v>
      </c>
      <c r="AQ505">
        <v>0</v>
      </c>
      <c r="AR505">
        <v>10</v>
      </c>
      <c r="AS505">
        <v>75</v>
      </c>
      <c r="AT505">
        <v>75</v>
      </c>
      <c r="AU505">
        <v>11</v>
      </c>
      <c r="AV505">
        <v>0</v>
      </c>
      <c r="AW505">
        <v>75</v>
      </c>
      <c r="AX505">
        <v>12</v>
      </c>
      <c r="AY505">
        <v>75</v>
      </c>
      <c r="AZ505">
        <v>0</v>
      </c>
      <c r="BA505">
        <v>10</v>
      </c>
      <c r="BB505">
        <v>75</v>
      </c>
      <c r="BC505">
        <v>75</v>
      </c>
      <c r="BD505">
        <v>11</v>
      </c>
      <c r="BE505">
        <v>0</v>
      </c>
      <c r="BF505">
        <v>75</v>
      </c>
      <c r="BG505">
        <v>12</v>
      </c>
      <c r="BH505">
        <v>75</v>
      </c>
      <c r="BI505">
        <v>0</v>
      </c>
      <c r="BJ505">
        <v>10</v>
      </c>
      <c r="BK505">
        <v>75</v>
      </c>
      <c r="BL505">
        <v>75</v>
      </c>
      <c r="BM505">
        <v>11</v>
      </c>
      <c r="BN505">
        <v>0</v>
      </c>
      <c r="BO505">
        <v>75</v>
      </c>
      <c r="BP505">
        <v>12</v>
      </c>
      <c r="BQ505">
        <v>75</v>
      </c>
      <c r="BR505">
        <v>0</v>
      </c>
      <c r="BS505">
        <v>10</v>
      </c>
      <c r="BT505">
        <v>75</v>
      </c>
      <c r="BU505">
        <v>75</v>
      </c>
      <c r="BV505">
        <v>11</v>
      </c>
      <c r="BW505">
        <v>0</v>
      </c>
      <c r="BX505">
        <v>75</v>
      </c>
      <c r="BY505">
        <v>12</v>
      </c>
      <c r="BZ505">
        <v>75</v>
      </c>
      <c r="CA505">
        <v>0</v>
      </c>
    </row>
    <row r="506" spans="1:79">
      <c r="A506" s="2" t="s">
        <v>102</v>
      </c>
      <c r="B506" s="2" t="s">
        <v>11477</v>
      </c>
      <c r="C506">
        <v>20227466</v>
      </c>
      <c r="D506" s="2" t="s">
        <v>11417</v>
      </c>
      <c r="E506" s="2" t="s">
        <v>11478</v>
      </c>
      <c r="F506" s="2" t="s">
        <v>11454</v>
      </c>
      <c r="G506" s="2" t="s">
        <v>11407</v>
      </c>
      <c r="H506">
        <v>100</v>
      </c>
      <c r="I506">
        <v>98</v>
      </c>
      <c r="J506">
        <v>100</v>
      </c>
      <c r="K506">
        <v>94</v>
      </c>
      <c r="L506">
        <v>96</v>
      </c>
      <c r="M506">
        <v>100</v>
      </c>
      <c r="N506">
        <v>99</v>
      </c>
      <c r="O506">
        <v>100</v>
      </c>
      <c r="P506">
        <v>98</v>
      </c>
      <c r="Q506" t="s">
        <v>22955</v>
      </c>
      <c r="R506">
        <v>2018</v>
      </c>
      <c r="S506" s="2" t="s">
        <v>310</v>
      </c>
      <c r="T506" s="2" t="s">
        <v>13699</v>
      </c>
      <c r="U506">
        <v>9999948187</v>
      </c>
      <c r="V506" s="2" t="s">
        <v>11528</v>
      </c>
      <c r="W506" s="2" t="s">
        <v>11519</v>
      </c>
      <c r="X506" s="2"/>
      <c r="Y506" s="2" t="s">
        <v>11521</v>
      </c>
      <c r="Z506">
        <v>5</v>
      </c>
      <c r="AA506" s="2" t="s">
        <v>11602</v>
      </c>
      <c r="AB506">
        <v>2</v>
      </c>
      <c r="AC506" s="2" t="s">
        <v>11536</v>
      </c>
      <c r="AD506" s="2" t="s">
        <v>11545</v>
      </c>
      <c r="AE506" s="2" t="s">
        <v>11525</v>
      </c>
      <c r="AF506" s="2" t="s">
        <v>11559</v>
      </c>
      <c r="AG506" s="2" t="s">
        <v>102</v>
      </c>
      <c r="AH506" s="2" t="s">
        <v>310</v>
      </c>
      <c r="AI506">
        <v>10</v>
      </c>
      <c r="AJ506">
        <v>75</v>
      </c>
      <c r="AK506">
        <v>75</v>
      </c>
      <c r="AL506">
        <v>11</v>
      </c>
      <c r="AM506">
        <v>68</v>
      </c>
      <c r="AN506">
        <v>68</v>
      </c>
      <c r="AO506">
        <v>12</v>
      </c>
      <c r="AP506">
        <v>70</v>
      </c>
      <c r="AQ506">
        <v>0</v>
      </c>
      <c r="AR506">
        <v>10</v>
      </c>
      <c r="AS506">
        <v>75</v>
      </c>
      <c r="AT506">
        <v>75</v>
      </c>
      <c r="AU506">
        <v>11</v>
      </c>
      <c r="AV506">
        <v>68</v>
      </c>
      <c r="AW506">
        <v>68</v>
      </c>
      <c r="AX506">
        <v>12</v>
      </c>
      <c r="AY506">
        <v>70</v>
      </c>
      <c r="AZ506">
        <v>0</v>
      </c>
      <c r="BA506">
        <v>10</v>
      </c>
      <c r="BB506">
        <v>75</v>
      </c>
      <c r="BC506">
        <v>75</v>
      </c>
      <c r="BD506">
        <v>11</v>
      </c>
      <c r="BE506">
        <v>68</v>
      </c>
      <c r="BF506">
        <v>68</v>
      </c>
      <c r="BG506">
        <v>12</v>
      </c>
      <c r="BH506">
        <v>70</v>
      </c>
      <c r="BI506">
        <v>0</v>
      </c>
      <c r="BJ506">
        <v>10</v>
      </c>
      <c r="BK506">
        <v>75</v>
      </c>
      <c r="BL506">
        <v>75</v>
      </c>
      <c r="BM506">
        <v>11</v>
      </c>
      <c r="BN506">
        <v>68</v>
      </c>
      <c r="BO506">
        <v>68</v>
      </c>
      <c r="BP506">
        <v>12</v>
      </c>
      <c r="BQ506">
        <v>70</v>
      </c>
      <c r="BR506">
        <v>0</v>
      </c>
      <c r="BS506">
        <v>10</v>
      </c>
      <c r="BT506">
        <v>75</v>
      </c>
      <c r="BU506">
        <v>0</v>
      </c>
      <c r="BV506">
        <v>11</v>
      </c>
      <c r="BW506">
        <v>0</v>
      </c>
      <c r="BX506">
        <v>0</v>
      </c>
      <c r="BY506">
        <v>12</v>
      </c>
      <c r="BZ506">
        <v>0</v>
      </c>
      <c r="CA506">
        <v>0</v>
      </c>
    </row>
    <row r="507" spans="1:79">
      <c r="A507" s="2" t="s">
        <v>3853</v>
      </c>
      <c r="B507" s="2" t="s">
        <v>11429</v>
      </c>
      <c r="C507">
        <v>20603170</v>
      </c>
      <c r="D507" s="2" t="s">
        <v>11404</v>
      </c>
      <c r="E507" s="2" t="s">
        <v>11430</v>
      </c>
      <c r="F507" s="2" t="s">
        <v>11431</v>
      </c>
      <c r="G507" s="2" t="s">
        <v>11432</v>
      </c>
      <c r="H507">
        <v>86</v>
      </c>
      <c r="I507">
        <v>89</v>
      </c>
      <c r="J507">
        <v>78</v>
      </c>
      <c r="K507">
        <v>77</v>
      </c>
      <c r="L507">
        <v>81</v>
      </c>
      <c r="M507">
        <v>90</v>
      </c>
      <c r="N507">
        <v>77</v>
      </c>
      <c r="O507">
        <v>86</v>
      </c>
      <c r="P507">
        <v>83</v>
      </c>
      <c r="Q507" t="s">
        <v>22956</v>
      </c>
      <c r="R507">
        <v>2019</v>
      </c>
      <c r="S507" s="2" t="s">
        <v>3858</v>
      </c>
      <c r="T507" s="2" t="s">
        <v>11843</v>
      </c>
      <c r="U507">
        <v>12882304</v>
      </c>
      <c r="V507" s="2" t="s">
        <v>11528</v>
      </c>
      <c r="W507" s="2" t="s">
        <v>11519</v>
      </c>
      <c r="X507" s="2"/>
      <c r="Y507" s="2" t="s">
        <v>11521</v>
      </c>
      <c r="Z507">
        <v>3</v>
      </c>
      <c r="AA507" s="2" t="s">
        <v>11566</v>
      </c>
      <c r="AB507">
        <v>3</v>
      </c>
      <c r="AC507" s="2" t="s">
        <v>11536</v>
      </c>
      <c r="AD507" s="2" t="s">
        <v>11532</v>
      </c>
      <c r="AE507" s="2" t="s">
        <v>11550</v>
      </c>
      <c r="AF507" s="2" t="s">
        <v>11559</v>
      </c>
      <c r="AG507" s="2" t="s">
        <v>3853</v>
      </c>
      <c r="AH507" s="2" t="s">
        <v>3858</v>
      </c>
      <c r="AI507">
        <v>10</v>
      </c>
      <c r="AJ507">
        <v>65</v>
      </c>
      <c r="AK507">
        <v>65</v>
      </c>
      <c r="AL507">
        <v>11</v>
      </c>
      <c r="AM507">
        <v>69</v>
      </c>
      <c r="AN507">
        <v>69</v>
      </c>
      <c r="AO507">
        <v>12</v>
      </c>
      <c r="AP507">
        <v>70</v>
      </c>
      <c r="AQ507">
        <v>0</v>
      </c>
      <c r="BA507">
        <v>10</v>
      </c>
      <c r="BB507">
        <v>70</v>
      </c>
      <c r="BC507">
        <v>70</v>
      </c>
      <c r="BD507">
        <v>11</v>
      </c>
      <c r="BE507">
        <v>0</v>
      </c>
      <c r="BF507">
        <v>0</v>
      </c>
      <c r="BG507">
        <v>12</v>
      </c>
      <c r="BH507">
        <v>0</v>
      </c>
      <c r="BI507">
        <v>0</v>
      </c>
      <c r="BJ507">
        <v>10</v>
      </c>
      <c r="BK507">
        <v>65</v>
      </c>
      <c r="BL507">
        <v>65</v>
      </c>
      <c r="BM507">
        <v>11</v>
      </c>
      <c r="BN507">
        <v>0</v>
      </c>
      <c r="BO507">
        <v>0</v>
      </c>
      <c r="BP507">
        <v>12</v>
      </c>
      <c r="BQ507">
        <v>0</v>
      </c>
      <c r="BR507">
        <v>0</v>
      </c>
      <c r="BS507">
        <v>10</v>
      </c>
      <c r="BT507">
        <v>70</v>
      </c>
      <c r="BU507">
        <v>68</v>
      </c>
      <c r="BV507">
        <v>11</v>
      </c>
      <c r="BW507">
        <v>0</v>
      </c>
      <c r="BX507">
        <v>0</v>
      </c>
      <c r="BY507">
        <v>12</v>
      </c>
      <c r="BZ507">
        <v>0</v>
      </c>
      <c r="CA507">
        <v>0</v>
      </c>
    </row>
    <row r="508" spans="1:79">
      <c r="A508" s="2" t="s">
        <v>102</v>
      </c>
      <c r="B508" s="2" t="s">
        <v>11477</v>
      </c>
      <c r="C508">
        <v>20227466</v>
      </c>
      <c r="D508" s="2" t="s">
        <v>11417</v>
      </c>
      <c r="E508" s="2" t="s">
        <v>11478</v>
      </c>
      <c r="F508" s="2" t="s">
        <v>11454</v>
      </c>
      <c r="G508" s="2" t="s">
        <v>11407</v>
      </c>
      <c r="H508">
        <v>100</v>
      </c>
      <c r="I508">
        <v>98</v>
      </c>
      <c r="J508">
        <v>100</v>
      </c>
      <c r="K508">
        <v>94</v>
      </c>
      <c r="L508">
        <v>96</v>
      </c>
      <c r="M508">
        <v>100</v>
      </c>
      <c r="N508">
        <v>99</v>
      </c>
      <c r="O508">
        <v>100</v>
      </c>
      <c r="P508">
        <v>98</v>
      </c>
      <c r="Q508" t="s">
        <v>22955</v>
      </c>
      <c r="R508">
        <v>2018</v>
      </c>
      <c r="S508" s="2" t="s">
        <v>311</v>
      </c>
      <c r="T508" s="2" t="s">
        <v>20617</v>
      </c>
      <c r="U508">
        <v>6045657</v>
      </c>
      <c r="V508" s="2" t="s">
        <v>11518</v>
      </c>
      <c r="W508" s="2" t="s">
        <v>11519</v>
      </c>
      <c r="X508" s="2"/>
      <c r="Y508" s="2" t="s">
        <v>11534</v>
      </c>
      <c r="Z508">
        <v>2</v>
      </c>
      <c r="AA508" s="2" t="s">
        <v>11549</v>
      </c>
      <c r="AB508">
        <v>2</v>
      </c>
      <c r="AC508" s="2" t="s">
        <v>11536</v>
      </c>
      <c r="AD508" s="2" t="s">
        <v>11524</v>
      </c>
      <c r="AE508" s="2" t="s">
        <v>11536</v>
      </c>
      <c r="AF508" s="2" t="s">
        <v>11524</v>
      </c>
      <c r="AG508" s="2" t="s">
        <v>102</v>
      </c>
      <c r="AH508" s="2" t="s">
        <v>311</v>
      </c>
      <c r="AI508">
        <v>10</v>
      </c>
      <c r="AJ508">
        <v>75</v>
      </c>
      <c r="AK508">
        <v>75</v>
      </c>
      <c r="AL508">
        <v>11</v>
      </c>
      <c r="AM508">
        <v>68</v>
      </c>
      <c r="AN508">
        <v>68</v>
      </c>
      <c r="AO508">
        <v>12</v>
      </c>
      <c r="AP508">
        <v>70</v>
      </c>
      <c r="AQ508">
        <v>0</v>
      </c>
      <c r="AR508">
        <v>10</v>
      </c>
      <c r="AS508">
        <v>75</v>
      </c>
      <c r="AT508">
        <v>75</v>
      </c>
      <c r="AU508">
        <v>11</v>
      </c>
      <c r="AV508">
        <v>68</v>
      </c>
      <c r="AW508">
        <v>68</v>
      </c>
      <c r="AX508">
        <v>12</v>
      </c>
      <c r="AY508">
        <v>70</v>
      </c>
      <c r="AZ508">
        <v>0</v>
      </c>
      <c r="BA508">
        <v>10</v>
      </c>
      <c r="BB508">
        <v>75</v>
      </c>
      <c r="BC508">
        <v>75</v>
      </c>
      <c r="BD508">
        <v>11</v>
      </c>
      <c r="BE508">
        <v>68</v>
      </c>
      <c r="BF508">
        <v>68</v>
      </c>
      <c r="BG508">
        <v>12</v>
      </c>
      <c r="BH508">
        <v>70</v>
      </c>
      <c r="BI508">
        <v>0</v>
      </c>
      <c r="BJ508">
        <v>10</v>
      </c>
      <c r="BK508">
        <v>75</v>
      </c>
      <c r="BL508">
        <v>75</v>
      </c>
      <c r="BM508">
        <v>11</v>
      </c>
      <c r="BN508">
        <v>68</v>
      </c>
      <c r="BO508">
        <v>68</v>
      </c>
      <c r="BP508">
        <v>12</v>
      </c>
      <c r="BQ508">
        <v>70</v>
      </c>
      <c r="BR508">
        <v>0</v>
      </c>
      <c r="BS508">
        <v>10</v>
      </c>
      <c r="BT508">
        <v>75</v>
      </c>
      <c r="BU508">
        <v>0</v>
      </c>
      <c r="BV508">
        <v>11</v>
      </c>
      <c r="BW508">
        <v>0</v>
      </c>
      <c r="BX508">
        <v>0</v>
      </c>
      <c r="BY508">
        <v>12</v>
      </c>
      <c r="BZ508">
        <v>0</v>
      </c>
      <c r="CA508">
        <v>0</v>
      </c>
    </row>
    <row r="509" spans="1:79">
      <c r="A509" s="2" t="s">
        <v>3808</v>
      </c>
      <c r="B509" s="2" t="s">
        <v>11445</v>
      </c>
      <c r="C509">
        <v>60102015</v>
      </c>
      <c r="D509" s="2" t="s">
        <v>11417</v>
      </c>
      <c r="E509" s="2" t="s">
        <v>11446</v>
      </c>
      <c r="F509" s="2" t="s">
        <v>11447</v>
      </c>
      <c r="G509" s="2" t="s">
        <v>11448</v>
      </c>
      <c r="H509">
        <v>87</v>
      </c>
      <c r="I509">
        <v>89</v>
      </c>
      <c r="J509">
        <v>86</v>
      </c>
      <c r="K509">
        <v>86</v>
      </c>
      <c r="L509">
        <v>83</v>
      </c>
      <c r="M509">
        <v>89</v>
      </c>
      <c r="N509">
        <v>89</v>
      </c>
      <c r="O509">
        <v>87</v>
      </c>
      <c r="P509">
        <v>87</v>
      </c>
      <c r="Q509" t="s">
        <v>22955</v>
      </c>
      <c r="R509">
        <v>2916</v>
      </c>
      <c r="S509" s="2" t="s">
        <v>3809</v>
      </c>
      <c r="T509" s="2" t="s">
        <v>11844</v>
      </c>
      <c r="U509">
        <v>9994073910</v>
      </c>
      <c r="V509" s="2" t="s">
        <v>11528</v>
      </c>
      <c r="W509" s="2" t="s">
        <v>11519</v>
      </c>
      <c r="X509" s="2" t="s">
        <v>11520</v>
      </c>
      <c r="Y509" s="2" t="s">
        <v>11539</v>
      </c>
      <c r="Z509">
        <v>3</v>
      </c>
      <c r="AA509" s="2" t="s">
        <v>11566</v>
      </c>
      <c r="AB509">
        <v>3</v>
      </c>
      <c r="AC509" s="2" t="s">
        <v>11531</v>
      </c>
      <c r="AD509" s="2" t="s">
        <v>11526</v>
      </c>
      <c r="AE509" s="2" t="s">
        <v>11531</v>
      </c>
      <c r="AF509" s="2" t="s">
        <v>11526</v>
      </c>
      <c r="AG509" s="2" t="s">
        <v>3808</v>
      </c>
      <c r="AH509" s="2" t="s">
        <v>3809</v>
      </c>
      <c r="AI509">
        <v>10</v>
      </c>
      <c r="AJ509">
        <v>65</v>
      </c>
      <c r="AK509">
        <v>65</v>
      </c>
      <c r="AL509">
        <v>11</v>
      </c>
      <c r="AM509">
        <v>71</v>
      </c>
      <c r="AN509">
        <v>72</v>
      </c>
      <c r="AO509">
        <v>12</v>
      </c>
      <c r="AP509">
        <v>67</v>
      </c>
      <c r="AQ509">
        <v>67</v>
      </c>
    </row>
    <row r="510" spans="1:79">
      <c r="A510" s="2" t="s">
        <v>102</v>
      </c>
      <c r="B510" s="2" t="s">
        <v>11477</v>
      </c>
      <c r="C510">
        <v>20227466</v>
      </c>
      <c r="D510" s="2" t="s">
        <v>11417</v>
      </c>
      <c r="E510" s="2" t="s">
        <v>11478</v>
      </c>
      <c r="F510" s="2" t="s">
        <v>11454</v>
      </c>
      <c r="G510" s="2" t="s">
        <v>11407</v>
      </c>
      <c r="H510">
        <v>100</v>
      </c>
      <c r="I510">
        <v>98</v>
      </c>
      <c r="J510">
        <v>100</v>
      </c>
      <c r="K510">
        <v>94</v>
      </c>
      <c r="L510">
        <v>96</v>
      </c>
      <c r="M510">
        <v>100</v>
      </c>
      <c r="N510">
        <v>99</v>
      </c>
      <c r="O510">
        <v>100</v>
      </c>
      <c r="P510">
        <v>98</v>
      </c>
      <c r="Q510" t="s">
        <v>22955</v>
      </c>
      <c r="R510">
        <v>2018</v>
      </c>
      <c r="S510" s="2" t="s">
        <v>312</v>
      </c>
      <c r="T510" s="2" t="s">
        <v>22315</v>
      </c>
      <c r="U510">
        <v>3599156</v>
      </c>
      <c r="V510" s="2" t="s">
        <v>11528</v>
      </c>
      <c r="W510" s="2" t="s">
        <v>11519</v>
      </c>
      <c r="X510" s="2"/>
      <c r="Y510" s="2" t="s">
        <v>11542</v>
      </c>
      <c r="Z510">
        <v>2</v>
      </c>
      <c r="AA510" s="2" t="s">
        <v>11602</v>
      </c>
      <c r="AB510">
        <v>5</v>
      </c>
      <c r="AC510" s="2" t="s">
        <v>11544</v>
      </c>
      <c r="AD510" s="2" t="s">
        <v>11545</v>
      </c>
      <c r="AE510" s="2"/>
      <c r="AF510" s="2"/>
      <c r="AG510" s="2" t="s">
        <v>102</v>
      </c>
      <c r="AH510" s="2" t="s">
        <v>312</v>
      </c>
      <c r="AI510">
        <v>10</v>
      </c>
      <c r="AJ510">
        <v>75</v>
      </c>
      <c r="AK510">
        <v>75</v>
      </c>
      <c r="AL510">
        <v>11</v>
      </c>
      <c r="AM510">
        <v>0</v>
      </c>
      <c r="AN510">
        <v>0</v>
      </c>
      <c r="AO510">
        <v>12</v>
      </c>
      <c r="AP510">
        <v>0</v>
      </c>
      <c r="AQ510">
        <v>0</v>
      </c>
      <c r="AR510">
        <v>10</v>
      </c>
      <c r="AS510">
        <v>75</v>
      </c>
      <c r="AT510">
        <v>75</v>
      </c>
      <c r="AU510">
        <v>11</v>
      </c>
      <c r="AV510">
        <v>0</v>
      </c>
      <c r="AW510">
        <v>0</v>
      </c>
      <c r="AX510">
        <v>12</v>
      </c>
      <c r="AY510">
        <v>0</v>
      </c>
      <c r="AZ510">
        <v>0</v>
      </c>
      <c r="BA510">
        <v>10</v>
      </c>
      <c r="BB510">
        <v>75</v>
      </c>
      <c r="BC510">
        <v>75</v>
      </c>
      <c r="BD510">
        <v>11</v>
      </c>
      <c r="BE510">
        <v>0</v>
      </c>
      <c r="BF510">
        <v>0</v>
      </c>
      <c r="BG510">
        <v>12</v>
      </c>
      <c r="BH510">
        <v>0</v>
      </c>
      <c r="BI510">
        <v>0</v>
      </c>
      <c r="BJ510">
        <v>10</v>
      </c>
      <c r="BK510">
        <v>75</v>
      </c>
      <c r="BL510">
        <v>75</v>
      </c>
      <c r="BM510">
        <v>11</v>
      </c>
      <c r="BN510">
        <v>0</v>
      </c>
      <c r="BO510">
        <v>0</v>
      </c>
      <c r="BP510">
        <v>12</v>
      </c>
      <c r="BQ510">
        <v>0</v>
      </c>
      <c r="BR510">
        <v>0</v>
      </c>
      <c r="BS510">
        <v>10</v>
      </c>
      <c r="BT510">
        <v>75</v>
      </c>
      <c r="BU510">
        <v>0</v>
      </c>
      <c r="BV510">
        <v>11</v>
      </c>
      <c r="BW510">
        <v>0</v>
      </c>
      <c r="BX510">
        <v>0</v>
      </c>
      <c r="BY510">
        <v>12</v>
      </c>
      <c r="BZ510">
        <v>0</v>
      </c>
      <c r="CA510">
        <v>0</v>
      </c>
    </row>
    <row r="511" spans="1:79">
      <c r="A511" s="2" t="s">
        <v>3853</v>
      </c>
      <c r="B511" s="2" t="s">
        <v>11429</v>
      </c>
      <c r="C511">
        <v>20603170</v>
      </c>
      <c r="D511" s="2" t="s">
        <v>11404</v>
      </c>
      <c r="E511" s="2" t="s">
        <v>11430</v>
      </c>
      <c r="F511" s="2" t="s">
        <v>11431</v>
      </c>
      <c r="G511" s="2" t="s">
        <v>11432</v>
      </c>
      <c r="H511">
        <v>86</v>
      </c>
      <c r="I511">
        <v>89</v>
      </c>
      <c r="J511">
        <v>78</v>
      </c>
      <c r="K511">
        <v>77</v>
      </c>
      <c r="L511">
        <v>81</v>
      </c>
      <c r="M511">
        <v>90</v>
      </c>
      <c r="N511">
        <v>77</v>
      </c>
      <c r="O511">
        <v>86</v>
      </c>
      <c r="P511">
        <v>83</v>
      </c>
      <c r="Q511" t="s">
        <v>22956</v>
      </c>
      <c r="R511">
        <v>2019</v>
      </c>
      <c r="S511" s="2" t="s">
        <v>6862</v>
      </c>
      <c r="T511" s="2" t="s">
        <v>11845</v>
      </c>
      <c r="U511">
        <v>25685823</v>
      </c>
      <c r="V511" s="2" t="s">
        <v>11518</v>
      </c>
      <c r="W511" s="2" t="s">
        <v>11519</v>
      </c>
      <c r="X511" s="2"/>
      <c r="Y511" s="2" t="s">
        <v>11539</v>
      </c>
      <c r="Z511">
        <v>1</v>
      </c>
      <c r="AA511" s="2" t="s">
        <v>11535</v>
      </c>
      <c r="AB511">
        <v>3</v>
      </c>
      <c r="AC511" s="2" t="s">
        <v>11553</v>
      </c>
      <c r="AD511" s="2" t="s">
        <v>11532</v>
      </c>
      <c r="AE511" s="2" t="s">
        <v>11550</v>
      </c>
      <c r="AF511" s="2" t="s">
        <v>11559</v>
      </c>
      <c r="AG511" s="2" t="s">
        <v>3853</v>
      </c>
      <c r="AH511" s="2" t="s">
        <v>6862</v>
      </c>
      <c r="AI511">
        <v>10</v>
      </c>
      <c r="AJ511">
        <v>65</v>
      </c>
      <c r="AK511">
        <v>0</v>
      </c>
      <c r="AL511">
        <v>11</v>
      </c>
      <c r="AM511">
        <v>65</v>
      </c>
      <c r="AN511">
        <v>70</v>
      </c>
      <c r="AO511">
        <v>12</v>
      </c>
      <c r="AP511">
        <v>70</v>
      </c>
      <c r="AQ511">
        <v>0</v>
      </c>
      <c r="BA511">
        <v>10</v>
      </c>
      <c r="BB511">
        <v>70</v>
      </c>
      <c r="BC511">
        <v>0</v>
      </c>
      <c r="BD511">
        <v>11</v>
      </c>
      <c r="BE511">
        <v>75</v>
      </c>
      <c r="BF511">
        <v>75</v>
      </c>
      <c r="BG511">
        <v>12</v>
      </c>
      <c r="BH511">
        <v>75</v>
      </c>
      <c r="BI511">
        <v>0</v>
      </c>
      <c r="BJ511">
        <v>10</v>
      </c>
      <c r="BK511">
        <v>65</v>
      </c>
      <c r="BL511">
        <v>0</v>
      </c>
      <c r="BM511">
        <v>11</v>
      </c>
      <c r="BN511">
        <v>72</v>
      </c>
      <c r="BO511">
        <v>73</v>
      </c>
      <c r="BP511">
        <v>12</v>
      </c>
      <c r="BQ511">
        <v>73</v>
      </c>
      <c r="BR511">
        <v>0</v>
      </c>
      <c r="BS511">
        <v>10</v>
      </c>
      <c r="BT511">
        <v>70</v>
      </c>
      <c r="BU511">
        <v>0</v>
      </c>
      <c r="BV511">
        <v>11</v>
      </c>
      <c r="BW511">
        <v>72</v>
      </c>
      <c r="BX511">
        <v>72</v>
      </c>
      <c r="BY511">
        <v>12</v>
      </c>
      <c r="BZ511">
        <v>73</v>
      </c>
      <c r="CA511">
        <v>0</v>
      </c>
    </row>
    <row r="512" spans="1:79">
      <c r="A512" s="2" t="s">
        <v>102</v>
      </c>
      <c r="B512" s="2" t="s">
        <v>11477</v>
      </c>
      <c r="C512">
        <v>20227466</v>
      </c>
      <c r="D512" s="2" t="s">
        <v>11417</v>
      </c>
      <c r="E512" s="2" t="s">
        <v>11478</v>
      </c>
      <c r="F512" s="2" t="s">
        <v>11454</v>
      </c>
      <c r="G512" s="2" t="s">
        <v>11407</v>
      </c>
      <c r="H512">
        <v>100</v>
      </c>
      <c r="I512">
        <v>98</v>
      </c>
      <c r="J512">
        <v>100</v>
      </c>
      <c r="K512">
        <v>94</v>
      </c>
      <c r="L512">
        <v>96</v>
      </c>
      <c r="M512">
        <v>100</v>
      </c>
      <c r="N512">
        <v>99</v>
      </c>
      <c r="O512">
        <v>100</v>
      </c>
      <c r="P512">
        <v>98</v>
      </c>
      <c r="Q512" t="s">
        <v>22955</v>
      </c>
      <c r="R512">
        <v>2018</v>
      </c>
      <c r="S512" s="2" t="s">
        <v>313</v>
      </c>
      <c r="T512" s="2" t="s">
        <v>22143</v>
      </c>
      <c r="U512">
        <v>1395788</v>
      </c>
      <c r="V512" s="2" t="s">
        <v>11518</v>
      </c>
      <c r="W512" s="2" t="s">
        <v>11519</v>
      </c>
      <c r="X512" s="2"/>
      <c r="Y512" s="2" t="s">
        <v>11534</v>
      </c>
      <c r="Z512">
        <v>1</v>
      </c>
      <c r="AA512" s="2" t="s">
        <v>11535</v>
      </c>
      <c r="AB512">
        <v>2</v>
      </c>
      <c r="AC512" s="2" t="s">
        <v>11523</v>
      </c>
      <c r="AD512" s="2" t="s">
        <v>11524</v>
      </c>
      <c r="AE512" s="2" t="s">
        <v>11523</v>
      </c>
      <c r="AF512" s="2" t="s">
        <v>11524</v>
      </c>
      <c r="AG512" s="2" t="s">
        <v>102</v>
      </c>
      <c r="AH512" s="2" t="s">
        <v>313</v>
      </c>
      <c r="AI512">
        <v>10</v>
      </c>
      <c r="AJ512">
        <v>75</v>
      </c>
      <c r="AK512">
        <v>75</v>
      </c>
      <c r="AL512">
        <v>11</v>
      </c>
      <c r="AM512">
        <v>68</v>
      </c>
      <c r="AN512">
        <v>68</v>
      </c>
      <c r="AO512">
        <v>12</v>
      </c>
      <c r="AP512">
        <v>70</v>
      </c>
      <c r="AQ512">
        <v>0</v>
      </c>
      <c r="AR512">
        <v>10</v>
      </c>
      <c r="AS512">
        <v>75</v>
      </c>
      <c r="AT512">
        <v>75</v>
      </c>
      <c r="AU512">
        <v>11</v>
      </c>
      <c r="AV512">
        <v>68</v>
      </c>
      <c r="AW512">
        <v>68</v>
      </c>
      <c r="AX512">
        <v>12</v>
      </c>
      <c r="AY512">
        <v>70</v>
      </c>
      <c r="AZ512">
        <v>0</v>
      </c>
      <c r="BA512">
        <v>10</v>
      </c>
      <c r="BB512">
        <v>75</v>
      </c>
      <c r="BC512">
        <v>75</v>
      </c>
      <c r="BD512">
        <v>11</v>
      </c>
      <c r="BE512">
        <v>68</v>
      </c>
      <c r="BF512">
        <v>68</v>
      </c>
      <c r="BG512">
        <v>12</v>
      </c>
      <c r="BH512">
        <v>70</v>
      </c>
      <c r="BI512">
        <v>0</v>
      </c>
      <c r="BJ512">
        <v>10</v>
      </c>
      <c r="BK512">
        <v>75</v>
      </c>
      <c r="BL512">
        <v>75</v>
      </c>
      <c r="BM512">
        <v>11</v>
      </c>
      <c r="BN512">
        <v>68</v>
      </c>
      <c r="BO512">
        <v>68</v>
      </c>
      <c r="BP512">
        <v>12</v>
      </c>
      <c r="BQ512">
        <v>70</v>
      </c>
      <c r="BR512">
        <v>0</v>
      </c>
      <c r="BS512">
        <v>10</v>
      </c>
      <c r="BT512">
        <v>75</v>
      </c>
      <c r="BU512">
        <v>0</v>
      </c>
      <c r="BV512">
        <v>11</v>
      </c>
      <c r="BW512">
        <v>0</v>
      </c>
      <c r="BX512">
        <v>0</v>
      </c>
      <c r="BY512">
        <v>12</v>
      </c>
      <c r="BZ512">
        <v>0</v>
      </c>
      <c r="CA512">
        <v>0</v>
      </c>
    </row>
    <row r="513" spans="1:79">
      <c r="A513" s="2" t="s">
        <v>6925</v>
      </c>
      <c r="B513" s="2" t="s">
        <v>11441</v>
      </c>
      <c r="C513">
        <v>40310710</v>
      </c>
      <c r="D513" s="2" t="s">
        <v>11417</v>
      </c>
      <c r="E513" s="2" t="s">
        <v>11442</v>
      </c>
      <c r="F513" s="2" t="s">
        <v>11443</v>
      </c>
      <c r="G513" s="2" t="s">
        <v>11444</v>
      </c>
      <c r="H513">
        <v>90</v>
      </c>
      <c r="I513">
        <v>88</v>
      </c>
      <c r="J513">
        <v>86</v>
      </c>
      <c r="K513">
        <v>89</v>
      </c>
      <c r="L513">
        <v>84</v>
      </c>
      <c r="M513">
        <v>88</v>
      </c>
      <c r="N513">
        <v>86</v>
      </c>
      <c r="O513">
        <v>86</v>
      </c>
      <c r="P513">
        <v>87</v>
      </c>
      <c r="Q513" t="s">
        <v>22956</v>
      </c>
      <c r="R513">
        <v>2017</v>
      </c>
      <c r="S513" s="2" t="s">
        <v>6962</v>
      </c>
      <c r="T513" s="2" t="s">
        <v>11846</v>
      </c>
      <c r="U513">
        <v>20422910</v>
      </c>
      <c r="V513" s="2" t="s">
        <v>11518</v>
      </c>
      <c r="W513" s="2" t="s">
        <v>11519</v>
      </c>
      <c r="X513" s="2"/>
      <c r="Y513" s="2" t="s">
        <v>11521</v>
      </c>
      <c r="Z513">
        <v>6</v>
      </c>
      <c r="AA513" s="2" t="s">
        <v>11566</v>
      </c>
      <c r="AB513">
        <v>1</v>
      </c>
      <c r="AC513" s="2" t="s">
        <v>11531</v>
      </c>
      <c r="AD513" s="2" t="s">
        <v>11532</v>
      </c>
      <c r="AE513" s="2" t="s">
        <v>11525</v>
      </c>
      <c r="AF513" s="2" t="s">
        <v>11526</v>
      </c>
      <c r="AG513" s="2" t="s">
        <v>6925</v>
      </c>
      <c r="AH513" s="2" t="s">
        <v>6962</v>
      </c>
      <c r="AI513">
        <v>10</v>
      </c>
      <c r="AJ513">
        <v>75</v>
      </c>
      <c r="AK513">
        <v>75</v>
      </c>
      <c r="AL513">
        <v>11</v>
      </c>
      <c r="AM513">
        <v>77</v>
      </c>
      <c r="AN513">
        <v>77</v>
      </c>
      <c r="AO513">
        <v>12</v>
      </c>
      <c r="AP513">
        <v>80</v>
      </c>
      <c r="AQ513">
        <v>0</v>
      </c>
      <c r="BA513">
        <v>10</v>
      </c>
      <c r="BB513">
        <v>76</v>
      </c>
      <c r="BC513">
        <v>76</v>
      </c>
      <c r="BD513">
        <v>11</v>
      </c>
      <c r="BE513">
        <v>78</v>
      </c>
      <c r="BF513">
        <v>78</v>
      </c>
      <c r="BG513">
        <v>12</v>
      </c>
      <c r="BH513">
        <v>80</v>
      </c>
      <c r="BI513">
        <v>0</v>
      </c>
      <c r="BJ513">
        <v>10</v>
      </c>
      <c r="BK513">
        <v>76</v>
      </c>
      <c r="BL513">
        <v>76</v>
      </c>
      <c r="BM513">
        <v>11</v>
      </c>
      <c r="BN513">
        <v>78</v>
      </c>
      <c r="BO513">
        <v>78</v>
      </c>
      <c r="BP513">
        <v>12</v>
      </c>
      <c r="BQ513">
        <v>80</v>
      </c>
      <c r="BR513">
        <v>0</v>
      </c>
      <c r="BS513">
        <v>10</v>
      </c>
      <c r="BT513">
        <v>75</v>
      </c>
      <c r="BU513">
        <v>75</v>
      </c>
      <c r="BV513">
        <v>11</v>
      </c>
      <c r="BW513">
        <v>77</v>
      </c>
      <c r="BX513">
        <v>77</v>
      </c>
      <c r="BY513">
        <v>12</v>
      </c>
      <c r="BZ513">
        <v>80</v>
      </c>
      <c r="CA513">
        <v>0</v>
      </c>
    </row>
    <row r="514" spans="1:79">
      <c r="A514" s="2" t="s">
        <v>102</v>
      </c>
      <c r="B514" s="2" t="s">
        <v>11477</v>
      </c>
      <c r="C514">
        <v>20227466</v>
      </c>
      <c r="D514" s="2" t="s">
        <v>11417</v>
      </c>
      <c r="E514" s="2" t="s">
        <v>11478</v>
      </c>
      <c r="F514" s="2" t="s">
        <v>11454</v>
      </c>
      <c r="G514" s="2" t="s">
        <v>11407</v>
      </c>
      <c r="H514">
        <v>100</v>
      </c>
      <c r="I514">
        <v>98</v>
      </c>
      <c r="J514">
        <v>100</v>
      </c>
      <c r="K514">
        <v>94</v>
      </c>
      <c r="L514">
        <v>96</v>
      </c>
      <c r="M514">
        <v>100</v>
      </c>
      <c r="N514">
        <v>99</v>
      </c>
      <c r="O514">
        <v>100</v>
      </c>
      <c r="P514">
        <v>98</v>
      </c>
      <c r="Q514" t="s">
        <v>22955</v>
      </c>
      <c r="R514">
        <v>2018</v>
      </c>
      <c r="S514" s="2" t="s">
        <v>314</v>
      </c>
      <c r="T514" s="2" t="s">
        <v>21059</v>
      </c>
      <c r="U514">
        <v>9797904</v>
      </c>
      <c r="V514" s="2" t="s">
        <v>11528</v>
      </c>
      <c r="W514" s="2" t="s">
        <v>11519</v>
      </c>
      <c r="X514" s="2"/>
      <c r="Y514" s="2" t="s">
        <v>11542</v>
      </c>
      <c r="Z514">
        <v>7</v>
      </c>
      <c r="AA514" s="2" t="s">
        <v>11549</v>
      </c>
      <c r="AB514">
        <v>2</v>
      </c>
      <c r="AC514" s="2" t="s">
        <v>11659</v>
      </c>
      <c r="AD514" s="2" t="s">
        <v>11524</v>
      </c>
      <c r="AE514" s="2" t="s">
        <v>11525</v>
      </c>
      <c r="AF514" s="2" t="s">
        <v>11559</v>
      </c>
      <c r="AG514" s="2" t="s">
        <v>102</v>
      </c>
      <c r="AH514" s="2" t="s">
        <v>314</v>
      </c>
      <c r="AI514">
        <v>10</v>
      </c>
      <c r="AJ514">
        <v>75</v>
      </c>
      <c r="AK514">
        <v>75</v>
      </c>
      <c r="AL514">
        <v>11</v>
      </c>
      <c r="AM514">
        <v>0</v>
      </c>
      <c r="AN514">
        <v>68</v>
      </c>
      <c r="AO514">
        <v>12</v>
      </c>
      <c r="AP514">
        <v>70</v>
      </c>
      <c r="AQ514">
        <v>0</v>
      </c>
      <c r="AR514">
        <v>10</v>
      </c>
      <c r="AS514">
        <v>75</v>
      </c>
      <c r="AT514">
        <v>75</v>
      </c>
      <c r="AU514">
        <v>11</v>
      </c>
      <c r="AV514">
        <v>0</v>
      </c>
      <c r="AW514">
        <v>68</v>
      </c>
      <c r="AX514">
        <v>12</v>
      </c>
      <c r="AY514">
        <v>70</v>
      </c>
      <c r="AZ514">
        <v>0</v>
      </c>
      <c r="BA514">
        <v>10</v>
      </c>
      <c r="BB514">
        <v>75</v>
      </c>
      <c r="BC514">
        <v>75</v>
      </c>
      <c r="BD514">
        <v>11</v>
      </c>
      <c r="BE514">
        <v>0</v>
      </c>
      <c r="BF514">
        <v>68</v>
      </c>
      <c r="BG514">
        <v>12</v>
      </c>
      <c r="BH514">
        <v>70</v>
      </c>
      <c r="BI514">
        <v>0</v>
      </c>
      <c r="BJ514">
        <v>10</v>
      </c>
      <c r="BK514">
        <v>75</v>
      </c>
      <c r="BL514">
        <v>75</v>
      </c>
      <c r="BM514">
        <v>11</v>
      </c>
      <c r="BN514">
        <v>0</v>
      </c>
      <c r="BO514">
        <v>68</v>
      </c>
      <c r="BP514">
        <v>12</v>
      </c>
      <c r="BQ514">
        <v>70</v>
      </c>
      <c r="BR514">
        <v>0</v>
      </c>
      <c r="BS514">
        <v>10</v>
      </c>
      <c r="BT514">
        <v>75</v>
      </c>
      <c r="BU514">
        <v>0</v>
      </c>
      <c r="BV514">
        <v>11</v>
      </c>
      <c r="BW514">
        <v>0</v>
      </c>
      <c r="BX514">
        <v>0</v>
      </c>
      <c r="BY514">
        <v>12</v>
      </c>
      <c r="BZ514">
        <v>0</v>
      </c>
      <c r="CA514">
        <v>0</v>
      </c>
    </row>
    <row r="515" spans="1:79">
      <c r="A515" s="2" t="s">
        <v>7051</v>
      </c>
      <c r="B515" s="2" t="s">
        <v>11433</v>
      </c>
      <c r="C515">
        <v>40501085</v>
      </c>
      <c r="D515" s="2" t="s">
        <v>11417</v>
      </c>
      <c r="E515" s="2" t="s">
        <v>11434</v>
      </c>
      <c r="F515" s="2" t="s">
        <v>11435</v>
      </c>
      <c r="G515" s="2" t="s">
        <v>11436</v>
      </c>
      <c r="H515">
        <v>91</v>
      </c>
      <c r="I515">
        <v>91</v>
      </c>
      <c r="J515">
        <v>91</v>
      </c>
      <c r="K515">
        <v>91</v>
      </c>
      <c r="L515">
        <v>91</v>
      </c>
      <c r="M515">
        <v>91</v>
      </c>
      <c r="N515">
        <v>91</v>
      </c>
      <c r="O515">
        <v>91</v>
      </c>
      <c r="P515">
        <v>91</v>
      </c>
      <c r="Q515" t="s">
        <v>22955</v>
      </c>
      <c r="R515">
        <v>2021</v>
      </c>
      <c r="S515" s="2" t="s">
        <v>7322</v>
      </c>
      <c r="T515" s="2" t="s">
        <v>11847</v>
      </c>
      <c r="U515">
        <v>23948142</v>
      </c>
      <c r="V515" s="2" t="s">
        <v>11528</v>
      </c>
      <c r="W515" s="2" t="s">
        <v>11519</v>
      </c>
      <c r="X515" s="2"/>
      <c r="Y515" s="2" t="s">
        <v>11542</v>
      </c>
      <c r="Z515">
        <v>2</v>
      </c>
      <c r="AA515" s="2" t="s">
        <v>11547</v>
      </c>
      <c r="AB515">
        <v>2</v>
      </c>
      <c r="AC515" s="2" t="s">
        <v>11536</v>
      </c>
      <c r="AD515" s="2" t="s">
        <v>11537</v>
      </c>
      <c r="AE515" s="2" t="s">
        <v>11536</v>
      </c>
      <c r="AF515" s="2" t="s">
        <v>11537</v>
      </c>
      <c r="AG515" s="2" t="s">
        <v>7051</v>
      </c>
      <c r="AH515" s="2" t="s">
        <v>7322</v>
      </c>
      <c r="AI515">
        <v>10</v>
      </c>
      <c r="AJ515">
        <v>75</v>
      </c>
      <c r="AK515">
        <v>75</v>
      </c>
      <c r="AL515">
        <v>11</v>
      </c>
      <c r="AM515">
        <v>0</v>
      </c>
      <c r="AN515">
        <v>75</v>
      </c>
      <c r="AO515">
        <v>12</v>
      </c>
      <c r="AP515">
        <v>75</v>
      </c>
      <c r="AQ515">
        <v>0</v>
      </c>
      <c r="AR515">
        <v>10</v>
      </c>
      <c r="AS515">
        <v>75</v>
      </c>
      <c r="AT515">
        <v>75</v>
      </c>
      <c r="AU515">
        <v>11</v>
      </c>
      <c r="AV515">
        <v>0</v>
      </c>
      <c r="AW515">
        <v>75</v>
      </c>
      <c r="AX515">
        <v>12</v>
      </c>
      <c r="AY515">
        <v>75</v>
      </c>
      <c r="AZ515">
        <v>0</v>
      </c>
      <c r="BA515">
        <v>10</v>
      </c>
      <c r="BB515">
        <v>75</v>
      </c>
      <c r="BC515">
        <v>75</v>
      </c>
      <c r="BD515">
        <v>11</v>
      </c>
      <c r="BE515">
        <v>0</v>
      </c>
      <c r="BF515">
        <v>75</v>
      </c>
      <c r="BG515">
        <v>12</v>
      </c>
      <c r="BH515">
        <v>75</v>
      </c>
      <c r="BI515">
        <v>0</v>
      </c>
      <c r="BJ515">
        <v>10</v>
      </c>
      <c r="BK515">
        <v>75</v>
      </c>
      <c r="BL515">
        <v>75</v>
      </c>
      <c r="BM515">
        <v>11</v>
      </c>
      <c r="BN515">
        <v>0</v>
      </c>
      <c r="BO515">
        <v>75</v>
      </c>
      <c r="BP515">
        <v>12</v>
      </c>
      <c r="BQ515">
        <v>75</v>
      </c>
      <c r="BR515">
        <v>0</v>
      </c>
      <c r="BS515">
        <v>10</v>
      </c>
      <c r="BT515">
        <v>75</v>
      </c>
      <c r="BU515">
        <v>75</v>
      </c>
      <c r="BV515">
        <v>11</v>
      </c>
      <c r="BW515">
        <v>0</v>
      </c>
      <c r="BX515">
        <v>75</v>
      </c>
      <c r="BY515">
        <v>12</v>
      </c>
      <c r="BZ515">
        <v>75</v>
      </c>
      <c r="CA515">
        <v>0</v>
      </c>
    </row>
    <row r="516" spans="1:79">
      <c r="A516" s="2" t="s">
        <v>102</v>
      </c>
      <c r="B516" s="2" t="s">
        <v>11477</v>
      </c>
      <c r="C516">
        <v>20227466</v>
      </c>
      <c r="D516" s="2" t="s">
        <v>11417</v>
      </c>
      <c r="E516" s="2" t="s">
        <v>11478</v>
      </c>
      <c r="F516" s="2" t="s">
        <v>11454</v>
      </c>
      <c r="G516" s="2" t="s">
        <v>11407</v>
      </c>
      <c r="H516">
        <v>100</v>
      </c>
      <c r="I516">
        <v>98</v>
      </c>
      <c r="J516">
        <v>100</v>
      </c>
      <c r="K516">
        <v>94</v>
      </c>
      <c r="L516">
        <v>96</v>
      </c>
      <c r="M516">
        <v>100</v>
      </c>
      <c r="N516">
        <v>99</v>
      </c>
      <c r="O516">
        <v>100</v>
      </c>
      <c r="P516">
        <v>98</v>
      </c>
      <c r="Q516" t="s">
        <v>22955</v>
      </c>
      <c r="R516">
        <v>2018</v>
      </c>
      <c r="S516" s="2" t="s">
        <v>315</v>
      </c>
      <c r="T516" s="2" t="s">
        <v>13802</v>
      </c>
      <c r="U516">
        <v>6709548</v>
      </c>
      <c r="V516" s="2" t="s">
        <v>11518</v>
      </c>
      <c r="W516" s="2" t="s">
        <v>11519</v>
      </c>
      <c r="X516" s="2"/>
      <c r="Y516" s="2" t="s">
        <v>11539</v>
      </c>
      <c r="Z516">
        <v>5</v>
      </c>
      <c r="AA516" s="2" t="s">
        <v>11535</v>
      </c>
      <c r="AB516">
        <v>2</v>
      </c>
      <c r="AC516" s="2" t="s">
        <v>11523</v>
      </c>
      <c r="AD516" s="2" t="s">
        <v>11524</v>
      </c>
      <c r="AE516" s="2" t="s">
        <v>11550</v>
      </c>
      <c r="AF516" s="2" t="s">
        <v>11559</v>
      </c>
      <c r="AG516" s="2" t="s">
        <v>102</v>
      </c>
      <c r="AH516" s="2" t="s">
        <v>315</v>
      </c>
      <c r="AI516">
        <v>10</v>
      </c>
      <c r="AJ516">
        <v>75</v>
      </c>
      <c r="AK516">
        <v>75</v>
      </c>
      <c r="AL516">
        <v>11</v>
      </c>
      <c r="AM516">
        <v>68</v>
      </c>
      <c r="AN516">
        <v>68</v>
      </c>
      <c r="AO516">
        <v>12</v>
      </c>
      <c r="AP516">
        <v>70</v>
      </c>
      <c r="AQ516">
        <v>0</v>
      </c>
      <c r="AR516">
        <v>10</v>
      </c>
      <c r="AS516">
        <v>75</v>
      </c>
      <c r="AT516">
        <v>75</v>
      </c>
      <c r="AU516">
        <v>11</v>
      </c>
      <c r="AV516">
        <v>68</v>
      </c>
      <c r="AW516">
        <v>68</v>
      </c>
      <c r="AX516">
        <v>12</v>
      </c>
      <c r="AY516">
        <v>70</v>
      </c>
      <c r="AZ516">
        <v>0</v>
      </c>
      <c r="BA516">
        <v>10</v>
      </c>
      <c r="BB516">
        <v>75</v>
      </c>
      <c r="BC516">
        <v>75</v>
      </c>
      <c r="BD516">
        <v>11</v>
      </c>
      <c r="BE516">
        <v>68</v>
      </c>
      <c r="BF516">
        <v>68</v>
      </c>
      <c r="BG516">
        <v>12</v>
      </c>
      <c r="BH516">
        <v>70</v>
      </c>
      <c r="BI516">
        <v>0</v>
      </c>
      <c r="BJ516">
        <v>10</v>
      </c>
      <c r="BK516">
        <v>75</v>
      </c>
      <c r="BL516">
        <v>75</v>
      </c>
      <c r="BM516">
        <v>11</v>
      </c>
      <c r="BN516">
        <v>68</v>
      </c>
      <c r="BO516">
        <v>68</v>
      </c>
      <c r="BP516">
        <v>12</v>
      </c>
      <c r="BQ516">
        <v>70</v>
      </c>
      <c r="BR516">
        <v>0</v>
      </c>
      <c r="BS516">
        <v>10</v>
      </c>
      <c r="BT516">
        <v>75</v>
      </c>
      <c r="BU516">
        <v>0</v>
      </c>
      <c r="BV516">
        <v>11</v>
      </c>
      <c r="BW516">
        <v>0</v>
      </c>
      <c r="BX516">
        <v>0</v>
      </c>
      <c r="BY516">
        <v>12</v>
      </c>
      <c r="BZ516">
        <v>0</v>
      </c>
      <c r="CA516">
        <v>0</v>
      </c>
    </row>
    <row r="517" spans="1:79">
      <c r="A517" s="2" t="s">
        <v>6871</v>
      </c>
      <c r="B517" s="2" t="s">
        <v>11425</v>
      </c>
      <c r="C517">
        <v>10400932</v>
      </c>
      <c r="D517" s="2" t="s">
        <v>11404</v>
      </c>
      <c r="E517" s="2" t="s">
        <v>11426</v>
      </c>
      <c r="F517" s="2" t="s">
        <v>11427</v>
      </c>
      <c r="G517" s="2" t="s">
        <v>11428</v>
      </c>
      <c r="H517">
        <v>95</v>
      </c>
      <c r="I517">
        <v>88</v>
      </c>
      <c r="J517">
        <v>78</v>
      </c>
      <c r="K517">
        <v>74</v>
      </c>
      <c r="L517">
        <v>75</v>
      </c>
      <c r="M517">
        <v>88</v>
      </c>
      <c r="N517">
        <v>82</v>
      </c>
      <c r="O517">
        <v>90</v>
      </c>
      <c r="P517">
        <v>83</v>
      </c>
      <c r="Q517" t="s">
        <v>22956</v>
      </c>
      <c r="R517">
        <v>2019</v>
      </c>
      <c r="S517" s="2" t="s">
        <v>6874</v>
      </c>
      <c r="T517" s="2" t="s">
        <v>11848</v>
      </c>
      <c r="U517">
        <v>18281558</v>
      </c>
      <c r="V517" s="2" t="s">
        <v>11528</v>
      </c>
      <c r="W517" s="2" t="s">
        <v>11529</v>
      </c>
      <c r="X517" s="2"/>
      <c r="Y517" s="2" t="s">
        <v>11521</v>
      </c>
      <c r="Z517">
        <v>5</v>
      </c>
      <c r="AA517" s="2" t="s">
        <v>11849</v>
      </c>
      <c r="AB517">
        <v>5</v>
      </c>
      <c r="AC517" s="2" t="s">
        <v>11531</v>
      </c>
      <c r="AD517" s="2" t="s">
        <v>11532</v>
      </c>
      <c r="AE517" s="2" t="s">
        <v>11525</v>
      </c>
      <c r="AF517" s="2" t="s">
        <v>11526</v>
      </c>
      <c r="AG517" s="2" t="s">
        <v>6871</v>
      </c>
      <c r="AH517" s="2" t="s">
        <v>6874</v>
      </c>
      <c r="AI517">
        <v>10</v>
      </c>
      <c r="AJ517">
        <v>75</v>
      </c>
      <c r="AK517">
        <v>0</v>
      </c>
      <c r="AL517">
        <v>11</v>
      </c>
      <c r="AM517">
        <v>0</v>
      </c>
      <c r="AN517">
        <v>0</v>
      </c>
      <c r="AO517">
        <v>12</v>
      </c>
      <c r="AP517">
        <v>0</v>
      </c>
      <c r="AQ517">
        <v>0</v>
      </c>
      <c r="AR517">
        <v>10</v>
      </c>
      <c r="AS517">
        <v>75</v>
      </c>
      <c r="AT517">
        <v>0</v>
      </c>
      <c r="AU517">
        <v>11</v>
      </c>
      <c r="AV517">
        <v>0</v>
      </c>
      <c r="AW517">
        <v>0</v>
      </c>
      <c r="AX517">
        <v>12</v>
      </c>
      <c r="AY517">
        <v>0</v>
      </c>
      <c r="AZ517">
        <v>0</v>
      </c>
      <c r="BA517">
        <v>10</v>
      </c>
      <c r="BB517">
        <v>75</v>
      </c>
      <c r="BC517">
        <v>0</v>
      </c>
      <c r="BD517">
        <v>11</v>
      </c>
      <c r="BE517">
        <v>0</v>
      </c>
      <c r="BF517">
        <v>0</v>
      </c>
      <c r="BG517">
        <v>12</v>
      </c>
      <c r="BH517">
        <v>0</v>
      </c>
      <c r="BI517">
        <v>0</v>
      </c>
      <c r="BJ517">
        <v>10</v>
      </c>
      <c r="BK517">
        <v>75</v>
      </c>
      <c r="BL517">
        <v>0</v>
      </c>
      <c r="BM517">
        <v>11</v>
      </c>
      <c r="BN517">
        <v>0</v>
      </c>
      <c r="BO517">
        <v>0</v>
      </c>
      <c r="BP517">
        <v>12</v>
      </c>
      <c r="BQ517">
        <v>0</v>
      </c>
      <c r="BR517">
        <v>0</v>
      </c>
      <c r="BS517">
        <v>10</v>
      </c>
      <c r="BT517">
        <v>75</v>
      </c>
      <c r="BU517">
        <v>0</v>
      </c>
      <c r="BV517">
        <v>11</v>
      </c>
      <c r="BW517">
        <v>0</v>
      </c>
      <c r="BX517">
        <v>0</v>
      </c>
      <c r="BY517">
        <v>12</v>
      </c>
      <c r="BZ517">
        <v>0</v>
      </c>
      <c r="CA517">
        <v>0</v>
      </c>
    </row>
    <row r="518" spans="1:79">
      <c r="A518" s="2" t="s">
        <v>102</v>
      </c>
      <c r="B518" s="2" t="s">
        <v>11477</v>
      </c>
      <c r="C518">
        <v>20227466</v>
      </c>
      <c r="D518" s="2" t="s">
        <v>11417</v>
      </c>
      <c r="E518" s="2" t="s">
        <v>11478</v>
      </c>
      <c r="F518" s="2" t="s">
        <v>11454</v>
      </c>
      <c r="G518" s="2" t="s">
        <v>11407</v>
      </c>
      <c r="H518">
        <v>100</v>
      </c>
      <c r="I518">
        <v>98</v>
      </c>
      <c r="J518">
        <v>100</v>
      </c>
      <c r="K518">
        <v>94</v>
      </c>
      <c r="L518">
        <v>96</v>
      </c>
      <c r="M518">
        <v>100</v>
      </c>
      <c r="N518">
        <v>99</v>
      </c>
      <c r="O518">
        <v>100</v>
      </c>
      <c r="P518">
        <v>98</v>
      </c>
      <c r="Q518" t="s">
        <v>22955</v>
      </c>
      <c r="R518">
        <v>2018</v>
      </c>
      <c r="S518" s="2" t="s">
        <v>316</v>
      </c>
      <c r="T518" s="2" t="s">
        <v>19173</v>
      </c>
      <c r="U518">
        <v>9998690721</v>
      </c>
      <c r="V518" s="2" t="s">
        <v>11528</v>
      </c>
      <c r="W518" s="2" t="s">
        <v>11519</v>
      </c>
      <c r="X518" s="2"/>
      <c r="Y518" s="2" t="s">
        <v>11542</v>
      </c>
      <c r="Z518">
        <v>3</v>
      </c>
      <c r="AA518" s="2" t="s">
        <v>11535</v>
      </c>
      <c r="AB518">
        <v>1</v>
      </c>
      <c r="AC518" s="2" t="s">
        <v>11544</v>
      </c>
      <c r="AD518" s="2" t="s">
        <v>11545</v>
      </c>
      <c r="AE518" s="2" t="s">
        <v>11544</v>
      </c>
      <c r="AF518" s="2" t="s">
        <v>11532</v>
      </c>
      <c r="AG518" s="2" t="s">
        <v>102</v>
      </c>
      <c r="AH518" s="2" t="s">
        <v>316</v>
      </c>
      <c r="AI518">
        <v>10</v>
      </c>
      <c r="AJ518">
        <v>75</v>
      </c>
      <c r="AK518">
        <v>75</v>
      </c>
      <c r="AL518">
        <v>11</v>
      </c>
      <c r="AM518">
        <v>68</v>
      </c>
      <c r="AN518">
        <v>68</v>
      </c>
      <c r="AO518">
        <v>12</v>
      </c>
      <c r="AP518">
        <v>70</v>
      </c>
      <c r="AQ518">
        <v>0</v>
      </c>
      <c r="AR518">
        <v>10</v>
      </c>
      <c r="AS518">
        <v>75</v>
      </c>
      <c r="AT518">
        <v>75</v>
      </c>
      <c r="AU518">
        <v>11</v>
      </c>
      <c r="AV518">
        <v>68</v>
      </c>
      <c r="AW518">
        <v>68</v>
      </c>
      <c r="AX518">
        <v>12</v>
      </c>
      <c r="AY518">
        <v>70</v>
      </c>
      <c r="AZ518">
        <v>0</v>
      </c>
      <c r="BA518">
        <v>10</v>
      </c>
      <c r="BB518">
        <v>75</v>
      </c>
      <c r="BC518">
        <v>75</v>
      </c>
      <c r="BD518">
        <v>11</v>
      </c>
      <c r="BE518">
        <v>68</v>
      </c>
      <c r="BF518">
        <v>68</v>
      </c>
      <c r="BG518">
        <v>12</v>
      </c>
      <c r="BH518">
        <v>70</v>
      </c>
      <c r="BI518">
        <v>0</v>
      </c>
      <c r="BJ518">
        <v>10</v>
      </c>
      <c r="BK518">
        <v>75</v>
      </c>
      <c r="BL518">
        <v>75</v>
      </c>
      <c r="BM518">
        <v>11</v>
      </c>
      <c r="BN518">
        <v>68</v>
      </c>
      <c r="BO518">
        <v>68</v>
      </c>
      <c r="BP518">
        <v>12</v>
      </c>
      <c r="BQ518">
        <v>70</v>
      </c>
      <c r="BR518">
        <v>0</v>
      </c>
      <c r="BS518">
        <v>10</v>
      </c>
      <c r="BT518">
        <v>75</v>
      </c>
      <c r="BU518">
        <v>0</v>
      </c>
      <c r="BV518">
        <v>11</v>
      </c>
      <c r="BW518">
        <v>0</v>
      </c>
      <c r="BX518">
        <v>0</v>
      </c>
      <c r="BY518">
        <v>12</v>
      </c>
      <c r="BZ518">
        <v>0</v>
      </c>
      <c r="CA518">
        <v>0</v>
      </c>
    </row>
    <row r="519" spans="1:79">
      <c r="A519" s="2" t="s">
        <v>3885</v>
      </c>
      <c r="B519" s="2" t="s">
        <v>11412</v>
      </c>
      <c r="C519">
        <v>69948500</v>
      </c>
      <c r="D519" s="2" t="s">
        <v>11404</v>
      </c>
      <c r="E519" s="2" t="s">
        <v>11413</v>
      </c>
      <c r="F519" s="2" t="s">
        <v>11414</v>
      </c>
      <c r="G519" s="2" t="s">
        <v>11415</v>
      </c>
      <c r="H519">
        <v>98</v>
      </c>
      <c r="I519">
        <v>96</v>
      </c>
      <c r="J519">
        <v>93</v>
      </c>
      <c r="K519">
        <v>85</v>
      </c>
      <c r="L519">
        <v>88</v>
      </c>
      <c r="M519">
        <v>92</v>
      </c>
      <c r="N519">
        <v>82</v>
      </c>
      <c r="O519">
        <v>94</v>
      </c>
      <c r="P519">
        <v>91</v>
      </c>
      <c r="Q519" t="s">
        <v>22955</v>
      </c>
      <c r="R519">
        <v>2018</v>
      </c>
      <c r="S519" s="2" t="s">
        <v>3916</v>
      </c>
      <c r="T519" s="2" t="s">
        <v>11850</v>
      </c>
      <c r="U519">
        <v>10147100</v>
      </c>
      <c r="V519" s="2" t="s">
        <v>11528</v>
      </c>
      <c r="W519" s="2" t="s">
        <v>11519</v>
      </c>
      <c r="X519" s="2"/>
      <c r="Y519" s="2" t="s">
        <v>11539</v>
      </c>
      <c r="Z519">
        <v>0</v>
      </c>
      <c r="AA519" s="2" t="s">
        <v>11540</v>
      </c>
      <c r="AB519">
        <v>2</v>
      </c>
      <c r="AC519" s="2"/>
      <c r="AD519" s="2"/>
      <c r="AE519" s="2"/>
      <c r="AF519" s="2"/>
      <c r="AG519" s="2" t="s">
        <v>3885</v>
      </c>
      <c r="AH519" s="2" t="s">
        <v>3916</v>
      </c>
      <c r="AI519">
        <v>10</v>
      </c>
      <c r="AJ519">
        <v>70</v>
      </c>
      <c r="AK519">
        <v>0</v>
      </c>
      <c r="AL519">
        <v>11</v>
      </c>
      <c r="AM519">
        <v>70</v>
      </c>
      <c r="AN519">
        <v>70</v>
      </c>
      <c r="AO519">
        <v>12</v>
      </c>
      <c r="AP519">
        <v>70</v>
      </c>
      <c r="AQ519">
        <v>70</v>
      </c>
      <c r="BA519">
        <v>10</v>
      </c>
      <c r="BB519">
        <v>70</v>
      </c>
      <c r="BC519">
        <v>70</v>
      </c>
      <c r="BD519">
        <v>11</v>
      </c>
      <c r="BE519">
        <v>70</v>
      </c>
      <c r="BF519">
        <v>70</v>
      </c>
      <c r="BG519">
        <v>12</v>
      </c>
      <c r="BH519">
        <v>70</v>
      </c>
      <c r="BI519">
        <v>70</v>
      </c>
      <c r="BJ519">
        <v>10</v>
      </c>
      <c r="BK519">
        <v>70</v>
      </c>
      <c r="BL519">
        <v>70</v>
      </c>
      <c r="BM519">
        <v>11</v>
      </c>
      <c r="BN519">
        <v>70</v>
      </c>
      <c r="BO519">
        <v>70</v>
      </c>
      <c r="BP519">
        <v>12</v>
      </c>
      <c r="BQ519">
        <v>70</v>
      </c>
      <c r="BR519">
        <v>70</v>
      </c>
      <c r="BS519">
        <v>10</v>
      </c>
      <c r="BT519">
        <v>70</v>
      </c>
      <c r="BU519">
        <v>70</v>
      </c>
      <c r="BV519">
        <v>11</v>
      </c>
      <c r="BW519">
        <v>70</v>
      </c>
      <c r="BX519">
        <v>70</v>
      </c>
      <c r="BY519">
        <v>12</v>
      </c>
      <c r="BZ519">
        <v>70</v>
      </c>
      <c r="CA519">
        <v>70</v>
      </c>
    </row>
    <row r="520" spans="1:79">
      <c r="A520" s="2" t="s">
        <v>102</v>
      </c>
      <c r="B520" s="2" t="s">
        <v>11477</v>
      </c>
      <c r="C520">
        <v>20227466</v>
      </c>
      <c r="D520" s="2" t="s">
        <v>11417</v>
      </c>
      <c r="E520" s="2" t="s">
        <v>11478</v>
      </c>
      <c r="F520" s="2" t="s">
        <v>11454</v>
      </c>
      <c r="G520" s="2" t="s">
        <v>11407</v>
      </c>
      <c r="H520">
        <v>100</v>
      </c>
      <c r="I520">
        <v>98</v>
      </c>
      <c r="J520">
        <v>100</v>
      </c>
      <c r="K520">
        <v>94</v>
      </c>
      <c r="L520">
        <v>96</v>
      </c>
      <c r="M520">
        <v>100</v>
      </c>
      <c r="N520">
        <v>99</v>
      </c>
      <c r="O520">
        <v>100</v>
      </c>
      <c r="P520">
        <v>98</v>
      </c>
      <c r="Q520" t="s">
        <v>22955</v>
      </c>
      <c r="R520">
        <v>2018</v>
      </c>
      <c r="S520" s="2" t="s">
        <v>317</v>
      </c>
      <c r="T520" s="2" t="s">
        <v>13387</v>
      </c>
      <c r="U520">
        <v>9255731</v>
      </c>
      <c r="V520" s="2" t="s">
        <v>11518</v>
      </c>
      <c r="W520" s="2" t="s">
        <v>11519</v>
      </c>
      <c r="X520" s="2"/>
      <c r="Y520" s="2" t="s">
        <v>11534</v>
      </c>
      <c r="Z520">
        <v>5</v>
      </c>
      <c r="AA520" s="2" t="s">
        <v>11602</v>
      </c>
      <c r="AB520">
        <v>2</v>
      </c>
      <c r="AC520" s="2" t="s">
        <v>11523</v>
      </c>
      <c r="AD520" s="2" t="s">
        <v>11545</v>
      </c>
      <c r="AE520" s="2" t="s">
        <v>11523</v>
      </c>
      <c r="AF520" s="2" t="s">
        <v>11545</v>
      </c>
      <c r="AG520" s="2" t="s">
        <v>102</v>
      </c>
      <c r="AH520" s="2" t="s">
        <v>317</v>
      </c>
      <c r="AI520">
        <v>10</v>
      </c>
      <c r="AJ520">
        <v>75</v>
      </c>
      <c r="AK520">
        <v>75</v>
      </c>
      <c r="AL520">
        <v>11</v>
      </c>
      <c r="AM520">
        <v>68</v>
      </c>
      <c r="AN520">
        <v>68</v>
      </c>
      <c r="AO520">
        <v>12</v>
      </c>
      <c r="AP520">
        <v>70</v>
      </c>
      <c r="AQ520">
        <v>0</v>
      </c>
      <c r="AR520">
        <v>10</v>
      </c>
      <c r="AS520">
        <v>75</v>
      </c>
      <c r="AT520">
        <v>75</v>
      </c>
      <c r="AU520">
        <v>11</v>
      </c>
      <c r="AV520">
        <v>68</v>
      </c>
      <c r="AW520">
        <v>68</v>
      </c>
      <c r="AX520">
        <v>12</v>
      </c>
      <c r="AY520">
        <v>70</v>
      </c>
      <c r="AZ520">
        <v>0</v>
      </c>
      <c r="BA520">
        <v>10</v>
      </c>
      <c r="BB520">
        <v>75</v>
      </c>
      <c r="BC520">
        <v>75</v>
      </c>
      <c r="BD520">
        <v>11</v>
      </c>
      <c r="BE520">
        <v>68</v>
      </c>
      <c r="BF520">
        <v>68</v>
      </c>
      <c r="BG520">
        <v>12</v>
      </c>
      <c r="BH520">
        <v>70</v>
      </c>
      <c r="BI520">
        <v>0</v>
      </c>
      <c r="BJ520">
        <v>10</v>
      </c>
      <c r="BK520">
        <v>75</v>
      </c>
      <c r="BL520">
        <v>75</v>
      </c>
      <c r="BM520">
        <v>11</v>
      </c>
      <c r="BN520">
        <v>68</v>
      </c>
      <c r="BO520">
        <v>68</v>
      </c>
      <c r="BP520">
        <v>12</v>
      </c>
      <c r="BQ520">
        <v>70</v>
      </c>
      <c r="BR520">
        <v>0</v>
      </c>
      <c r="BS520">
        <v>10</v>
      </c>
      <c r="BT520">
        <v>75</v>
      </c>
      <c r="BU520">
        <v>0</v>
      </c>
      <c r="BV520">
        <v>11</v>
      </c>
      <c r="BW520">
        <v>0</v>
      </c>
      <c r="BX520">
        <v>0</v>
      </c>
      <c r="BY520">
        <v>12</v>
      </c>
      <c r="BZ520">
        <v>0</v>
      </c>
      <c r="CA520">
        <v>0</v>
      </c>
    </row>
    <row r="521" spans="1:79">
      <c r="A521" s="2" t="s">
        <v>7051</v>
      </c>
      <c r="B521" s="2" t="s">
        <v>11433</v>
      </c>
      <c r="C521">
        <v>40501085</v>
      </c>
      <c r="D521" s="2" t="s">
        <v>11417</v>
      </c>
      <c r="E521" s="2" t="s">
        <v>11434</v>
      </c>
      <c r="F521" s="2" t="s">
        <v>11435</v>
      </c>
      <c r="G521" s="2" t="s">
        <v>11436</v>
      </c>
      <c r="H521">
        <v>91</v>
      </c>
      <c r="I521">
        <v>91</v>
      </c>
      <c r="J521">
        <v>91</v>
      </c>
      <c r="K521">
        <v>91</v>
      </c>
      <c r="L521">
        <v>91</v>
      </c>
      <c r="M521">
        <v>91</v>
      </c>
      <c r="N521">
        <v>91</v>
      </c>
      <c r="O521">
        <v>91</v>
      </c>
      <c r="P521">
        <v>91</v>
      </c>
      <c r="Q521" t="s">
        <v>22955</v>
      </c>
      <c r="R521">
        <v>2021</v>
      </c>
      <c r="S521" s="2" t="s">
        <v>7425</v>
      </c>
      <c r="T521" s="2" t="s">
        <v>11851</v>
      </c>
      <c r="U521">
        <v>26707359</v>
      </c>
      <c r="V521" s="2" t="s">
        <v>11528</v>
      </c>
      <c r="W521" s="2" t="s">
        <v>11519</v>
      </c>
      <c r="X521" s="2"/>
      <c r="Y521" s="2" t="s">
        <v>11521</v>
      </c>
      <c r="Z521">
        <v>2</v>
      </c>
      <c r="AA521" s="2" t="s">
        <v>11547</v>
      </c>
      <c r="AB521">
        <v>1</v>
      </c>
      <c r="AC521" s="2" t="s">
        <v>11555</v>
      </c>
      <c r="AD521" s="2" t="s">
        <v>11526</v>
      </c>
      <c r="AE521" s="2" t="s">
        <v>11550</v>
      </c>
      <c r="AF521" s="2" t="s">
        <v>11526</v>
      </c>
      <c r="AG521" s="2" t="s">
        <v>7051</v>
      </c>
      <c r="AH521" s="2" t="s">
        <v>7425</v>
      </c>
      <c r="AI521">
        <v>10</v>
      </c>
      <c r="AJ521">
        <v>75</v>
      </c>
      <c r="AK521">
        <v>75</v>
      </c>
      <c r="AL521">
        <v>11</v>
      </c>
      <c r="AM521">
        <v>0</v>
      </c>
      <c r="AN521">
        <v>75</v>
      </c>
      <c r="AO521">
        <v>12</v>
      </c>
      <c r="AP521">
        <v>75</v>
      </c>
      <c r="AQ521">
        <v>0</v>
      </c>
      <c r="AR521">
        <v>10</v>
      </c>
      <c r="AS521">
        <v>75</v>
      </c>
      <c r="AT521">
        <v>75</v>
      </c>
      <c r="AU521">
        <v>11</v>
      </c>
      <c r="AV521">
        <v>0</v>
      </c>
      <c r="AW521">
        <v>75</v>
      </c>
      <c r="AX521">
        <v>12</v>
      </c>
      <c r="AY521">
        <v>75</v>
      </c>
      <c r="AZ521">
        <v>0</v>
      </c>
      <c r="BA521">
        <v>10</v>
      </c>
      <c r="BB521">
        <v>75</v>
      </c>
      <c r="BC521">
        <v>75</v>
      </c>
      <c r="BD521">
        <v>11</v>
      </c>
      <c r="BE521">
        <v>0</v>
      </c>
      <c r="BF521">
        <v>75</v>
      </c>
      <c r="BG521">
        <v>12</v>
      </c>
      <c r="BH521">
        <v>75</v>
      </c>
      <c r="BI521">
        <v>0</v>
      </c>
      <c r="BJ521">
        <v>10</v>
      </c>
      <c r="BK521">
        <v>75</v>
      </c>
      <c r="BL521">
        <v>75</v>
      </c>
      <c r="BM521">
        <v>11</v>
      </c>
      <c r="BN521">
        <v>0</v>
      </c>
      <c r="BO521">
        <v>75</v>
      </c>
      <c r="BP521">
        <v>12</v>
      </c>
      <c r="BQ521">
        <v>75</v>
      </c>
      <c r="BR521">
        <v>0</v>
      </c>
      <c r="BS521">
        <v>10</v>
      </c>
      <c r="BT521">
        <v>75</v>
      </c>
      <c r="BU521">
        <v>75</v>
      </c>
      <c r="BV521">
        <v>11</v>
      </c>
      <c r="BW521">
        <v>0</v>
      </c>
      <c r="BX521">
        <v>75</v>
      </c>
      <c r="BY521">
        <v>12</v>
      </c>
      <c r="BZ521">
        <v>75</v>
      </c>
      <c r="CA521">
        <v>0</v>
      </c>
    </row>
    <row r="522" spans="1:79">
      <c r="A522" s="2" t="s">
        <v>102</v>
      </c>
      <c r="B522" s="2" t="s">
        <v>11477</v>
      </c>
      <c r="C522">
        <v>20227466</v>
      </c>
      <c r="D522" s="2" t="s">
        <v>11417</v>
      </c>
      <c r="E522" s="2" t="s">
        <v>11478</v>
      </c>
      <c r="F522" s="2" t="s">
        <v>11454</v>
      </c>
      <c r="G522" s="2" t="s">
        <v>11407</v>
      </c>
      <c r="H522">
        <v>100</v>
      </c>
      <c r="I522">
        <v>98</v>
      </c>
      <c r="J522">
        <v>100</v>
      </c>
      <c r="K522">
        <v>94</v>
      </c>
      <c r="L522">
        <v>96</v>
      </c>
      <c r="M522">
        <v>100</v>
      </c>
      <c r="N522">
        <v>99</v>
      </c>
      <c r="O522">
        <v>100</v>
      </c>
      <c r="P522">
        <v>98</v>
      </c>
      <c r="Q522" t="s">
        <v>22955</v>
      </c>
      <c r="R522">
        <v>2018</v>
      </c>
      <c r="S522" s="2" t="s">
        <v>318</v>
      </c>
      <c r="T522" s="2" t="s">
        <v>13679</v>
      </c>
      <c r="U522">
        <v>695794</v>
      </c>
      <c r="V522" s="2" t="s">
        <v>11528</v>
      </c>
      <c r="W522" s="2" t="s">
        <v>11519</v>
      </c>
      <c r="X522" s="2"/>
      <c r="Y522" s="2" t="s">
        <v>11521</v>
      </c>
      <c r="Z522">
        <v>0</v>
      </c>
      <c r="AA522" s="2" t="s">
        <v>11549</v>
      </c>
      <c r="AB522">
        <v>1</v>
      </c>
      <c r="AC522" s="2" t="s">
        <v>11536</v>
      </c>
      <c r="AD522" s="2" t="s">
        <v>11524</v>
      </c>
      <c r="AE522" s="2" t="s">
        <v>11550</v>
      </c>
      <c r="AF522" s="2" t="s">
        <v>11559</v>
      </c>
      <c r="AG522" s="2" t="s">
        <v>102</v>
      </c>
      <c r="AH522" s="2" t="s">
        <v>318</v>
      </c>
      <c r="AI522">
        <v>10</v>
      </c>
      <c r="AJ522">
        <v>75</v>
      </c>
      <c r="AK522">
        <v>75</v>
      </c>
      <c r="AL522">
        <v>11</v>
      </c>
      <c r="AM522">
        <v>68</v>
      </c>
      <c r="AN522">
        <v>68</v>
      </c>
      <c r="AO522">
        <v>12</v>
      </c>
      <c r="AP522">
        <v>70</v>
      </c>
      <c r="AQ522">
        <v>0</v>
      </c>
    </row>
    <row r="523" spans="1:79">
      <c r="A523" s="2" t="s">
        <v>7051</v>
      </c>
      <c r="B523" s="2" t="s">
        <v>11433</v>
      </c>
      <c r="C523">
        <v>40501085</v>
      </c>
      <c r="D523" s="2" t="s">
        <v>11417</v>
      </c>
      <c r="E523" s="2" t="s">
        <v>11434</v>
      </c>
      <c r="F523" s="2" t="s">
        <v>11435</v>
      </c>
      <c r="G523" s="2" t="s">
        <v>11436</v>
      </c>
      <c r="H523">
        <v>91</v>
      </c>
      <c r="I523">
        <v>91</v>
      </c>
      <c r="J523">
        <v>91</v>
      </c>
      <c r="K523">
        <v>91</v>
      </c>
      <c r="L523">
        <v>91</v>
      </c>
      <c r="M523">
        <v>91</v>
      </c>
      <c r="N523">
        <v>91</v>
      </c>
      <c r="O523">
        <v>91</v>
      </c>
      <c r="P523">
        <v>91</v>
      </c>
      <c r="Q523" t="s">
        <v>22955</v>
      </c>
      <c r="R523">
        <v>2021</v>
      </c>
      <c r="S523" s="2" t="s">
        <v>7105</v>
      </c>
      <c r="T523" s="2" t="s">
        <v>11852</v>
      </c>
      <c r="U523">
        <v>27572764</v>
      </c>
      <c r="V523" s="2" t="s">
        <v>11518</v>
      </c>
      <c r="W523" s="2" t="s">
        <v>11519</v>
      </c>
      <c r="X523" s="2"/>
      <c r="Y523" s="2" t="s">
        <v>11564</v>
      </c>
      <c r="Z523">
        <v>3</v>
      </c>
      <c r="AA523" s="2" t="s">
        <v>11535</v>
      </c>
      <c r="AB523">
        <v>1</v>
      </c>
      <c r="AC523" s="2" t="s">
        <v>11596</v>
      </c>
      <c r="AD523" s="2" t="s">
        <v>11537</v>
      </c>
      <c r="AE523" s="2" t="s">
        <v>11536</v>
      </c>
      <c r="AF523" s="2" t="s">
        <v>11795</v>
      </c>
      <c r="AG523" s="2" t="s">
        <v>7051</v>
      </c>
      <c r="AH523" s="2" t="s">
        <v>7105</v>
      </c>
      <c r="AI523">
        <v>10</v>
      </c>
      <c r="AJ523">
        <v>75</v>
      </c>
      <c r="AK523">
        <v>75</v>
      </c>
      <c r="AL523">
        <v>11</v>
      </c>
      <c r="AM523">
        <v>0</v>
      </c>
      <c r="AN523">
        <v>75</v>
      </c>
      <c r="AO523">
        <v>12</v>
      </c>
      <c r="AP523">
        <v>75</v>
      </c>
      <c r="AQ523">
        <v>0</v>
      </c>
      <c r="AR523">
        <v>10</v>
      </c>
      <c r="AS523">
        <v>75</v>
      </c>
      <c r="AT523">
        <v>75</v>
      </c>
      <c r="AU523">
        <v>11</v>
      </c>
      <c r="AV523">
        <v>0</v>
      </c>
      <c r="AW523">
        <v>75</v>
      </c>
      <c r="AX523">
        <v>12</v>
      </c>
      <c r="AY523">
        <v>75</v>
      </c>
      <c r="AZ523">
        <v>0</v>
      </c>
      <c r="BA523">
        <v>10</v>
      </c>
      <c r="BB523">
        <v>75</v>
      </c>
      <c r="BC523">
        <v>75</v>
      </c>
      <c r="BD523">
        <v>11</v>
      </c>
      <c r="BE523">
        <v>0</v>
      </c>
      <c r="BF523">
        <v>75</v>
      </c>
      <c r="BG523">
        <v>12</v>
      </c>
      <c r="BH523">
        <v>75</v>
      </c>
      <c r="BI523">
        <v>0</v>
      </c>
      <c r="BJ523">
        <v>10</v>
      </c>
      <c r="BK523">
        <v>75</v>
      </c>
      <c r="BL523">
        <v>75</v>
      </c>
      <c r="BM523">
        <v>11</v>
      </c>
      <c r="BN523">
        <v>0</v>
      </c>
      <c r="BO523">
        <v>75</v>
      </c>
      <c r="BP523">
        <v>12</v>
      </c>
      <c r="BQ523">
        <v>75</v>
      </c>
      <c r="BR523">
        <v>0</v>
      </c>
      <c r="BS523">
        <v>10</v>
      </c>
      <c r="BT523">
        <v>75</v>
      </c>
      <c r="BU523">
        <v>75</v>
      </c>
      <c r="BV523">
        <v>11</v>
      </c>
      <c r="BW523">
        <v>0</v>
      </c>
      <c r="BX523">
        <v>75</v>
      </c>
      <c r="BY523">
        <v>12</v>
      </c>
      <c r="BZ523">
        <v>75</v>
      </c>
      <c r="CA523">
        <v>0</v>
      </c>
    </row>
    <row r="524" spans="1:79">
      <c r="A524" s="2" t="s">
        <v>102</v>
      </c>
      <c r="B524" s="2" t="s">
        <v>11477</v>
      </c>
      <c r="C524">
        <v>20227466</v>
      </c>
      <c r="D524" s="2" t="s">
        <v>11417</v>
      </c>
      <c r="E524" s="2" t="s">
        <v>11478</v>
      </c>
      <c r="F524" s="2" t="s">
        <v>11454</v>
      </c>
      <c r="G524" s="2" t="s">
        <v>11407</v>
      </c>
      <c r="H524">
        <v>100</v>
      </c>
      <c r="I524">
        <v>98</v>
      </c>
      <c r="J524">
        <v>100</v>
      </c>
      <c r="K524">
        <v>94</v>
      </c>
      <c r="L524">
        <v>96</v>
      </c>
      <c r="M524">
        <v>100</v>
      </c>
      <c r="N524">
        <v>99</v>
      </c>
      <c r="O524">
        <v>100</v>
      </c>
      <c r="P524">
        <v>98</v>
      </c>
      <c r="Q524" t="s">
        <v>22955</v>
      </c>
      <c r="R524">
        <v>2018</v>
      </c>
      <c r="S524" s="2" t="s">
        <v>319</v>
      </c>
      <c r="T524" s="2" t="s">
        <v>18896</v>
      </c>
      <c r="U524">
        <v>9995281099</v>
      </c>
      <c r="V524" s="2" t="s">
        <v>11528</v>
      </c>
      <c r="W524" s="2" t="s">
        <v>11519</v>
      </c>
      <c r="X524" s="2"/>
      <c r="Y524" s="2" t="s">
        <v>11542</v>
      </c>
      <c r="Z524">
        <v>0</v>
      </c>
      <c r="AA524" s="2" t="s">
        <v>11593</v>
      </c>
      <c r="AB524">
        <v>1</v>
      </c>
      <c r="AC524" s="2" t="s">
        <v>11536</v>
      </c>
      <c r="AD524" s="2" t="s">
        <v>11545</v>
      </c>
      <c r="AE524" s="2" t="s">
        <v>11550</v>
      </c>
      <c r="AF524" s="2" t="s">
        <v>11559</v>
      </c>
      <c r="AG524" s="2" t="s">
        <v>102</v>
      </c>
      <c r="AH524" s="2" t="s">
        <v>319</v>
      </c>
      <c r="AI524">
        <v>10</v>
      </c>
      <c r="AJ524">
        <v>75</v>
      </c>
      <c r="AK524">
        <v>75</v>
      </c>
      <c r="AL524">
        <v>11</v>
      </c>
      <c r="AM524">
        <v>68</v>
      </c>
      <c r="AN524">
        <v>68</v>
      </c>
      <c r="AO524">
        <v>12</v>
      </c>
      <c r="AP524">
        <v>70</v>
      </c>
      <c r="AQ524">
        <v>0</v>
      </c>
    </row>
    <row r="525" spans="1:79">
      <c r="A525" s="2" t="s">
        <v>6787</v>
      </c>
      <c r="B525" s="2" t="s">
        <v>11403</v>
      </c>
      <c r="C525">
        <v>20268437</v>
      </c>
      <c r="D525" s="2" t="s">
        <v>11404</v>
      </c>
      <c r="E525" s="2" t="s">
        <v>11405</v>
      </c>
      <c r="F525" s="2" t="s">
        <v>11406</v>
      </c>
      <c r="G525" s="2" t="s">
        <v>11407</v>
      </c>
      <c r="H525">
        <v>91</v>
      </c>
      <c r="I525">
        <v>91</v>
      </c>
      <c r="J525">
        <v>91</v>
      </c>
      <c r="K525">
        <v>91</v>
      </c>
      <c r="L525">
        <v>91</v>
      </c>
      <c r="M525">
        <v>91</v>
      </c>
      <c r="N525">
        <v>91</v>
      </c>
      <c r="O525">
        <v>91</v>
      </c>
      <c r="P525">
        <v>91</v>
      </c>
      <c r="Q525" t="s">
        <v>22955</v>
      </c>
      <c r="R525">
        <v>2021</v>
      </c>
      <c r="S525" s="2" t="s">
        <v>6792</v>
      </c>
      <c r="T525" s="2" t="s">
        <v>11853</v>
      </c>
      <c r="U525">
        <v>20100551</v>
      </c>
      <c r="V525" s="2" t="s">
        <v>11528</v>
      </c>
      <c r="W525" s="2" t="s">
        <v>11529</v>
      </c>
      <c r="X525" s="2" t="s">
        <v>11520</v>
      </c>
      <c r="Y525" s="2" t="s">
        <v>11539</v>
      </c>
      <c r="Z525">
        <v>0</v>
      </c>
      <c r="AA525" s="2" t="s">
        <v>11549</v>
      </c>
      <c r="AB525">
        <v>3</v>
      </c>
      <c r="AC525" s="2" t="s">
        <v>11536</v>
      </c>
      <c r="AD525" s="2" t="s">
        <v>11526</v>
      </c>
      <c r="AE525" s="2" t="s">
        <v>11550</v>
      </c>
      <c r="AF525" s="2" t="s">
        <v>11559</v>
      </c>
      <c r="AG525" s="2" t="s">
        <v>6787</v>
      </c>
      <c r="AH525" s="2" t="s">
        <v>6792</v>
      </c>
      <c r="AI525">
        <v>10</v>
      </c>
      <c r="AJ525">
        <v>72</v>
      </c>
      <c r="AK525">
        <v>72</v>
      </c>
      <c r="AL525">
        <v>11</v>
      </c>
      <c r="AM525">
        <v>72</v>
      </c>
      <c r="AN525">
        <v>72</v>
      </c>
      <c r="AO525">
        <v>12</v>
      </c>
      <c r="AP525">
        <v>72</v>
      </c>
      <c r="AQ525">
        <v>0</v>
      </c>
      <c r="BA525">
        <v>10</v>
      </c>
      <c r="BB525">
        <v>72</v>
      </c>
      <c r="BC525">
        <v>72</v>
      </c>
      <c r="BD525">
        <v>11</v>
      </c>
      <c r="BE525">
        <v>0</v>
      </c>
      <c r="BF525">
        <v>0</v>
      </c>
      <c r="BG525">
        <v>12</v>
      </c>
      <c r="BH525">
        <v>0</v>
      </c>
      <c r="BI525">
        <v>0</v>
      </c>
      <c r="BJ525">
        <v>10</v>
      </c>
      <c r="BK525">
        <v>72</v>
      </c>
      <c r="BL525">
        <v>72</v>
      </c>
      <c r="BM525">
        <v>11</v>
      </c>
      <c r="BN525">
        <v>0</v>
      </c>
      <c r="BO525">
        <v>0</v>
      </c>
      <c r="BP525">
        <v>12</v>
      </c>
      <c r="BQ525">
        <v>0</v>
      </c>
      <c r="BR525">
        <v>0</v>
      </c>
      <c r="BS525">
        <v>10</v>
      </c>
      <c r="BT525">
        <v>72</v>
      </c>
      <c r="BU525">
        <v>72</v>
      </c>
      <c r="BV525">
        <v>11</v>
      </c>
      <c r="BW525">
        <v>0</v>
      </c>
      <c r="BX525">
        <v>0</v>
      </c>
      <c r="BY525">
        <v>12</v>
      </c>
      <c r="BZ525">
        <v>0</v>
      </c>
      <c r="CA525">
        <v>0</v>
      </c>
    </row>
    <row r="526" spans="1:79">
      <c r="A526" s="2" t="s">
        <v>102</v>
      </c>
      <c r="B526" s="2" t="s">
        <v>11477</v>
      </c>
      <c r="C526">
        <v>20227466</v>
      </c>
      <c r="D526" s="2" t="s">
        <v>11417</v>
      </c>
      <c r="E526" s="2" t="s">
        <v>11478</v>
      </c>
      <c r="F526" s="2" t="s">
        <v>11454</v>
      </c>
      <c r="G526" s="2" t="s">
        <v>11407</v>
      </c>
      <c r="H526">
        <v>100</v>
      </c>
      <c r="I526">
        <v>98</v>
      </c>
      <c r="J526">
        <v>100</v>
      </c>
      <c r="K526">
        <v>94</v>
      </c>
      <c r="L526">
        <v>96</v>
      </c>
      <c r="M526">
        <v>100</v>
      </c>
      <c r="N526">
        <v>99</v>
      </c>
      <c r="O526">
        <v>100</v>
      </c>
      <c r="P526">
        <v>98</v>
      </c>
      <c r="Q526" t="s">
        <v>22955</v>
      </c>
      <c r="R526">
        <v>2018</v>
      </c>
      <c r="S526" s="2" t="s">
        <v>320</v>
      </c>
      <c r="T526" s="2" t="s">
        <v>14028</v>
      </c>
      <c r="U526">
        <v>8967502</v>
      </c>
      <c r="V526" s="2" t="s">
        <v>11528</v>
      </c>
      <c r="W526" s="2" t="s">
        <v>11519</v>
      </c>
      <c r="X526" s="2"/>
      <c r="Y526" s="2" t="s">
        <v>11542</v>
      </c>
      <c r="Z526">
        <v>10</v>
      </c>
      <c r="AA526" s="2" t="s">
        <v>11522</v>
      </c>
      <c r="AB526">
        <v>1</v>
      </c>
      <c r="AC526" s="2" t="s">
        <v>11536</v>
      </c>
      <c r="AD526" s="2" t="s">
        <v>11524</v>
      </c>
      <c r="AE526" s="2" t="s">
        <v>11525</v>
      </c>
      <c r="AF526" s="2" t="s">
        <v>11559</v>
      </c>
      <c r="AG526" s="2" t="s">
        <v>102</v>
      </c>
      <c r="AH526" s="2" t="s">
        <v>320</v>
      </c>
      <c r="AI526">
        <v>10</v>
      </c>
      <c r="AJ526">
        <v>75</v>
      </c>
      <c r="AK526">
        <v>75</v>
      </c>
      <c r="AL526">
        <v>11</v>
      </c>
      <c r="AM526">
        <v>68</v>
      </c>
      <c r="AN526">
        <v>68</v>
      </c>
      <c r="AO526">
        <v>12</v>
      </c>
      <c r="AP526">
        <v>70</v>
      </c>
      <c r="AQ526">
        <v>0</v>
      </c>
      <c r="AR526">
        <v>10</v>
      </c>
      <c r="AS526">
        <v>75</v>
      </c>
      <c r="AT526">
        <v>75</v>
      </c>
      <c r="AU526">
        <v>11</v>
      </c>
      <c r="AV526">
        <v>68</v>
      </c>
      <c r="AW526">
        <v>68</v>
      </c>
      <c r="AX526">
        <v>12</v>
      </c>
      <c r="AY526">
        <v>70</v>
      </c>
      <c r="AZ526">
        <v>0</v>
      </c>
      <c r="BA526">
        <v>10</v>
      </c>
      <c r="BB526">
        <v>75</v>
      </c>
      <c r="BC526">
        <v>75</v>
      </c>
      <c r="BD526">
        <v>11</v>
      </c>
      <c r="BE526">
        <v>68</v>
      </c>
      <c r="BF526">
        <v>68</v>
      </c>
      <c r="BG526">
        <v>12</v>
      </c>
      <c r="BH526">
        <v>70</v>
      </c>
      <c r="BI526">
        <v>0</v>
      </c>
      <c r="BJ526">
        <v>10</v>
      </c>
      <c r="BK526">
        <v>75</v>
      </c>
      <c r="BL526">
        <v>75</v>
      </c>
      <c r="BM526">
        <v>11</v>
      </c>
      <c r="BN526">
        <v>68</v>
      </c>
      <c r="BO526">
        <v>68</v>
      </c>
      <c r="BP526">
        <v>12</v>
      </c>
      <c r="BQ526">
        <v>70</v>
      </c>
      <c r="BR526">
        <v>0</v>
      </c>
      <c r="BS526">
        <v>10</v>
      </c>
      <c r="BT526">
        <v>75</v>
      </c>
      <c r="BU526">
        <v>0</v>
      </c>
      <c r="BV526">
        <v>11</v>
      </c>
      <c r="BW526">
        <v>0</v>
      </c>
      <c r="BX526">
        <v>0</v>
      </c>
      <c r="BY526">
        <v>12</v>
      </c>
      <c r="BZ526">
        <v>0</v>
      </c>
      <c r="CA526">
        <v>0</v>
      </c>
    </row>
    <row r="527" spans="1:79">
      <c r="A527" s="2" t="s">
        <v>6818</v>
      </c>
      <c r="B527" s="2" t="s">
        <v>11416</v>
      </c>
      <c r="C527">
        <v>60200783</v>
      </c>
      <c r="D527" s="2" t="s">
        <v>11417</v>
      </c>
      <c r="E527" s="2" t="s">
        <v>11418</v>
      </c>
      <c r="F527" s="2" t="s">
        <v>11419</v>
      </c>
      <c r="G527" s="2" t="s">
        <v>11420</v>
      </c>
      <c r="H527">
        <v>89</v>
      </c>
      <c r="I527">
        <v>87</v>
      </c>
      <c r="J527">
        <v>86</v>
      </c>
      <c r="K527">
        <v>71</v>
      </c>
      <c r="L527">
        <v>69</v>
      </c>
      <c r="M527">
        <v>90</v>
      </c>
      <c r="N527">
        <v>93</v>
      </c>
      <c r="O527">
        <v>90</v>
      </c>
      <c r="P527">
        <v>283</v>
      </c>
      <c r="Q527" t="s">
        <v>22956</v>
      </c>
      <c r="R527">
        <v>2018</v>
      </c>
      <c r="S527" s="2" t="s">
        <v>6829</v>
      </c>
      <c r="T527" s="2" t="s">
        <v>11854</v>
      </c>
      <c r="U527">
        <v>28414929</v>
      </c>
      <c r="V527" s="2" t="s">
        <v>11518</v>
      </c>
      <c r="W527" s="2" t="s">
        <v>11519</v>
      </c>
      <c r="X527" s="2"/>
      <c r="Y527" s="2" t="s">
        <v>11542</v>
      </c>
      <c r="Z527">
        <v>0</v>
      </c>
      <c r="AA527" s="2" t="s">
        <v>11549</v>
      </c>
      <c r="AB527">
        <v>2</v>
      </c>
      <c r="AC527" s="2" t="s">
        <v>11523</v>
      </c>
      <c r="AD527" s="2"/>
      <c r="AE527" s="2" t="s">
        <v>11523</v>
      </c>
      <c r="AF527" s="2" t="s">
        <v>11524</v>
      </c>
      <c r="AG527" s="2" t="s">
        <v>6818</v>
      </c>
      <c r="AH527" s="2" t="s">
        <v>6829</v>
      </c>
      <c r="AI527">
        <v>10</v>
      </c>
      <c r="AJ527">
        <v>70</v>
      </c>
      <c r="AK527">
        <v>0</v>
      </c>
      <c r="AL527">
        <v>11</v>
      </c>
      <c r="AM527">
        <v>0</v>
      </c>
      <c r="AN527">
        <v>0</v>
      </c>
      <c r="AO527">
        <v>12</v>
      </c>
      <c r="AP527">
        <v>0</v>
      </c>
      <c r="AQ527">
        <v>0</v>
      </c>
      <c r="BA527">
        <v>10</v>
      </c>
      <c r="BB527">
        <v>70</v>
      </c>
      <c r="BC527">
        <v>0</v>
      </c>
      <c r="BD527">
        <v>11</v>
      </c>
      <c r="BE527">
        <v>0</v>
      </c>
      <c r="BF527">
        <v>0</v>
      </c>
      <c r="BG527">
        <v>12</v>
      </c>
      <c r="BH527">
        <v>0</v>
      </c>
      <c r="BI527">
        <v>0</v>
      </c>
      <c r="BJ527">
        <v>10</v>
      </c>
      <c r="BK527">
        <v>70</v>
      </c>
      <c r="BL527">
        <v>0</v>
      </c>
      <c r="BM527">
        <v>11</v>
      </c>
      <c r="BN527">
        <v>0</v>
      </c>
      <c r="BO527">
        <v>0</v>
      </c>
      <c r="BP527">
        <v>12</v>
      </c>
      <c r="BQ527">
        <v>0</v>
      </c>
      <c r="BR527">
        <v>0</v>
      </c>
    </row>
    <row r="528" spans="1:79">
      <c r="A528" s="2" t="s">
        <v>102</v>
      </c>
      <c r="B528" s="2" t="s">
        <v>11477</v>
      </c>
      <c r="C528">
        <v>20227466</v>
      </c>
      <c r="D528" s="2" t="s">
        <v>11417</v>
      </c>
      <c r="E528" s="2" t="s">
        <v>11478</v>
      </c>
      <c r="F528" s="2" t="s">
        <v>11454</v>
      </c>
      <c r="G528" s="2" t="s">
        <v>11407</v>
      </c>
      <c r="H528">
        <v>100</v>
      </c>
      <c r="I528">
        <v>98</v>
      </c>
      <c r="J528">
        <v>100</v>
      </c>
      <c r="K528">
        <v>94</v>
      </c>
      <c r="L528">
        <v>96</v>
      </c>
      <c r="M528">
        <v>100</v>
      </c>
      <c r="N528">
        <v>99</v>
      </c>
      <c r="O528">
        <v>100</v>
      </c>
      <c r="P528">
        <v>98</v>
      </c>
      <c r="Q528" t="s">
        <v>22955</v>
      </c>
      <c r="R528">
        <v>2018</v>
      </c>
      <c r="S528" s="2" t="s">
        <v>321</v>
      </c>
      <c r="T528" s="2" t="s">
        <v>14120</v>
      </c>
      <c r="U528">
        <v>9667052</v>
      </c>
      <c r="V528" s="2" t="s">
        <v>11518</v>
      </c>
      <c r="W528" s="2" t="s">
        <v>11519</v>
      </c>
      <c r="X528" s="2"/>
      <c r="Y528" s="2" t="s">
        <v>11542</v>
      </c>
      <c r="Z528">
        <v>5</v>
      </c>
      <c r="AA528" s="2" t="s">
        <v>11602</v>
      </c>
      <c r="AB528">
        <v>2</v>
      </c>
      <c r="AC528" s="2" t="s">
        <v>11523</v>
      </c>
      <c r="AD528" s="2" t="s">
        <v>11524</v>
      </c>
      <c r="AE528" s="2" t="s">
        <v>11523</v>
      </c>
      <c r="AF528" s="2" t="s">
        <v>11524</v>
      </c>
      <c r="AG528" s="2" t="s">
        <v>102</v>
      </c>
      <c r="AH528" s="2" t="s">
        <v>321</v>
      </c>
      <c r="AI528">
        <v>10</v>
      </c>
      <c r="AJ528">
        <v>75</v>
      </c>
      <c r="AK528">
        <v>75</v>
      </c>
      <c r="AL528">
        <v>11</v>
      </c>
      <c r="AM528">
        <v>0</v>
      </c>
      <c r="AN528">
        <v>68</v>
      </c>
      <c r="AO528">
        <v>12</v>
      </c>
      <c r="AP528">
        <v>70</v>
      </c>
      <c r="AQ528">
        <v>0</v>
      </c>
      <c r="AR528">
        <v>10</v>
      </c>
      <c r="AS528">
        <v>75</v>
      </c>
      <c r="AT528">
        <v>75</v>
      </c>
      <c r="AU528">
        <v>11</v>
      </c>
      <c r="AV528">
        <v>0</v>
      </c>
      <c r="AW528">
        <v>68</v>
      </c>
      <c r="AX528">
        <v>12</v>
      </c>
      <c r="AY528">
        <v>70</v>
      </c>
      <c r="AZ528">
        <v>0</v>
      </c>
      <c r="BA528">
        <v>10</v>
      </c>
      <c r="BB528">
        <v>75</v>
      </c>
      <c r="BC528">
        <v>75</v>
      </c>
      <c r="BD528">
        <v>11</v>
      </c>
      <c r="BE528">
        <v>0</v>
      </c>
      <c r="BF528">
        <v>68</v>
      </c>
      <c r="BG528">
        <v>12</v>
      </c>
      <c r="BH528">
        <v>70</v>
      </c>
      <c r="BI528">
        <v>0</v>
      </c>
      <c r="BJ528">
        <v>10</v>
      </c>
      <c r="BK528">
        <v>75</v>
      </c>
      <c r="BL528">
        <v>75</v>
      </c>
      <c r="BM528">
        <v>11</v>
      </c>
      <c r="BN528">
        <v>0</v>
      </c>
      <c r="BO528">
        <v>68</v>
      </c>
      <c r="BP528">
        <v>12</v>
      </c>
      <c r="BQ528">
        <v>70</v>
      </c>
      <c r="BR528">
        <v>0</v>
      </c>
      <c r="BS528">
        <v>10</v>
      </c>
      <c r="BT528">
        <v>75</v>
      </c>
      <c r="BU528">
        <v>0</v>
      </c>
      <c r="BV528">
        <v>11</v>
      </c>
      <c r="BW528">
        <v>0</v>
      </c>
      <c r="BX528">
        <v>0</v>
      </c>
      <c r="BY528">
        <v>12</v>
      </c>
      <c r="BZ528">
        <v>0</v>
      </c>
      <c r="CA528">
        <v>0</v>
      </c>
    </row>
    <row r="529" spans="1:79">
      <c r="A529" s="2" t="s">
        <v>3853</v>
      </c>
      <c r="B529" s="2" t="s">
        <v>11429</v>
      </c>
      <c r="C529">
        <v>20603170</v>
      </c>
      <c r="D529" s="2" t="s">
        <v>11404</v>
      </c>
      <c r="E529" s="2" t="s">
        <v>11430</v>
      </c>
      <c r="F529" s="2" t="s">
        <v>11431</v>
      </c>
      <c r="G529" s="2" t="s">
        <v>11432</v>
      </c>
      <c r="H529">
        <v>86</v>
      </c>
      <c r="I529">
        <v>89</v>
      </c>
      <c r="J529">
        <v>78</v>
      </c>
      <c r="K529">
        <v>77</v>
      </c>
      <c r="L529">
        <v>81</v>
      </c>
      <c r="M529">
        <v>90</v>
      </c>
      <c r="N529">
        <v>77</v>
      </c>
      <c r="O529">
        <v>86</v>
      </c>
      <c r="P529">
        <v>83</v>
      </c>
      <c r="Q529" t="s">
        <v>22956</v>
      </c>
      <c r="R529">
        <v>2019</v>
      </c>
      <c r="S529" s="2" t="s">
        <v>6855</v>
      </c>
      <c r="T529" s="2" t="s">
        <v>11855</v>
      </c>
      <c r="U529">
        <v>24953050</v>
      </c>
      <c r="V529" s="2" t="s">
        <v>11518</v>
      </c>
      <c r="W529" s="2" t="s">
        <v>11519</v>
      </c>
      <c r="X529" s="2"/>
      <c r="Y529" s="2" t="s">
        <v>11539</v>
      </c>
      <c r="Z529">
        <v>4</v>
      </c>
      <c r="AA529" s="2" t="s">
        <v>11602</v>
      </c>
      <c r="AB529">
        <v>3</v>
      </c>
      <c r="AC529" s="2" t="s">
        <v>11553</v>
      </c>
      <c r="AD529" s="2" t="s">
        <v>11532</v>
      </c>
      <c r="AE529" s="2" t="s">
        <v>11550</v>
      </c>
      <c r="AF529" s="2" t="s">
        <v>11559</v>
      </c>
      <c r="AG529" s="2" t="s">
        <v>3853</v>
      </c>
      <c r="AH529" s="2" t="s">
        <v>6855</v>
      </c>
      <c r="AI529">
        <v>10</v>
      </c>
      <c r="AJ529">
        <v>65</v>
      </c>
      <c r="AK529">
        <v>0</v>
      </c>
      <c r="AL529">
        <v>11</v>
      </c>
      <c r="AM529">
        <v>65</v>
      </c>
      <c r="AN529">
        <v>70</v>
      </c>
      <c r="AO529">
        <v>12</v>
      </c>
      <c r="AP529">
        <v>70</v>
      </c>
      <c r="AQ529">
        <v>0</v>
      </c>
      <c r="BA529">
        <v>10</v>
      </c>
      <c r="BB529">
        <v>70</v>
      </c>
      <c r="BC529">
        <v>0</v>
      </c>
      <c r="BD529">
        <v>11</v>
      </c>
      <c r="BE529">
        <v>75</v>
      </c>
      <c r="BF529">
        <v>75</v>
      </c>
      <c r="BG529">
        <v>12</v>
      </c>
      <c r="BH529">
        <v>75</v>
      </c>
      <c r="BI529">
        <v>0</v>
      </c>
      <c r="BJ529">
        <v>10</v>
      </c>
      <c r="BK529">
        <v>65</v>
      </c>
      <c r="BL529">
        <v>0</v>
      </c>
      <c r="BM529">
        <v>11</v>
      </c>
      <c r="BN529">
        <v>72</v>
      </c>
      <c r="BO529">
        <v>73</v>
      </c>
      <c r="BP529">
        <v>12</v>
      </c>
      <c r="BQ529">
        <v>73</v>
      </c>
      <c r="BR529">
        <v>0</v>
      </c>
      <c r="BS529">
        <v>10</v>
      </c>
      <c r="BT529">
        <v>70</v>
      </c>
      <c r="BU529">
        <v>0</v>
      </c>
      <c r="BV529">
        <v>11</v>
      </c>
      <c r="BW529">
        <v>72</v>
      </c>
      <c r="BX529">
        <v>72</v>
      </c>
      <c r="BY529">
        <v>12</v>
      </c>
      <c r="BZ529">
        <v>73</v>
      </c>
      <c r="CA529">
        <v>0</v>
      </c>
    </row>
    <row r="530" spans="1:79">
      <c r="A530" s="2" t="s">
        <v>102</v>
      </c>
      <c r="B530" s="2" t="s">
        <v>11477</v>
      </c>
      <c r="C530">
        <v>20227466</v>
      </c>
      <c r="D530" s="2" t="s">
        <v>11417</v>
      </c>
      <c r="E530" s="2" t="s">
        <v>11478</v>
      </c>
      <c r="F530" s="2" t="s">
        <v>11454</v>
      </c>
      <c r="G530" s="2" t="s">
        <v>11407</v>
      </c>
      <c r="H530">
        <v>100</v>
      </c>
      <c r="I530">
        <v>98</v>
      </c>
      <c r="J530">
        <v>100</v>
      </c>
      <c r="K530">
        <v>94</v>
      </c>
      <c r="L530">
        <v>96</v>
      </c>
      <c r="M530">
        <v>100</v>
      </c>
      <c r="N530">
        <v>99</v>
      </c>
      <c r="O530">
        <v>100</v>
      </c>
      <c r="P530">
        <v>98</v>
      </c>
      <c r="Q530" t="s">
        <v>22955</v>
      </c>
      <c r="R530">
        <v>2018</v>
      </c>
      <c r="S530" s="2" t="s">
        <v>322</v>
      </c>
      <c r="T530" s="2" t="s">
        <v>19929</v>
      </c>
      <c r="U530">
        <v>9993189448</v>
      </c>
      <c r="V530" s="2" t="s">
        <v>11528</v>
      </c>
      <c r="W530" s="2" t="s">
        <v>11519</v>
      </c>
      <c r="X530" s="2"/>
      <c r="Y530" s="2" t="s">
        <v>11542</v>
      </c>
      <c r="Z530">
        <v>14</v>
      </c>
      <c r="AA530" s="2" t="s">
        <v>11571</v>
      </c>
      <c r="AB530">
        <v>2</v>
      </c>
      <c r="AC530" s="2" t="s">
        <v>11523</v>
      </c>
      <c r="AD530" s="2" t="s">
        <v>11524</v>
      </c>
      <c r="AE530" s="2" t="s">
        <v>11525</v>
      </c>
      <c r="AF530" s="2" t="s">
        <v>11545</v>
      </c>
      <c r="AG530" s="2" t="s">
        <v>102</v>
      </c>
      <c r="AH530" s="2" t="s">
        <v>322</v>
      </c>
      <c r="AI530">
        <v>10</v>
      </c>
      <c r="AJ530">
        <v>75</v>
      </c>
      <c r="AK530">
        <v>75</v>
      </c>
      <c r="AL530">
        <v>11</v>
      </c>
      <c r="AM530">
        <v>68</v>
      </c>
      <c r="AN530">
        <v>68</v>
      </c>
      <c r="AO530">
        <v>12</v>
      </c>
      <c r="AP530">
        <v>70</v>
      </c>
      <c r="AQ530">
        <v>0</v>
      </c>
      <c r="AR530">
        <v>10</v>
      </c>
      <c r="AS530">
        <v>75</v>
      </c>
      <c r="AT530">
        <v>75</v>
      </c>
      <c r="AU530">
        <v>11</v>
      </c>
      <c r="AV530">
        <v>68</v>
      </c>
      <c r="AW530">
        <v>68</v>
      </c>
      <c r="AX530">
        <v>12</v>
      </c>
      <c r="AY530">
        <v>70</v>
      </c>
      <c r="AZ530">
        <v>0</v>
      </c>
      <c r="BA530">
        <v>10</v>
      </c>
      <c r="BB530">
        <v>75</v>
      </c>
      <c r="BC530">
        <v>75</v>
      </c>
      <c r="BD530">
        <v>11</v>
      </c>
      <c r="BE530">
        <v>68</v>
      </c>
      <c r="BF530">
        <v>68</v>
      </c>
      <c r="BG530">
        <v>12</v>
      </c>
      <c r="BH530">
        <v>70</v>
      </c>
      <c r="BI530">
        <v>0</v>
      </c>
      <c r="BJ530">
        <v>10</v>
      </c>
      <c r="BK530">
        <v>75</v>
      </c>
      <c r="BL530">
        <v>75</v>
      </c>
      <c r="BM530">
        <v>11</v>
      </c>
      <c r="BN530">
        <v>68</v>
      </c>
      <c r="BO530">
        <v>68</v>
      </c>
      <c r="BP530">
        <v>12</v>
      </c>
      <c r="BQ530">
        <v>70</v>
      </c>
      <c r="BR530">
        <v>0</v>
      </c>
      <c r="BS530">
        <v>10</v>
      </c>
      <c r="BT530">
        <v>75</v>
      </c>
      <c r="BU530">
        <v>0</v>
      </c>
      <c r="BV530">
        <v>11</v>
      </c>
      <c r="BW530">
        <v>0</v>
      </c>
      <c r="BX530">
        <v>0</v>
      </c>
      <c r="BY530">
        <v>12</v>
      </c>
      <c r="BZ530">
        <v>0</v>
      </c>
      <c r="CA530">
        <v>0</v>
      </c>
    </row>
    <row r="531" spans="1:79">
      <c r="A531" s="2" t="s">
        <v>7051</v>
      </c>
      <c r="B531" s="2" t="s">
        <v>11433</v>
      </c>
      <c r="C531">
        <v>40501085</v>
      </c>
      <c r="D531" s="2" t="s">
        <v>11417</v>
      </c>
      <c r="E531" s="2" t="s">
        <v>11434</v>
      </c>
      <c r="F531" s="2" t="s">
        <v>11435</v>
      </c>
      <c r="G531" s="2" t="s">
        <v>11436</v>
      </c>
      <c r="H531">
        <v>91</v>
      </c>
      <c r="I531">
        <v>91</v>
      </c>
      <c r="J531">
        <v>91</v>
      </c>
      <c r="K531">
        <v>91</v>
      </c>
      <c r="L531">
        <v>91</v>
      </c>
      <c r="M531">
        <v>91</v>
      </c>
      <c r="N531">
        <v>91</v>
      </c>
      <c r="O531">
        <v>91</v>
      </c>
      <c r="P531">
        <v>91</v>
      </c>
      <c r="Q531" t="s">
        <v>22955</v>
      </c>
      <c r="R531">
        <v>2021</v>
      </c>
      <c r="S531" s="2" t="s">
        <v>7083</v>
      </c>
      <c r="T531" s="2" t="s">
        <v>11856</v>
      </c>
      <c r="U531">
        <v>39074050</v>
      </c>
      <c r="V531" s="2" t="s">
        <v>11518</v>
      </c>
      <c r="W531" s="2" t="s">
        <v>11519</v>
      </c>
      <c r="X531" s="2"/>
      <c r="Y531" s="2" t="s">
        <v>11542</v>
      </c>
      <c r="Z531">
        <v>0</v>
      </c>
      <c r="AA531" s="2" t="s">
        <v>11547</v>
      </c>
      <c r="AB531">
        <v>1</v>
      </c>
      <c r="AC531" s="2" t="s">
        <v>11531</v>
      </c>
      <c r="AD531" s="2" t="s">
        <v>11545</v>
      </c>
      <c r="AE531" s="2" t="s">
        <v>11550</v>
      </c>
      <c r="AF531" s="2" t="s">
        <v>11526</v>
      </c>
      <c r="AG531" s="2" t="s">
        <v>7051</v>
      </c>
      <c r="AH531" s="2" t="s">
        <v>7083</v>
      </c>
      <c r="AI531">
        <v>10</v>
      </c>
      <c r="AJ531">
        <v>75</v>
      </c>
      <c r="AK531">
        <v>75</v>
      </c>
      <c r="AL531">
        <v>11</v>
      </c>
      <c r="AM531">
        <v>0</v>
      </c>
      <c r="AN531">
        <v>75</v>
      </c>
      <c r="AO531">
        <v>12</v>
      </c>
      <c r="AP531">
        <v>75</v>
      </c>
      <c r="AQ531">
        <v>0</v>
      </c>
      <c r="BA531">
        <v>10</v>
      </c>
      <c r="BB531">
        <v>75</v>
      </c>
      <c r="BC531">
        <v>75</v>
      </c>
      <c r="BD531">
        <v>11</v>
      </c>
      <c r="BE531">
        <v>0</v>
      </c>
      <c r="BF531">
        <v>75</v>
      </c>
      <c r="BG531">
        <v>12</v>
      </c>
      <c r="BH531">
        <v>75</v>
      </c>
      <c r="BI531">
        <v>0</v>
      </c>
      <c r="BS531">
        <v>10</v>
      </c>
      <c r="BT531">
        <v>75</v>
      </c>
      <c r="BU531">
        <v>75</v>
      </c>
      <c r="BV531">
        <v>11</v>
      </c>
      <c r="BW531">
        <v>0</v>
      </c>
      <c r="BX531">
        <v>0</v>
      </c>
      <c r="BY531">
        <v>12</v>
      </c>
      <c r="BZ531">
        <v>0</v>
      </c>
      <c r="CA531">
        <v>0</v>
      </c>
    </row>
    <row r="532" spans="1:79">
      <c r="A532" s="2" t="s">
        <v>102</v>
      </c>
      <c r="B532" s="2" t="s">
        <v>11477</v>
      </c>
      <c r="C532">
        <v>20227466</v>
      </c>
      <c r="D532" s="2" t="s">
        <v>11417</v>
      </c>
      <c r="E532" s="2" t="s">
        <v>11478</v>
      </c>
      <c r="F532" s="2" t="s">
        <v>11454</v>
      </c>
      <c r="G532" s="2" t="s">
        <v>11407</v>
      </c>
      <c r="H532">
        <v>100</v>
      </c>
      <c r="I532">
        <v>98</v>
      </c>
      <c r="J532">
        <v>100</v>
      </c>
      <c r="K532">
        <v>94</v>
      </c>
      <c r="L532">
        <v>96</v>
      </c>
      <c r="M532">
        <v>100</v>
      </c>
      <c r="N532">
        <v>99</v>
      </c>
      <c r="O532">
        <v>100</v>
      </c>
      <c r="P532">
        <v>98</v>
      </c>
      <c r="Q532" t="s">
        <v>22955</v>
      </c>
      <c r="R532">
        <v>2018</v>
      </c>
      <c r="S532" s="2" t="s">
        <v>323</v>
      </c>
      <c r="T532" s="2" t="s">
        <v>14172</v>
      </c>
      <c r="U532">
        <v>1817674</v>
      </c>
      <c r="V532" s="2" t="s">
        <v>11518</v>
      </c>
      <c r="W532" s="2" t="s">
        <v>11519</v>
      </c>
      <c r="X532" s="2"/>
      <c r="Y532" s="2" t="s">
        <v>11542</v>
      </c>
      <c r="Z532">
        <v>4</v>
      </c>
      <c r="AA532" s="2" t="s">
        <v>11549</v>
      </c>
      <c r="AB532">
        <v>5</v>
      </c>
      <c r="AC532" s="2" t="s">
        <v>11523</v>
      </c>
      <c r="AD532" s="2" t="s">
        <v>11795</v>
      </c>
      <c r="AE532" s="2" t="s">
        <v>11525</v>
      </c>
      <c r="AF532" s="2" t="s">
        <v>11559</v>
      </c>
      <c r="AG532" s="2" t="s">
        <v>102</v>
      </c>
      <c r="AH532" s="2" t="s">
        <v>323</v>
      </c>
      <c r="AI532">
        <v>10</v>
      </c>
      <c r="AJ532">
        <v>75</v>
      </c>
      <c r="AK532">
        <v>75</v>
      </c>
      <c r="AL532">
        <v>11</v>
      </c>
      <c r="AM532">
        <v>68</v>
      </c>
      <c r="AN532">
        <v>68</v>
      </c>
      <c r="AO532">
        <v>12</v>
      </c>
      <c r="AP532">
        <v>70</v>
      </c>
      <c r="AQ532">
        <v>0</v>
      </c>
      <c r="AR532">
        <v>10</v>
      </c>
      <c r="AS532">
        <v>75</v>
      </c>
      <c r="AT532">
        <v>75</v>
      </c>
      <c r="AU532">
        <v>11</v>
      </c>
      <c r="AV532">
        <v>68</v>
      </c>
      <c r="AW532">
        <v>68</v>
      </c>
      <c r="AX532">
        <v>12</v>
      </c>
      <c r="AY532">
        <v>70</v>
      </c>
      <c r="AZ532">
        <v>0</v>
      </c>
      <c r="BA532">
        <v>10</v>
      </c>
      <c r="BB532">
        <v>75</v>
      </c>
      <c r="BC532">
        <v>75</v>
      </c>
      <c r="BD532">
        <v>11</v>
      </c>
      <c r="BE532">
        <v>68</v>
      </c>
      <c r="BF532">
        <v>68</v>
      </c>
      <c r="BG532">
        <v>12</v>
      </c>
      <c r="BH532">
        <v>70</v>
      </c>
      <c r="BI532">
        <v>0</v>
      </c>
      <c r="BJ532">
        <v>10</v>
      </c>
      <c r="BK532">
        <v>75</v>
      </c>
      <c r="BL532">
        <v>75</v>
      </c>
      <c r="BM532">
        <v>11</v>
      </c>
      <c r="BN532">
        <v>68</v>
      </c>
      <c r="BO532">
        <v>68</v>
      </c>
      <c r="BP532">
        <v>12</v>
      </c>
      <c r="BQ532">
        <v>70</v>
      </c>
      <c r="BR532">
        <v>0</v>
      </c>
      <c r="BS532">
        <v>10</v>
      </c>
      <c r="BT532">
        <v>75</v>
      </c>
      <c r="BU532">
        <v>0</v>
      </c>
      <c r="BV532">
        <v>11</v>
      </c>
      <c r="BW532">
        <v>0</v>
      </c>
      <c r="BX532">
        <v>0</v>
      </c>
      <c r="BY532">
        <v>12</v>
      </c>
      <c r="BZ532">
        <v>0</v>
      </c>
      <c r="CA532">
        <v>0</v>
      </c>
    </row>
    <row r="533" spans="1:79">
      <c r="A533" s="2" t="s">
        <v>7051</v>
      </c>
      <c r="B533" s="2" t="s">
        <v>11433</v>
      </c>
      <c r="C533">
        <v>40501085</v>
      </c>
      <c r="D533" s="2" t="s">
        <v>11417</v>
      </c>
      <c r="E533" s="2" t="s">
        <v>11434</v>
      </c>
      <c r="F533" s="2" t="s">
        <v>11435</v>
      </c>
      <c r="G533" s="2" t="s">
        <v>11436</v>
      </c>
      <c r="H533">
        <v>91</v>
      </c>
      <c r="I533">
        <v>91</v>
      </c>
      <c r="J533">
        <v>91</v>
      </c>
      <c r="K533">
        <v>91</v>
      </c>
      <c r="L533">
        <v>91</v>
      </c>
      <c r="M533">
        <v>91</v>
      </c>
      <c r="N533">
        <v>91</v>
      </c>
      <c r="O533">
        <v>91</v>
      </c>
      <c r="P533">
        <v>91</v>
      </c>
      <c r="Q533" t="s">
        <v>22955</v>
      </c>
      <c r="R533">
        <v>2021</v>
      </c>
      <c r="S533" s="2" t="s">
        <v>7249</v>
      </c>
      <c r="T533" s="2" t="s">
        <v>11857</v>
      </c>
      <c r="U533">
        <v>19467777</v>
      </c>
      <c r="V533" s="2" t="s">
        <v>11528</v>
      </c>
      <c r="W533" s="2" t="s">
        <v>11519</v>
      </c>
      <c r="X533" s="2"/>
      <c r="Y533" s="2" t="s">
        <v>11539</v>
      </c>
      <c r="Z533">
        <v>0</v>
      </c>
      <c r="AA533" s="2" t="s">
        <v>11655</v>
      </c>
      <c r="AB533">
        <v>4</v>
      </c>
      <c r="AC533" s="2" t="s">
        <v>11544</v>
      </c>
      <c r="AD533" s="2" t="s">
        <v>11545</v>
      </c>
      <c r="AE533" s="2" t="s">
        <v>11550</v>
      </c>
      <c r="AF533" s="2" t="s">
        <v>11526</v>
      </c>
      <c r="AG533" s="2" t="s">
        <v>7051</v>
      </c>
      <c r="AH533" s="2" t="s">
        <v>7249</v>
      </c>
      <c r="AI533">
        <v>10</v>
      </c>
      <c r="AJ533">
        <v>75</v>
      </c>
      <c r="AK533">
        <v>0</v>
      </c>
      <c r="AL533">
        <v>11</v>
      </c>
      <c r="AM533">
        <v>0</v>
      </c>
      <c r="AN533">
        <v>0</v>
      </c>
      <c r="AO533">
        <v>12</v>
      </c>
      <c r="AP533">
        <v>0</v>
      </c>
      <c r="AQ533">
        <v>0</v>
      </c>
      <c r="AR533">
        <v>10</v>
      </c>
      <c r="AS533">
        <v>75</v>
      </c>
      <c r="AT533">
        <v>0</v>
      </c>
      <c r="AU533">
        <v>11</v>
      </c>
      <c r="AV533">
        <v>0</v>
      </c>
      <c r="AW533">
        <v>0</v>
      </c>
      <c r="AX533">
        <v>12</v>
      </c>
      <c r="AY533">
        <v>0</v>
      </c>
      <c r="AZ533">
        <v>0</v>
      </c>
      <c r="BA533">
        <v>10</v>
      </c>
      <c r="BB533">
        <v>75</v>
      </c>
      <c r="BC533">
        <v>0</v>
      </c>
      <c r="BD533">
        <v>11</v>
      </c>
      <c r="BE533">
        <v>0</v>
      </c>
      <c r="BF533">
        <v>0</v>
      </c>
      <c r="BG533">
        <v>12</v>
      </c>
      <c r="BH533">
        <v>0</v>
      </c>
      <c r="BI533">
        <v>0</v>
      </c>
      <c r="BJ533">
        <v>10</v>
      </c>
      <c r="BK533">
        <v>75</v>
      </c>
      <c r="BL533">
        <v>0</v>
      </c>
      <c r="BM533">
        <v>11</v>
      </c>
      <c r="BN533">
        <v>0</v>
      </c>
      <c r="BO533">
        <v>0</v>
      </c>
      <c r="BP533">
        <v>12</v>
      </c>
      <c r="BQ533">
        <v>0</v>
      </c>
      <c r="BR533">
        <v>0</v>
      </c>
      <c r="BS533">
        <v>10</v>
      </c>
      <c r="BT533">
        <v>75</v>
      </c>
      <c r="BU533">
        <v>0</v>
      </c>
      <c r="BV533">
        <v>11</v>
      </c>
      <c r="BW533">
        <v>0</v>
      </c>
      <c r="BX533">
        <v>0</v>
      </c>
      <c r="BY533">
        <v>12</v>
      </c>
      <c r="BZ533">
        <v>0</v>
      </c>
      <c r="CA533">
        <v>0</v>
      </c>
    </row>
    <row r="534" spans="1:79">
      <c r="A534" s="2" t="s">
        <v>102</v>
      </c>
      <c r="B534" s="2" t="s">
        <v>11477</v>
      </c>
      <c r="C534">
        <v>20227466</v>
      </c>
      <c r="D534" s="2" t="s">
        <v>11417</v>
      </c>
      <c r="E534" s="2" t="s">
        <v>11478</v>
      </c>
      <c r="F534" s="2" t="s">
        <v>11454</v>
      </c>
      <c r="G534" s="2" t="s">
        <v>11407</v>
      </c>
      <c r="H534">
        <v>100</v>
      </c>
      <c r="I534">
        <v>98</v>
      </c>
      <c r="J534">
        <v>100</v>
      </c>
      <c r="K534">
        <v>94</v>
      </c>
      <c r="L534">
        <v>96</v>
      </c>
      <c r="M534">
        <v>100</v>
      </c>
      <c r="N534">
        <v>99</v>
      </c>
      <c r="O534">
        <v>100</v>
      </c>
      <c r="P534">
        <v>98</v>
      </c>
      <c r="Q534" t="s">
        <v>22955</v>
      </c>
      <c r="R534">
        <v>2018</v>
      </c>
      <c r="S534" s="2" t="s">
        <v>324</v>
      </c>
      <c r="T534" s="2" t="s">
        <v>21825</v>
      </c>
      <c r="U534">
        <v>9987812184</v>
      </c>
      <c r="V534" s="2" t="s">
        <v>11528</v>
      </c>
      <c r="W534" s="2" t="s">
        <v>11519</v>
      </c>
      <c r="X534" s="2"/>
      <c r="Y534" s="2" t="s">
        <v>11542</v>
      </c>
      <c r="Z534">
        <v>4</v>
      </c>
      <c r="AA534" s="2" t="s">
        <v>11602</v>
      </c>
      <c r="AB534">
        <v>4</v>
      </c>
      <c r="AC534" s="2" t="s">
        <v>11553</v>
      </c>
      <c r="AD534" s="2" t="s">
        <v>11532</v>
      </c>
      <c r="AE534" s="2" t="s">
        <v>11550</v>
      </c>
      <c r="AF534" s="2" t="s">
        <v>11559</v>
      </c>
      <c r="AG534" s="2" t="s">
        <v>102</v>
      </c>
      <c r="AH534" s="2" t="s">
        <v>324</v>
      </c>
      <c r="AI534">
        <v>10</v>
      </c>
      <c r="AJ534">
        <v>75</v>
      </c>
      <c r="AK534">
        <v>75</v>
      </c>
      <c r="AL534">
        <v>11</v>
      </c>
      <c r="AM534">
        <v>68</v>
      </c>
      <c r="AN534">
        <v>68</v>
      </c>
      <c r="AO534">
        <v>12</v>
      </c>
      <c r="AP534">
        <v>70</v>
      </c>
      <c r="AQ534">
        <v>0</v>
      </c>
      <c r="AR534">
        <v>10</v>
      </c>
      <c r="AS534">
        <v>75</v>
      </c>
      <c r="AT534">
        <v>75</v>
      </c>
      <c r="AU534">
        <v>11</v>
      </c>
      <c r="AV534">
        <v>68</v>
      </c>
      <c r="AW534">
        <v>68</v>
      </c>
      <c r="AX534">
        <v>12</v>
      </c>
      <c r="AY534">
        <v>70</v>
      </c>
      <c r="AZ534">
        <v>0</v>
      </c>
      <c r="BA534">
        <v>10</v>
      </c>
      <c r="BB534">
        <v>75</v>
      </c>
      <c r="BC534">
        <v>75</v>
      </c>
      <c r="BD534">
        <v>11</v>
      </c>
      <c r="BE534">
        <v>68</v>
      </c>
      <c r="BF534">
        <v>68</v>
      </c>
      <c r="BG534">
        <v>12</v>
      </c>
      <c r="BH534">
        <v>70</v>
      </c>
      <c r="BI534">
        <v>0</v>
      </c>
      <c r="BJ534">
        <v>10</v>
      </c>
      <c r="BK534">
        <v>75</v>
      </c>
      <c r="BL534">
        <v>75</v>
      </c>
      <c r="BM534">
        <v>11</v>
      </c>
      <c r="BN534">
        <v>68</v>
      </c>
      <c r="BO534">
        <v>68</v>
      </c>
      <c r="BP534">
        <v>12</v>
      </c>
      <c r="BQ534">
        <v>70</v>
      </c>
      <c r="BR534">
        <v>0</v>
      </c>
      <c r="BS534">
        <v>10</v>
      </c>
      <c r="BT534">
        <v>75</v>
      </c>
      <c r="BU534">
        <v>0</v>
      </c>
      <c r="BV534">
        <v>11</v>
      </c>
      <c r="BW534">
        <v>0</v>
      </c>
      <c r="BX534">
        <v>0</v>
      </c>
      <c r="BY534">
        <v>12</v>
      </c>
      <c r="BZ534">
        <v>0</v>
      </c>
      <c r="CA534">
        <v>0</v>
      </c>
    </row>
    <row r="535" spans="1:79">
      <c r="A535" s="2" t="s">
        <v>7051</v>
      </c>
      <c r="B535" s="2" t="s">
        <v>11433</v>
      </c>
      <c r="C535">
        <v>40501085</v>
      </c>
      <c r="D535" s="2" t="s">
        <v>11417</v>
      </c>
      <c r="E535" s="2" t="s">
        <v>11434</v>
      </c>
      <c r="F535" s="2" t="s">
        <v>11435</v>
      </c>
      <c r="G535" s="2" t="s">
        <v>11436</v>
      </c>
      <c r="H535">
        <v>91</v>
      </c>
      <c r="I535">
        <v>91</v>
      </c>
      <c r="J535">
        <v>91</v>
      </c>
      <c r="K535">
        <v>91</v>
      </c>
      <c r="L535">
        <v>91</v>
      </c>
      <c r="M535">
        <v>91</v>
      </c>
      <c r="N535">
        <v>91</v>
      </c>
      <c r="O535">
        <v>91</v>
      </c>
      <c r="P535">
        <v>91</v>
      </c>
      <c r="Q535" t="s">
        <v>22955</v>
      </c>
      <c r="R535">
        <v>2021</v>
      </c>
      <c r="S535" s="2" t="s">
        <v>7356</v>
      </c>
      <c r="T535" s="2" t="s">
        <v>11858</v>
      </c>
      <c r="U535">
        <v>29366917</v>
      </c>
      <c r="V535" s="2" t="s">
        <v>11528</v>
      </c>
      <c r="W535" s="2" t="s">
        <v>11519</v>
      </c>
      <c r="X535" s="2"/>
      <c r="Y535" s="2" t="s">
        <v>11521</v>
      </c>
      <c r="Z535">
        <v>2</v>
      </c>
      <c r="AA535" s="2" t="s">
        <v>11547</v>
      </c>
      <c r="AB535">
        <v>2</v>
      </c>
      <c r="AC535" s="2" t="s">
        <v>11523</v>
      </c>
      <c r="AD535" s="2" t="s">
        <v>11537</v>
      </c>
      <c r="AE535" s="2" t="s">
        <v>11523</v>
      </c>
      <c r="AF535" s="2" t="s">
        <v>11524</v>
      </c>
      <c r="AG535" s="2" t="s">
        <v>7051</v>
      </c>
      <c r="AH535" s="2" t="s">
        <v>7356</v>
      </c>
      <c r="AI535">
        <v>10</v>
      </c>
      <c r="AJ535">
        <v>75</v>
      </c>
      <c r="AK535">
        <v>75</v>
      </c>
      <c r="AL535">
        <v>11</v>
      </c>
      <c r="AM535">
        <v>0</v>
      </c>
      <c r="AN535">
        <v>75</v>
      </c>
      <c r="AO535">
        <v>12</v>
      </c>
      <c r="AP535">
        <v>75</v>
      </c>
      <c r="AQ535">
        <v>0</v>
      </c>
      <c r="BA535">
        <v>10</v>
      </c>
      <c r="BB535">
        <v>75</v>
      </c>
      <c r="BC535">
        <v>75</v>
      </c>
      <c r="BD535">
        <v>11</v>
      </c>
      <c r="BE535">
        <v>0</v>
      </c>
      <c r="BF535">
        <v>75</v>
      </c>
      <c r="BG535">
        <v>12</v>
      </c>
      <c r="BH535">
        <v>75</v>
      </c>
      <c r="BI535">
        <v>0</v>
      </c>
      <c r="BS535">
        <v>10</v>
      </c>
      <c r="BT535">
        <v>75</v>
      </c>
      <c r="BU535">
        <v>75</v>
      </c>
      <c r="BV535">
        <v>11</v>
      </c>
      <c r="BW535">
        <v>0</v>
      </c>
      <c r="BX535">
        <v>0</v>
      </c>
      <c r="BY535">
        <v>12</v>
      </c>
      <c r="BZ535">
        <v>0</v>
      </c>
      <c r="CA535">
        <v>0</v>
      </c>
    </row>
    <row r="536" spans="1:79">
      <c r="A536" s="2" t="s">
        <v>102</v>
      </c>
      <c r="B536" s="2" t="s">
        <v>11477</v>
      </c>
      <c r="C536">
        <v>20227466</v>
      </c>
      <c r="D536" s="2" t="s">
        <v>11417</v>
      </c>
      <c r="E536" s="2" t="s">
        <v>11478</v>
      </c>
      <c r="F536" s="2" t="s">
        <v>11454</v>
      </c>
      <c r="G536" s="2" t="s">
        <v>11407</v>
      </c>
      <c r="H536">
        <v>100</v>
      </c>
      <c r="I536">
        <v>98</v>
      </c>
      <c r="J536">
        <v>100</v>
      </c>
      <c r="K536">
        <v>94</v>
      </c>
      <c r="L536">
        <v>96</v>
      </c>
      <c r="M536">
        <v>100</v>
      </c>
      <c r="N536">
        <v>99</v>
      </c>
      <c r="O536">
        <v>100</v>
      </c>
      <c r="P536">
        <v>98</v>
      </c>
      <c r="Q536" t="s">
        <v>22955</v>
      </c>
      <c r="R536">
        <v>2018</v>
      </c>
      <c r="S536" s="2" t="s">
        <v>325</v>
      </c>
      <c r="T536" s="2" t="s">
        <v>13370</v>
      </c>
      <c r="U536">
        <v>4887434</v>
      </c>
      <c r="V536" s="2" t="s">
        <v>11528</v>
      </c>
      <c r="W536" s="2" t="s">
        <v>11519</v>
      </c>
      <c r="X536" s="2"/>
      <c r="Y536" s="2" t="s">
        <v>11542</v>
      </c>
      <c r="Z536">
        <v>15</v>
      </c>
      <c r="AA536" s="2" t="s">
        <v>11566</v>
      </c>
      <c r="AB536">
        <v>4</v>
      </c>
      <c r="AC536" s="2" t="s">
        <v>11536</v>
      </c>
      <c r="AD536" s="2" t="s">
        <v>11545</v>
      </c>
      <c r="AE536" s="2" t="s">
        <v>11550</v>
      </c>
      <c r="AF536" s="2" t="s">
        <v>11559</v>
      </c>
      <c r="AG536" s="2" t="s">
        <v>102</v>
      </c>
      <c r="AH536" s="2" t="s">
        <v>325</v>
      </c>
      <c r="AI536">
        <v>10</v>
      </c>
      <c r="AJ536">
        <v>75</v>
      </c>
      <c r="AK536">
        <v>75</v>
      </c>
      <c r="AL536">
        <v>11</v>
      </c>
      <c r="AM536">
        <v>68</v>
      </c>
      <c r="AN536">
        <v>68</v>
      </c>
      <c r="AO536">
        <v>12</v>
      </c>
      <c r="AP536">
        <v>70</v>
      </c>
      <c r="AQ536">
        <v>0</v>
      </c>
      <c r="AR536">
        <v>10</v>
      </c>
      <c r="AS536">
        <v>75</v>
      </c>
      <c r="AT536">
        <v>75</v>
      </c>
      <c r="AU536">
        <v>11</v>
      </c>
      <c r="AV536">
        <v>68</v>
      </c>
      <c r="AW536">
        <v>68</v>
      </c>
      <c r="AX536">
        <v>12</v>
      </c>
      <c r="AY536">
        <v>70</v>
      </c>
      <c r="AZ536">
        <v>0</v>
      </c>
      <c r="BA536">
        <v>10</v>
      </c>
      <c r="BB536">
        <v>75</v>
      </c>
      <c r="BC536">
        <v>75</v>
      </c>
      <c r="BD536">
        <v>11</v>
      </c>
      <c r="BE536">
        <v>68</v>
      </c>
      <c r="BF536">
        <v>68</v>
      </c>
      <c r="BG536">
        <v>12</v>
      </c>
      <c r="BH536">
        <v>70</v>
      </c>
      <c r="BI536">
        <v>0</v>
      </c>
      <c r="BJ536">
        <v>10</v>
      </c>
      <c r="BK536">
        <v>75</v>
      </c>
      <c r="BL536">
        <v>75</v>
      </c>
      <c r="BM536">
        <v>11</v>
      </c>
      <c r="BN536">
        <v>68</v>
      </c>
      <c r="BO536">
        <v>68</v>
      </c>
      <c r="BP536">
        <v>12</v>
      </c>
      <c r="BQ536">
        <v>70</v>
      </c>
      <c r="BR536">
        <v>0</v>
      </c>
      <c r="BS536">
        <v>10</v>
      </c>
      <c r="BT536">
        <v>75</v>
      </c>
      <c r="BU536">
        <v>0</v>
      </c>
      <c r="BV536">
        <v>11</v>
      </c>
      <c r="BW536">
        <v>0</v>
      </c>
      <c r="BX536">
        <v>0</v>
      </c>
      <c r="BY536">
        <v>12</v>
      </c>
      <c r="BZ536">
        <v>0</v>
      </c>
      <c r="CA536">
        <v>0</v>
      </c>
    </row>
    <row r="537" spans="1:79">
      <c r="A537" s="2" t="s">
        <v>7051</v>
      </c>
      <c r="B537" s="2" t="s">
        <v>11433</v>
      </c>
      <c r="C537">
        <v>40501085</v>
      </c>
      <c r="D537" s="2" t="s">
        <v>11417</v>
      </c>
      <c r="E537" s="2" t="s">
        <v>11434</v>
      </c>
      <c r="F537" s="2" t="s">
        <v>11435</v>
      </c>
      <c r="G537" s="2" t="s">
        <v>11436</v>
      </c>
      <c r="H537">
        <v>91</v>
      </c>
      <c r="I537">
        <v>91</v>
      </c>
      <c r="J537">
        <v>91</v>
      </c>
      <c r="K537">
        <v>91</v>
      </c>
      <c r="L537">
        <v>91</v>
      </c>
      <c r="M537">
        <v>91</v>
      </c>
      <c r="N537">
        <v>91</v>
      </c>
      <c r="O537">
        <v>91</v>
      </c>
      <c r="P537">
        <v>91</v>
      </c>
      <c r="Q537" t="s">
        <v>22955</v>
      </c>
      <c r="R537">
        <v>2021</v>
      </c>
      <c r="S537" s="2" t="s">
        <v>7341</v>
      </c>
      <c r="T537" s="2" t="s">
        <v>11859</v>
      </c>
      <c r="U537">
        <v>25167582</v>
      </c>
      <c r="V537" s="2" t="s">
        <v>11528</v>
      </c>
      <c r="W537" s="2" t="s">
        <v>11519</v>
      </c>
      <c r="X537" s="2"/>
      <c r="Y537" s="2" t="s">
        <v>11534</v>
      </c>
      <c r="Z537">
        <v>0</v>
      </c>
      <c r="AA537" s="2" t="s">
        <v>11535</v>
      </c>
      <c r="AB537">
        <v>1</v>
      </c>
      <c r="AC537" s="2" t="s">
        <v>11544</v>
      </c>
      <c r="AD537" s="2" t="s">
        <v>11545</v>
      </c>
      <c r="AE537" s="2" t="s">
        <v>11544</v>
      </c>
      <c r="AF537" s="2" t="s">
        <v>11524</v>
      </c>
      <c r="AG537" s="2" t="s">
        <v>7051</v>
      </c>
      <c r="AH537" s="2" t="s">
        <v>7341</v>
      </c>
      <c r="AI537">
        <v>10</v>
      </c>
      <c r="AJ537">
        <v>75</v>
      </c>
      <c r="AK537">
        <v>75</v>
      </c>
      <c r="AL537">
        <v>11</v>
      </c>
      <c r="AM537">
        <v>0</v>
      </c>
      <c r="AN537">
        <v>75</v>
      </c>
      <c r="AO537">
        <v>12</v>
      </c>
      <c r="AP537">
        <v>75</v>
      </c>
      <c r="AQ537">
        <v>0</v>
      </c>
      <c r="AR537">
        <v>10</v>
      </c>
      <c r="AS537">
        <v>75</v>
      </c>
      <c r="AT537">
        <v>75</v>
      </c>
      <c r="AU537">
        <v>11</v>
      </c>
      <c r="AV537">
        <v>0</v>
      </c>
      <c r="AW537">
        <v>75</v>
      </c>
      <c r="AX537">
        <v>12</v>
      </c>
      <c r="AY537">
        <v>75</v>
      </c>
      <c r="AZ537">
        <v>0</v>
      </c>
      <c r="BA537">
        <v>10</v>
      </c>
      <c r="BB537">
        <v>75</v>
      </c>
      <c r="BC537">
        <v>75</v>
      </c>
      <c r="BD537">
        <v>11</v>
      </c>
      <c r="BE537">
        <v>0</v>
      </c>
      <c r="BF537">
        <v>75</v>
      </c>
      <c r="BG537">
        <v>12</v>
      </c>
      <c r="BH537">
        <v>75</v>
      </c>
      <c r="BI537">
        <v>0</v>
      </c>
      <c r="BJ537">
        <v>10</v>
      </c>
      <c r="BK537">
        <v>75</v>
      </c>
      <c r="BL537">
        <v>75</v>
      </c>
      <c r="BM537">
        <v>11</v>
      </c>
      <c r="BN537">
        <v>0</v>
      </c>
      <c r="BO537">
        <v>75</v>
      </c>
      <c r="BP537">
        <v>12</v>
      </c>
      <c r="BQ537">
        <v>75</v>
      </c>
      <c r="BR537">
        <v>0</v>
      </c>
      <c r="BS537">
        <v>10</v>
      </c>
      <c r="BT537">
        <v>75</v>
      </c>
      <c r="BU537">
        <v>75</v>
      </c>
      <c r="BV537">
        <v>11</v>
      </c>
      <c r="BW537">
        <v>0</v>
      </c>
      <c r="BX537">
        <v>75</v>
      </c>
      <c r="BY537">
        <v>12</v>
      </c>
      <c r="BZ537">
        <v>75</v>
      </c>
      <c r="CA537">
        <v>0</v>
      </c>
    </row>
    <row r="538" spans="1:79">
      <c r="A538" s="2" t="s">
        <v>102</v>
      </c>
      <c r="B538" s="2" t="s">
        <v>11477</v>
      </c>
      <c r="C538">
        <v>20227466</v>
      </c>
      <c r="D538" s="2" t="s">
        <v>11417</v>
      </c>
      <c r="E538" s="2" t="s">
        <v>11478</v>
      </c>
      <c r="F538" s="2" t="s">
        <v>11454</v>
      </c>
      <c r="G538" s="2" t="s">
        <v>11407</v>
      </c>
      <c r="H538">
        <v>100</v>
      </c>
      <c r="I538">
        <v>98</v>
      </c>
      <c r="J538">
        <v>100</v>
      </c>
      <c r="K538">
        <v>94</v>
      </c>
      <c r="L538">
        <v>96</v>
      </c>
      <c r="M538">
        <v>100</v>
      </c>
      <c r="N538">
        <v>99</v>
      </c>
      <c r="O538">
        <v>100</v>
      </c>
      <c r="P538">
        <v>98</v>
      </c>
      <c r="Q538" t="s">
        <v>22955</v>
      </c>
      <c r="R538">
        <v>2018</v>
      </c>
      <c r="S538" s="2" t="s">
        <v>326</v>
      </c>
      <c r="T538" s="2" t="s">
        <v>22253</v>
      </c>
      <c r="U538">
        <v>9247875</v>
      </c>
      <c r="V538" s="2" t="s">
        <v>11528</v>
      </c>
      <c r="W538" s="2" t="s">
        <v>11519</v>
      </c>
      <c r="X538" s="2"/>
      <c r="Y538" s="2" t="s">
        <v>11521</v>
      </c>
      <c r="Z538">
        <v>2</v>
      </c>
      <c r="AA538" s="2" t="s">
        <v>11602</v>
      </c>
      <c r="AB538">
        <v>2</v>
      </c>
      <c r="AC538" s="2" t="s">
        <v>11536</v>
      </c>
      <c r="AD538" s="2" t="s">
        <v>11524</v>
      </c>
      <c r="AE538" s="2" t="s">
        <v>11550</v>
      </c>
      <c r="AF538" s="2" t="s">
        <v>11559</v>
      </c>
      <c r="AG538" s="2" t="s">
        <v>102</v>
      </c>
      <c r="AH538" s="2" t="s">
        <v>326</v>
      </c>
      <c r="AI538">
        <v>10</v>
      </c>
      <c r="AJ538">
        <v>75</v>
      </c>
      <c r="AK538">
        <v>75</v>
      </c>
      <c r="AL538">
        <v>11</v>
      </c>
      <c r="AM538">
        <v>68</v>
      </c>
      <c r="AN538">
        <v>68</v>
      </c>
      <c r="AO538">
        <v>12</v>
      </c>
      <c r="AP538">
        <v>70</v>
      </c>
      <c r="AQ538">
        <v>0</v>
      </c>
      <c r="AR538">
        <v>10</v>
      </c>
      <c r="AS538">
        <v>75</v>
      </c>
      <c r="AT538">
        <v>75</v>
      </c>
      <c r="AU538">
        <v>11</v>
      </c>
      <c r="AV538">
        <v>68</v>
      </c>
      <c r="AW538">
        <v>68</v>
      </c>
      <c r="AX538">
        <v>12</v>
      </c>
      <c r="AY538">
        <v>70</v>
      </c>
      <c r="AZ538">
        <v>0</v>
      </c>
      <c r="BA538">
        <v>10</v>
      </c>
      <c r="BB538">
        <v>75</v>
      </c>
      <c r="BC538">
        <v>75</v>
      </c>
      <c r="BD538">
        <v>11</v>
      </c>
      <c r="BE538">
        <v>68</v>
      </c>
      <c r="BF538">
        <v>68</v>
      </c>
      <c r="BG538">
        <v>12</v>
      </c>
      <c r="BH538">
        <v>70</v>
      </c>
      <c r="BI538">
        <v>0</v>
      </c>
      <c r="BJ538">
        <v>10</v>
      </c>
      <c r="BK538">
        <v>75</v>
      </c>
      <c r="BL538">
        <v>75</v>
      </c>
      <c r="BM538">
        <v>11</v>
      </c>
      <c r="BN538">
        <v>68</v>
      </c>
      <c r="BO538">
        <v>68</v>
      </c>
      <c r="BP538">
        <v>12</v>
      </c>
      <c r="BQ538">
        <v>70</v>
      </c>
      <c r="BR538">
        <v>0</v>
      </c>
      <c r="BS538">
        <v>10</v>
      </c>
      <c r="BT538">
        <v>75</v>
      </c>
      <c r="BU538">
        <v>0</v>
      </c>
      <c r="BV538">
        <v>11</v>
      </c>
      <c r="BW538">
        <v>0</v>
      </c>
      <c r="BX538">
        <v>0</v>
      </c>
      <c r="BY538">
        <v>12</v>
      </c>
      <c r="BZ538">
        <v>0</v>
      </c>
      <c r="CA538">
        <v>0</v>
      </c>
    </row>
    <row r="539" spans="1:79">
      <c r="A539" s="2" t="s">
        <v>7051</v>
      </c>
      <c r="B539" s="2" t="s">
        <v>11433</v>
      </c>
      <c r="C539">
        <v>40501085</v>
      </c>
      <c r="D539" s="2" t="s">
        <v>11417</v>
      </c>
      <c r="E539" s="2" t="s">
        <v>11434</v>
      </c>
      <c r="F539" s="2" t="s">
        <v>11435</v>
      </c>
      <c r="G539" s="2" t="s">
        <v>11436</v>
      </c>
      <c r="H539">
        <v>91</v>
      </c>
      <c r="I539">
        <v>91</v>
      </c>
      <c r="J539">
        <v>91</v>
      </c>
      <c r="K539">
        <v>91</v>
      </c>
      <c r="L539">
        <v>91</v>
      </c>
      <c r="M539">
        <v>91</v>
      </c>
      <c r="N539">
        <v>91</v>
      </c>
      <c r="O539">
        <v>91</v>
      </c>
      <c r="P539">
        <v>91</v>
      </c>
      <c r="Q539" t="s">
        <v>22955</v>
      </c>
      <c r="R539">
        <v>2021</v>
      </c>
      <c r="S539" s="2" t="s">
        <v>7062</v>
      </c>
      <c r="T539" s="2" t="s">
        <v>11860</v>
      </c>
      <c r="U539">
        <v>21367788</v>
      </c>
      <c r="V539" s="2" t="s">
        <v>11518</v>
      </c>
      <c r="W539" s="2" t="s">
        <v>11519</v>
      </c>
      <c r="X539" s="2"/>
      <c r="Y539" s="2" t="s">
        <v>11542</v>
      </c>
      <c r="Z539">
        <v>0</v>
      </c>
      <c r="AA539" s="2" t="s">
        <v>11549</v>
      </c>
      <c r="AB539">
        <v>1</v>
      </c>
      <c r="AC539" s="2" t="s">
        <v>11622</v>
      </c>
      <c r="AD539" s="2" t="s">
        <v>11545</v>
      </c>
      <c r="AE539" s="2" t="s">
        <v>11550</v>
      </c>
      <c r="AF539" s="2" t="s">
        <v>11526</v>
      </c>
      <c r="AG539" s="2" t="s">
        <v>7051</v>
      </c>
      <c r="AH539" s="2" t="s">
        <v>7062</v>
      </c>
      <c r="AI539">
        <v>10</v>
      </c>
      <c r="AJ539">
        <v>75</v>
      </c>
      <c r="AK539">
        <v>75</v>
      </c>
      <c r="AL539">
        <v>11</v>
      </c>
      <c r="AM539">
        <v>0</v>
      </c>
      <c r="AN539">
        <v>75</v>
      </c>
      <c r="AO539">
        <v>12</v>
      </c>
      <c r="AP539">
        <v>75</v>
      </c>
      <c r="AQ539">
        <v>0</v>
      </c>
      <c r="AR539">
        <v>10</v>
      </c>
      <c r="AS539">
        <v>75</v>
      </c>
      <c r="AT539">
        <v>75</v>
      </c>
      <c r="AU539">
        <v>11</v>
      </c>
      <c r="AV539">
        <v>0</v>
      </c>
      <c r="AW539">
        <v>75</v>
      </c>
      <c r="AX539">
        <v>12</v>
      </c>
      <c r="AY539">
        <v>75</v>
      </c>
      <c r="AZ539">
        <v>0</v>
      </c>
      <c r="BA539">
        <v>10</v>
      </c>
      <c r="BB539">
        <v>75</v>
      </c>
      <c r="BC539">
        <v>75</v>
      </c>
      <c r="BD539">
        <v>11</v>
      </c>
      <c r="BE539">
        <v>0</v>
      </c>
      <c r="BF539">
        <v>75</v>
      </c>
      <c r="BG539">
        <v>12</v>
      </c>
      <c r="BH539">
        <v>75</v>
      </c>
      <c r="BI539">
        <v>0</v>
      </c>
      <c r="BJ539">
        <v>10</v>
      </c>
      <c r="BK539">
        <v>75</v>
      </c>
      <c r="BL539">
        <v>75</v>
      </c>
      <c r="BM539">
        <v>11</v>
      </c>
      <c r="BN539">
        <v>0</v>
      </c>
      <c r="BO539">
        <v>75</v>
      </c>
      <c r="BP539">
        <v>12</v>
      </c>
      <c r="BQ539">
        <v>75</v>
      </c>
      <c r="BR539">
        <v>0</v>
      </c>
      <c r="BS539">
        <v>10</v>
      </c>
      <c r="BT539">
        <v>75</v>
      </c>
      <c r="BU539">
        <v>75</v>
      </c>
      <c r="BV539">
        <v>11</v>
      </c>
      <c r="BW539">
        <v>0</v>
      </c>
      <c r="BX539">
        <v>75</v>
      </c>
      <c r="BY539">
        <v>12</v>
      </c>
      <c r="BZ539">
        <v>75</v>
      </c>
      <c r="CA539">
        <v>0</v>
      </c>
    </row>
    <row r="540" spans="1:79">
      <c r="A540" s="2" t="s">
        <v>102</v>
      </c>
      <c r="B540" s="2" t="s">
        <v>11477</v>
      </c>
      <c r="C540">
        <v>20227466</v>
      </c>
      <c r="D540" s="2" t="s">
        <v>11417</v>
      </c>
      <c r="E540" s="2" t="s">
        <v>11478</v>
      </c>
      <c r="F540" s="2" t="s">
        <v>11454</v>
      </c>
      <c r="G540" s="2" t="s">
        <v>11407</v>
      </c>
      <c r="H540">
        <v>100</v>
      </c>
      <c r="I540">
        <v>98</v>
      </c>
      <c r="J540">
        <v>100</v>
      </c>
      <c r="K540">
        <v>94</v>
      </c>
      <c r="L540">
        <v>96</v>
      </c>
      <c r="M540">
        <v>100</v>
      </c>
      <c r="N540">
        <v>99</v>
      </c>
      <c r="O540">
        <v>100</v>
      </c>
      <c r="P540">
        <v>98</v>
      </c>
      <c r="Q540" t="s">
        <v>22955</v>
      </c>
      <c r="R540">
        <v>2018</v>
      </c>
      <c r="S540" s="2" t="s">
        <v>327</v>
      </c>
      <c r="T540" s="2" t="s">
        <v>22801</v>
      </c>
      <c r="U540">
        <v>4785464</v>
      </c>
      <c r="V540" s="2" t="s">
        <v>11528</v>
      </c>
      <c r="W540" s="2" t="s">
        <v>11519</v>
      </c>
      <c r="X540" s="2"/>
      <c r="Y540" s="2" t="s">
        <v>11542</v>
      </c>
      <c r="Z540">
        <v>20</v>
      </c>
      <c r="AA540" s="2" t="s">
        <v>11589</v>
      </c>
      <c r="AB540">
        <v>2</v>
      </c>
      <c r="AC540" s="2" t="s">
        <v>11523</v>
      </c>
      <c r="AD540" s="2" t="s">
        <v>11524</v>
      </c>
      <c r="AE540" s="2" t="s">
        <v>11523</v>
      </c>
      <c r="AF540" s="2" t="s">
        <v>11524</v>
      </c>
      <c r="AG540" s="2" t="s">
        <v>102</v>
      </c>
      <c r="AH540" s="2" t="s">
        <v>327</v>
      </c>
      <c r="AI540">
        <v>10</v>
      </c>
      <c r="AJ540">
        <v>75</v>
      </c>
      <c r="AK540">
        <v>75</v>
      </c>
      <c r="AL540">
        <v>11</v>
      </c>
      <c r="AM540">
        <v>0</v>
      </c>
      <c r="AN540">
        <v>68</v>
      </c>
      <c r="AO540">
        <v>12</v>
      </c>
      <c r="AP540">
        <v>70</v>
      </c>
      <c r="AQ540">
        <v>0</v>
      </c>
      <c r="AR540">
        <v>10</v>
      </c>
      <c r="AS540">
        <v>75</v>
      </c>
      <c r="AT540">
        <v>75</v>
      </c>
      <c r="AU540">
        <v>11</v>
      </c>
      <c r="AV540">
        <v>0</v>
      </c>
      <c r="AW540">
        <v>68</v>
      </c>
      <c r="AX540">
        <v>12</v>
      </c>
      <c r="AY540">
        <v>70</v>
      </c>
      <c r="AZ540">
        <v>0</v>
      </c>
      <c r="BA540">
        <v>10</v>
      </c>
      <c r="BB540">
        <v>75</v>
      </c>
      <c r="BC540">
        <v>75</v>
      </c>
      <c r="BD540">
        <v>11</v>
      </c>
      <c r="BE540">
        <v>0</v>
      </c>
      <c r="BF540">
        <v>68</v>
      </c>
      <c r="BG540">
        <v>12</v>
      </c>
      <c r="BH540">
        <v>70</v>
      </c>
      <c r="BI540">
        <v>0</v>
      </c>
      <c r="BJ540">
        <v>10</v>
      </c>
      <c r="BK540">
        <v>75</v>
      </c>
      <c r="BL540">
        <v>75</v>
      </c>
      <c r="BM540">
        <v>11</v>
      </c>
      <c r="BN540">
        <v>0</v>
      </c>
      <c r="BO540">
        <v>68</v>
      </c>
      <c r="BP540">
        <v>12</v>
      </c>
      <c r="BQ540">
        <v>70</v>
      </c>
      <c r="BR540">
        <v>0</v>
      </c>
      <c r="BS540">
        <v>10</v>
      </c>
      <c r="BT540">
        <v>75</v>
      </c>
      <c r="BU540">
        <v>0</v>
      </c>
      <c r="BV540">
        <v>11</v>
      </c>
      <c r="BW540">
        <v>0</v>
      </c>
      <c r="BX540">
        <v>0</v>
      </c>
      <c r="BY540">
        <v>12</v>
      </c>
      <c r="BZ540">
        <v>0</v>
      </c>
      <c r="CA540">
        <v>0</v>
      </c>
    </row>
    <row r="541" spans="1:79">
      <c r="A541" s="2" t="s">
        <v>7051</v>
      </c>
      <c r="B541" s="2" t="s">
        <v>11433</v>
      </c>
      <c r="C541">
        <v>40501085</v>
      </c>
      <c r="D541" s="2" t="s">
        <v>11417</v>
      </c>
      <c r="E541" s="2" t="s">
        <v>11434</v>
      </c>
      <c r="F541" s="2" t="s">
        <v>11435</v>
      </c>
      <c r="G541" s="2" t="s">
        <v>11436</v>
      </c>
      <c r="H541">
        <v>91</v>
      </c>
      <c r="I541">
        <v>91</v>
      </c>
      <c r="J541">
        <v>91</v>
      </c>
      <c r="K541">
        <v>91</v>
      </c>
      <c r="L541">
        <v>91</v>
      </c>
      <c r="M541">
        <v>91</v>
      </c>
      <c r="N541">
        <v>91</v>
      </c>
      <c r="O541">
        <v>91</v>
      </c>
      <c r="P541">
        <v>91</v>
      </c>
      <c r="Q541" t="s">
        <v>22955</v>
      </c>
      <c r="R541">
        <v>2021</v>
      </c>
      <c r="S541" s="2" t="s">
        <v>7253</v>
      </c>
      <c r="T541" s="2" t="s">
        <v>11861</v>
      </c>
      <c r="U541">
        <v>27103086</v>
      </c>
      <c r="V541" s="2" t="s">
        <v>11528</v>
      </c>
      <c r="W541" s="2" t="s">
        <v>11519</v>
      </c>
      <c r="X541" s="2"/>
      <c r="Y541" s="2" t="s">
        <v>11542</v>
      </c>
      <c r="Z541">
        <v>3</v>
      </c>
      <c r="AA541" s="2" t="s">
        <v>11611</v>
      </c>
      <c r="AB541">
        <v>2</v>
      </c>
      <c r="AC541" s="2" t="s">
        <v>11523</v>
      </c>
      <c r="AD541" s="2" t="s">
        <v>11524</v>
      </c>
      <c r="AE541" s="2" t="s">
        <v>11550</v>
      </c>
      <c r="AF541" s="2" t="s">
        <v>11526</v>
      </c>
      <c r="AG541" s="2" t="s">
        <v>7051</v>
      </c>
      <c r="AH541" s="2" t="s">
        <v>7253</v>
      </c>
      <c r="AI541">
        <v>10</v>
      </c>
      <c r="AJ541">
        <v>75</v>
      </c>
      <c r="AK541">
        <v>75</v>
      </c>
      <c r="AL541">
        <v>11</v>
      </c>
      <c r="AM541">
        <v>0</v>
      </c>
      <c r="AN541">
        <v>75</v>
      </c>
      <c r="AO541">
        <v>12</v>
      </c>
      <c r="AP541">
        <v>75</v>
      </c>
      <c r="AQ541">
        <v>0</v>
      </c>
      <c r="AR541">
        <v>10</v>
      </c>
      <c r="AS541">
        <v>75</v>
      </c>
      <c r="AT541">
        <v>75</v>
      </c>
      <c r="AU541">
        <v>11</v>
      </c>
      <c r="AV541">
        <v>0</v>
      </c>
      <c r="AW541">
        <v>75</v>
      </c>
      <c r="AX541">
        <v>12</v>
      </c>
      <c r="AY541">
        <v>75</v>
      </c>
      <c r="AZ541">
        <v>0</v>
      </c>
      <c r="BA541">
        <v>10</v>
      </c>
      <c r="BB541">
        <v>75</v>
      </c>
      <c r="BC541">
        <v>75</v>
      </c>
      <c r="BD541">
        <v>11</v>
      </c>
      <c r="BE541">
        <v>0</v>
      </c>
      <c r="BF541">
        <v>75</v>
      </c>
      <c r="BG541">
        <v>12</v>
      </c>
      <c r="BH541">
        <v>75</v>
      </c>
      <c r="BI541">
        <v>0</v>
      </c>
      <c r="BJ541">
        <v>10</v>
      </c>
      <c r="BK541">
        <v>75</v>
      </c>
      <c r="BL541">
        <v>75</v>
      </c>
      <c r="BM541">
        <v>11</v>
      </c>
      <c r="BN541">
        <v>0</v>
      </c>
      <c r="BO541">
        <v>75</v>
      </c>
      <c r="BP541">
        <v>12</v>
      </c>
      <c r="BQ541">
        <v>75</v>
      </c>
      <c r="BR541">
        <v>0</v>
      </c>
      <c r="BS541">
        <v>10</v>
      </c>
      <c r="BT541">
        <v>75</v>
      </c>
      <c r="BU541">
        <v>75</v>
      </c>
      <c r="BV541">
        <v>11</v>
      </c>
      <c r="BW541">
        <v>0</v>
      </c>
      <c r="BX541">
        <v>75</v>
      </c>
      <c r="BY541">
        <v>12</v>
      </c>
      <c r="BZ541">
        <v>75</v>
      </c>
      <c r="CA541">
        <v>0</v>
      </c>
    </row>
    <row r="542" spans="1:79">
      <c r="A542" s="2" t="s">
        <v>102</v>
      </c>
      <c r="B542" s="2" t="s">
        <v>11477</v>
      </c>
      <c r="C542">
        <v>20227466</v>
      </c>
      <c r="D542" s="2" t="s">
        <v>11417</v>
      </c>
      <c r="E542" s="2" t="s">
        <v>11478</v>
      </c>
      <c r="F542" s="2" t="s">
        <v>11454</v>
      </c>
      <c r="G542" s="2" t="s">
        <v>11407</v>
      </c>
      <c r="H542">
        <v>100</v>
      </c>
      <c r="I542">
        <v>98</v>
      </c>
      <c r="J542">
        <v>100</v>
      </c>
      <c r="K542">
        <v>94</v>
      </c>
      <c r="L542">
        <v>96</v>
      </c>
      <c r="M542">
        <v>100</v>
      </c>
      <c r="N542">
        <v>99</v>
      </c>
      <c r="O542">
        <v>100</v>
      </c>
      <c r="P542">
        <v>98</v>
      </c>
      <c r="Q542" t="s">
        <v>22955</v>
      </c>
      <c r="R542">
        <v>2018</v>
      </c>
      <c r="S542" s="2" t="s">
        <v>328</v>
      </c>
      <c r="T542" s="2" t="s">
        <v>12753</v>
      </c>
      <c r="U542">
        <v>693277</v>
      </c>
      <c r="V542" s="2" t="s">
        <v>11528</v>
      </c>
      <c r="W542" s="2" t="s">
        <v>11519</v>
      </c>
      <c r="X542" s="2"/>
      <c r="Y542" s="2" t="s">
        <v>11542</v>
      </c>
      <c r="Z542">
        <v>10</v>
      </c>
      <c r="AA542" s="2" t="s">
        <v>11566</v>
      </c>
      <c r="AB542">
        <v>3</v>
      </c>
      <c r="AC542" s="2" t="s">
        <v>11553</v>
      </c>
      <c r="AD542" s="2" t="s">
        <v>11532</v>
      </c>
      <c r="AE542" s="2" t="s">
        <v>12754</v>
      </c>
      <c r="AF542" s="2" t="s">
        <v>11559</v>
      </c>
      <c r="AG542" s="2" t="s">
        <v>102</v>
      </c>
      <c r="AH542" s="2" t="s">
        <v>328</v>
      </c>
      <c r="AI542">
        <v>10</v>
      </c>
      <c r="AJ542">
        <v>75</v>
      </c>
      <c r="AK542">
        <v>75</v>
      </c>
      <c r="AL542">
        <v>11</v>
      </c>
      <c r="AM542">
        <v>0</v>
      </c>
      <c r="AN542">
        <v>68</v>
      </c>
      <c r="AO542">
        <v>12</v>
      </c>
      <c r="AP542">
        <v>70</v>
      </c>
      <c r="AQ542">
        <v>0</v>
      </c>
      <c r="AR542">
        <v>10</v>
      </c>
      <c r="AS542">
        <v>75</v>
      </c>
      <c r="AT542">
        <v>75</v>
      </c>
      <c r="AU542">
        <v>11</v>
      </c>
      <c r="AV542">
        <v>0</v>
      </c>
      <c r="AW542">
        <v>68</v>
      </c>
      <c r="AX542">
        <v>12</v>
      </c>
      <c r="AY542">
        <v>70</v>
      </c>
      <c r="AZ542">
        <v>0</v>
      </c>
      <c r="BA542">
        <v>10</v>
      </c>
      <c r="BB542">
        <v>75</v>
      </c>
      <c r="BC542">
        <v>75</v>
      </c>
      <c r="BD542">
        <v>11</v>
      </c>
      <c r="BE542">
        <v>0</v>
      </c>
      <c r="BF542">
        <v>68</v>
      </c>
      <c r="BG542">
        <v>12</v>
      </c>
      <c r="BH542">
        <v>70</v>
      </c>
      <c r="BI542">
        <v>0</v>
      </c>
      <c r="BJ542">
        <v>10</v>
      </c>
      <c r="BK542">
        <v>75</v>
      </c>
      <c r="BL542">
        <v>75</v>
      </c>
      <c r="BM542">
        <v>11</v>
      </c>
      <c r="BN542">
        <v>0</v>
      </c>
      <c r="BO542">
        <v>68</v>
      </c>
      <c r="BP542">
        <v>12</v>
      </c>
      <c r="BQ542">
        <v>70</v>
      </c>
      <c r="BR542">
        <v>0</v>
      </c>
      <c r="BS542">
        <v>10</v>
      </c>
      <c r="BT542">
        <v>75</v>
      </c>
      <c r="BU542">
        <v>0</v>
      </c>
      <c r="BV542">
        <v>11</v>
      </c>
      <c r="BW542">
        <v>0</v>
      </c>
      <c r="BX542">
        <v>0</v>
      </c>
      <c r="BY542">
        <v>12</v>
      </c>
      <c r="BZ542">
        <v>0</v>
      </c>
      <c r="CA542">
        <v>0</v>
      </c>
    </row>
    <row r="543" spans="1:79">
      <c r="A543" s="2" t="s">
        <v>7051</v>
      </c>
      <c r="B543" s="2" t="s">
        <v>11433</v>
      </c>
      <c r="C543">
        <v>40501085</v>
      </c>
      <c r="D543" s="2" t="s">
        <v>11417</v>
      </c>
      <c r="E543" s="2" t="s">
        <v>11434</v>
      </c>
      <c r="F543" s="2" t="s">
        <v>11435</v>
      </c>
      <c r="G543" s="2" t="s">
        <v>11436</v>
      </c>
      <c r="H543">
        <v>91</v>
      </c>
      <c r="I543">
        <v>91</v>
      </c>
      <c r="J543">
        <v>91</v>
      </c>
      <c r="K543">
        <v>91</v>
      </c>
      <c r="L543">
        <v>91</v>
      </c>
      <c r="M543">
        <v>91</v>
      </c>
      <c r="N543">
        <v>91</v>
      </c>
      <c r="O543">
        <v>91</v>
      </c>
      <c r="P543">
        <v>91</v>
      </c>
      <c r="Q543" t="s">
        <v>22955</v>
      </c>
      <c r="R543">
        <v>2021</v>
      </c>
      <c r="S543" s="2" t="s">
        <v>7095</v>
      </c>
      <c r="T543" s="2" t="s">
        <v>11862</v>
      </c>
      <c r="U543">
        <v>23011818</v>
      </c>
      <c r="V543" s="2" t="s">
        <v>11518</v>
      </c>
      <c r="W543" s="2" t="s">
        <v>11519</v>
      </c>
      <c r="X543" s="2"/>
      <c r="Y543" s="2" t="s">
        <v>11542</v>
      </c>
      <c r="Z543">
        <v>4</v>
      </c>
      <c r="AA543" s="2" t="s">
        <v>11611</v>
      </c>
      <c r="AB543">
        <v>2</v>
      </c>
      <c r="AC543" s="2" t="s">
        <v>11544</v>
      </c>
      <c r="AD543" s="2" t="s">
        <v>11537</v>
      </c>
      <c r="AE543" s="2" t="s">
        <v>11544</v>
      </c>
      <c r="AF543" s="2" t="s">
        <v>11524</v>
      </c>
      <c r="AG543" s="2" t="s">
        <v>7051</v>
      </c>
      <c r="AH543" s="2" t="s">
        <v>7095</v>
      </c>
      <c r="AI543">
        <v>10</v>
      </c>
      <c r="AJ543">
        <v>75</v>
      </c>
      <c r="AK543">
        <v>75</v>
      </c>
      <c r="AL543">
        <v>11</v>
      </c>
      <c r="AM543">
        <v>0</v>
      </c>
      <c r="AN543">
        <v>75</v>
      </c>
      <c r="AO543">
        <v>12</v>
      </c>
      <c r="AP543">
        <v>75</v>
      </c>
      <c r="AQ543">
        <v>0</v>
      </c>
      <c r="AR543">
        <v>10</v>
      </c>
      <c r="AS543">
        <v>75</v>
      </c>
      <c r="AT543">
        <v>75</v>
      </c>
      <c r="AU543">
        <v>11</v>
      </c>
      <c r="AV543">
        <v>0</v>
      </c>
      <c r="AW543">
        <v>75</v>
      </c>
      <c r="AX543">
        <v>12</v>
      </c>
      <c r="AY543">
        <v>75</v>
      </c>
      <c r="AZ543">
        <v>0</v>
      </c>
      <c r="BA543">
        <v>10</v>
      </c>
      <c r="BB543">
        <v>75</v>
      </c>
      <c r="BC543">
        <v>75</v>
      </c>
      <c r="BD543">
        <v>11</v>
      </c>
      <c r="BE543">
        <v>0</v>
      </c>
      <c r="BF543">
        <v>75</v>
      </c>
      <c r="BG543">
        <v>12</v>
      </c>
      <c r="BH543">
        <v>75</v>
      </c>
      <c r="BI543">
        <v>0</v>
      </c>
      <c r="BJ543">
        <v>10</v>
      </c>
      <c r="BK543">
        <v>75</v>
      </c>
      <c r="BL543">
        <v>75</v>
      </c>
      <c r="BM543">
        <v>11</v>
      </c>
      <c r="BN543">
        <v>0</v>
      </c>
      <c r="BO543">
        <v>75</v>
      </c>
      <c r="BP543">
        <v>12</v>
      </c>
      <c r="BQ543">
        <v>75</v>
      </c>
      <c r="BR543">
        <v>0</v>
      </c>
      <c r="BS543">
        <v>10</v>
      </c>
      <c r="BT543">
        <v>75</v>
      </c>
      <c r="BU543">
        <v>75</v>
      </c>
      <c r="BV543">
        <v>11</v>
      </c>
      <c r="BW543">
        <v>0</v>
      </c>
      <c r="BX543">
        <v>75</v>
      </c>
      <c r="BY543">
        <v>12</v>
      </c>
      <c r="BZ543">
        <v>75</v>
      </c>
      <c r="CA543">
        <v>0</v>
      </c>
    </row>
    <row r="544" spans="1:79">
      <c r="A544" s="2" t="s">
        <v>102</v>
      </c>
      <c r="B544" s="2" t="s">
        <v>11477</v>
      </c>
      <c r="C544">
        <v>20227466</v>
      </c>
      <c r="D544" s="2" t="s">
        <v>11417</v>
      </c>
      <c r="E544" s="2" t="s">
        <v>11478</v>
      </c>
      <c r="F544" s="2" t="s">
        <v>11454</v>
      </c>
      <c r="G544" s="2" t="s">
        <v>11407</v>
      </c>
      <c r="H544">
        <v>100</v>
      </c>
      <c r="I544">
        <v>98</v>
      </c>
      <c r="J544">
        <v>100</v>
      </c>
      <c r="K544">
        <v>94</v>
      </c>
      <c r="L544">
        <v>96</v>
      </c>
      <c r="M544">
        <v>100</v>
      </c>
      <c r="N544">
        <v>99</v>
      </c>
      <c r="O544">
        <v>100</v>
      </c>
      <c r="P544">
        <v>98</v>
      </c>
      <c r="Q544" t="s">
        <v>22955</v>
      </c>
      <c r="R544">
        <v>2018</v>
      </c>
      <c r="S544" s="2" t="s">
        <v>329</v>
      </c>
      <c r="T544" s="2" t="s">
        <v>21044</v>
      </c>
      <c r="U544">
        <v>1390391</v>
      </c>
      <c r="V544" s="2" t="s">
        <v>11528</v>
      </c>
      <c r="W544" s="2" t="s">
        <v>11519</v>
      </c>
      <c r="X544" s="2"/>
      <c r="Y544" s="2" t="s">
        <v>11539</v>
      </c>
      <c r="Z544">
        <v>0</v>
      </c>
      <c r="AA544" s="2" t="s">
        <v>11549</v>
      </c>
      <c r="AB544">
        <v>1</v>
      </c>
      <c r="AC544" s="2" t="s">
        <v>11536</v>
      </c>
      <c r="AD544" s="2" t="s">
        <v>11537</v>
      </c>
      <c r="AE544" s="2" t="s">
        <v>11525</v>
      </c>
      <c r="AF544" s="2" t="s">
        <v>11559</v>
      </c>
      <c r="AG544" s="2" t="s">
        <v>102</v>
      </c>
      <c r="AH544" s="2" t="s">
        <v>329</v>
      </c>
      <c r="AI544">
        <v>10</v>
      </c>
      <c r="AJ544">
        <v>75</v>
      </c>
      <c r="AK544">
        <v>75</v>
      </c>
      <c r="AL544">
        <v>11</v>
      </c>
      <c r="AM544">
        <v>68</v>
      </c>
      <c r="AN544">
        <v>68</v>
      </c>
      <c r="AO544">
        <v>12</v>
      </c>
      <c r="AP544">
        <v>70</v>
      </c>
      <c r="AQ544">
        <v>0</v>
      </c>
      <c r="AR544">
        <v>10</v>
      </c>
      <c r="AS544">
        <v>75</v>
      </c>
      <c r="AT544">
        <v>75</v>
      </c>
      <c r="AU544">
        <v>11</v>
      </c>
      <c r="AV544">
        <v>68</v>
      </c>
      <c r="AW544">
        <v>68</v>
      </c>
      <c r="AX544">
        <v>12</v>
      </c>
      <c r="AY544">
        <v>70</v>
      </c>
      <c r="AZ544">
        <v>0</v>
      </c>
      <c r="BA544">
        <v>10</v>
      </c>
      <c r="BB544">
        <v>75</v>
      </c>
      <c r="BC544">
        <v>75</v>
      </c>
      <c r="BD544">
        <v>11</v>
      </c>
      <c r="BE544">
        <v>68</v>
      </c>
      <c r="BF544">
        <v>68</v>
      </c>
      <c r="BG544">
        <v>12</v>
      </c>
      <c r="BH544">
        <v>70</v>
      </c>
      <c r="BI544">
        <v>0</v>
      </c>
      <c r="BJ544">
        <v>10</v>
      </c>
      <c r="BK544">
        <v>75</v>
      </c>
      <c r="BL544">
        <v>75</v>
      </c>
      <c r="BM544">
        <v>11</v>
      </c>
      <c r="BN544">
        <v>68</v>
      </c>
      <c r="BO544">
        <v>68</v>
      </c>
      <c r="BP544">
        <v>12</v>
      </c>
      <c r="BQ544">
        <v>70</v>
      </c>
      <c r="BR544">
        <v>0</v>
      </c>
      <c r="BS544">
        <v>10</v>
      </c>
      <c r="BT544">
        <v>75</v>
      </c>
      <c r="BU544">
        <v>0</v>
      </c>
      <c r="BV544">
        <v>11</v>
      </c>
      <c r="BW544">
        <v>0</v>
      </c>
      <c r="BX544">
        <v>0</v>
      </c>
      <c r="BY544">
        <v>12</v>
      </c>
      <c r="BZ544">
        <v>0</v>
      </c>
      <c r="CA544">
        <v>0</v>
      </c>
    </row>
    <row r="545" spans="1:79">
      <c r="A545" s="2" t="s">
        <v>6925</v>
      </c>
      <c r="B545" s="2" t="s">
        <v>11441</v>
      </c>
      <c r="C545">
        <v>40310710</v>
      </c>
      <c r="D545" s="2" t="s">
        <v>11417</v>
      </c>
      <c r="E545" s="2" t="s">
        <v>11442</v>
      </c>
      <c r="F545" s="2" t="s">
        <v>11443</v>
      </c>
      <c r="G545" s="2" t="s">
        <v>11444</v>
      </c>
      <c r="H545">
        <v>90</v>
      </c>
      <c r="I545">
        <v>88</v>
      </c>
      <c r="J545">
        <v>86</v>
      </c>
      <c r="K545">
        <v>89</v>
      </c>
      <c r="L545">
        <v>84</v>
      </c>
      <c r="M545">
        <v>88</v>
      </c>
      <c r="N545">
        <v>86</v>
      </c>
      <c r="O545">
        <v>86</v>
      </c>
      <c r="P545">
        <v>87</v>
      </c>
      <c r="Q545" t="s">
        <v>22956</v>
      </c>
      <c r="R545">
        <v>2017</v>
      </c>
      <c r="S545" s="2" t="s">
        <v>7022</v>
      </c>
      <c r="T545" s="2" t="s">
        <v>11863</v>
      </c>
      <c r="U545">
        <v>20422906</v>
      </c>
      <c r="V545" s="2" t="s">
        <v>11518</v>
      </c>
      <c r="W545" s="2" t="s">
        <v>11519</v>
      </c>
      <c r="X545" s="2"/>
      <c r="Y545" s="2" t="s">
        <v>11521</v>
      </c>
      <c r="Z545">
        <v>4</v>
      </c>
      <c r="AA545" s="2" t="s">
        <v>11602</v>
      </c>
      <c r="AB545">
        <v>1</v>
      </c>
      <c r="AC545" s="2" t="s">
        <v>11531</v>
      </c>
      <c r="AD545" s="2" t="s">
        <v>11545</v>
      </c>
      <c r="AE545" s="2" t="s">
        <v>11525</v>
      </c>
      <c r="AF545" s="2" t="s">
        <v>11532</v>
      </c>
      <c r="AG545" s="2" t="s">
        <v>6925</v>
      </c>
      <c r="AH545" s="2" t="s">
        <v>7022</v>
      </c>
      <c r="AI545">
        <v>10</v>
      </c>
      <c r="AJ545">
        <v>75</v>
      </c>
      <c r="AK545">
        <v>75</v>
      </c>
      <c r="AL545">
        <v>11</v>
      </c>
      <c r="AM545">
        <v>77</v>
      </c>
      <c r="AN545">
        <v>77</v>
      </c>
      <c r="AO545">
        <v>12</v>
      </c>
      <c r="AP545">
        <v>80</v>
      </c>
      <c r="AQ545">
        <v>0</v>
      </c>
      <c r="BA545">
        <v>10</v>
      </c>
      <c r="BB545">
        <v>76</v>
      </c>
      <c r="BC545">
        <v>76</v>
      </c>
      <c r="BD545">
        <v>11</v>
      </c>
      <c r="BE545">
        <v>0</v>
      </c>
      <c r="BF545">
        <v>0</v>
      </c>
      <c r="BG545">
        <v>12</v>
      </c>
      <c r="BH545">
        <v>0</v>
      </c>
      <c r="BI545">
        <v>0</v>
      </c>
      <c r="BJ545">
        <v>10</v>
      </c>
      <c r="BK545">
        <v>76</v>
      </c>
      <c r="BL545">
        <v>76</v>
      </c>
      <c r="BM545">
        <v>11</v>
      </c>
      <c r="BN545">
        <v>0</v>
      </c>
      <c r="BO545">
        <v>0</v>
      </c>
      <c r="BP545">
        <v>12</v>
      </c>
      <c r="BQ545">
        <v>0</v>
      </c>
      <c r="BR545">
        <v>0</v>
      </c>
      <c r="BS545">
        <v>10</v>
      </c>
      <c r="BT545">
        <v>75</v>
      </c>
      <c r="BU545">
        <v>75</v>
      </c>
      <c r="BV545">
        <v>11</v>
      </c>
      <c r="BW545">
        <v>0</v>
      </c>
      <c r="BX545">
        <v>0</v>
      </c>
      <c r="BY545">
        <v>12</v>
      </c>
      <c r="BZ545">
        <v>0</v>
      </c>
      <c r="CA545">
        <v>0</v>
      </c>
    </row>
    <row r="546" spans="1:79">
      <c r="A546" s="2" t="s">
        <v>102</v>
      </c>
      <c r="B546" s="2" t="s">
        <v>11477</v>
      </c>
      <c r="C546">
        <v>20227466</v>
      </c>
      <c r="D546" s="2" t="s">
        <v>11417</v>
      </c>
      <c r="E546" s="2" t="s">
        <v>11478</v>
      </c>
      <c r="F546" s="2" t="s">
        <v>11454</v>
      </c>
      <c r="G546" s="2" t="s">
        <v>11407</v>
      </c>
      <c r="H546">
        <v>100</v>
      </c>
      <c r="I546">
        <v>98</v>
      </c>
      <c r="J546">
        <v>100</v>
      </c>
      <c r="K546">
        <v>94</v>
      </c>
      <c r="L546">
        <v>96</v>
      </c>
      <c r="M546">
        <v>100</v>
      </c>
      <c r="N546">
        <v>99</v>
      </c>
      <c r="O546">
        <v>100</v>
      </c>
      <c r="P546">
        <v>98</v>
      </c>
      <c r="Q546" t="s">
        <v>22955</v>
      </c>
      <c r="R546">
        <v>2018</v>
      </c>
      <c r="S546" s="2" t="s">
        <v>330</v>
      </c>
      <c r="T546" s="2" t="s">
        <v>17662</v>
      </c>
      <c r="U546">
        <v>9998860550</v>
      </c>
      <c r="V546" s="2" t="s">
        <v>11528</v>
      </c>
      <c r="W546" s="2" t="s">
        <v>11519</v>
      </c>
      <c r="X546" s="2"/>
      <c r="Y546" s="2" t="s">
        <v>11521</v>
      </c>
      <c r="Z546">
        <v>0</v>
      </c>
      <c r="AA546" s="2" t="s">
        <v>11607</v>
      </c>
      <c r="AB546">
        <v>2</v>
      </c>
      <c r="AC546" s="2" t="s">
        <v>11523</v>
      </c>
      <c r="AD546" s="2" t="s">
        <v>11524</v>
      </c>
      <c r="AE546" s="2" t="s">
        <v>12754</v>
      </c>
      <c r="AF546" s="2"/>
      <c r="AG546" s="2" t="s">
        <v>102</v>
      </c>
      <c r="AH546" s="2" t="s">
        <v>330</v>
      </c>
      <c r="AI546">
        <v>10</v>
      </c>
      <c r="AJ546">
        <v>75</v>
      </c>
      <c r="AK546">
        <v>75</v>
      </c>
      <c r="AL546">
        <v>11</v>
      </c>
      <c r="AM546">
        <v>0</v>
      </c>
      <c r="AN546">
        <v>0</v>
      </c>
      <c r="AO546">
        <v>12</v>
      </c>
      <c r="AP546">
        <v>0</v>
      </c>
      <c r="AQ546">
        <v>0</v>
      </c>
      <c r="AR546">
        <v>10</v>
      </c>
      <c r="AS546">
        <v>75</v>
      </c>
      <c r="AT546">
        <v>75</v>
      </c>
      <c r="AU546">
        <v>11</v>
      </c>
      <c r="AV546">
        <v>0</v>
      </c>
      <c r="AW546">
        <v>0</v>
      </c>
      <c r="AX546">
        <v>12</v>
      </c>
      <c r="AY546">
        <v>0</v>
      </c>
      <c r="AZ546">
        <v>0</v>
      </c>
      <c r="BA546">
        <v>10</v>
      </c>
      <c r="BB546">
        <v>75</v>
      </c>
      <c r="BC546">
        <v>75</v>
      </c>
      <c r="BD546">
        <v>11</v>
      </c>
      <c r="BE546">
        <v>0</v>
      </c>
      <c r="BF546">
        <v>0</v>
      </c>
      <c r="BG546">
        <v>12</v>
      </c>
      <c r="BH546">
        <v>0</v>
      </c>
      <c r="BI546">
        <v>0</v>
      </c>
      <c r="BJ546">
        <v>10</v>
      </c>
      <c r="BK546">
        <v>75</v>
      </c>
      <c r="BL546">
        <v>75</v>
      </c>
      <c r="BM546">
        <v>11</v>
      </c>
      <c r="BN546">
        <v>0</v>
      </c>
      <c r="BO546">
        <v>0</v>
      </c>
      <c r="BP546">
        <v>12</v>
      </c>
      <c r="BQ546">
        <v>0</v>
      </c>
      <c r="BR546">
        <v>0</v>
      </c>
      <c r="BS546">
        <v>10</v>
      </c>
      <c r="BT546">
        <v>75</v>
      </c>
      <c r="BU546">
        <v>0</v>
      </c>
      <c r="BV546">
        <v>11</v>
      </c>
      <c r="BW546">
        <v>0</v>
      </c>
      <c r="BX546">
        <v>0</v>
      </c>
      <c r="BY546">
        <v>12</v>
      </c>
      <c r="BZ546">
        <v>0</v>
      </c>
      <c r="CA546">
        <v>0</v>
      </c>
    </row>
    <row r="547" spans="1:79">
      <c r="A547" s="2" t="s">
        <v>6925</v>
      </c>
      <c r="B547" s="2" t="s">
        <v>11441</v>
      </c>
      <c r="C547">
        <v>40310710</v>
      </c>
      <c r="D547" s="2" t="s">
        <v>11417</v>
      </c>
      <c r="E547" s="2" t="s">
        <v>11442</v>
      </c>
      <c r="F547" s="2" t="s">
        <v>11443</v>
      </c>
      <c r="G547" s="2" t="s">
        <v>11444</v>
      </c>
      <c r="H547">
        <v>90</v>
      </c>
      <c r="I547">
        <v>88</v>
      </c>
      <c r="J547">
        <v>86</v>
      </c>
      <c r="K547">
        <v>89</v>
      </c>
      <c r="L547">
        <v>84</v>
      </c>
      <c r="M547">
        <v>88</v>
      </c>
      <c r="N547">
        <v>86</v>
      </c>
      <c r="O547">
        <v>86</v>
      </c>
      <c r="P547">
        <v>87</v>
      </c>
      <c r="Q547" t="s">
        <v>22956</v>
      </c>
      <c r="R547">
        <v>2017</v>
      </c>
      <c r="S547" s="2" t="s">
        <v>6950</v>
      </c>
      <c r="T547" s="2" t="s">
        <v>11864</v>
      </c>
      <c r="U547">
        <v>21539545</v>
      </c>
      <c r="V547" s="2" t="s">
        <v>11528</v>
      </c>
      <c r="W547" s="2" t="s">
        <v>11519</v>
      </c>
      <c r="X547" s="2"/>
      <c r="Y547" s="2" t="s">
        <v>11539</v>
      </c>
      <c r="Z547">
        <v>0</v>
      </c>
      <c r="AA547" s="2" t="s">
        <v>11547</v>
      </c>
      <c r="AB547">
        <v>6</v>
      </c>
      <c r="AC547" s="2" t="s">
        <v>11531</v>
      </c>
      <c r="AD547" s="2" t="s">
        <v>11532</v>
      </c>
      <c r="AE547" s="2" t="s">
        <v>11525</v>
      </c>
      <c r="AF547" s="2" t="s">
        <v>11532</v>
      </c>
      <c r="AG547" s="2" t="s">
        <v>6925</v>
      </c>
      <c r="AH547" s="2" t="s">
        <v>6950</v>
      </c>
      <c r="AI547">
        <v>10</v>
      </c>
      <c r="AJ547">
        <v>75</v>
      </c>
      <c r="AK547">
        <v>75</v>
      </c>
      <c r="AL547">
        <v>11</v>
      </c>
      <c r="AM547">
        <v>75</v>
      </c>
      <c r="AN547">
        <v>77</v>
      </c>
      <c r="AO547">
        <v>12</v>
      </c>
      <c r="AP547">
        <v>80</v>
      </c>
      <c r="AQ547">
        <v>0</v>
      </c>
      <c r="BA547">
        <v>10</v>
      </c>
      <c r="BB547">
        <v>76</v>
      </c>
      <c r="BC547">
        <v>76</v>
      </c>
      <c r="BD547">
        <v>11</v>
      </c>
      <c r="BE547">
        <v>76</v>
      </c>
      <c r="BF547">
        <v>78</v>
      </c>
      <c r="BG547">
        <v>12</v>
      </c>
      <c r="BH547">
        <v>80</v>
      </c>
      <c r="BI547">
        <v>0</v>
      </c>
      <c r="BJ547">
        <v>10</v>
      </c>
      <c r="BK547">
        <v>76</v>
      </c>
      <c r="BL547">
        <v>76</v>
      </c>
      <c r="BM547">
        <v>11</v>
      </c>
      <c r="BN547">
        <v>76</v>
      </c>
      <c r="BO547">
        <v>78</v>
      </c>
      <c r="BP547">
        <v>12</v>
      </c>
      <c r="BQ547">
        <v>80</v>
      </c>
      <c r="BR547">
        <v>0</v>
      </c>
      <c r="BS547">
        <v>10</v>
      </c>
      <c r="BT547">
        <v>75</v>
      </c>
      <c r="BU547">
        <v>75</v>
      </c>
      <c r="BV547">
        <v>11</v>
      </c>
      <c r="BW547">
        <v>75</v>
      </c>
      <c r="BX547">
        <v>77</v>
      </c>
      <c r="BY547">
        <v>12</v>
      </c>
      <c r="BZ547">
        <v>80</v>
      </c>
      <c r="CA547">
        <v>0</v>
      </c>
    </row>
    <row r="548" spans="1:79">
      <c r="A548" s="2" t="s">
        <v>102</v>
      </c>
      <c r="B548" s="2" t="s">
        <v>11477</v>
      </c>
      <c r="C548">
        <v>20227466</v>
      </c>
      <c r="D548" s="2" t="s">
        <v>11417</v>
      </c>
      <c r="E548" s="2" t="s">
        <v>11478</v>
      </c>
      <c r="F548" s="2" t="s">
        <v>11454</v>
      </c>
      <c r="G548" s="2" t="s">
        <v>11407</v>
      </c>
      <c r="H548">
        <v>100</v>
      </c>
      <c r="I548">
        <v>98</v>
      </c>
      <c r="J548">
        <v>100</v>
      </c>
      <c r="K548">
        <v>94</v>
      </c>
      <c r="L548">
        <v>96</v>
      </c>
      <c r="M548">
        <v>100</v>
      </c>
      <c r="N548">
        <v>99</v>
      </c>
      <c r="O548">
        <v>100</v>
      </c>
      <c r="P548">
        <v>98</v>
      </c>
      <c r="Q548" t="s">
        <v>22955</v>
      </c>
      <c r="R548">
        <v>2018</v>
      </c>
      <c r="S548" s="2" t="s">
        <v>331</v>
      </c>
      <c r="T548" s="2" t="s">
        <v>17351</v>
      </c>
      <c r="U548">
        <v>1395870</v>
      </c>
      <c r="V548" s="2" t="s">
        <v>11528</v>
      </c>
      <c r="W548" s="2" t="s">
        <v>11519</v>
      </c>
      <c r="X548" s="2"/>
      <c r="Y548" s="2" t="s">
        <v>11521</v>
      </c>
      <c r="Z548">
        <v>2</v>
      </c>
      <c r="AA548" s="2" t="s">
        <v>11535</v>
      </c>
      <c r="AB548">
        <v>1</v>
      </c>
      <c r="AC548" s="2" t="s">
        <v>11536</v>
      </c>
      <c r="AD548" s="2" t="s">
        <v>11524</v>
      </c>
      <c r="AE548" s="2" t="s">
        <v>11555</v>
      </c>
      <c r="AF548" s="2" t="s">
        <v>11559</v>
      </c>
      <c r="AG548" s="2" t="s">
        <v>102</v>
      </c>
      <c r="AH548" s="2" t="s">
        <v>331</v>
      </c>
      <c r="AI548">
        <v>10</v>
      </c>
      <c r="AJ548">
        <v>75</v>
      </c>
      <c r="AK548">
        <v>75</v>
      </c>
      <c r="AL548">
        <v>11</v>
      </c>
      <c r="AM548">
        <v>68</v>
      </c>
      <c r="AN548">
        <v>68</v>
      </c>
      <c r="AO548">
        <v>12</v>
      </c>
      <c r="AP548">
        <v>70</v>
      </c>
      <c r="AQ548">
        <v>0</v>
      </c>
      <c r="AR548">
        <v>10</v>
      </c>
      <c r="AS548">
        <v>75</v>
      </c>
      <c r="AT548">
        <v>75</v>
      </c>
      <c r="AU548">
        <v>11</v>
      </c>
      <c r="AV548">
        <v>68</v>
      </c>
      <c r="AW548">
        <v>68</v>
      </c>
      <c r="AX548">
        <v>12</v>
      </c>
      <c r="AY548">
        <v>70</v>
      </c>
      <c r="AZ548">
        <v>0</v>
      </c>
      <c r="BA548">
        <v>10</v>
      </c>
      <c r="BB548">
        <v>75</v>
      </c>
      <c r="BC548">
        <v>75</v>
      </c>
      <c r="BD548">
        <v>11</v>
      </c>
      <c r="BE548">
        <v>68</v>
      </c>
      <c r="BF548">
        <v>68</v>
      </c>
      <c r="BG548">
        <v>12</v>
      </c>
      <c r="BH548">
        <v>70</v>
      </c>
      <c r="BI548">
        <v>0</v>
      </c>
      <c r="BJ548">
        <v>10</v>
      </c>
      <c r="BK548">
        <v>75</v>
      </c>
      <c r="BL548">
        <v>75</v>
      </c>
      <c r="BM548">
        <v>11</v>
      </c>
      <c r="BN548">
        <v>68</v>
      </c>
      <c r="BO548">
        <v>68</v>
      </c>
      <c r="BP548">
        <v>12</v>
      </c>
      <c r="BQ548">
        <v>70</v>
      </c>
      <c r="BR548">
        <v>0</v>
      </c>
      <c r="BS548">
        <v>10</v>
      </c>
      <c r="BT548">
        <v>75</v>
      </c>
      <c r="BU548">
        <v>0</v>
      </c>
      <c r="BV548">
        <v>11</v>
      </c>
      <c r="BW548">
        <v>0</v>
      </c>
      <c r="BX548">
        <v>0</v>
      </c>
      <c r="BY548">
        <v>12</v>
      </c>
      <c r="BZ548">
        <v>0</v>
      </c>
      <c r="CA548">
        <v>0</v>
      </c>
    </row>
    <row r="549" spans="1:79">
      <c r="A549" s="2" t="s">
        <v>7051</v>
      </c>
      <c r="B549" s="2" t="s">
        <v>11433</v>
      </c>
      <c r="C549">
        <v>40501085</v>
      </c>
      <c r="D549" s="2" t="s">
        <v>11417</v>
      </c>
      <c r="E549" s="2" t="s">
        <v>11434</v>
      </c>
      <c r="F549" s="2" t="s">
        <v>11435</v>
      </c>
      <c r="G549" s="2" t="s">
        <v>11436</v>
      </c>
      <c r="H549">
        <v>91</v>
      </c>
      <c r="I549">
        <v>91</v>
      </c>
      <c r="J549">
        <v>91</v>
      </c>
      <c r="K549">
        <v>91</v>
      </c>
      <c r="L549">
        <v>91</v>
      </c>
      <c r="M549">
        <v>91</v>
      </c>
      <c r="N549">
        <v>91</v>
      </c>
      <c r="O549">
        <v>91</v>
      </c>
      <c r="P549">
        <v>91</v>
      </c>
      <c r="Q549" t="s">
        <v>22955</v>
      </c>
      <c r="R549">
        <v>2021</v>
      </c>
      <c r="S549" s="2" t="s">
        <v>7414</v>
      </c>
      <c r="T549" s="2" t="s">
        <v>11865</v>
      </c>
      <c r="U549">
        <v>25160756</v>
      </c>
      <c r="V549" s="2" t="s">
        <v>11528</v>
      </c>
      <c r="W549" s="2" t="s">
        <v>11519</v>
      </c>
      <c r="X549" s="2"/>
      <c r="Y549" s="2" t="s">
        <v>11521</v>
      </c>
      <c r="Z549">
        <v>2</v>
      </c>
      <c r="AA549" s="2" t="s">
        <v>11535</v>
      </c>
      <c r="AB549">
        <v>3</v>
      </c>
      <c r="AC549" s="2" t="s">
        <v>11523</v>
      </c>
      <c r="AD549" s="2" t="s">
        <v>11537</v>
      </c>
      <c r="AE549" s="2" t="s">
        <v>11523</v>
      </c>
      <c r="AF549" s="2" t="s">
        <v>11537</v>
      </c>
      <c r="AG549" s="2" t="s">
        <v>7051</v>
      </c>
      <c r="AH549" s="2" t="s">
        <v>7414</v>
      </c>
      <c r="AI549">
        <v>10</v>
      </c>
      <c r="AJ549">
        <v>75</v>
      </c>
      <c r="AK549">
        <v>75</v>
      </c>
      <c r="AL549">
        <v>11</v>
      </c>
      <c r="AM549">
        <v>0</v>
      </c>
      <c r="AN549">
        <v>75</v>
      </c>
      <c r="AO549">
        <v>12</v>
      </c>
      <c r="AP549">
        <v>75</v>
      </c>
      <c r="AQ549">
        <v>0</v>
      </c>
      <c r="BA549">
        <v>10</v>
      </c>
      <c r="BB549">
        <v>75</v>
      </c>
      <c r="BC549">
        <v>75</v>
      </c>
      <c r="BD549">
        <v>11</v>
      </c>
      <c r="BE549">
        <v>0</v>
      </c>
      <c r="BF549">
        <v>75</v>
      </c>
      <c r="BG549">
        <v>12</v>
      </c>
      <c r="BH549">
        <v>75</v>
      </c>
      <c r="BI549">
        <v>0</v>
      </c>
      <c r="BS549">
        <v>10</v>
      </c>
      <c r="BT549">
        <v>75</v>
      </c>
      <c r="BU549">
        <v>75</v>
      </c>
      <c r="BV549">
        <v>11</v>
      </c>
      <c r="BW549">
        <v>0</v>
      </c>
      <c r="BX549">
        <v>0</v>
      </c>
      <c r="BY549">
        <v>12</v>
      </c>
      <c r="BZ549">
        <v>0</v>
      </c>
      <c r="CA549">
        <v>0</v>
      </c>
    </row>
    <row r="550" spans="1:79">
      <c r="A550" s="2" t="s">
        <v>102</v>
      </c>
      <c r="B550" s="2" t="s">
        <v>11477</v>
      </c>
      <c r="C550">
        <v>20227466</v>
      </c>
      <c r="D550" s="2" t="s">
        <v>11417</v>
      </c>
      <c r="E550" s="2" t="s">
        <v>11478</v>
      </c>
      <c r="F550" s="2" t="s">
        <v>11454</v>
      </c>
      <c r="G550" s="2" t="s">
        <v>11407</v>
      </c>
      <c r="H550">
        <v>100</v>
      </c>
      <c r="I550">
        <v>98</v>
      </c>
      <c r="J550">
        <v>100</v>
      </c>
      <c r="K550">
        <v>94</v>
      </c>
      <c r="L550">
        <v>96</v>
      </c>
      <c r="M550">
        <v>100</v>
      </c>
      <c r="N550">
        <v>99</v>
      </c>
      <c r="O550">
        <v>100</v>
      </c>
      <c r="P550">
        <v>98</v>
      </c>
      <c r="Q550" t="s">
        <v>22955</v>
      </c>
      <c r="R550">
        <v>2018</v>
      </c>
      <c r="S550" s="2" t="s">
        <v>332</v>
      </c>
      <c r="T550" s="2" t="s">
        <v>19484</v>
      </c>
      <c r="U550">
        <v>9990991433</v>
      </c>
      <c r="V550" s="2" t="s">
        <v>11528</v>
      </c>
      <c r="W550" s="2" t="s">
        <v>11519</v>
      </c>
      <c r="X550" s="2"/>
      <c r="Y550" s="2" t="s">
        <v>11521</v>
      </c>
      <c r="Z550">
        <v>1</v>
      </c>
      <c r="AA550" s="2" t="s">
        <v>11535</v>
      </c>
      <c r="AB550">
        <v>3</v>
      </c>
      <c r="AC550" s="2" t="s">
        <v>11536</v>
      </c>
      <c r="AD550" s="2" t="s">
        <v>11524</v>
      </c>
      <c r="AE550" s="2" t="s">
        <v>11536</v>
      </c>
      <c r="AF550" s="2" t="s">
        <v>11545</v>
      </c>
      <c r="AG550" s="2" t="s">
        <v>102</v>
      </c>
      <c r="AH550" s="2" t="s">
        <v>332</v>
      </c>
      <c r="AI550">
        <v>10</v>
      </c>
      <c r="AJ550">
        <v>75</v>
      </c>
      <c r="AK550">
        <v>75</v>
      </c>
      <c r="AL550">
        <v>11</v>
      </c>
      <c r="AM550">
        <v>68</v>
      </c>
      <c r="AN550">
        <v>68</v>
      </c>
      <c r="AO550">
        <v>12</v>
      </c>
      <c r="AP550">
        <v>70</v>
      </c>
      <c r="AQ550">
        <v>0</v>
      </c>
      <c r="AR550">
        <v>10</v>
      </c>
      <c r="AS550">
        <v>75</v>
      </c>
      <c r="AT550">
        <v>75</v>
      </c>
      <c r="AU550">
        <v>11</v>
      </c>
      <c r="AV550">
        <v>68</v>
      </c>
      <c r="AW550">
        <v>68</v>
      </c>
      <c r="AX550">
        <v>12</v>
      </c>
      <c r="AY550">
        <v>70</v>
      </c>
      <c r="AZ550">
        <v>0</v>
      </c>
      <c r="BA550">
        <v>10</v>
      </c>
      <c r="BB550">
        <v>75</v>
      </c>
      <c r="BC550">
        <v>75</v>
      </c>
      <c r="BD550">
        <v>11</v>
      </c>
      <c r="BE550">
        <v>68</v>
      </c>
      <c r="BF550">
        <v>68</v>
      </c>
      <c r="BG550">
        <v>12</v>
      </c>
      <c r="BH550">
        <v>70</v>
      </c>
      <c r="BI550">
        <v>0</v>
      </c>
      <c r="BJ550">
        <v>10</v>
      </c>
      <c r="BK550">
        <v>75</v>
      </c>
      <c r="BL550">
        <v>75</v>
      </c>
      <c r="BM550">
        <v>11</v>
      </c>
      <c r="BN550">
        <v>68</v>
      </c>
      <c r="BO550">
        <v>68</v>
      </c>
      <c r="BP550">
        <v>12</v>
      </c>
      <c r="BQ550">
        <v>70</v>
      </c>
      <c r="BR550">
        <v>0</v>
      </c>
      <c r="BS550">
        <v>10</v>
      </c>
      <c r="BT550">
        <v>75</v>
      </c>
      <c r="BU550">
        <v>0</v>
      </c>
      <c r="BV550">
        <v>11</v>
      </c>
      <c r="BW550">
        <v>0</v>
      </c>
      <c r="BX550">
        <v>0</v>
      </c>
      <c r="BY550">
        <v>12</v>
      </c>
      <c r="BZ550">
        <v>0</v>
      </c>
      <c r="CA550">
        <v>0</v>
      </c>
    </row>
    <row r="551" spans="1:79">
      <c r="A551" s="2" t="s">
        <v>47</v>
      </c>
      <c r="B551" s="2" t="s">
        <v>11437</v>
      </c>
      <c r="C551">
        <v>60403660</v>
      </c>
      <c r="D551" s="2" t="s">
        <v>11417</v>
      </c>
      <c r="E551" s="2" t="s">
        <v>11438</v>
      </c>
      <c r="F551" s="2" t="s">
        <v>11439</v>
      </c>
      <c r="G551" s="2" t="s">
        <v>11440</v>
      </c>
      <c r="H551">
        <v>72</v>
      </c>
      <c r="I551">
        <v>83</v>
      </c>
      <c r="J551">
        <v>56</v>
      </c>
      <c r="K551">
        <v>60</v>
      </c>
      <c r="L551">
        <v>62</v>
      </c>
      <c r="M551">
        <v>59</v>
      </c>
      <c r="N551">
        <v>81</v>
      </c>
      <c r="O551">
        <v>83</v>
      </c>
      <c r="P551">
        <v>69</v>
      </c>
      <c r="Q551" t="s">
        <v>22957</v>
      </c>
      <c r="R551">
        <v>2015</v>
      </c>
      <c r="S551" s="2" t="s">
        <v>6813</v>
      </c>
      <c r="T551" s="2" t="s">
        <v>11866</v>
      </c>
      <c r="U551">
        <v>16713263</v>
      </c>
      <c r="V551" s="2" t="s">
        <v>11518</v>
      </c>
      <c r="W551" s="2" t="s">
        <v>11519</v>
      </c>
      <c r="X551" s="2" t="s">
        <v>11520</v>
      </c>
      <c r="Y551" s="2" t="s">
        <v>11539</v>
      </c>
      <c r="Z551">
        <v>0</v>
      </c>
      <c r="AA551" s="2" t="s">
        <v>11552</v>
      </c>
      <c r="AB551">
        <v>0</v>
      </c>
      <c r="AC551" s="2" t="s">
        <v>11531</v>
      </c>
      <c r="AD551" s="2" t="s">
        <v>11526</v>
      </c>
      <c r="AE551" s="2" t="s">
        <v>11531</v>
      </c>
      <c r="AF551" s="2" t="s">
        <v>11526</v>
      </c>
      <c r="AG551" s="2" t="s">
        <v>47</v>
      </c>
      <c r="AH551" s="2" t="s">
        <v>6813</v>
      </c>
      <c r="AI551">
        <v>10</v>
      </c>
      <c r="AJ551">
        <v>62</v>
      </c>
      <c r="AK551">
        <v>62</v>
      </c>
      <c r="AL551">
        <v>11</v>
      </c>
      <c r="AM551">
        <v>62</v>
      </c>
      <c r="AN551">
        <v>62</v>
      </c>
      <c r="AO551">
        <v>12</v>
      </c>
      <c r="AP551">
        <v>62</v>
      </c>
      <c r="AQ551">
        <v>0</v>
      </c>
    </row>
    <row r="552" spans="1:79">
      <c r="A552" s="2" t="s">
        <v>102</v>
      </c>
      <c r="B552" s="2" t="s">
        <v>11477</v>
      </c>
      <c r="C552">
        <v>20227466</v>
      </c>
      <c r="D552" s="2" t="s">
        <v>11417</v>
      </c>
      <c r="E552" s="2" t="s">
        <v>11478</v>
      </c>
      <c r="F552" s="2" t="s">
        <v>11454</v>
      </c>
      <c r="G552" s="2" t="s">
        <v>11407</v>
      </c>
      <c r="H552">
        <v>100</v>
      </c>
      <c r="I552">
        <v>98</v>
      </c>
      <c r="J552">
        <v>100</v>
      </c>
      <c r="K552">
        <v>94</v>
      </c>
      <c r="L552">
        <v>96</v>
      </c>
      <c r="M552">
        <v>100</v>
      </c>
      <c r="N552">
        <v>99</v>
      </c>
      <c r="O552">
        <v>100</v>
      </c>
      <c r="P552">
        <v>98</v>
      </c>
      <c r="Q552" t="s">
        <v>22955</v>
      </c>
      <c r="R552">
        <v>2018</v>
      </c>
      <c r="S552" s="2" t="s">
        <v>333</v>
      </c>
      <c r="T552" s="2" t="s">
        <v>17053</v>
      </c>
      <c r="U552">
        <v>7490419</v>
      </c>
      <c r="V552" s="2" t="s">
        <v>11518</v>
      </c>
      <c r="W552" s="2" t="s">
        <v>11519</v>
      </c>
      <c r="X552" s="2"/>
      <c r="Y552" s="2" t="s">
        <v>11542</v>
      </c>
      <c r="Z552">
        <v>8</v>
      </c>
      <c r="AA552" s="2" t="s">
        <v>11549</v>
      </c>
      <c r="AB552">
        <v>2</v>
      </c>
      <c r="AC552" s="2" t="s">
        <v>11544</v>
      </c>
      <c r="AD552" s="2" t="s">
        <v>11524</v>
      </c>
      <c r="AE552" s="2" t="s">
        <v>11550</v>
      </c>
      <c r="AF552" s="2" t="s">
        <v>11559</v>
      </c>
      <c r="AG552" s="2" t="s">
        <v>102</v>
      </c>
      <c r="AH552" s="2" t="s">
        <v>333</v>
      </c>
      <c r="AI552">
        <v>10</v>
      </c>
      <c r="AJ552">
        <v>75</v>
      </c>
      <c r="AK552">
        <v>75</v>
      </c>
      <c r="AL552">
        <v>11</v>
      </c>
      <c r="AM552">
        <v>68</v>
      </c>
      <c r="AN552">
        <v>68</v>
      </c>
      <c r="AO552">
        <v>12</v>
      </c>
      <c r="AP552">
        <v>70</v>
      </c>
      <c r="AQ552">
        <v>0</v>
      </c>
    </row>
    <row r="553" spans="1:79">
      <c r="A553" s="2" t="s">
        <v>7051</v>
      </c>
      <c r="B553" s="2" t="s">
        <v>11433</v>
      </c>
      <c r="C553">
        <v>40501085</v>
      </c>
      <c r="D553" s="2" t="s">
        <v>11417</v>
      </c>
      <c r="E553" s="2" t="s">
        <v>11434</v>
      </c>
      <c r="F553" s="2" t="s">
        <v>11435</v>
      </c>
      <c r="G553" s="2" t="s">
        <v>11436</v>
      </c>
      <c r="H553">
        <v>91</v>
      </c>
      <c r="I553">
        <v>91</v>
      </c>
      <c r="J553">
        <v>91</v>
      </c>
      <c r="K553">
        <v>91</v>
      </c>
      <c r="L553">
        <v>91</v>
      </c>
      <c r="M553">
        <v>91</v>
      </c>
      <c r="N553">
        <v>91</v>
      </c>
      <c r="O553">
        <v>91</v>
      </c>
      <c r="P553">
        <v>91</v>
      </c>
      <c r="Q553" t="s">
        <v>22955</v>
      </c>
      <c r="R553">
        <v>2021</v>
      </c>
      <c r="S553" s="2" t="s">
        <v>7331</v>
      </c>
      <c r="T553" s="2" t="s">
        <v>11867</v>
      </c>
      <c r="U553">
        <v>22994901</v>
      </c>
      <c r="V553" s="2" t="s">
        <v>11518</v>
      </c>
      <c r="W553" s="2" t="s">
        <v>11519</v>
      </c>
      <c r="X553" s="2"/>
      <c r="Y553" s="2" t="s">
        <v>11521</v>
      </c>
      <c r="Z553">
        <v>2</v>
      </c>
      <c r="AA553" s="2" t="s">
        <v>11547</v>
      </c>
      <c r="AB553">
        <v>1</v>
      </c>
      <c r="AC553" s="2" t="s">
        <v>11523</v>
      </c>
      <c r="AD553" s="2" t="s">
        <v>11537</v>
      </c>
      <c r="AE553" s="2" t="s">
        <v>11550</v>
      </c>
      <c r="AF553" s="2" t="s">
        <v>11526</v>
      </c>
      <c r="AG553" s="2" t="s">
        <v>7051</v>
      </c>
      <c r="AH553" s="2" t="s">
        <v>7331</v>
      </c>
      <c r="AI553">
        <v>10</v>
      </c>
      <c r="AJ553">
        <v>75</v>
      </c>
      <c r="AK553">
        <v>75</v>
      </c>
      <c r="AL553">
        <v>11</v>
      </c>
      <c r="AM553">
        <v>0</v>
      </c>
      <c r="AN553">
        <v>75</v>
      </c>
      <c r="AO553">
        <v>12</v>
      </c>
      <c r="AP553">
        <v>75</v>
      </c>
      <c r="AQ553">
        <v>0</v>
      </c>
    </row>
    <row r="554" spans="1:79">
      <c r="A554" s="2" t="s">
        <v>102</v>
      </c>
      <c r="B554" s="2" t="s">
        <v>11477</v>
      </c>
      <c r="C554">
        <v>20227466</v>
      </c>
      <c r="D554" s="2" t="s">
        <v>11417</v>
      </c>
      <c r="E554" s="2" t="s">
        <v>11478</v>
      </c>
      <c r="F554" s="2" t="s">
        <v>11454</v>
      </c>
      <c r="G554" s="2" t="s">
        <v>11407</v>
      </c>
      <c r="H554">
        <v>100</v>
      </c>
      <c r="I554">
        <v>98</v>
      </c>
      <c r="J554">
        <v>100</v>
      </c>
      <c r="K554">
        <v>94</v>
      </c>
      <c r="L554">
        <v>96</v>
      </c>
      <c r="M554">
        <v>100</v>
      </c>
      <c r="N554">
        <v>99</v>
      </c>
      <c r="O554">
        <v>100</v>
      </c>
      <c r="P554">
        <v>98</v>
      </c>
      <c r="Q554" t="s">
        <v>22955</v>
      </c>
      <c r="R554">
        <v>2018</v>
      </c>
      <c r="S554" s="2" t="s">
        <v>334</v>
      </c>
      <c r="T554" s="2" t="s">
        <v>21496</v>
      </c>
      <c r="U554">
        <v>9998923976</v>
      </c>
      <c r="V554" s="2" t="s">
        <v>11518</v>
      </c>
      <c r="W554" s="2" t="s">
        <v>11519</v>
      </c>
      <c r="X554" s="2"/>
      <c r="Y554" s="2" t="s">
        <v>11542</v>
      </c>
      <c r="Z554">
        <v>10</v>
      </c>
      <c r="AA554" s="2" t="s">
        <v>11566</v>
      </c>
      <c r="AB554">
        <v>1</v>
      </c>
      <c r="AC554" s="2" t="s">
        <v>11536</v>
      </c>
      <c r="AD554" s="2" t="s">
        <v>11545</v>
      </c>
      <c r="AE554" s="2" t="s">
        <v>11525</v>
      </c>
      <c r="AF554" s="2" t="s">
        <v>11559</v>
      </c>
      <c r="AG554" s="2" t="s">
        <v>102</v>
      </c>
      <c r="AH554" s="2" t="s">
        <v>334</v>
      </c>
      <c r="AI554">
        <v>10</v>
      </c>
      <c r="AJ554">
        <v>75</v>
      </c>
      <c r="AK554">
        <v>75</v>
      </c>
      <c r="AL554">
        <v>11</v>
      </c>
      <c r="AM554">
        <v>0</v>
      </c>
      <c r="AN554">
        <v>68</v>
      </c>
      <c r="AO554">
        <v>12</v>
      </c>
      <c r="AP554">
        <v>70</v>
      </c>
      <c r="AQ554">
        <v>0</v>
      </c>
    </row>
    <row r="555" spans="1:79">
      <c r="A555" s="2" t="s">
        <v>6925</v>
      </c>
      <c r="B555" s="2" t="s">
        <v>11441</v>
      </c>
      <c r="C555">
        <v>40310710</v>
      </c>
      <c r="D555" s="2" t="s">
        <v>11417</v>
      </c>
      <c r="E555" s="2" t="s">
        <v>11442</v>
      </c>
      <c r="F555" s="2" t="s">
        <v>11443</v>
      </c>
      <c r="G555" s="2" t="s">
        <v>11444</v>
      </c>
      <c r="H555">
        <v>90</v>
      </c>
      <c r="I555">
        <v>88</v>
      </c>
      <c r="J555">
        <v>86</v>
      </c>
      <c r="K555">
        <v>89</v>
      </c>
      <c r="L555">
        <v>84</v>
      </c>
      <c r="M555">
        <v>88</v>
      </c>
      <c r="N555">
        <v>86</v>
      </c>
      <c r="O555">
        <v>86</v>
      </c>
      <c r="P555">
        <v>87</v>
      </c>
      <c r="Q555" t="s">
        <v>22956</v>
      </c>
      <c r="R555">
        <v>2017</v>
      </c>
      <c r="S555" s="2" t="s">
        <v>6988</v>
      </c>
      <c r="T555" s="2" t="s">
        <v>11868</v>
      </c>
      <c r="U555">
        <v>26745984</v>
      </c>
      <c r="V555" s="2" t="s">
        <v>11518</v>
      </c>
      <c r="W555" s="2" t="s">
        <v>11529</v>
      </c>
      <c r="X555" s="2" t="s">
        <v>11581</v>
      </c>
      <c r="Y555" s="2" t="s">
        <v>11521</v>
      </c>
      <c r="Z555">
        <v>4</v>
      </c>
      <c r="AA555" s="2" t="s">
        <v>11602</v>
      </c>
      <c r="AB555">
        <v>2</v>
      </c>
      <c r="AC555" s="2" t="s">
        <v>11555</v>
      </c>
      <c r="AD555" s="2" t="s">
        <v>11559</v>
      </c>
      <c r="AE555" s="2" t="s">
        <v>11525</v>
      </c>
      <c r="AF555" s="2" t="s">
        <v>11526</v>
      </c>
      <c r="AG555" s="2" t="s">
        <v>6925</v>
      </c>
      <c r="AH555" s="2" t="s">
        <v>6988</v>
      </c>
      <c r="AI555">
        <v>10</v>
      </c>
      <c r="AJ555">
        <v>75</v>
      </c>
      <c r="AK555">
        <v>75</v>
      </c>
      <c r="AL555">
        <v>11</v>
      </c>
      <c r="AM555">
        <v>75</v>
      </c>
      <c r="AN555">
        <v>77</v>
      </c>
      <c r="AO555">
        <v>12</v>
      </c>
      <c r="AP555">
        <v>80</v>
      </c>
      <c r="AQ555">
        <v>0</v>
      </c>
      <c r="BA555">
        <v>10</v>
      </c>
      <c r="BB555">
        <v>76</v>
      </c>
      <c r="BC555">
        <v>76</v>
      </c>
      <c r="BD555">
        <v>11</v>
      </c>
      <c r="BE555">
        <v>76</v>
      </c>
      <c r="BF555">
        <v>78</v>
      </c>
      <c r="BG555">
        <v>12</v>
      </c>
      <c r="BH555">
        <v>80</v>
      </c>
      <c r="BI555">
        <v>0</v>
      </c>
      <c r="BJ555">
        <v>10</v>
      </c>
      <c r="BK555">
        <v>76</v>
      </c>
      <c r="BL555">
        <v>76</v>
      </c>
      <c r="BM555">
        <v>11</v>
      </c>
      <c r="BN555">
        <v>76</v>
      </c>
      <c r="BO555">
        <v>78</v>
      </c>
      <c r="BP555">
        <v>12</v>
      </c>
      <c r="BQ555">
        <v>80</v>
      </c>
      <c r="BR555">
        <v>0</v>
      </c>
      <c r="BS555">
        <v>10</v>
      </c>
      <c r="BT555">
        <v>75</v>
      </c>
      <c r="BU555">
        <v>75</v>
      </c>
      <c r="BV555">
        <v>11</v>
      </c>
      <c r="BW555">
        <v>75</v>
      </c>
      <c r="BX555">
        <v>77</v>
      </c>
      <c r="BY555">
        <v>12</v>
      </c>
      <c r="BZ555">
        <v>80</v>
      </c>
      <c r="CA555">
        <v>0</v>
      </c>
    </row>
    <row r="556" spans="1:79">
      <c r="A556" s="2" t="s">
        <v>102</v>
      </c>
      <c r="B556" s="2" t="s">
        <v>11477</v>
      </c>
      <c r="C556">
        <v>20227466</v>
      </c>
      <c r="D556" s="2" t="s">
        <v>11417</v>
      </c>
      <c r="E556" s="2" t="s">
        <v>11478</v>
      </c>
      <c r="F556" s="2" t="s">
        <v>11454</v>
      </c>
      <c r="G556" s="2" t="s">
        <v>11407</v>
      </c>
      <c r="H556">
        <v>100</v>
      </c>
      <c r="I556">
        <v>98</v>
      </c>
      <c r="J556">
        <v>100</v>
      </c>
      <c r="K556">
        <v>94</v>
      </c>
      <c r="L556">
        <v>96</v>
      </c>
      <c r="M556">
        <v>100</v>
      </c>
      <c r="N556">
        <v>99</v>
      </c>
      <c r="O556">
        <v>100</v>
      </c>
      <c r="P556">
        <v>98</v>
      </c>
      <c r="Q556" t="s">
        <v>22955</v>
      </c>
      <c r="R556">
        <v>2018</v>
      </c>
      <c r="S556" s="2" t="s">
        <v>335</v>
      </c>
      <c r="T556" s="2" t="s">
        <v>14153</v>
      </c>
      <c r="U556">
        <v>8622284</v>
      </c>
      <c r="V556" s="2" t="s">
        <v>11528</v>
      </c>
      <c r="W556" s="2" t="s">
        <v>11519</v>
      </c>
      <c r="X556" s="2"/>
      <c r="Y556" s="2" t="s">
        <v>11542</v>
      </c>
      <c r="Z556">
        <v>21</v>
      </c>
      <c r="AA556" s="2" t="s">
        <v>11549</v>
      </c>
      <c r="AB556">
        <v>2</v>
      </c>
      <c r="AC556" s="2" t="s">
        <v>11544</v>
      </c>
      <c r="AD556" s="2" t="s">
        <v>11524</v>
      </c>
      <c r="AE556" s="2" t="s">
        <v>11525</v>
      </c>
      <c r="AF556" s="2" t="s">
        <v>11559</v>
      </c>
      <c r="AG556" s="2" t="s">
        <v>102</v>
      </c>
      <c r="AH556" s="2" t="s">
        <v>335</v>
      </c>
      <c r="AI556">
        <v>10</v>
      </c>
      <c r="AJ556">
        <v>75</v>
      </c>
      <c r="AK556">
        <v>75</v>
      </c>
      <c r="AL556">
        <v>11</v>
      </c>
      <c r="AM556">
        <v>0</v>
      </c>
      <c r="AN556">
        <v>68</v>
      </c>
      <c r="AO556">
        <v>12</v>
      </c>
      <c r="AP556">
        <v>70</v>
      </c>
      <c r="AQ556">
        <v>0</v>
      </c>
      <c r="AR556">
        <v>10</v>
      </c>
      <c r="AS556">
        <v>75</v>
      </c>
      <c r="AT556">
        <v>75</v>
      </c>
      <c r="AU556">
        <v>11</v>
      </c>
      <c r="AV556">
        <v>0</v>
      </c>
      <c r="AW556">
        <v>68</v>
      </c>
      <c r="AX556">
        <v>12</v>
      </c>
      <c r="AY556">
        <v>70</v>
      </c>
      <c r="AZ556">
        <v>0</v>
      </c>
      <c r="BA556">
        <v>10</v>
      </c>
      <c r="BB556">
        <v>75</v>
      </c>
      <c r="BC556">
        <v>75</v>
      </c>
      <c r="BD556">
        <v>11</v>
      </c>
      <c r="BE556">
        <v>0</v>
      </c>
      <c r="BF556">
        <v>68</v>
      </c>
      <c r="BG556">
        <v>12</v>
      </c>
      <c r="BH556">
        <v>70</v>
      </c>
      <c r="BI556">
        <v>0</v>
      </c>
      <c r="BJ556">
        <v>10</v>
      </c>
      <c r="BK556">
        <v>75</v>
      </c>
      <c r="BL556">
        <v>75</v>
      </c>
      <c r="BM556">
        <v>11</v>
      </c>
      <c r="BN556">
        <v>0</v>
      </c>
      <c r="BO556">
        <v>68</v>
      </c>
      <c r="BP556">
        <v>12</v>
      </c>
      <c r="BQ556">
        <v>70</v>
      </c>
      <c r="BR556">
        <v>0</v>
      </c>
      <c r="BS556">
        <v>10</v>
      </c>
      <c r="BT556">
        <v>75</v>
      </c>
      <c r="BU556">
        <v>0</v>
      </c>
      <c r="BV556">
        <v>11</v>
      </c>
      <c r="BW556">
        <v>0</v>
      </c>
      <c r="BX556">
        <v>0</v>
      </c>
      <c r="BY556">
        <v>12</v>
      </c>
      <c r="BZ556">
        <v>0</v>
      </c>
      <c r="CA556">
        <v>0</v>
      </c>
    </row>
    <row r="557" spans="1:79">
      <c r="A557" s="2" t="s">
        <v>6925</v>
      </c>
      <c r="B557" s="2" t="s">
        <v>11441</v>
      </c>
      <c r="C557">
        <v>40310710</v>
      </c>
      <c r="D557" s="2" t="s">
        <v>11417</v>
      </c>
      <c r="E557" s="2" t="s">
        <v>11442</v>
      </c>
      <c r="F557" s="2" t="s">
        <v>11443</v>
      </c>
      <c r="G557" s="2" t="s">
        <v>11444</v>
      </c>
      <c r="H557">
        <v>90</v>
      </c>
      <c r="I557">
        <v>88</v>
      </c>
      <c r="J557">
        <v>86</v>
      </c>
      <c r="K557">
        <v>89</v>
      </c>
      <c r="L557">
        <v>84</v>
      </c>
      <c r="M557">
        <v>88</v>
      </c>
      <c r="N557">
        <v>86</v>
      </c>
      <c r="O557">
        <v>86</v>
      </c>
      <c r="P557">
        <v>87</v>
      </c>
      <c r="Q557" t="s">
        <v>22956</v>
      </c>
      <c r="R557">
        <v>2017</v>
      </c>
      <c r="S557" s="2" t="s">
        <v>7044</v>
      </c>
      <c r="T557" s="2" t="s">
        <v>11869</v>
      </c>
      <c r="U557">
        <v>34419134</v>
      </c>
      <c r="V557" s="2" t="s">
        <v>11518</v>
      </c>
      <c r="W557" s="2" t="s">
        <v>11519</v>
      </c>
      <c r="X557" s="2"/>
      <c r="Y557" s="2" t="s">
        <v>11521</v>
      </c>
      <c r="Z557">
        <v>2</v>
      </c>
      <c r="AA557" s="2" t="s">
        <v>11602</v>
      </c>
      <c r="AB557">
        <v>1</v>
      </c>
      <c r="AC557" s="2" t="s">
        <v>11536</v>
      </c>
      <c r="AD557" s="2" t="s">
        <v>11545</v>
      </c>
      <c r="AE557" s="2" t="s">
        <v>11536</v>
      </c>
      <c r="AF557" s="2" t="s">
        <v>11532</v>
      </c>
      <c r="AG557" s="2" t="s">
        <v>6925</v>
      </c>
      <c r="AH557" s="2" t="s">
        <v>7044</v>
      </c>
      <c r="AI557">
        <v>10</v>
      </c>
      <c r="AJ557">
        <v>75</v>
      </c>
      <c r="AK557">
        <v>75</v>
      </c>
      <c r="AL557">
        <v>11</v>
      </c>
      <c r="AM557">
        <v>77</v>
      </c>
      <c r="AN557">
        <v>77</v>
      </c>
      <c r="AO557">
        <v>12</v>
      </c>
      <c r="AP557">
        <v>80</v>
      </c>
      <c r="AQ557">
        <v>0</v>
      </c>
      <c r="BA557">
        <v>10</v>
      </c>
      <c r="BB557">
        <v>76</v>
      </c>
      <c r="BC557">
        <v>76</v>
      </c>
      <c r="BD557">
        <v>11</v>
      </c>
      <c r="BE557">
        <v>78</v>
      </c>
      <c r="BF557">
        <v>78</v>
      </c>
      <c r="BG557">
        <v>12</v>
      </c>
      <c r="BH557">
        <v>80</v>
      </c>
      <c r="BI557">
        <v>0</v>
      </c>
      <c r="BJ557">
        <v>10</v>
      </c>
      <c r="BK557">
        <v>76</v>
      </c>
      <c r="BL557">
        <v>76</v>
      </c>
      <c r="BM557">
        <v>11</v>
      </c>
      <c r="BN557">
        <v>78</v>
      </c>
      <c r="BO557">
        <v>78</v>
      </c>
      <c r="BP557">
        <v>12</v>
      </c>
      <c r="BQ557">
        <v>80</v>
      </c>
      <c r="BR557">
        <v>0</v>
      </c>
      <c r="BS557">
        <v>10</v>
      </c>
      <c r="BT557">
        <v>75</v>
      </c>
      <c r="BU557">
        <v>75</v>
      </c>
      <c r="BV557">
        <v>11</v>
      </c>
      <c r="BW557">
        <v>77</v>
      </c>
      <c r="BX557">
        <v>77</v>
      </c>
      <c r="BY557">
        <v>12</v>
      </c>
      <c r="BZ557">
        <v>80</v>
      </c>
      <c r="CA557">
        <v>0</v>
      </c>
    </row>
    <row r="558" spans="1:79">
      <c r="A558" s="2" t="s">
        <v>102</v>
      </c>
      <c r="B558" s="2" t="s">
        <v>11477</v>
      </c>
      <c r="C558">
        <v>20227466</v>
      </c>
      <c r="D558" s="2" t="s">
        <v>11417</v>
      </c>
      <c r="E558" s="2" t="s">
        <v>11478</v>
      </c>
      <c r="F558" s="2" t="s">
        <v>11454</v>
      </c>
      <c r="G558" s="2" t="s">
        <v>11407</v>
      </c>
      <c r="H558">
        <v>100</v>
      </c>
      <c r="I558">
        <v>98</v>
      </c>
      <c r="J558">
        <v>100</v>
      </c>
      <c r="K558">
        <v>94</v>
      </c>
      <c r="L558">
        <v>96</v>
      </c>
      <c r="M558">
        <v>100</v>
      </c>
      <c r="N558">
        <v>99</v>
      </c>
      <c r="O558">
        <v>100</v>
      </c>
      <c r="P558">
        <v>98</v>
      </c>
      <c r="Q558" t="s">
        <v>22955</v>
      </c>
      <c r="R558">
        <v>2018</v>
      </c>
      <c r="S558" s="2" t="s">
        <v>336</v>
      </c>
      <c r="T558" s="2" t="s">
        <v>22695</v>
      </c>
      <c r="U558">
        <v>6974387</v>
      </c>
      <c r="V558" s="2" t="s">
        <v>11528</v>
      </c>
      <c r="W558" s="2" t="s">
        <v>11519</v>
      </c>
      <c r="X558" s="2"/>
      <c r="Y558" s="2" t="s">
        <v>11542</v>
      </c>
      <c r="Z558">
        <v>2</v>
      </c>
      <c r="AA558" s="2" t="s">
        <v>11549</v>
      </c>
      <c r="AB558">
        <v>1</v>
      </c>
      <c r="AC558" s="2" t="s">
        <v>11544</v>
      </c>
      <c r="AD558" s="2" t="s">
        <v>11545</v>
      </c>
      <c r="AE558" s="2" t="s">
        <v>11544</v>
      </c>
      <c r="AF558" s="2" t="s">
        <v>11545</v>
      </c>
      <c r="AG558" s="2" t="s">
        <v>102</v>
      </c>
      <c r="AH558" s="2" t="s">
        <v>336</v>
      </c>
      <c r="AI558">
        <v>10</v>
      </c>
      <c r="AJ558">
        <v>75</v>
      </c>
      <c r="AK558">
        <v>75</v>
      </c>
      <c r="AL558">
        <v>11</v>
      </c>
      <c r="AM558">
        <v>68</v>
      </c>
      <c r="AN558">
        <v>68</v>
      </c>
      <c r="AO558">
        <v>12</v>
      </c>
      <c r="AP558">
        <v>70</v>
      </c>
      <c r="AQ558">
        <v>0</v>
      </c>
      <c r="AR558">
        <v>10</v>
      </c>
      <c r="AS558">
        <v>75</v>
      </c>
      <c r="AT558">
        <v>75</v>
      </c>
      <c r="AU558">
        <v>11</v>
      </c>
      <c r="AV558">
        <v>68</v>
      </c>
      <c r="AW558">
        <v>68</v>
      </c>
      <c r="AX558">
        <v>12</v>
      </c>
      <c r="AY558">
        <v>70</v>
      </c>
      <c r="AZ558">
        <v>0</v>
      </c>
      <c r="BA558">
        <v>10</v>
      </c>
      <c r="BB558">
        <v>75</v>
      </c>
      <c r="BC558">
        <v>75</v>
      </c>
      <c r="BD558">
        <v>11</v>
      </c>
      <c r="BE558">
        <v>68</v>
      </c>
      <c r="BF558">
        <v>68</v>
      </c>
      <c r="BG558">
        <v>12</v>
      </c>
      <c r="BH558">
        <v>70</v>
      </c>
      <c r="BI558">
        <v>0</v>
      </c>
      <c r="BJ558">
        <v>10</v>
      </c>
      <c r="BK558">
        <v>75</v>
      </c>
      <c r="BL558">
        <v>75</v>
      </c>
      <c r="BM558">
        <v>11</v>
      </c>
      <c r="BN558">
        <v>68</v>
      </c>
      <c r="BO558">
        <v>68</v>
      </c>
      <c r="BP558">
        <v>12</v>
      </c>
      <c r="BQ558">
        <v>70</v>
      </c>
      <c r="BR558">
        <v>0</v>
      </c>
      <c r="BS558">
        <v>10</v>
      </c>
      <c r="BT558">
        <v>75</v>
      </c>
      <c r="BU558">
        <v>0</v>
      </c>
      <c r="BV558">
        <v>11</v>
      </c>
      <c r="BW558">
        <v>0</v>
      </c>
      <c r="BX558">
        <v>0</v>
      </c>
      <c r="BY558">
        <v>12</v>
      </c>
      <c r="BZ558">
        <v>0</v>
      </c>
      <c r="CA558">
        <v>0</v>
      </c>
    </row>
    <row r="559" spans="1:79">
      <c r="A559" s="2" t="s">
        <v>6925</v>
      </c>
      <c r="B559" s="2" t="s">
        <v>11441</v>
      </c>
      <c r="C559">
        <v>40310710</v>
      </c>
      <c r="D559" s="2" t="s">
        <v>11417</v>
      </c>
      <c r="E559" s="2" t="s">
        <v>11442</v>
      </c>
      <c r="F559" s="2" t="s">
        <v>11443</v>
      </c>
      <c r="G559" s="2" t="s">
        <v>11444</v>
      </c>
      <c r="H559">
        <v>90</v>
      </c>
      <c r="I559">
        <v>88</v>
      </c>
      <c r="J559">
        <v>86</v>
      </c>
      <c r="K559">
        <v>89</v>
      </c>
      <c r="L559">
        <v>84</v>
      </c>
      <c r="M559">
        <v>88</v>
      </c>
      <c r="N559">
        <v>86</v>
      </c>
      <c r="O559">
        <v>86</v>
      </c>
      <c r="P559">
        <v>87</v>
      </c>
      <c r="Q559" t="s">
        <v>22956</v>
      </c>
      <c r="R559">
        <v>2017</v>
      </c>
      <c r="S559" s="2" t="s">
        <v>6952</v>
      </c>
      <c r="T559" s="2" t="s">
        <v>11870</v>
      </c>
      <c r="U559">
        <v>36921453</v>
      </c>
      <c r="V559" s="2" t="s">
        <v>11518</v>
      </c>
      <c r="W559" s="2" t="s">
        <v>11529</v>
      </c>
      <c r="X559" s="2"/>
      <c r="Y559" s="2" t="s">
        <v>11521</v>
      </c>
      <c r="Z559">
        <v>8</v>
      </c>
      <c r="AA559" s="2" t="s">
        <v>11593</v>
      </c>
      <c r="AB559">
        <v>2</v>
      </c>
      <c r="AC559" s="2" t="s">
        <v>11525</v>
      </c>
      <c r="AD559" s="2" t="s">
        <v>11526</v>
      </c>
      <c r="AE559" s="2" t="s">
        <v>11525</v>
      </c>
      <c r="AF559" s="2" t="s">
        <v>11526</v>
      </c>
      <c r="AG559" s="2" t="s">
        <v>6925</v>
      </c>
      <c r="AH559" s="2" t="s">
        <v>6952</v>
      </c>
      <c r="AI559">
        <v>10</v>
      </c>
      <c r="AJ559">
        <v>75</v>
      </c>
      <c r="AK559">
        <v>75</v>
      </c>
      <c r="AL559">
        <v>11</v>
      </c>
      <c r="AM559">
        <v>77</v>
      </c>
      <c r="AN559">
        <v>77</v>
      </c>
      <c r="AO559">
        <v>12</v>
      </c>
      <c r="AP559">
        <v>80</v>
      </c>
      <c r="AQ559">
        <v>0</v>
      </c>
      <c r="BA559">
        <v>10</v>
      </c>
      <c r="BB559">
        <v>76</v>
      </c>
      <c r="BC559">
        <v>76</v>
      </c>
      <c r="BD559">
        <v>11</v>
      </c>
      <c r="BE559">
        <v>0</v>
      </c>
      <c r="BF559">
        <v>0</v>
      </c>
      <c r="BG559">
        <v>12</v>
      </c>
      <c r="BH559">
        <v>0</v>
      </c>
      <c r="BI559">
        <v>0</v>
      </c>
      <c r="BJ559">
        <v>10</v>
      </c>
      <c r="BK559">
        <v>76</v>
      </c>
      <c r="BL559">
        <v>76</v>
      </c>
      <c r="BM559">
        <v>11</v>
      </c>
      <c r="BN559">
        <v>0</v>
      </c>
      <c r="BO559">
        <v>0</v>
      </c>
      <c r="BP559">
        <v>12</v>
      </c>
      <c r="BQ559">
        <v>0</v>
      </c>
      <c r="BR559">
        <v>0</v>
      </c>
      <c r="BS559">
        <v>10</v>
      </c>
      <c r="BT559">
        <v>75</v>
      </c>
      <c r="BU559">
        <v>75</v>
      </c>
      <c r="BV559">
        <v>11</v>
      </c>
      <c r="BW559">
        <v>0</v>
      </c>
      <c r="BX559">
        <v>0</v>
      </c>
      <c r="BY559">
        <v>12</v>
      </c>
      <c r="BZ559">
        <v>0</v>
      </c>
      <c r="CA559">
        <v>0</v>
      </c>
    </row>
    <row r="560" spans="1:79">
      <c r="A560" s="2" t="s">
        <v>102</v>
      </c>
      <c r="B560" s="2" t="s">
        <v>11477</v>
      </c>
      <c r="C560">
        <v>20227466</v>
      </c>
      <c r="D560" s="2" t="s">
        <v>11417</v>
      </c>
      <c r="E560" s="2" t="s">
        <v>11478</v>
      </c>
      <c r="F560" s="2" t="s">
        <v>11454</v>
      </c>
      <c r="G560" s="2" t="s">
        <v>11407</v>
      </c>
      <c r="H560">
        <v>100</v>
      </c>
      <c r="I560">
        <v>98</v>
      </c>
      <c r="J560">
        <v>100</v>
      </c>
      <c r="K560">
        <v>94</v>
      </c>
      <c r="L560">
        <v>96</v>
      </c>
      <c r="M560">
        <v>100</v>
      </c>
      <c r="N560">
        <v>99</v>
      </c>
      <c r="O560">
        <v>100</v>
      </c>
      <c r="P560">
        <v>98</v>
      </c>
      <c r="Q560" t="s">
        <v>22955</v>
      </c>
      <c r="R560">
        <v>2018</v>
      </c>
      <c r="S560" s="2" t="s">
        <v>337</v>
      </c>
      <c r="T560" s="2" t="s">
        <v>20384</v>
      </c>
      <c r="U560">
        <v>1395478</v>
      </c>
      <c r="V560" s="2" t="s">
        <v>11528</v>
      </c>
      <c r="W560" s="2" t="s">
        <v>11519</v>
      </c>
      <c r="X560" s="2"/>
      <c r="Y560" s="2" t="s">
        <v>11542</v>
      </c>
      <c r="Z560">
        <v>0</v>
      </c>
      <c r="AA560" s="2" t="s">
        <v>11549</v>
      </c>
      <c r="AB560">
        <v>1</v>
      </c>
      <c r="AC560" s="2" t="s">
        <v>11536</v>
      </c>
      <c r="AD560" s="2" t="s">
        <v>11524</v>
      </c>
      <c r="AE560" s="2" t="s">
        <v>11544</v>
      </c>
      <c r="AF560" s="2" t="s">
        <v>11524</v>
      </c>
      <c r="AG560" s="2" t="s">
        <v>102</v>
      </c>
      <c r="AH560" s="2" t="s">
        <v>337</v>
      </c>
      <c r="AI560">
        <v>10</v>
      </c>
      <c r="AJ560">
        <v>75</v>
      </c>
      <c r="AK560">
        <v>75</v>
      </c>
      <c r="AL560">
        <v>11</v>
      </c>
      <c r="AM560">
        <v>68</v>
      </c>
      <c r="AN560">
        <v>68</v>
      </c>
      <c r="AO560">
        <v>12</v>
      </c>
      <c r="AP560">
        <v>70</v>
      </c>
      <c r="AQ560">
        <v>0</v>
      </c>
    </row>
    <row r="561" spans="1:79">
      <c r="A561" s="2" t="s">
        <v>6925</v>
      </c>
      <c r="B561" s="2" t="s">
        <v>11441</v>
      </c>
      <c r="C561">
        <v>40310710</v>
      </c>
      <c r="D561" s="2" t="s">
        <v>11417</v>
      </c>
      <c r="E561" s="2" t="s">
        <v>11442</v>
      </c>
      <c r="F561" s="2" t="s">
        <v>11443</v>
      </c>
      <c r="G561" s="2" t="s">
        <v>11444</v>
      </c>
      <c r="H561">
        <v>90</v>
      </c>
      <c r="I561">
        <v>88</v>
      </c>
      <c r="J561">
        <v>86</v>
      </c>
      <c r="K561">
        <v>89</v>
      </c>
      <c r="L561">
        <v>84</v>
      </c>
      <c r="M561">
        <v>88</v>
      </c>
      <c r="N561">
        <v>86</v>
      </c>
      <c r="O561">
        <v>86</v>
      </c>
      <c r="P561">
        <v>87</v>
      </c>
      <c r="Q561" t="s">
        <v>22956</v>
      </c>
      <c r="R561">
        <v>2017</v>
      </c>
      <c r="S561" s="2" t="s">
        <v>6991</v>
      </c>
      <c r="T561" s="2" t="s">
        <v>11871</v>
      </c>
      <c r="U561">
        <v>5342166</v>
      </c>
      <c r="V561" s="2" t="s">
        <v>11528</v>
      </c>
      <c r="W561" s="2" t="s">
        <v>11519</v>
      </c>
      <c r="X561" s="2"/>
      <c r="Y561" s="2" t="s">
        <v>11687</v>
      </c>
      <c r="Z561">
        <v>8</v>
      </c>
      <c r="AA561" s="2" t="s">
        <v>11593</v>
      </c>
      <c r="AB561">
        <v>1</v>
      </c>
      <c r="AC561" s="2" t="s">
        <v>11555</v>
      </c>
      <c r="AD561" s="2" t="s">
        <v>11559</v>
      </c>
      <c r="AE561" s="2" t="s">
        <v>11525</v>
      </c>
      <c r="AF561" s="2" t="s">
        <v>11532</v>
      </c>
      <c r="AG561" s="2" t="s">
        <v>6925</v>
      </c>
      <c r="AH561" s="2" t="s">
        <v>6991</v>
      </c>
      <c r="AI561">
        <v>10</v>
      </c>
      <c r="AJ561">
        <v>75</v>
      </c>
      <c r="AK561">
        <v>75</v>
      </c>
      <c r="AL561">
        <v>11</v>
      </c>
      <c r="AM561">
        <v>77</v>
      </c>
      <c r="AN561">
        <v>77</v>
      </c>
      <c r="AO561">
        <v>12</v>
      </c>
      <c r="AP561">
        <v>80</v>
      </c>
      <c r="AQ561">
        <v>0</v>
      </c>
      <c r="BA561">
        <v>10</v>
      </c>
      <c r="BB561">
        <v>76</v>
      </c>
      <c r="BC561">
        <v>76</v>
      </c>
      <c r="BD561">
        <v>11</v>
      </c>
      <c r="BE561">
        <v>78</v>
      </c>
      <c r="BF561">
        <v>78</v>
      </c>
      <c r="BG561">
        <v>12</v>
      </c>
      <c r="BH561">
        <v>80</v>
      </c>
      <c r="BI561">
        <v>0</v>
      </c>
      <c r="BJ561">
        <v>10</v>
      </c>
      <c r="BK561">
        <v>76</v>
      </c>
      <c r="BL561">
        <v>76</v>
      </c>
      <c r="BM561">
        <v>11</v>
      </c>
      <c r="BN561">
        <v>78</v>
      </c>
      <c r="BO561">
        <v>78</v>
      </c>
      <c r="BP561">
        <v>12</v>
      </c>
      <c r="BQ561">
        <v>80</v>
      </c>
      <c r="BR561">
        <v>0</v>
      </c>
      <c r="BS561">
        <v>10</v>
      </c>
      <c r="BT561">
        <v>75</v>
      </c>
      <c r="BU561">
        <v>75</v>
      </c>
      <c r="BV561">
        <v>11</v>
      </c>
      <c r="BW561">
        <v>77</v>
      </c>
      <c r="BX561">
        <v>77</v>
      </c>
      <c r="BY561">
        <v>12</v>
      </c>
      <c r="BZ561">
        <v>80</v>
      </c>
      <c r="CA561">
        <v>0</v>
      </c>
    </row>
    <row r="562" spans="1:79">
      <c r="A562" s="2" t="s">
        <v>102</v>
      </c>
      <c r="B562" s="2" t="s">
        <v>11477</v>
      </c>
      <c r="C562">
        <v>20227466</v>
      </c>
      <c r="D562" s="2" t="s">
        <v>11417</v>
      </c>
      <c r="E562" s="2" t="s">
        <v>11478</v>
      </c>
      <c r="F562" s="2" t="s">
        <v>11454</v>
      </c>
      <c r="G562" s="2" t="s">
        <v>11407</v>
      </c>
      <c r="H562">
        <v>100</v>
      </c>
      <c r="I562">
        <v>98</v>
      </c>
      <c r="J562">
        <v>100</v>
      </c>
      <c r="K562">
        <v>94</v>
      </c>
      <c r="L562">
        <v>96</v>
      </c>
      <c r="M562">
        <v>100</v>
      </c>
      <c r="N562">
        <v>99</v>
      </c>
      <c r="O562">
        <v>100</v>
      </c>
      <c r="P562">
        <v>98</v>
      </c>
      <c r="Q562" t="s">
        <v>22955</v>
      </c>
      <c r="R562">
        <v>2018</v>
      </c>
      <c r="S562" s="2" t="s">
        <v>338</v>
      </c>
      <c r="T562" s="2" t="s">
        <v>17901</v>
      </c>
      <c r="U562">
        <v>651198</v>
      </c>
      <c r="V562" s="2" t="s">
        <v>11528</v>
      </c>
      <c r="W562" s="2" t="s">
        <v>11519</v>
      </c>
      <c r="X562" s="2"/>
      <c r="Y562" s="2" t="s">
        <v>11539</v>
      </c>
      <c r="Z562">
        <v>1</v>
      </c>
      <c r="AA562" s="2" t="s">
        <v>11549</v>
      </c>
      <c r="AB562">
        <v>0</v>
      </c>
      <c r="AC562" s="2" t="s">
        <v>11544</v>
      </c>
      <c r="AD562" s="2" t="s">
        <v>11524</v>
      </c>
      <c r="AE562" s="2" t="s">
        <v>12754</v>
      </c>
      <c r="AF562" s="2" t="s">
        <v>11532</v>
      </c>
      <c r="AG562" s="2" t="s">
        <v>102</v>
      </c>
      <c r="AH562" s="2" t="s">
        <v>338</v>
      </c>
      <c r="AI562">
        <v>10</v>
      </c>
      <c r="AJ562">
        <v>75</v>
      </c>
      <c r="AK562">
        <v>75</v>
      </c>
      <c r="AL562">
        <v>11</v>
      </c>
      <c r="AM562">
        <v>68</v>
      </c>
      <c r="AN562">
        <v>68</v>
      </c>
      <c r="AO562">
        <v>12</v>
      </c>
      <c r="AP562">
        <v>70</v>
      </c>
      <c r="AQ562">
        <v>0</v>
      </c>
      <c r="AR562">
        <v>10</v>
      </c>
      <c r="AS562">
        <v>75</v>
      </c>
      <c r="AT562">
        <v>75</v>
      </c>
      <c r="AU562">
        <v>11</v>
      </c>
      <c r="AV562">
        <v>68</v>
      </c>
      <c r="AW562">
        <v>68</v>
      </c>
      <c r="AX562">
        <v>12</v>
      </c>
      <c r="AY562">
        <v>70</v>
      </c>
      <c r="AZ562">
        <v>0</v>
      </c>
      <c r="BA562">
        <v>10</v>
      </c>
      <c r="BB562">
        <v>75</v>
      </c>
      <c r="BC562">
        <v>75</v>
      </c>
      <c r="BD562">
        <v>11</v>
      </c>
      <c r="BE562">
        <v>68</v>
      </c>
      <c r="BF562">
        <v>68</v>
      </c>
      <c r="BG562">
        <v>12</v>
      </c>
      <c r="BH562">
        <v>70</v>
      </c>
      <c r="BI562">
        <v>0</v>
      </c>
      <c r="BJ562">
        <v>10</v>
      </c>
      <c r="BK562">
        <v>75</v>
      </c>
      <c r="BL562">
        <v>75</v>
      </c>
      <c r="BM562">
        <v>11</v>
      </c>
      <c r="BN562">
        <v>68</v>
      </c>
      <c r="BO562">
        <v>68</v>
      </c>
      <c r="BP562">
        <v>12</v>
      </c>
      <c r="BQ562">
        <v>70</v>
      </c>
      <c r="BR562">
        <v>0</v>
      </c>
      <c r="BS562">
        <v>10</v>
      </c>
      <c r="BT562">
        <v>75</v>
      </c>
      <c r="BU562">
        <v>0</v>
      </c>
      <c r="BV562">
        <v>11</v>
      </c>
      <c r="BW562">
        <v>0</v>
      </c>
      <c r="BX562">
        <v>0</v>
      </c>
      <c r="BY562">
        <v>12</v>
      </c>
      <c r="BZ562">
        <v>0</v>
      </c>
      <c r="CA562">
        <v>0</v>
      </c>
    </row>
    <row r="563" spans="1:79">
      <c r="A563" s="2" t="s">
        <v>6787</v>
      </c>
      <c r="B563" s="2" t="s">
        <v>11403</v>
      </c>
      <c r="C563">
        <v>20268437</v>
      </c>
      <c r="D563" s="2" t="s">
        <v>11404</v>
      </c>
      <c r="E563" s="2" t="s">
        <v>11405</v>
      </c>
      <c r="F563" s="2" t="s">
        <v>11406</v>
      </c>
      <c r="G563" s="2" t="s">
        <v>11407</v>
      </c>
      <c r="H563">
        <v>91</v>
      </c>
      <c r="I563">
        <v>91</v>
      </c>
      <c r="J563">
        <v>91</v>
      </c>
      <c r="K563">
        <v>91</v>
      </c>
      <c r="L563">
        <v>91</v>
      </c>
      <c r="M563">
        <v>91</v>
      </c>
      <c r="N563">
        <v>91</v>
      </c>
      <c r="O563">
        <v>91</v>
      </c>
      <c r="P563">
        <v>91</v>
      </c>
      <c r="Q563" t="s">
        <v>22955</v>
      </c>
      <c r="R563">
        <v>2021</v>
      </c>
      <c r="S563" s="2" t="s">
        <v>6802</v>
      </c>
      <c r="T563" s="2" t="s">
        <v>11872</v>
      </c>
      <c r="U563">
        <v>16273997</v>
      </c>
      <c r="V563" s="2" t="s">
        <v>11518</v>
      </c>
      <c r="W563" s="2" t="s">
        <v>11519</v>
      </c>
      <c r="X563" s="2" t="s">
        <v>11581</v>
      </c>
      <c r="Y563" s="2" t="s">
        <v>11539</v>
      </c>
      <c r="Z563">
        <v>0</v>
      </c>
      <c r="AA563" s="2" t="s">
        <v>11549</v>
      </c>
      <c r="AB563">
        <v>1</v>
      </c>
      <c r="AC563" s="2" t="s">
        <v>11555</v>
      </c>
      <c r="AD563" s="2" t="s">
        <v>11559</v>
      </c>
      <c r="AE563" s="2" t="s">
        <v>11550</v>
      </c>
      <c r="AF563" s="2" t="s">
        <v>11559</v>
      </c>
      <c r="AG563" s="2" t="s">
        <v>6787</v>
      </c>
      <c r="AH563" s="2" t="s">
        <v>6802</v>
      </c>
      <c r="AI563">
        <v>10</v>
      </c>
      <c r="AJ563">
        <v>72</v>
      </c>
      <c r="AK563">
        <v>72</v>
      </c>
      <c r="AL563">
        <v>11</v>
      </c>
      <c r="AM563">
        <v>72</v>
      </c>
      <c r="AN563">
        <v>72</v>
      </c>
      <c r="AO563">
        <v>12</v>
      </c>
      <c r="AP563">
        <v>72</v>
      </c>
      <c r="AQ563">
        <v>0</v>
      </c>
      <c r="BA563">
        <v>10</v>
      </c>
      <c r="BB563">
        <v>72</v>
      </c>
      <c r="BC563">
        <v>72</v>
      </c>
      <c r="BD563">
        <v>11</v>
      </c>
      <c r="BE563">
        <v>0</v>
      </c>
      <c r="BF563">
        <v>0</v>
      </c>
      <c r="BG563">
        <v>12</v>
      </c>
      <c r="BH563">
        <v>0</v>
      </c>
      <c r="BI563">
        <v>0</v>
      </c>
      <c r="BJ563">
        <v>10</v>
      </c>
      <c r="BK563">
        <v>72</v>
      </c>
      <c r="BL563">
        <v>72</v>
      </c>
      <c r="BM563">
        <v>11</v>
      </c>
      <c r="BN563">
        <v>0</v>
      </c>
      <c r="BO563">
        <v>0</v>
      </c>
      <c r="BP563">
        <v>12</v>
      </c>
      <c r="BQ563">
        <v>0</v>
      </c>
      <c r="BR563">
        <v>0</v>
      </c>
      <c r="BS563">
        <v>10</v>
      </c>
      <c r="BT563">
        <v>72</v>
      </c>
      <c r="BU563">
        <v>72</v>
      </c>
      <c r="BV563">
        <v>11</v>
      </c>
      <c r="BW563">
        <v>0</v>
      </c>
      <c r="BX563">
        <v>0</v>
      </c>
      <c r="BY563">
        <v>12</v>
      </c>
      <c r="BZ563">
        <v>0</v>
      </c>
      <c r="CA563">
        <v>0</v>
      </c>
    </row>
    <row r="564" spans="1:79">
      <c r="A564" s="2" t="s">
        <v>102</v>
      </c>
      <c r="B564" s="2" t="s">
        <v>11477</v>
      </c>
      <c r="C564">
        <v>20227466</v>
      </c>
      <c r="D564" s="2" t="s">
        <v>11417</v>
      </c>
      <c r="E564" s="2" t="s">
        <v>11478</v>
      </c>
      <c r="F564" s="2" t="s">
        <v>11454</v>
      </c>
      <c r="G564" s="2" t="s">
        <v>11407</v>
      </c>
      <c r="H564">
        <v>100</v>
      </c>
      <c r="I564">
        <v>98</v>
      </c>
      <c r="J564">
        <v>100</v>
      </c>
      <c r="K564">
        <v>94</v>
      </c>
      <c r="L564">
        <v>96</v>
      </c>
      <c r="M564">
        <v>100</v>
      </c>
      <c r="N564">
        <v>99</v>
      </c>
      <c r="O564">
        <v>100</v>
      </c>
      <c r="P564">
        <v>98</v>
      </c>
      <c r="Q564" t="s">
        <v>22955</v>
      </c>
      <c r="R564">
        <v>2018</v>
      </c>
      <c r="S564" s="2" t="s">
        <v>339</v>
      </c>
      <c r="T564" s="2" t="s">
        <v>18802</v>
      </c>
      <c r="U564">
        <v>7015929</v>
      </c>
      <c r="V564" s="2" t="s">
        <v>11528</v>
      </c>
      <c r="W564" s="2" t="s">
        <v>11519</v>
      </c>
      <c r="X564" s="2"/>
      <c r="Y564" s="2" t="s">
        <v>11542</v>
      </c>
      <c r="Z564">
        <v>12</v>
      </c>
      <c r="AA564" s="2" t="s">
        <v>11566</v>
      </c>
      <c r="AB564">
        <v>1</v>
      </c>
      <c r="AC564" s="2" t="s">
        <v>11536</v>
      </c>
      <c r="AD564" s="2" t="s">
        <v>11524</v>
      </c>
      <c r="AE564" s="2" t="s">
        <v>11550</v>
      </c>
      <c r="AF564" s="2" t="s">
        <v>11559</v>
      </c>
      <c r="AG564" s="2" t="s">
        <v>102</v>
      </c>
      <c r="AH564" s="2" t="s">
        <v>339</v>
      </c>
      <c r="AI564">
        <v>10</v>
      </c>
      <c r="AJ564">
        <v>75</v>
      </c>
      <c r="AK564">
        <v>75</v>
      </c>
      <c r="AL564">
        <v>11</v>
      </c>
      <c r="AM564">
        <v>68</v>
      </c>
      <c r="AN564">
        <v>68</v>
      </c>
      <c r="AO564">
        <v>12</v>
      </c>
      <c r="AP564">
        <v>70</v>
      </c>
      <c r="AQ564">
        <v>0</v>
      </c>
      <c r="AR564">
        <v>10</v>
      </c>
      <c r="AS564">
        <v>75</v>
      </c>
      <c r="AT564">
        <v>75</v>
      </c>
      <c r="AU564">
        <v>11</v>
      </c>
      <c r="AV564">
        <v>68</v>
      </c>
      <c r="AW564">
        <v>68</v>
      </c>
      <c r="AX564">
        <v>12</v>
      </c>
      <c r="AY564">
        <v>70</v>
      </c>
      <c r="AZ564">
        <v>0</v>
      </c>
      <c r="BA564">
        <v>10</v>
      </c>
      <c r="BB564">
        <v>75</v>
      </c>
      <c r="BC564">
        <v>75</v>
      </c>
      <c r="BD564">
        <v>11</v>
      </c>
      <c r="BE564">
        <v>68</v>
      </c>
      <c r="BF564">
        <v>68</v>
      </c>
      <c r="BG564">
        <v>12</v>
      </c>
      <c r="BH564">
        <v>70</v>
      </c>
      <c r="BI564">
        <v>0</v>
      </c>
      <c r="BJ564">
        <v>10</v>
      </c>
      <c r="BK564">
        <v>75</v>
      </c>
      <c r="BL564">
        <v>75</v>
      </c>
      <c r="BM564">
        <v>11</v>
      </c>
      <c r="BN564">
        <v>68</v>
      </c>
      <c r="BO564">
        <v>68</v>
      </c>
      <c r="BP564">
        <v>12</v>
      </c>
      <c r="BQ564">
        <v>70</v>
      </c>
      <c r="BR564">
        <v>0</v>
      </c>
      <c r="BS564">
        <v>10</v>
      </c>
      <c r="BT564">
        <v>75</v>
      </c>
      <c r="BU564">
        <v>0</v>
      </c>
      <c r="BV564">
        <v>11</v>
      </c>
      <c r="BW564">
        <v>0</v>
      </c>
      <c r="BX564">
        <v>0</v>
      </c>
      <c r="BY564">
        <v>12</v>
      </c>
      <c r="BZ564">
        <v>0</v>
      </c>
      <c r="CA564">
        <v>0</v>
      </c>
    </row>
    <row r="565" spans="1:79">
      <c r="A565" s="2" t="s">
        <v>7051</v>
      </c>
      <c r="B565" s="2" t="s">
        <v>11433</v>
      </c>
      <c r="C565">
        <v>40501085</v>
      </c>
      <c r="D565" s="2" t="s">
        <v>11417</v>
      </c>
      <c r="E565" s="2" t="s">
        <v>11434</v>
      </c>
      <c r="F565" s="2" t="s">
        <v>11435</v>
      </c>
      <c r="G565" s="2" t="s">
        <v>11436</v>
      </c>
      <c r="H565">
        <v>91</v>
      </c>
      <c r="I565">
        <v>91</v>
      </c>
      <c r="J565">
        <v>91</v>
      </c>
      <c r="K565">
        <v>91</v>
      </c>
      <c r="L565">
        <v>91</v>
      </c>
      <c r="M565">
        <v>91</v>
      </c>
      <c r="N565">
        <v>91</v>
      </c>
      <c r="O565">
        <v>91</v>
      </c>
      <c r="P565">
        <v>91</v>
      </c>
      <c r="Q565" t="s">
        <v>22955</v>
      </c>
      <c r="R565">
        <v>2021</v>
      </c>
      <c r="S565" s="2" t="s">
        <v>7289</v>
      </c>
      <c r="T565" s="2" t="s">
        <v>11873</v>
      </c>
      <c r="U565">
        <v>25626417</v>
      </c>
      <c r="V565" s="2" t="s">
        <v>11528</v>
      </c>
      <c r="W565" s="2" t="s">
        <v>11519</v>
      </c>
      <c r="X565" s="2"/>
      <c r="Y565" s="2" t="s">
        <v>11521</v>
      </c>
      <c r="Z565">
        <v>2</v>
      </c>
      <c r="AA565" s="2" t="s">
        <v>11557</v>
      </c>
      <c r="AB565">
        <v>1</v>
      </c>
      <c r="AC565" s="2" t="s">
        <v>11523</v>
      </c>
      <c r="AD565" s="2" t="s">
        <v>11537</v>
      </c>
      <c r="AE565" s="2" t="s">
        <v>11550</v>
      </c>
      <c r="AF565" s="2" t="s">
        <v>11526</v>
      </c>
      <c r="AG565" s="2" t="s">
        <v>7051</v>
      </c>
      <c r="AH565" s="2" t="s">
        <v>7289</v>
      </c>
      <c r="AI565">
        <v>10</v>
      </c>
      <c r="AJ565">
        <v>75</v>
      </c>
      <c r="AK565">
        <v>75</v>
      </c>
      <c r="AL565">
        <v>11</v>
      </c>
      <c r="AM565">
        <v>0</v>
      </c>
      <c r="AN565">
        <v>75</v>
      </c>
      <c r="AO565">
        <v>12</v>
      </c>
      <c r="AP565">
        <v>75</v>
      </c>
      <c r="AQ565">
        <v>0</v>
      </c>
      <c r="BA565">
        <v>10</v>
      </c>
      <c r="BB565">
        <v>75</v>
      </c>
      <c r="BC565">
        <v>75</v>
      </c>
      <c r="BD565">
        <v>11</v>
      </c>
      <c r="BE565">
        <v>0</v>
      </c>
      <c r="BF565">
        <v>0</v>
      </c>
      <c r="BG565">
        <v>12</v>
      </c>
      <c r="BH565">
        <v>0</v>
      </c>
      <c r="BI565">
        <v>0</v>
      </c>
      <c r="BS565">
        <v>10</v>
      </c>
      <c r="BT565">
        <v>75</v>
      </c>
      <c r="BU565">
        <v>75</v>
      </c>
      <c r="BV565">
        <v>11</v>
      </c>
      <c r="BW565">
        <v>0</v>
      </c>
      <c r="BX565">
        <v>75</v>
      </c>
      <c r="BY565">
        <v>12</v>
      </c>
      <c r="BZ565">
        <v>75</v>
      </c>
      <c r="CA565">
        <v>0</v>
      </c>
    </row>
    <row r="566" spans="1:79">
      <c r="A566" s="2" t="s">
        <v>102</v>
      </c>
      <c r="B566" s="2" t="s">
        <v>11477</v>
      </c>
      <c r="C566">
        <v>20227466</v>
      </c>
      <c r="D566" s="2" t="s">
        <v>11417</v>
      </c>
      <c r="E566" s="2" t="s">
        <v>11478</v>
      </c>
      <c r="F566" s="2" t="s">
        <v>11454</v>
      </c>
      <c r="G566" s="2" t="s">
        <v>11407</v>
      </c>
      <c r="H566">
        <v>100</v>
      </c>
      <c r="I566">
        <v>98</v>
      </c>
      <c r="J566">
        <v>100</v>
      </c>
      <c r="K566">
        <v>94</v>
      </c>
      <c r="L566">
        <v>96</v>
      </c>
      <c r="M566">
        <v>100</v>
      </c>
      <c r="N566">
        <v>99</v>
      </c>
      <c r="O566">
        <v>100</v>
      </c>
      <c r="P566">
        <v>98</v>
      </c>
      <c r="Q566" t="s">
        <v>22955</v>
      </c>
      <c r="R566">
        <v>2018</v>
      </c>
      <c r="S566" s="2" t="s">
        <v>340</v>
      </c>
      <c r="T566" s="2" t="s">
        <v>20150</v>
      </c>
      <c r="U566">
        <v>9991918095</v>
      </c>
      <c r="V566" s="2" t="s">
        <v>11528</v>
      </c>
      <c r="W566" s="2" t="s">
        <v>11519</v>
      </c>
      <c r="X566" s="2"/>
      <c r="Y566" s="2" t="s">
        <v>11542</v>
      </c>
      <c r="Z566">
        <v>10</v>
      </c>
      <c r="AA566" s="2" t="s">
        <v>11530</v>
      </c>
      <c r="AB566">
        <v>4</v>
      </c>
      <c r="AC566" s="2" t="s">
        <v>11536</v>
      </c>
      <c r="AD566" s="2" t="s">
        <v>11545</v>
      </c>
      <c r="AE566" s="2" t="s">
        <v>11550</v>
      </c>
      <c r="AF566" s="2" t="s">
        <v>11559</v>
      </c>
      <c r="AG566" s="2" t="s">
        <v>102</v>
      </c>
      <c r="AH566" s="2" t="s">
        <v>340</v>
      </c>
      <c r="AI566">
        <v>10</v>
      </c>
      <c r="AJ566">
        <v>75</v>
      </c>
      <c r="AK566">
        <v>75</v>
      </c>
      <c r="AL566">
        <v>11</v>
      </c>
      <c r="AM566">
        <v>0</v>
      </c>
      <c r="AN566">
        <v>68</v>
      </c>
      <c r="AO566">
        <v>12</v>
      </c>
      <c r="AP566">
        <v>70</v>
      </c>
      <c r="AQ566">
        <v>0</v>
      </c>
      <c r="AR566">
        <v>10</v>
      </c>
      <c r="AS566">
        <v>75</v>
      </c>
      <c r="AT566">
        <v>75</v>
      </c>
      <c r="AU566">
        <v>11</v>
      </c>
      <c r="AV566">
        <v>0</v>
      </c>
      <c r="AW566">
        <v>68</v>
      </c>
      <c r="AX566">
        <v>12</v>
      </c>
      <c r="AY566">
        <v>70</v>
      </c>
      <c r="AZ566">
        <v>0</v>
      </c>
      <c r="BA566">
        <v>10</v>
      </c>
      <c r="BB566">
        <v>75</v>
      </c>
      <c r="BC566">
        <v>75</v>
      </c>
      <c r="BD566">
        <v>11</v>
      </c>
      <c r="BE566">
        <v>0</v>
      </c>
      <c r="BF566">
        <v>68</v>
      </c>
      <c r="BG566">
        <v>12</v>
      </c>
      <c r="BH566">
        <v>70</v>
      </c>
      <c r="BI566">
        <v>0</v>
      </c>
      <c r="BJ566">
        <v>10</v>
      </c>
      <c r="BK566">
        <v>75</v>
      </c>
      <c r="BL566">
        <v>75</v>
      </c>
      <c r="BM566">
        <v>11</v>
      </c>
      <c r="BN566">
        <v>0</v>
      </c>
      <c r="BO566">
        <v>68</v>
      </c>
      <c r="BP566">
        <v>12</v>
      </c>
      <c r="BQ566">
        <v>70</v>
      </c>
      <c r="BR566">
        <v>0</v>
      </c>
      <c r="BS566">
        <v>10</v>
      </c>
      <c r="BT566">
        <v>75</v>
      </c>
      <c r="BU566">
        <v>0</v>
      </c>
      <c r="BV566">
        <v>11</v>
      </c>
      <c r="BW566">
        <v>0</v>
      </c>
      <c r="BX566">
        <v>0</v>
      </c>
      <c r="BY566">
        <v>12</v>
      </c>
      <c r="BZ566">
        <v>0</v>
      </c>
      <c r="CA566">
        <v>0</v>
      </c>
    </row>
    <row r="567" spans="1:79">
      <c r="A567" s="2" t="s">
        <v>3885</v>
      </c>
      <c r="B567" s="2" t="s">
        <v>11412</v>
      </c>
      <c r="C567">
        <v>69948500</v>
      </c>
      <c r="D567" s="2" t="s">
        <v>11404</v>
      </c>
      <c r="E567" s="2" t="s">
        <v>11413</v>
      </c>
      <c r="F567" s="2" t="s">
        <v>11414</v>
      </c>
      <c r="G567" s="2" t="s">
        <v>11415</v>
      </c>
      <c r="H567">
        <v>98</v>
      </c>
      <c r="I567">
        <v>96</v>
      </c>
      <c r="J567">
        <v>93</v>
      </c>
      <c r="K567">
        <v>85</v>
      </c>
      <c r="L567">
        <v>88</v>
      </c>
      <c r="M567">
        <v>92</v>
      </c>
      <c r="N567">
        <v>82</v>
      </c>
      <c r="O567">
        <v>94</v>
      </c>
      <c r="P567">
        <v>91</v>
      </c>
      <c r="Q567" t="s">
        <v>22955</v>
      </c>
      <c r="R567">
        <v>2018</v>
      </c>
      <c r="S567" s="2" t="s">
        <v>3919</v>
      </c>
      <c r="T567" s="2" t="s">
        <v>11874</v>
      </c>
      <c r="U567">
        <v>10273632</v>
      </c>
      <c r="V567" s="2" t="s">
        <v>11518</v>
      </c>
      <c r="W567" s="2" t="s">
        <v>11519</v>
      </c>
      <c r="X567" s="2"/>
      <c r="Y567" s="2" t="s">
        <v>11539</v>
      </c>
      <c r="Z567">
        <v>0</v>
      </c>
      <c r="AA567" s="2" t="s">
        <v>11540</v>
      </c>
      <c r="AB567">
        <v>3</v>
      </c>
      <c r="AC567" s="2"/>
      <c r="AD567" s="2"/>
      <c r="AE567" s="2"/>
      <c r="AF567" s="2"/>
      <c r="AG567" s="2" t="s">
        <v>3885</v>
      </c>
      <c r="AH567" s="2" t="s">
        <v>3919</v>
      </c>
      <c r="AI567">
        <v>10</v>
      </c>
      <c r="AJ567">
        <v>70</v>
      </c>
      <c r="AK567">
        <v>0</v>
      </c>
      <c r="AL567">
        <v>11</v>
      </c>
      <c r="AM567">
        <v>70</v>
      </c>
      <c r="AN567">
        <v>70</v>
      </c>
      <c r="AO567">
        <v>12</v>
      </c>
      <c r="AP567">
        <v>70</v>
      </c>
      <c r="AQ567">
        <v>70</v>
      </c>
      <c r="BA567">
        <v>10</v>
      </c>
      <c r="BB567">
        <v>70</v>
      </c>
      <c r="BC567">
        <v>70</v>
      </c>
      <c r="BD567">
        <v>11</v>
      </c>
      <c r="BE567">
        <v>70</v>
      </c>
      <c r="BF567">
        <v>70</v>
      </c>
      <c r="BG567">
        <v>12</v>
      </c>
      <c r="BH567">
        <v>70</v>
      </c>
      <c r="BI567">
        <v>70</v>
      </c>
      <c r="BJ567">
        <v>10</v>
      </c>
      <c r="BK567">
        <v>70</v>
      </c>
      <c r="BL567">
        <v>70</v>
      </c>
      <c r="BM567">
        <v>11</v>
      </c>
      <c r="BN567">
        <v>70</v>
      </c>
      <c r="BO567">
        <v>70</v>
      </c>
      <c r="BP567">
        <v>12</v>
      </c>
      <c r="BQ567">
        <v>70</v>
      </c>
      <c r="BR567">
        <v>70</v>
      </c>
      <c r="BS567">
        <v>10</v>
      </c>
      <c r="BT567">
        <v>70</v>
      </c>
      <c r="BU567">
        <v>70</v>
      </c>
      <c r="BV567">
        <v>11</v>
      </c>
      <c r="BW567">
        <v>70</v>
      </c>
      <c r="BX567">
        <v>70</v>
      </c>
      <c r="BY567">
        <v>12</v>
      </c>
      <c r="BZ567">
        <v>70</v>
      </c>
      <c r="CA567">
        <v>70</v>
      </c>
    </row>
    <row r="568" spans="1:79">
      <c r="A568" s="2" t="s">
        <v>102</v>
      </c>
      <c r="B568" s="2" t="s">
        <v>11477</v>
      </c>
      <c r="C568">
        <v>20227466</v>
      </c>
      <c r="D568" s="2" t="s">
        <v>11417</v>
      </c>
      <c r="E568" s="2" t="s">
        <v>11478</v>
      </c>
      <c r="F568" s="2" t="s">
        <v>11454</v>
      </c>
      <c r="G568" s="2" t="s">
        <v>11407</v>
      </c>
      <c r="H568">
        <v>100</v>
      </c>
      <c r="I568">
        <v>98</v>
      </c>
      <c r="J568">
        <v>100</v>
      </c>
      <c r="K568">
        <v>94</v>
      </c>
      <c r="L568">
        <v>96</v>
      </c>
      <c r="M568">
        <v>100</v>
      </c>
      <c r="N568">
        <v>99</v>
      </c>
      <c r="O568">
        <v>100</v>
      </c>
      <c r="P568">
        <v>98</v>
      </c>
      <c r="Q568" t="s">
        <v>22955</v>
      </c>
      <c r="R568">
        <v>2018</v>
      </c>
      <c r="S568" s="2" t="s">
        <v>341</v>
      </c>
      <c r="T568" s="2" t="s">
        <v>16283</v>
      </c>
      <c r="U568">
        <v>651921</v>
      </c>
      <c r="V568" s="2" t="s">
        <v>11528</v>
      </c>
      <c r="W568" s="2" t="s">
        <v>11519</v>
      </c>
      <c r="X568" s="2"/>
      <c r="Y568" s="2" t="s">
        <v>11542</v>
      </c>
      <c r="Z568">
        <v>1</v>
      </c>
      <c r="AA568" s="2" t="s">
        <v>11535</v>
      </c>
      <c r="AB568">
        <v>2</v>
      </c>
      <c r="AC568" s="2" t="s">
        <v>12316</v>
      </c>
      <c r="AD568" s="2" t="s">
        <v>11537</v>
      </c>
      <c r="AE568" s="2" t="s">
        <v>12316</v>
      </c>
      <c r="AF568" s="2" t="s">
        <v>11524</v>
      </c>
      <c r="AG568" s="2" t="s">
        <v>102</v>
      </c>
      <c r="AH568" s="2" t="s">
        <v>341</v>
      </c>
      <c r="AI568">
        <v>10</v>
      </c>
      <c r="AJ568">
        <v>75</v>
      </c>
      <c r="AK568">
        <v>75</v>
      </c>
      <c r="AL568">
        <v>11</v>
      </c>
      <c r="AM568">
        <v>0</v>
      </c>
      <c r="AN568">
        <v>68</v>
      </c>
      <c r="AO568">
        <v>12</v>
      </c>
      <c r="AP568">
        <v>70</v>
      </c>
      <c r="AQ568">
        <v>0</v>
      </c>
      <c r="AR568">
        <v>10</v>
      </c>
      <c r="AS568">
        <v>75</v>
      </c>
      <c r="AT568">
        <v>75</v>
      </c>
      <c r="AU568">
        <v>11</v>
      </c>
      <c r="AV568">
        <v>0</v>
      </c>
      <c r="AW568">
        <v>68</v>
      </c>
      <c r="AX568">
        <v>12</v>
      </c>
      <c r="AY568">
        <v>70</v>
      </c>
      <c r="AZ568">
        <v>0</v>
      </c>
      <c r="BA568">
        <v>10</v>
      </c>
      <c r="BB568">
        <v>75</v>
      </c>
      <c r="BC568">
        <v>75</v>
      </c>
      <c r="BD568">
        <v>11</v>
      </c>
      <c r="BE568">
        <v>0</v>
      </c>
      <c r="BF568">
        <v>68</v>
      </c>
      <c r="BG568">
        <v>12</v>
      </c>
      <c r="BH568">
        <v>70</v>
      </c>
      <c r="BI568">
        <v>0</v>
      </c>
      <c r="BJ568">
        <v>10</v>
      </c>
      <c r="BK568">
        <v>75</v>
      </c>
      <c r="BL568">
        <v>75</v>
      </c>
      <c r="BM568">
        <v>11</v>
      </c>
      <c r="BN568">
        <v>0</v>
      </c>
      <c r="BO568">
        <v>68</v>
      </c>
      <c r="BP568">
        <v>12</v>
      </c>
      <c r="BQ568">
        <v>70</v>
      </c>
      <c r="BR568">
        <v>0</v>
      </c>
      <c r="BS568">
        <v>10</v>
      </c>
      <c r="BT568">
        <v>75</v>
      </c>
      <c r="BU568">
        <v>0</v>
      </c>
      <c r="BV568">
        <v>11</v>
      </c>
      <c r="BW568">
        <v>0</v>
      </c>
      <c r="BX568">
        <v>0</v>
      </c>
      <c r="BY568">
        <v>12</v>
      </c>
      <c r="BZ568">
        <v>0</v>
      </c>
      <c r="CA568">
        <v>0</v>
      </c>
    </row>
    <row r="569" spans="1:79">
      <c r="A569" s="2" t="s">
        <v>7051</v>
      </c>
      <c r="B569" s="2" t="s">
        <v>11433</v>
      </c>
      <c r="C569">
        <v>40501085</v>
      </c>
      <c r="D569" s="2" t="s">
        <v>11417</v>
      </c>
      <c r="E569" s="2" t="s">
        <v>11434</v>
      </c>
      <c r="F569" s="2" t="s">
        <v>11435</v>
      </c>
      <c r="G569" s="2" t="s">
        <v>11436</v>
      </c>
      <c r="H569">
        <v>91</v>
      </c>
      <c r="I569">
        <v>91</v>
      </c>
      <c r="J569">
        <v>91</v>
      </c>
      <c r="K569">
        <v>91</v>
      </c>
      <c r="L569">
        <v>91</v>
      </c>
      <c r="M569">
        <v>91</v>
      </c>
      <c r="N569">
        <v>91</v>
      </c>
      <c r="O569">
        <v>91</v>
      </c>
      <c r="P569">
        <v>91</v>
      </c>
      <c r="Q569" t="s">
        <v>22955</v>
      </c>
      <c r="R569">
        <v>2021</v>
      </c>
      <c r="S569" s="2" t="s">
        <v>7263</v>
      </c>
      <c r="T569" s="2" t="s">
        <v>11875</v>
      </c>
      <c r="U569">
        <v>29083774</v>
      </c>
      <c r="V569" s="2" t="s">
        <v>11518</v>
      </c>
      <c r="W569" s="2" t="s">
        <v>11519</v>
      </c>
      <c r="X569" s="2"/>
      <c r="Y569" s="2" t="s">
        <v>11542</v>
      </c>
      <c r="Z569">
        <v>0</v>
      </c>
      <c r="AA569" s="2" t="s">
        <v>11655</v>
      </c>
      <c r="AB569">
        <v>0</v>
      </c>
      <c r="AC569" s="2" t="s">
        <v>11536</v>
      </c>
      <c r="AD569" s="2" t="s">
        <v>11532</v>
      </c>
      <c r="AE569" s="2" t="s">
        <v>11550</v>
      </c>
      <c r="AF569" s="2" t="s">
        <v>11526</v>
      </c>
      <c r="AG569" s="2" t="s">
        <v>7051</v>
      </c>
      <c r="AH569" s="2" t="s">
        <v>7263</v>
      </c>
      <c r="AI569">
        <v>10</v>
      </c>
      <c r="AJ569">
        <v>75</v>
      </c>
      <c r="AK569">
        <v>75</v>
      </c>
      <c r="AL569">
        <v>11</v>
      </c>
      <c r="AM569">
        <v>0</v>
      </c>
      <c r="AN569">
        <v>75</v>
      </c>
      <c r="AO569">
        <v>12</v>
      </c>
      <c r="AP569">
        <v>75</v>
      </c>
      <c r="AQ569">
        <v>0</v>
      </c>
      <c r="AR569">
        <v>10</v>
      </c>
      <c r="AS569">
        <v>75</v>
      </c>
      <c r="AT569">
        <v>75</v>
      </c>
      <c r="AU569">
        <v>11</v>
      </c>
      <c r="AV569">
        <v>0</v>
      </c>
      <c r="AW569">
        <v>75</v>
      </c>
      <c r="AX569">
        <v>12</v>
      </c>
      <c r="AY569">
        <v>75</v>
      </c>
      <c r="AZ569">
        <v>0</v>
      </c>
      <c r="BA569">
        <v>10</v>
      </c>
      <c r="BB569">
        <v>75</v>
      </c>
      <c r="BC569">
        <v>75</v>
      </c>
      <c r="BD569">
        <v>11</v>
      </c>
      <c r="BE569">
        <v>0</v>
      </c>
      <c r="BF569">
        <v>75</v>
      </c>
      <c r="BG569">
        <v>12</v>
      </c>
      <c r="BH569">
        <v>75</v>
      </c>
      <c r="BI569">
        <v>0</v>
      </c>
      <c r="BJ569">
        <v>10</v>
      </c>
      <c r="BK569">
        <v>75</v>
      </c>
      <c r="BL569">
        <v>75</v>
      </c>
      <c r="BM569">
        <v>11</v>
      </c>
      <c r="BN569">
        <v>0</v>
      </c>
      <c r="BO569">
        <v>75</v>
      </c>
      <c r="BP569">
        <v>12</v>
      </c>
      <c r="BQ569">
        <v>75</v>
      </c>
      <c r="BR569">
        <v>0</v>
      </c>
      <c r="BS569">
        <v>10</v>
      </c>
      <c r="BT569">
        <v>75</v>
      </c>
      <c r="BU569">
        <v>75</v>
      </c>
      <c r="BV569">
        <v>11</v>
      </c>
      <c r="BW569">
        <v>0</v>
      </c>
      <c r="BX569">
        <v>75</v>
      </c>
      <c r="BY569">
        <v>12</v>
      </c>
      <c r="BZ569">
        <v>75</v>
      </c>
      <c r="CA569">
        <v>0</v>
      </c>
    </row>
    <row r="570" spans="1:79">
      <c r="A570" s="2" t="s">
        <v>102</v>
      </c>
      <c r="B570" s="2" t="s">
        <v>11477</v>
      </c>
      <c r="C570">
        <v>20227466</v>
      </c>
      <c r="D570" s="2" t="s">
        <v>11417</v>
      </c>
      <c r="E570" s="2" t="s">
        <v>11478</v>
      </c>
      <c r="F570" s="2" t="s">
        <v>11454</v>
      </c>
      <c r="G570" s="2" t="s">
        <v>11407</v>
      </c>
      <c r="H570">
        <v>100</v>
      </c>
      <c r="I570">
        <v>98</v>
      </c>
      <c r="J570">
        <v>100</v>
      </c>
      <c r="K570">
        <v>94</v>
      </c>
      <c r="L570">
        <v>96</v>
      </c>
      <c r="M570">
        <v>100</v>
      </c>
      <c r="N570">
        <v>99</v>
      </c>
      <c r="O570">
        <v>100</v>
      </c>
      <c r="P570">
        <v>98</v>
      </c>
      <c r="Q570" t="s">
        <v>22955</v>
      </c>
      <c r="R570">
        <v>2018</v>
      </c>
      <c r="S570" s="2" t="s">
        <v>342</v>
      </c>
      <c r="T570" s="2" t="s">
        <v>15681</v>
      </c>
      <c r="U570">
        <v>7504858</v>
      </c>
      <c r="V570" s="2" t="s">
        <v>11528</v>
      </c>
      <c r="W570" s="2" t="s">
        <v>11529</v>
      </c>
      <c r="X570" s="2"/>
      <c r="Y570" s="2" t="s">
        <v>11542</v>
      </c>
      <c r="Z570">
        <v>6</v>
      </c>
      <c r="AA570" s="2" t="s">
        <v>11566</v>
      </c>
      <c r="AB570">
        <v>3</v>
      </c>
      <c r="AC570" s="2" t="s">
        <v>11553</v>
      </c>
      <c r="AD570" s="2" t="s">
        <v>11545</v>
      </c>
      <c r="AE570" s="2" t="s">
        <v>11550</v>
      </c>
      <c r="AF570" s="2" t="s">
        <v>11559</v>
      </c>
      <c r="AG570" s="2" t="s">
        <v>102</v>
      </c>
      <c r="AH570" s="2" t="s">
        <v>342</v>
      </c>
      <c r="AI570">
        <v>10</v>
      </c>
      <c r="AJ570">
        <v>75</v>
      </c>
      <c r="AK570">
        <v>75</v>
      </c>
      <c r="AL570">
        <v>11</v>
      </c>
      <c r="AM570">
        <v>68</v>
      </c>
      <c r="AN570">
        <v>68</v>
      </c>
      <c r="AO570">
        <v>12</v>
      </c>
      <c r="AP570">
        <v>70</v>
      </c>
      <c r="AQ570">
        <v>0</v>
      </c>
      <c r="AR570">
        <v>10</v>
      </c>
      <c r="AS570">
        <v>75</v>
      </c>
      <c r="AT570">
        <v>75</v>
      </c>
      <c r="AU570">
        <v>11</v>
      </c>
      <c r="AV570">
        <v>68</v>
      </c>
      <c r="AW570">
        <v>68</v>
      </c>
      <c r="AX570">
        <v>12</v>
      </c>
      <c r="AY570">
        <v>70</v>
      </c>
      <c r="AZ570">
        <v>0</v>
      </c>
      <c r="BA570">
        <v>10</v>
      </c>
      <c r="BB570">
        <v>75</v>
      </c>
      <c r="BC570">
        <v>75</v>
      </c>
      <c r="BD570">
        <v>11</v>
      </c>
      <c r="BE570">
        <v>68</v>
      </c>
      <c r="BF570">
        <v>68</v>
      </c>
      <c r="BG570">
        <v>12</v>
      </c>
      <c r="BH570">
        <v>70</v>
      </c>
      <c r="BI570">
        <v>0</v>
      </c>
      <c r="BJ570">
        <v>10</v>
      </c>
      <c r="BK570">
        <v>75</v>
      </c>
      <c r="BL570">
        <v>75</v>
      </c>
      <c r="BM570">
        <v>11</v>
      </c>
      <c r="BN570">
        <v>68</v>
      </c>
      <c r="BO570">
        <v>68</v>
      </c>
      <c r="BP570">
        <v>12</v>
      </c>
      <c r="BQ570">
        <v>70</v>
      </c>
      <c r="BR570">
        <v>0</v>
      </c>
      <c r="BS570">
        <v>10</v>
      </c>
      <c r="BT570">
        <v>75</v>
      </c>
      <c r="BU570">
        <v>0</v>
      </c>
      <c r="BV570">
        <v>11</v>
      </c>
      <c r="BW570">
        <v>0</v>
      </c>
      <c r="BX570">
        <v>0</v>
      </c>
      <c r="BY570">
        <v>12</v>
      </c>
      <c r="BZ570">
        <v>0</v>
      </c>
      <c r="CA570">
        <v>0</v>
      </c>
    </row>
    <row r="571" spans="1:79">
      <c r="A571" s="2" t="s">
        <v>7051</v>
      </c>
      <c r="B571" s="2" t="s">
        <v>11433</v>
      </c>
      <c r="C571">
        <v>40501085</v>
      </c>
      <c r="D571" s="2" t="s">
        <v>11417</v>
      </c>
      <c r="E571" s="2" t="s">
        <v>11434</v>
      </c>
      <c r="F571" s="2" t="s">
        <v>11435</v>
      </c>
      <c r="G571" s="2" t="s">
        <v>11436</v>
      </c>
      <c r="H571">
        <v>91</v>
      </c>
      <c r="I571">
        <v>91</v>
      </c>
      <c r="J571">
        <v>91</v>
      </c>
      <c r="K571">
        <v>91</v>
      </c>
      <c r="L571">
        <v>91</v>
      </c>
      <c r="M571">
        <v>91</v>
      </c>
      <c r="N571">
        <v>91</v>
      </c>
      <c r="O571">
        <v>91</v>
      </c>
      <c r="P571">
        <v>91</v>
      </c>
      <c r="Q571" t="s">
        <v>22955</v>
      </c>
      <c r="R571">
        <v>2021</v>
      </c>
      <c r="S571" s="2" t="s">
        <v>7449</v>
      </c>
      <c r="T571" s="2" t="s">
        <v>11876</v>
      </c>
      <c r="U571">
        <v>25186297</v>
      </c>
      <c r="V571" s="2" t="s">
        <v>11518</v>
      </c>
      <c r="W571" s="2" t="s">
        <v>11519</v>
      </c>
      <c r="X571" s="2"/>
      <c r="Y571" s="2" t="s">
        <v>11534</v>
      </c>
      <c r="Z571">
        <v>5</v>
      </c>
      <c r="AA571" s="2" t="s">
        <v>11549</v>
      </c>
      <c r="AB571">
        <v>2</v>
      </c>
      <c r="AC571" s="2" t="s">
        <v>11523</v>
      </c>
      <c r="AD571" s="2" t="s">
        <v>11537</v>
      </c>
      <c r="AE571" s="2" t="s">
        <v>11544</v>
      </c>
      <c r="AF571" s="2" t="s">
        <v>11537</v>
      </c>
      <c r="AG571" s="2" t="s">
        <v>7051</v>
      </c>
      <c r="AH571" s="2" t="s">
        <v>7449</v>
      </c>
      <c r="AI571">
        <v>10</v>
      </c>
      <c r="AJ571">
        <v>75</v>
      </c>
      <c r="AK571">
        <v>75</v>
      </c>
      <c r="AL571">
        <v>11</v>
      </c>
      <c r="AM571">
        <v>0</v>
      </c>
      <c r="AN571">
        <v>75</v>
      </c>
      <c r="AO571">
        <v>12</v>
      </c>
      <c r="AP571">
        <v>75</v>
      </c>
      <c r="AQ571">
        <v>0</v>
      </c>
      <c r="AR571">
        <v>10</v>
      </c>
      <c r="AS571">
        <v>75</v>
      </c>
      <c r="AT571">
        <v>75</v>
      </c>
      <c r="AU571">
        <v>11</v>
      </c>
      <c r="AV571">
        <v>0</v>
      </c>
      <c r="AW571">
        <v>75</v>
      </c>
      <c r="AX571">
        <v>12</v>
      </c>
      <c r="AY571">
        <v>75</v>
      </c>
      <c r="AZ571">
        <v>0</v>
      </c>
      <c r="BA571">
        <v>10</v>
      </c>
      <c r="BB571">
        <v>75</v>
      </c>
      <c r="BC571">
        <v>75</v>
      </c>
      <c r="BD571">
        <v>11</v>
      </c>
      <c r="BE571">
        <v>0</v>
      </c>
      <c r="BF571">
        <v>75</v>
      </c>
      <c r="BG571">
        <v>12</v>
      </c>
      <c r="BH571">
        <v>75</v>
      </c>
      <c r="BI571">
        <v>0</v>
      </c>
      <c r="BJ571">
        <v>10</v>
      </c>
      <c r="BK571">
        <v>75</v>
      </c>
      <c r="BL571">
        <v>75</v>
      </c>
      <c r="BM571">
        <v>11</v>
      </c>
      <c r="BN571">
        <v>0</v>
      </c>
      <c r="BO571">
        <v>75</v>
      </c>
      <c r="BP571">
        <v>12</v>
      </c>
      <c r="BQ571">
        <v>75</v>
      </c>
      <c r="BR571">
        <v>0</v>
      </c>
      <c r="BS571">
        <v>10</v>
      </c>
      <c r="BT571">
        <v>75</v>
      </c>
      <c r="BU571">
        <v>75</v>
      </c>
      <c r="BV571">
        <v>11</v>
      </c>
      <c r="BW571">
        <v>0</v>
      </c>
      <c r="BX571">
        <v>75</v>
      </c>
      <c r="BY571">
        <v>12</v>
      </c>
      <c r="BZ571">
        <v>75</v>
      </c>
      <c r="CA571">
        <v>0</v>
      </c>
    </row>
    <row r="572" spans="1:79">
      <c r="A572" s="2" t="s">
        <v>102</v>
      </c>
      <c r="B572" s="2" t="s">
        <v>11477</v>
      </c>
      <c r="C572">
        <v>20227466</v>
      </c>
      <c r="D572" s="2" t="s">
        <v>11417</v>
      </c>
      <c r="E572" s="2" t="s">
        <v>11478</v>
      </c>
      <c r="F572" s="2" t="s">
        <v>11454</v>
      </c>
      <c r="G572" s="2" t="s">
        <v>11407</v>
      </c>
      <c r="H572">
        <v>100</v>
      </c>
      <c r="I572">
        <v>98</v>
      </c>
      <c r="J572">
        <v>100</v>
      </c>
      <c r="K572">
        <v>94</v>
      </c>
      <c r="L572">
        <v>96</v>
      </c>
      <c r="M572">
        <v>100</v>
      </c>
      <c r="N572">
        <v>99</v>
      </c>
      <c r="O572">
        <v>100</v>
      </c>
      <c r="P572">
        <v>98</v>
      </c>
      <c r="Q572" t="s">
        <v>22955</v>
      </c>
      <c r="R572">
        <v>2018</v>
      </c>
      <c r="S572" s="2" t="s">
        <v>343</v>
      </c>
      <c r="T572" s="2" t="s">
        <v>15629</v>
      </c>
      <c r="U572">
        <v>651931</v>
      </c>
      <c r="V572" s="2" t="s">
        <v>11528</v>
      </c>
      <c r="W572" s="2" t="s">
        <v>11519</v>
      </c>
      <c r="X572" s="2"/>
      <c r="Y572" s="2" t="s">
        <v>11542</v>
      </c>
      <c r="Z572">
        <v>4</v>
      </c>
      <c r="AA572" s="2" t="s">
        <v>11602</v>
      </c>
      <c r="AB572">
        <v>2</v>
      </c>
      <c r="AC572" s="2" t="s">
        <v>11523</v>
      </c>
      <c r="AD572" s="2" t="s">
        <v>11524</v>
      </c>
      <c r="AE572" s="2" t="s">
        <v>11550</v>
      </c>
      <c r="AF572" s="2" t="s">
        <v>11559</v>
      </c>
      <c r="AG572" s="2" t="s">
        <v>102</v>
      </c>
      <c r="AH572" s="2" t="s">
        <v>343</v>
      </c>
      <c r="AI572">
        <v>10</v>
      </c>
      <c r="AJ572">
        <v>75</v>
      </c>
      <c r="AK572">
        <v>75</v>
      </c>
      <c r="AL572">
        <v>11</v>
      </c>
      <c r="AM572">
        <v>68</v>
      </c>
      <c r="AN572">
        <v>68</v>
      </c>
      <c r="AO572">
        <v>12</v>
      </c>
      <c r="AP572">
        <v>70</v>
      </c>
      <c r="AQ572">
        <v>0</v>
      </c>
      <c r="AR572">
        <v>10</v>
      </c>
      <c r="AS572">
        <v>75</v>
      </c>
      <c r="AT572">
        <v>75</v>
      </c>
      <c r="AU572">
        <v>11</v>
      </c>
      <c r="AV572">
        <v>68</v>
      </c>
      <c r="AW572">
        <v>68</v>
      </c>
      <c r="AX572">
        <v>12</v>
      </c>
      <c r="AY572">
        <v>70</v>
      </c>
      <c r="AZ572">
        <v>0</v>
      </c>
      <c r="BA572">
        <v>10</v>
      </c>
      <c r="BB572">
        <v>75</v>
      </c>
      <c r="BC572">
        <v>75</v>
      </c>
      <c r="BD572">
        <v>11</v>
      </c>
      <c r="BE572">
        <v>68</v>
      </c>
      <c r="BF572">
        <v>68</v>
      </c>
      <c r="BG572">
        <v>12</v>
      </c>
      <c r="BH572">
        <v>70</v>
      </c>
      <c r="BI572">
        <v>0</v>
      </c>
      <c r="BJ572">
        <v>10</v>
      </c>
      <c r="BK572">
        <v>75</v>
      </c>
      <c r="BL572">
        <v>75</v>
      </c>
      <c r="BM572">
        <v>11</v>
      </c>
      <c r="BN572">
        <v>68</v>
      </c>
      <c r="BO572">
        <v>68</v>
      </c>
      <c r="BP572">
        <v>12</v>
      </c>
      <c r="BQ572">
        <v>70</v>
      </c>
      <c r="BR572">
        <v>0</v>
      </c>
      <c r="BS572">
        <v>10</v>
      </c>
      <c r="BT572">
        <v>75</v>
      </c>
      <c r="BU572">
        <v>0</v>
      </c>
      <c r="BV572">
        <v>11</v>
      </c>
      <c r="BW572">
        <v>0</v>
      </c>
      <c r="BX572">
        <v>0</v>
      </c>
      <c r="BY572">
        <v>12</v>
      </c>
      <c r="BZ572">
        <v>0</v>
      </c>
      <c r="CA572">
        <v>0</v>
      </c>
    </row>
    <row r="573" spans="1:79">
      <c r="A573" s="2" t="s">
        <v>7051</v>
      </c>
      <c r="B573" s="2" t="s">
        <v>11433</v>
      </c>
      <c r="C573">
        <v>40501085</v>
      </c>
      <c r="D573" s="2" t="s">
        <v>11417</v>
      </c>
      <c r="E573" s="2" t="s">
        <v>11434</v>
      </c>
      <c r="F573" s="2" t="s">
        <v>11435</v>
      </c>
      <c r="G573" s="2" t="s">
        <v>11436</v>
      </c>
      <c r="H573">
        <v>91</v>
      </c>
      <c r="I573">
        <v>91</v>
      </c>
      <c r="J573">
        <v>91</v>
      </c>
      <c r="K573">
        <v>91</v>
      </c>
      <c r="L573">
        <v>91</v>
      </c>
      <c r="M573">
        <v>91</v>
      </c>
      <c r="N573">
        <v>91</v>
      </c>
      <c r="O573">
        <v>91</v>
      </c>
      <c r="P573">
        <v>91</v>
      </c>
      <c r="Q573" t="s">
        <v>22955</v>
      </c>
      <c r="R573">
        <v>2021</v>
      </c>
      <c r="S573" s="2" t="s">
        <v>7291</v>
      </c>
      <c r="T573" s="2" t="s">
        <v>11877</v>
      </c>
      <c r="U573">
        <v>28305357</v>
      </c>
      <c r="V573" s="2" t="s">
        <v>11518</v>
      </c>
      <c r="W573" s="2" t="s">
        <v>11519</v>
      </c>
      <c r="X573" s="2"/>
      <c r="Y573" s="2" t="s">
        <v>11542</v>
      </c>
      <c r="Z573">
        <v>0</v>
      </c>
      <c r="AA573" s="2" t="s">
        <v>11547</v>
      </c>
      <c r="AB573">
        <v>2</v>
      </c>
      <c r="AC573" s="2" t="s">
        <v>11536</v>
      </c>
      <c r="AD573" s="2" t="s">
        <v>11545</v>
      </c>
      <c r="AE573" s="2" t="s">
        <v>11536</v>
      </c>
      <c r="AF573" s="2" t="s">
        <v>11537</v>
      </c>
      <c r="AG573" s="2" t="s">
        <v>7051</v>
      </c>
      <c r="AH573" s="2" t="s">
        <v>7291</v>
      </c>
      <c r="AI573">
        <v>10</v>
      </c>
      <c r="AJ573">
        <v>75</v>
      </c>
      <c r="AK573">
        <v>75</v>
      </c>
      <c r="AL573">
        <v>11</v>
      </c>
      <c r="AM573">
        <v>0</v>
      </c>
      <c r="AN573">
        <v>75</v>
      </c>
      <c r="AO573">
        <v>12</v>
      </c>
      <c r="AP573">
        <v>75</v>
      </c>
      <c r="AQ573">
        <v>0</v>
      </c>
      <c r="AR573">
        <v>10</v>
      </c>
      <c r="AS573">
        <v>75</v>
      </c>
      <c r="AT573">
        <v>75</v>
      </c>
      <c r="AU573">
        <v>11</v>
      </c>
      <c r="AV573">
        <v>0</v>
      </c>
      <c r="AW573">
        <v>75</v>
      </c>
      <c r="AX573">
        <v>12</v>
      </c>
      <c r="AY573">
        <v>75</v>
      </c>
      <c r="AZ573">
        <v>0</v>
      </c>
      <c r="BA573">
        <v>10</v>
      </c>
      <c r="BB573">
        <v>75</v>
      </c>
      <c r="BC573">
        <v>75</v>
      </c>
      <c r="BD573">
        <v>11</v>
      </c>
      <c r="BE573">
        <v>0</v>
      </c>
      <c r="BF573">
        <v>75</v>
      </c>
      <c r="BG573">
        <v>12</v>
      </c>
      <c r="BH573">
        <v>75</v>
      </c>
      <c r="BI573">
        <v>0</v>
      </c>
      <c r="BJ573">
        <v>10</v>
      </c>
      <c r="BK573">
        <v>75</v>
      </c>
      <c r="BL573">
        <v>75</v>
      </c>
      <c r="BM573">
        <v>11</v>
      </c>
      <c r="BN573">
        <v>0</v>
      </c>
      <c r="BO573">
        <v>75</v>
      </c>
      <c r="BP573">
        <v>12</v>
      </c>
      <c r="BQ573">
        <v>75</v>
      </c>
      <c r="BR573">
        <v>0</v>
      </c>
      <c r="BS573">
        <v>10</v>
      </c>
      <c r="BT573">
        <v>75</v>
      </c>
      <c r="BU573">
        <v>75</v>
      </c>
      <c r="BV573">
        <v>11</v>
      </c>
      <c r="BW573">
        <v>0</v>
      </c>
      <c r="BX573">
        <v>75</v>
      </c>
      <c r="BY573">
        <v>12</v>
      </c>
      <c r="BZ573">
        <v>75</v>
      </c>
      <c r="CA573">
        <v>0</v>
      </c>
    </row>
    <row r="574" spans="1:79">
      <c r="A574" s="2" t="s">
        <v>102</v>
      </c>
      <c r="B574" s="2" t="s">
        <v>11477</v>
      </c>
      <c r="C574">
        <v>20227466</v>
      </c>
      <c r="D574" s="2" t="s">
        <v>11417</v>
      </c>
      <c r="E574" s="2" t="s">
        <v>11478</v>
      </c>
      <c r="F574" s="2" t="s">
        <v>11454</v>
      </c>
      <c r="G574" s="2" t="s">
        <v>11407</v>
      </c>
      <c r="H574">
        <v>100</v>
      </c>
      <c r="I574">
        <v>98</v>
      </c>
      <c r="J574">
        <v>100</v>
      </c>
      <c r="K574">
        <v>94</v>
      </c>
      <c r="L574">
        <v>96</v>
      </c>
      <c r="M574">
        <v>100</v>
      </c>
      <c r="N574">
        <v>99</v>
      </c>
      <c r="O574">
        <v>100</v>
      </c>
      <c r="P574">
        <v>98</v>
      </c>
      <c r="Q574" t="s">
        <v>22955</v>
      </c>
      <c r="R574">
        <v>2018</v>
      </c>
      <c r="S574" s="2" t="s">
        <v>344</v>
      </c>
      <c r="T574" s="2" t="s">
        <v>22689</v>
      </c>
      <c r="U574">
        <v>15400572</v>
      </c>
      <c r="V574" s="2" t="s">
        <v>11528</v>
      </c>
      <c r="W574" s="2" t="s">
        <v>11519</v>
      </c>
      <c r="X574" s="2"/>
      <c r="Y574" s="2" t="s">
        <v>11534</v>
      </c>
      <c r="Z574">
        <v>15</v>
      </c>
      <c r="AA574" s="2" t="s">
        <v>11566</v>
      </c>
      <c r="AB574">
        <v>4</v>
      </c>
      <c r="AC574" s="2" t="s">
        <v>11536</v>
      </c>
      <c r="AD574" s="2" t="s">
        <v>11537</v>
      </c>
      <c r="AE574" s="2" t="s">
        <v>11536</v>
      </c>
      <c r="AF574" s="2" t="s">
        <v>11537</v>
      </c>
      <c r="AG574" s="2" t="s">
        <v>102</v>
      </c>
      <c r="AH574" s="2" t="s">
        <v>344</v>
      </c>
      <c r="AI574">
        <v>10</v>
      </c>
      <c r="AJ574">
        <v>75</v>
      </c>
      <c r="AK574">
        <v>75</v>
      </c>
      <c r="AL574">
        <v>11</v>
      </c>
      <c r="AM574">
        <v>68</v>
      </c>
      <c r="AN574">
        <v>68</v>
      </c>
      <c r="AO574">
        <v>12</v>
      </c>
      <c r="AP574">
        <v>70</v>
      </c>
      <c r="AQ574">
        <v>0</v>
      </c>
      <c r="AR574">
        <v>10</v>
      </c>
      <c r="AS574">
        <v>75</v>
      </c>
      <c r="AT574">
        <v>75</v>
      </c>
      <c r="AU574">
        <v>11</v>
      </c>
      <c r="AV574">
        <v>68</v>
      </c>
      <c r="AW574">
        <v>68</v>
      </c>
      <c r="AX574">
        <v>12</v>
      </c>
      <c r="AY574">
        <v>70</v>
      </c>
      <c r="AZ574">
        <v>0</v>
      </c>
      <c r="BA574">
        <v>10</v>
      </c>
      <c r="BB574">
        <v>75</v>
      </c>
      <c r="BC574">
        <v>75</v>
      </c>
      <c r="BD574">
        <v>11</v>
      </c>
      <c r="BE574">
        <v>68</v>
      </c>
      <c r="BF574">
        <v>68</v>
      </c>
      <c r="BG574">
        <v>12</v>
      </c>
      <c r="BH574">
        <v>70</v>
      </c>
      <c r="BI574">
        <v>0</v>
      </c>
      <c r="BJ574">
        <v>10</v>
      </c>
      <c r="BK574">
        <v>75</v>
      </c>
      <c r="BL574">
        <v>75</v>
      </c>
      <c r="BM574">
        <v>11</v>
      </c>
      <c r="BN574">
        <v>68</v>
      </c>
      <c r="BO574">
        <v>68</v>
      </c>
      <c r="BP574">
        <v>12</v>
      </c>
      <c r="BQ574">
        <v>70</v>
      </c>
      <c r="BR574">
        <v>0</v>
      </c>
      <c r="BS574">
        <v>10</v>
      </c>
      <c r="BT574">
        <v>75</v>
      </c>
      <c r="BU574">
        <v>0</v>
      </c>
      <c r="BV574">
        <v>11</v>
      </c>
      <c r="BW574">
        <v>0</v>
      </c>
      <c r="BX574">
        <v>0</v>
      </c>
      <c r="BY574">
        <v>12</v>
      </c>
      <c r="BZ574">
        <v>0</v>
      </c>
      <c r="CA574">
        <v>0</v>
      </c>
    </row>
    <row r="575" spans="1:79">
      <c r="A575" s="2" t="s">
        <v>6787</v>
      </c>
      <c r="B575" s="2" t="s">
        <v>11403</v>
      </c>
      <c r="C575">
        <v>20268437</v>
      </c>
      <c r="D575" s="2" t="s">
        <v>11404</v>
      </c>
      <c r="E575" s="2" t="s">
        <v>11405</v>
      </c>
      <c r="F575" s="2" t="s">
        <v>11406</v>
      </c>
      <c r="G575" s="2" t="s">
        <v>11407</v>
      </c>
      <c r="H575">
        <v>91</v>
      </c>
      <c r="I575">
        <v>91</v>
      </c>
      <c r="J575">
        <v>91</v>
      </c>
      <c r="K575">
        <v>91</v>
      </c>
      <c r="L575">
        <v>91</v>
      </c>
      <c r="M575">
        <v>91</v>
      </c>
      <c r="N575">
        <v>91</v>
      </c>
      <c r="O575">
        <v>91</v>
      </c>
      <c r="P575">
        <v>91</v>
      </c>
      <c r="Q575" t="s">
        <v>22955</v>
      </c>
      <c r="R575">
        <v>2021</v>
      </c>
      <c r="S575" s="2" t="s">
        <v>6808</v>
      </c>
      <c r="T575" s="2" t="s">
        <v>11878</v>
      </c>
      <c r="U575">
        <v>22513976</v>
      </c>
      <c r="V575" s="2" t="s">
        <v>11528</v>
      </c>
      <c r="W575" s="2" t="s">
        <v>11519</v>
      </c>
      <c r="X575" s="2" t="s">
        <v>11520</v>
      </c>
      <c r="Y575" s="2" t="s">
        <v>11539</v>
      </c>
      <c r="Z575">
        <v>0</v>
      </c>
      <c r="AA575" s="2" t="s">
        <v>11566</v>
      </c>
      <c r="AB575">
        <v>2</v>
      </c>
      <c r="AC575" s="2" t="s">
        <v>11577</v>
      </c>
      <c r="AD575" s="2" t="s">
        <v>11532</v>
      </c>
      <c r="AE575" s="2" t="s">
        <v>11550</v>
      </c>
      <c r="AF575" s="2" t="s">
        <v>11559</v>
      </c>
      <c r="AG575" s="2" t="s">
        <v>6787</v>
      </c>
      <c r="AH575" s="2" t="s">
        <v>6808</v>
      </c>
      <c r="AI575">
        <v>10</v>
      </c>
      <c r="AJ575">
        <v>72</v>
      </c>
      <c r="AK575">
        <v>72</v>
      </c>
      <c r="AL575">
        <v>11</v>
      </c>
      <c r="AM575">
        <v>72</v>
      </c>
      <c r="AN575">
        <v>72</v>
      </c>
      <c r="AO575">
        <v>12</v>
      </c>
      <c r="AP575">
        <v>72</v>
      </c>
      <c r="AQ575">
        <v>0</v>
      </c>
      <c r="BA575">
        <v>10</v>
      </c>
      <c r="BB575">
        <v>72</v>
      </c>
      <c r="BC575">
        <v>72</v>
      </c>
      <c r="BD575">
        <v>11</v>
      </c>
      <c r="BE575">
        <v>0</v>
      </c>
      <c r="BF575">
        <v>0</v>
      </c>
      <c r="BG575">
        <v>12</v>
      </c>
      <c r="BH575">
        <v>0</v>
      </c>
      <c r="BI575">
        <v>0</v>
      </c>
      <c r="BJ575">
        <v>10</v>
      </c>
      <c r="BK575">
        <v>72</v>
      </c>
      <c r="BL575">
        <v>72</v>
      </c>
      <c r="BM575">
        <v>11</v>
      </c>
      <c r="BN575">
        <v>0</v>
      </c>
      <c r="BO575">
        <v>0</v>
      </c>
      <c r="BP575">
        <v>12</v>
      </c>
      <c r="BQ575">
        <v>0</v>
      </c>
      <c r="BR575">
        <v>0</v>
      </c>
      <c r="BS575">
        <v>10</v>
      </c>
      <c r="BT575">
        <v>72</v>
      </c>
      <c r="BU575">
        <v>72</v>
      </c>
      <c r="BV575">
        <v>11</v>
      </c>
      <c r="BW575">
        <v>0</v>
      </c>
      <c r="BX575">
        <v>0</v>
      </c>
      <c r="BY575">
        <v>12</v>
      </c>
      <c r="BZ575">
        <v>0</v>
      </c>
      <c r="CA575">
        <v>0</v>
      </c>
    </row>
    <row r="576" spans="1:79">
      <c r="A576" s="2" t="s">
        <v>102</v>
      </c>
      <c r="B576" s="2" t="s">
        <v>11477</v>
      </c>
      <c r="C576">
        <v>20227466</v>
      </c>
      <c r="D576" s="2" t="s">
        <v>11417</v>
      </c>
      <c r="E576" s="2" t="s">
        <v>11478</v>
      </c>
      <c r="F576" s="2" t="s">
        <v>11454</v>
      </c>
      <c r="G576" s="2" t="s">
        <v>11407</v>
      </c>
      <c r="H576">
        <v>100</v>
      </c>
      <c r="I576">
        <v>98</v>
      </c>
      <c r="J576">
        <v>100</v>
      </c>
      <c r="K576">
        <v>94</v>
      </c>
      <c r="L576">
        <v>96</v>
      </c>
      <c r="M576">
        <v>100</v>
      </c>
      <c r="N576">
        <v>99</v>
      </c>
      <c r="O576">
        <v>100</v>
      </c>
      <c r="P576">
        <v>98</v>
      </c>
      <c r="Q576" t="s">
        <v>22955</v>
      </c>
      <c r="R576">
        <v>2018</v>
      </c>
      <c r="S576" s="2" t="s">
        <v>345</v>
      </c>
      <c r="T576" s="2" t="s">
        <v>15887</v>
      </c>
      <c r="U576">
        <v>9588488</v>
      </c>
      <c r="V576" s="2" t="s">
        <v>11528</v>
      </c>
      <c r="W576" s="2" t="s">
        <v>11519</v>
      </c>
      <c r="X576" s="2"/>
      <c r="Y576" s="2" t="s">
        <v>11542</v>
      </c>
      <c r="Z576">
        <v>0</v>
      </c>
      <c r="AA576" s="2" t="s">
        <v>11547</v>
      </c>
      <c r="AB576">
        <v>1</v>
      </c>
      <c r="AC576" s="2" t="s">
        <v>11536</v>
      </c>
      <c r="AD576" s="2" t="s">
        <v>11524</v>
      </c>
      <c r="AE576" s="2" t="s">
        <v>11525</v>
      </c>
      <c r="AF576" s="2" t="s">
        <v>11559</v>
      </c>
      <c r="AG576" s="2" t="s">
        <v>102</v>
      </c>
      <c r="AH576" s="2" t="s">
        <v>345</v>
      </c>
      <c r="AI576">
        <v>10</v>
      </c>
      <c r="AJ576">
        <v>75</v>
      </c>
      <c r="AK576">
        <v>75</v>
      </c>
      <c r="AL576">
        <v>11</v>
      </c>
      <c r="AM576">
        <v>68</v>
      </c>
      <c r="AN576">
        <v>68</v>
      </c>
      <c r="AO576">
        <v>12</v>
      </c>
      <c r="AP576">
        <v>70</v>
      </c>
      <c r="AQ576">
        <v>0</v>
      </c>
      <c r="AR576">
        <v>10</v>
      </c>
      <c r="AS576">
        <v>75</v>
      </c>
      <c r="AT576">
        <v>75</v>
      </c>
      <c r="AU576">
        <v>11</v>
      </c>
      <c r="AV576">
        <v>68</v>
      </c>
      <c r="AW576">
        <v>68</v>
      </c>
      <c r="AX576">
        <v>12</v>
      </c>
      <c r="AY576">
        <v>70</v>
      </c>
      <c r="AZ576">
        <v>0</v>
      </c>
      <c r="BA576">
        <v>10</v>
      </c>
      <c r="BB576">
        <v>75</v>
      </c>
      <c r="BC576">
        <v>75</v>
      </c>
      <c r="BD576">
        <v>11</v>
      </c>
      <c r="BE576">
        <v>68</v>
      </c>
      <c r="BF576">
        <v>68</v>
      </c>
      <c r="BG576">
        <v>12</v>
      </c>
      <c r="BH576">
        <v>70</v>
      </c>
      <c r="BI576">
        <v>0</v>
      </c>
      <c r="BJ576">
        <v>10</v>
      </c>
      <c r="BK576">
        <v>75</v>
      </c>
      <c r="BL576">
        <v>75</v>
      </c>
      <c r="BM576">
        <v>11</v>
      </c>
      <c r="BN576">
        <v>68</v>
      </c>
      <c r="BO576">
        <v>68</v>
      </c>
      <c r="BP576">
        <v>12</v>
      </c>
      <c r="BQ576">
        <v>70</v>
      </c>
      <c r="BR576">
        <v>0</v>
      </c>
      <c r="BS576">
        <v>10</v>
      </c>
      <c r="BT576">
        <v>75</v>
      </c>
      <c r="BU576">
        <v>0</v>
      </c>
      <c r="BV576">
        <v>11</v>
      </c>
      <c r="BW576">
        <v>0</v>
      </c>
      <c r="BX576">
        <v>0</v>
      </c>
      <c r="BY576">
        <v>12</v>
      </c>
      <c r="BZ576">
        <v>0</v>
      </c>
      <c r="CA576">
        <v>0</v>
      </c>
    </row>
    <row r="577" spans="1:79">
      <c r="A577" s="2" t="s">
        <v>3853</v>
      </c>
      <c r="B577" s="2" t="s">
        <v>11429</v>
      </c>
      <c r="C577">
        <v>20603170</v>
      </c>
      <c r="D577" s="2" t="s">
        <v>11404</v>
      </c>
      <c r="E577" s="2" t="s">
        <v>11430</v>
      </c>
      <c r="F577" s="2" t="s">
        <v>11431</v>
      </c>
      <c r="G577" s="2" t="s">
        <v>11432</v>
      </c>
      <c r="H577">
        <v>86</v>
      </c>
      <c r="I577">
        <v>89</v>
      </c>
      <c r="J577">
        <v>78</v>
      </c>
      <c r="K577">
        <v>77</v>
      </c>
      <c r="L577">
        <v>81</v>
      </c>
      <c r="M577">
        <v>90</v>
      </c>
      <c r="N577">
        <v>77</v>
      </c>
      <c r="O577">
        <v>86</v>
      </c>
      <c r="P577">
        <v>83</v>
      </c>
      <c r="Q577" t="s">
        <v>22956</v>
      </c>
      <c r="R577">
        <v>2019</v>
      </c>
      <c r="S577" s="2" t="s">
        <v>3860</v>
      </c>
      <c r="T577" s="2" t="s">
        <v>11879</v>
      </c>
      <c r="U577">
        <v>12946530</v>
      </c>
      <c r="V577" s="2" t="s">
        <v>11528</v>
      </c>
      <c r="W577" s="2" t="s">
        <v>11519</v>
      </c>
      <c r="X577" s="2"/>
      <c r="Y577" s="2" t="s">
        <v>11539</v>
      </c>
      <c r="Z577">
        <v>5</v>
      </c>
      <c r="AA577" s="2" t="s">
        <v>11547</v>
      </c>
      <c r="AB577">
        <v>2</v>
      </c>
      <c r="AC577" s="2"/>
      <c r="AD577" s="2"/>
      <c r="AE577" s="2" t="s">
        <v>11525</v>
      </c>
      <c r="AF577" s="2" t="s">
        <v>11526</v>
      </c>
      <c r="AG577" s="2" t="s">
        <v>3853</v>
      </c>
      <c r="AH577" s="2" t="s">
        <v>3860</v>
      </c>
      <c r="AI577">
        <v>10</v>
      </c>
      <c r="AJ577">
        <v>65</v>
      </c>
      <c r="AK577">
        <v>65</v>
      </c>
      <c r="AL577">
        <v>11</v>
      </c>
      <c r="AM577">
        <v>69</v>
      </c>
      <c r="AN577">
        <v>69</v>
      </c>
      <c r="AO577">
        <v>12</v>
      </c>
      <c r="AP577">
        <v>70</v>
      </c>
      <c r="AQ577">
        <v>0</v>
      </c>
      <c r="BA577">
        <v>10</v>
      </c>
      <c r="BB577">
        <v>70</v>
      </c>
      <c r="BC577">
        <v>70</v>
      </c>
      <c r="BD577">
        <v>11</v>
      </c>
      <c r="BE577">
        <v>0</v>
      </c>
      <c r="BF577">
        <v>0</v>
      </c>
      <c r="BG577">
        <v>12</v>
      </c>
      <c r="BH577">
        <v>0</v>
      </c>
      <c r="BI577">
        <v>0</v>
      </c>
      <c r="BJ577">
        <v>10</v>
      </c>
      <c r="BK577">
        <v>65</v>
      </c>
      <c r="BL577">
        <v>65</v>
      </c>
      <c r="BM577">
        <v>11</v>
      </c>
      <c r="BN577">
        <v>0</v>
      </c>
      <c r="BO577">
        <v>0</v>
      </c>
      <c r="BP577">
        <v>12</v>
      </c>
      <c r="BQ577">
        <v>0</v>
      </c>
      <c r="BR577">
        <v>0</v>
      </c>
      <c r="BS577">
        <v>10</v>
      </c>
      <c r="BT577">
        <v>70</v>
      </c>
      <c r="BU577">
        <v>68</v>
      </c>
      <c r="BV577">
        <v>11</v>
      </c>
      <c r="BW577">
        <v>0</v>
      </c>
      <c r="BX577">
        <v>0</v>
      </c>
      <c r="BY577">
        <v>12</v>
      </c>
      <c r="BZ577">
        <v>0</v>
      </c>
      <c r="CA577">
        <v>0</v>
      </c>
    </row>
    <row r="578" spans="1:79">
      <c r="A578" s="2" t="s">
        <v>102</v>
      </c>
      <c r="B578" s="2" t="s">
        <v>11477</v>
      </c>
      <c r="C578">
        <v>20227466</v>
      </c>
      <c r="D578" s="2" t="s">
        <v>11417</v>
      </c>
      <c r="E578" s="2" t="s">
        <v>11478</v>
      </c>
      <c r="F578" s="2" t="s">
        <v>11454</v>
      </c>
      <c r="G578" s="2" t="s">
        <v>11407</v>
      </c>
      <c r="H578">
        <v>100</v>
      </c>
      <c r="I578">
        <v>98</v>
      </c>
      <c r="J578">
        <v>100</v>
      </c>
      <c r="K578">
        <v>94</v>
      </c>
      <c r="L578">
        <v>96</v>
      </c>
      <c r="M578">
        <v>100</v>
      </c>
      <c r="N578">
        <v>99</v>
      </c>
      <c r="O578">
        <v>100</v>
      </c>
      <c r="P578">
        <v>98</v>
      </c>
      <c r="Q578" t="s">
        <v>22955</v>
      </c>
      <c r="R578">
        <v>2018</v>
      </c>
      <c r="S578" s="2" t="s">
        <v>346</v>
      </c>
      <c r="T578" s="2" t="s">
        <v>18060</v>
      </c>
      <c r="U578">
        <v>5250002</v>
      </c>
      <c r="V578" s="2" t="s">
        <v>11528</v>
      </c>
      <c r="W578" s="2" t="s">
        <v>11519</v>
      </c>
      <c r="X578" s="2"/>
      <c r="Y578" s="2" t="s">
        <v>11542</v>
      </c>
      <c r="Z578">
        <v>15</v>
      </c>
      <c r="AA578" s="2" t="s">
        <v>11566</v>
      </c>
      <c r="AB578">
        <v>1</v>
      </c>
      <c r="AC578" s="2" t="s">
        <v>11536</v>
      </c>
      <c r="AD578" s="2" t="s">
        <v>11524</v>
      </c>
      <c r="AE578" s="2" t="s">
        <v>11550</v>
      </c>
      <c r="AF578" s="2" t="s">
        <v>11559</v>
      </c>
      <c r="AG578" s="2" t="s">
        <v>102</v>
      </c>
      <c r="AH578" s="2" t="s">
        <v>346</v>
      </c>
      <c r="AI578">
        <v>10</v>
      </c>
      <c r="AJ578">
        <v>75</v>
      </c>
      <c r="AK578">
        <v>75</v>
      </c>
      <c r="AL578">
        <v>11</v>
      </c>
      <c r="AM578">
        <v>0</v>
      </c>
      <c r="AN578">
        <v>68</v>
      </c>
      <c r="AO578">
        <v>12</v>
      </c>
      <c r="AP578">
        <v>70</v>
      </c>
      <c r="AQ578">
        <v>0</v>
      </c>
      <c r="AR578">
        <v>10</v>
      </c>
      <c r="AS578">
        <v>75</v>
      </c>
      <c r="AT578">
        <v>75</v>
      </c>
      <c r="AU578">
        <v>11</v>
      </c>
      <c r="AV578">
        <v>0</v>
      </c>
      <c r="AW578">
        <v>68</v>
      </c>
      <c r="AX578">
        <v>12</v>
      </c>
      <c r="AY578">
        <v>70</v>
      </c>
      <c r="AZ578">
        <v>0</v>
      </c>
      <c r="BA578">
        <v>10</v>
      </c>
      <c r="BB578">
        <v>75</v>
      </c>
      <c r="BC578">
        <v>75</v>
      </c>
      <c r="BD578">
        <v>11</v>
      </c>
      <c r="BE578">
        <v>0</v>
      </c>
      <c r="BF578">
        <v>68</v>
      </c>
      <c r="BG578">
        <v>12</v>
      </c>
      <c r="BH578">
        <v>70</v>
      </c>
      <c r="BI578">
        <v>0</v>
      </c>
      <c r="BJ578">
        <v>10</v>
      </c>
      <c r="BK578">
        <v>75</v>
      </c>
      <c r="BL578">
        <v>75</v>
      </c>
      <c r="BM578">
        <v>11</v>
      </c>
      <c r="BN578">
        <v>0</v>
      </c>
      <c r="BO578">
        <v>68</v>
      </c>
      <c r="BP578">
        <v>12</v>
      </c>
      <c r="BQ578">
        <v>70</v>
      </c>
      <c r="BR578">
        <v>0</v>
      </c>
      <c r="BS578">
        <v>10</v>
      </c>
      <c r="BT578">
        <v>75</v>
      </c>
      <c r="BU578">
        <v>0</v>
      </c>
      <c r="BV578">
        <v>11</v>
      </c>
      <c r="BW578">
        <v>0</v>
      </c>
      <c r="BX578">
        <v>0</v>
      </c>
      <c r="BY578">
        <v>12</v>
      </c>
      <c r="BZ578">
        <v>0</v>
      </c>
      <c r="CA578">
        <v>0</v>
      </c>
    </row>
    <row r="579" spans="1:79">
      <c r="A579" s="2" t="s">
        <v>6925</v>
      </c>
      <c r="B579" s="2" t="s">
        <v>11441</v>
      </c>
      <c r="C579">
        <v>40310710</v>
      </c>
      <c r="D579" s="2" t="s">
        <v>11417</v>
      </c>
      <c r="E579" s="2" t="s">
        <v>11442</v>
      </c>
      <c r="F579" s="2" t="s">
        <v>11443</v>
      </c>
      <c r="G579" s="2" t="s">
        <v>11444</v>
      </c>
      <c r="H579">
        <v>90</v>
      </c>
      <c r="I579">
        <v>88</v>
      </c>
      <c r="J579">
        <v>86</v>
      </c>
      <c r="K579">
        <v>89</v>
      </c>
      <c r="L579">
        <v>84</v>
      </c>
      <c r="M579">
        <v>88</v>
      </c>
      <c r="N579">
        <v>86</v>
      </c>
      <c r="O579">
        <v>86</v>
      </c>
      <c r="P579">
        <v>87</v>
      </c>
      <c r="Q579" t="s">
        <v>22956</v>
      </c>
      <c r="R579">
        <v>2017</v>
      </c>
      <c r="S579" s="2" t="s">
        <v>7019</v>
      </c>
      <c r="T579" s="2" t="s">
        <v>11880</v>
      </c>
      <c r="U579">
        <v>37797456</v>
      </c>
      <c r="V579" s="2" t="s">
        <v>11528</v>
      </c>
      <c r="W579" s="2" t="s">
        <v>11519</v>
      </c>
      <c r="X579" s="2"/>
      <c r="Y579" s="2" t="s">
        <v>11521</v>
      </c>
      <c r="Z579">
        <v>6</v>
      </c>
      <c r="AA579" s="2" t="s">
        <v>11566</v>
      </c>
      <c r="AB579">
        <v>2</v>
      </c>
      <c r="AC579" s="2" t="s">
        <v>11531</v>
      </c>
      <c r="AD579" s="2" t="s">
        <v>11532</v>
      </c>
      <c r="AE579" s="2" t="s">
        <v>11525</v>
      </c>
      <c r="AF579" s="2" t="s">
        <v>11526</v>
      </c>
      <c r="AG579" s="2" t="s">
        <v>6925</v>
      </c>
      <c r="AH579" s="2" t="s">
        <v>7019</v>
      </c>
      <c r="AI579">
        <v>10</v>
      </c>
      <c r="AJ579">
        <v>75</v>
      </c>
      <c r="AK579">
        <v>75</v>
      </c>
      <c r="AL579">
        <v>11</v>
      </c>
      <c r="AM579">
        <v>77</v>
      </c>
      <c r="AN579">
        <v>77</v>
      </c>
      <c r="AO579">
        <v>12</v>
      </c>
      <c r="AP579">
        <v>80</v>
      </c>
      <c r="AQ579">
        <v>0</v>
      </c>
      <c r="BA579">
        <v>10</v>
      </c>
      <c r="BB579">
        <v>76</v>
      </c>
      <c r="BC579">
        <v>76</v>
      </c>
      <c r="BD579">
        <v>11</v>
      </c>
      <c r="BE579">
        <v>78</v>
      </c>
      <c r="BF579">
        <v>78</v>
      </c>
      <c r="BG579">
        <v>12</v>
      </c>
      <c r="BH579">
        <v>80</v>
      </c>
      <c r="BI579">
        <v>0</v>
      </c>
      <c r="BJ579">
        <v>10</v>
      </c>
      <c r="BK579">
        <v>76</v>
      </c>
      <c r="BL579">
        <v>76</v>
      </c>
      <c r="BM579">
        <v>11</v>
      </c>
      <c r="BN579">
        <v>78</v>
      </c>
      <c r="BO579">
        <v>78</v>
      </c>
      <c r="BP579">
        <v>12</v>
      </c>
      <c r="BQ579">
        <v>80</v>
      </c>
      <c r="BR579">
        <v>0</v>
      </c>
      <c r="BS579">
        <v>10</v>
      </c>
      <c r="BT579">
        <v>75</v>
      </c>
      <c r="BU579">
        <v>75</v>
      </c>
      <c r="BV579">
        <v>11</v>
      </c>
      <c r="BW579">
        <v>77</v>
      </c>
      <c r="BX579">
        <v>77</v>
      </c>
      <c r="BY579">
        <v>12</v>
      </c>
      <c r="BZ579">
        <v>80</v>
      </c>
      <c r="CA579">
        <v>0</v>
      </c>
    </row>
    <row r="580" spans="1:79">
      <c r="A580" s="2" t="s">
        <v>102</v>
      </c>
      <c r="B580" s="2" t="s">
        <v>11477</v>
      </c>
      <c r="C580">
        <v>20227466</v>
      </c>
      <c r="D580" s="2" t="s">
        <v>11417</v>
      </c>
      <c r="E580" s="2" t="s">
        <v>11478</v>
      </c>
      <c r="F580" s="2" t="s">
        <v>11454</v>
      </c>
      <c r="G580" s="2" t="s">
        <v>11407</v>
      </c>
      <c r="H580">
        <v>100</v>
      </c>
      <c r="I580">
        <v>98</v>
      </c>
      <c r="J580">
        <v>100</v>
      </c>
      <c r="K580">
        <v>94</v>
      </c>
      <c r="L580">
        <v>96</v>
      </c>
      <c r="M580">
        <v>100</v>
      </c>
      <c r="N580">
        <v>99</v>
      </c>
      <c r="O580">
        <v>100</v>
      </c>
      <c r="P580">
        <v>98</v>
      </c>
      <c r="Q580" t="s">
        <v>22955</v>
      </c>
      <c r="R580">
        <v>2018</v>
      </c>
      <c r="S580" s="2" t="s">
        <v>347</v>
      </c>
      <c r="T580" s="2" t="s">
        <v>17506</v>
      </c>
      <c r="U580">
        <v>4120345</v>
      </c>
      <c r="V580" s="2" t="s">
        <v>11528</v>
      </c>
      <c r="W580" s="2" t="s">
        <v>11519</v>
      </c>
      <c r="X580" s="2"/>
      <c r="Y580" s="2" t="s">
        <v>11542</v>
      </c>
      <c r="Z580">
        <v>12</v>
      </c>
      <c r="AA580" s="2" t="s">
        <v>11566</v>
      </c>
      <c r="AB580">
        <v>2</v>
      </c>
      <c r="AC580" s="2" t="s">
        <v>11596</v>
      </c>
      <c r="AD580" s="2"/>
      <c r="AE580" s="2" t="s">
        <v>11596</v>
      </c>
      <c r="AF580" s="2" t="s">
        <v>11526</v>
      </c>
      <c r="AG580" s="2" t="s">
        <v>102</v>
      </c>
      <c r="AH580" s="2" t="s">
        <v>347</v>
      </c>
      <c r="AI580">
        <v>10</v>
      </c>
      <c r="AJ580">
        <v>75</v>
      </c>
      <c r="AK580">
        <v>75</v>
      </c>
      <c r="AL580">
        <v>11</v>
      </c>
      <c r="AM580">
        <v>68</v>
      </c>
      <c r="AN580">
        <v>0</v>
      </c>
      <c r="AO580">
        <v>12</v>
      </c>
      <c r="AP580">
        <v>70</v>
      </c>
      <c r="AQ580">
        <v>0</v>
      </c>
    </row>
    <row r="581" spans="1:79">
      <c r="A581" s="2" t="s">
        <v>7051</v>
      </c>
      <c r="B581" s="2" t="s">
        <v>11433</v>
      </c>
      <c r="C581">
        <v>40501085</v>
      </c>
      <c r="D581" s="2" t="s">
        <v>11417</v>
      </c>
      <c r="E581" s="2" t="s">
        <v>11434</v>
      </c>
      <c r="F581" s="2" t="s">
        <v>11435</v>
      </c>
      <c r="G581" s="2" t="s">
        <v>11436</v>
      </c>
      <c r="H581">
        <v>91</v>
      </c>
      <c r="I581">
        <v>91</v>
      </c>
      <c r="J581">
        <v>91</v>
      </c>
      <c r="K581">
        <v>91</v>
      </c>
      <c r="L581">
        <v>91</v>
      </c>
      <c r="M581">
        <v>91</v>
      </c>
      <c r="N581">
        <v>91</v>
      </c>
      <c r="O581">
        <v>91</v>
      </c>
      <c r="P581">
        <v>91</v>
      </c>
      <c r="Q581" t="s">
        <v>22955</v>
      </c>
      <c r="R581">
        <v>2021</v>
      </c>
      <c r="S581" s="2" t="s">
        <v>7168</v>
      </c>
      <c r="T581" s="2" t="s">
        <v>11881</v>
      </c>
      <c r="U581">
        <v>25344958</v>
      </c>
      <c r="V581" s="2" t="s">
        <v>11528</v>
      </c>
      <c r="W581" s="2" t="s">
        <v>11519</v>
      </c>
      <c r="X581" s="2"/>
      <c r="Y581" s="2" t="s">
        <v>11542</v>
      </c>
      <c r="Z581">
        <v>2</v>
      </c>
      <c r="AA581" s="2" t="s">
        <v>11655</v>
      </c>
      <c r="AB581">
        <v>2</v>
      </c>
      <c r="AC581" s="2" t="s">
        <v>11536</v>
      </c>
      <c r="AD581" s="2" t="s">
        <v>11532</v>
      </c>
      <c r="AE581" s="2" t="s">
        <v>11523</v>
      </c>
      <c r="AF581" s="2" t="s">
        <v>11524</v>
      </c>
      <c r="AG581" s="2" t="s">
        <v>7051</v>
      </c>
      <c r="AH581" s="2" t="s">
        <v>7168</v>
      </c>
      <c r="AI581">
        <v>10</v>
      </c>
      <c r="AJ581">
        <v>75</v>
      </c>
      <c r="AK581">
        <v>75</v>
      </c>
      <c r="AL581">
        <v>11</v>
      </c>
      <c r="AM581">
        <v>0</v>
      </c>
      <c r="AN581">
        <v>75</v>
      </c>
      <c r="AO581">
        <v>12</v>
      </c>
      <c r="AP581">
        <v>75</v>
      </c>
      <c r="AQ581">
        <v>0</v>
      </c>
    </row>
    <row r="582" spans="1:79">
      <c r="A582" s="2" t="s">
        <v>102</v>
      </c>
      <c r="B582" s="2" t="s">
        <v>11477</v>
      </c>
      <c r="C582">
        <v>20227466</v>
      </c>
      <c r="D582" s="2" t="s">
        <v>11417</v>
      </c>
      <c r="E582" s="2" t="s">
        <v>11478</v>
      </c>
      <c r="F582" s="2" t="s">
        <v>11454</v>
      </c>
      <c r="G582" s="2" t="s">
        <v>11407</v>
      </c>
      <c r="H582">
        <v>100</v>
      </c>
      <c r="I582">
        <v>98</v>
      </c>
      <c r="J582">
        <v>100</v>
      </c>
      <c r="K582">
        <v>94</v>
      </c>
      <c r="L582">
        <v>96</v>
      </c>
      <c r="M582">
        <v>100</v>
      </c>
      <c r="N582">
        <v>99</v>
      </c>
      <c r="O582">
        <v>100</v>
      </c>
      <c r="P582">
        <v>98</v>
      </c>
      <c r="Q582" t="s">
        <v>22955</v>
      </c>
      <c r="R582">
        <v>2018</v>
      </c>
      <c r="S582" s="2" t="s">
        <v>348</v>
      </c>
      <c r="T582" s="2" t="s">
        <v>14317</v>
      </c>
      <c r="U582">
        <v>6974363</v>
      </c>
      <c r="V582" s="2" t="s">
        <v>11528</v>
      </c>
      <c r="W582" s="2" t="s">
        <v>11519</v>
      </c>
      <c r="X582" s="2"/>
      <c r="Y582" s="2" t="s">
        <v>11521</v>
      </c>
      <c r="Z582">
        <v>6</v>
      </c>
      <c r="AA582" s="2" t="s">
        <v>11566</v>
      </c>
      <c r="AB582">
        <v>0</v>
      </c>
      <c r="AC582" s="2" t="s">
        <v>11523</v>
      </c>
      <c r="AD582" s="2" t="s">
        <v>11524</v>
      </c>
      <c r="AE582" s="2" t="s">
        <v>11536</v>
      </c>
      <c r="AF582" s="2" t="s">
        <v>11545</v>
      </c>
      <c r="AG582" s="2" t="s">
        <v>102</v>
      </c>
      <c r="AH582" s="2" t="s">
        <v>348</v>
      </c>
      <c r="AI582">
        <v>10</v>
      </c>
      <c r="AJ582">
        <v>75</v>
      </c>
      <c r="AK582">
        <v>75</v>
      </c>
      <c r="AL582">
        <v>11</v>
      </c>
      <c r="AM582">
        <v>68</v>
      </c>
      <c r="AN582">
        <v>68</v>
      </c>
      <c r="AO582">
        <v>12</v>
      </c>
      <c r="AP582">
        <v>70</v>
      </c>
      <c r="AQ582">
        <v>0</v>
      </c>
      <c r="AR582">
        <v>10</v>
      </c>
      <c r="AS582">
        <v>75</v>
      </c>
      <c r="AT582">
        <v>75</v>
      </c>
      <c r="AU582">
        <v>11</v>
      </c>
      <c r="AV582">
        <v>68</v>
      </c>
      <c r="AW582">
        <v>68</v>
      </c>
      <c r="AX582">
        <v>12</v>
      </c>
      <c r="AY582">
        <v>70</v>
      </c>
      <c r="AZ582">
        <v>0</v>
      </c>
      <c r="BA582">
        <v>10</v>
      </c>
      <c r="BB582">
        <v>75</v>
      </c>
      <c r="BC582">
        <v>75</v>
      </c>
      <c r="BD582">
        <v>11</v>
      </c>
      <c r="BE582">
        <v>68</v>
      </c>
      <c r="BF582">
        <v>68</v>
      </c>
      <c r="BG582">
        <v>12</v>
      </c>
      <c r="BH582">
        <v>70</v>
      </c>
      <c r="BI582">
        <v>0</v>
      </c>
      <c r="BJ582">
        <v>10</v>
      </c>
      <c r="BK582">
        <v>75</v>
      </c>
      <c r="BL582">
        <v>75</v>
      </c>
      <c r="BM582">
        <v>11</v>
      </c>
      <c r="BN582">
        <v>68</v>
      </c>
      <c r="BO582">
        <v>68</v>
      </c>
      <c r="BP582">
        <v>12</v>
      </c>
      <c r="BQ582">
        <v>70</v>
      </c>
      <c r="BR582">
        <v>0</v>
      </c>
      <c r="BS582">
        <v>10</v>
      </c>
      <c r="BT582">
        <v>75</v>
      </c>
      <c r="BU582">
        <v>0</v>
      </c>
      <c r="BV582">
        <v>11</v>
      </c>
      <c r="BW582">
        <v>0</v>
      </c>
      <c r="BX582">
        <v>0</v>
      </c>
      <c r="BY582">
        <v>12</v>
      </c>
      <c r="BZ582">
        <v>0</v>
      </c>
      <c r="CA582">
        <v>0</v>
      </c>
    </row>
    <row r="583" spans="1:79">
      <c r="A583" s="2" t="s">
        <v>7051</v>
      </c>
      <c r="B583" s="2" t="s">
        <v>11433</v>
      </c>
      <c r="C583">
        <v>40501085</v>
      </c>
      <c r="D583" s="2" t="s">
        <v>11417</v>
      </c>
      <c r="E583" s="2" t="s">
        <v>11434</v>
      </c>
      <c r="F583" s="2" t="s">
        <v>11435</v>
      </c>
      <c r="G583" s="2" t="s">
        <v>11436</v>
      </c>
      <c r="H583">
        <v>91</v>
      </c>
      <c r="I583">
        <v>91</v>
      </c>
      <c r="J583">
        <v>91</v>
      </c>
      <c r="K583">
        <v>91</v>
      </c>
      <c r="L583">
        <v>91</v>
      </c>
      <c r="M583">
        <v>91</v>
      </c>
      <c r="N583">
        <v>91</v>
      </c>
      <c r="O583">
        <v>91</v>
      </c>
      <c r="P583">
        <v>91</v>
      </c>
      <c r="Q583" t="s">
        <v>22955</v>
      </c>
      <c r="R583">
        <v>2021</v>
      </c>
      <c r="S583" s="2" t="s">
        <v>7130</v>
      </c>
      <c r="T583" s="2" t="s">
        <v>11882</v>
      </c>
      <c r="U583">
        <v>30139806</v>
      </c>
      <c r="V583" s="2" t="s">
        <v>11518</v>
      </c>
      <c r="W583" s="2" t="s">
        <v>11519</v>
      </c>
      <c r="X583" s="2"/>
      <c r="Y583" s="2" t="s">
        <v>11539</v>
      </c>
      <c r="Z583">
        <v>0</v>
      </c>
      <c r="AA583" s="2" t="s">
        <v>11713</v>
      </c>
      <c r="AB583">
        <v>2</v>
      </c>
      <c r="AC583" s="2" t="s">
        <v>11531</v>
      </c>
      <c r="AD583" s="2" t="s">
        <v>11545</v>
      </c>
      <c r="AE583" s="2" t="s">
        <v>11544</v>
      </c>
      <c r="AF583" s="2" t="s">
        <v>11545</v>
      </c>
      <c r="AG583" s="2" t="s">
        <v>7051</v>
      </c>
      <c r="AH583" s="2" t="s">
        <v>7130</v>
      </c>
      <c r="AI583">
        <v>10</v>
      </c>
      <c r="AJ583">
        <v>75</v>
      </c>
      <c r="AK583">
        <v>75</v>
      </c>
      <c r="AL583">
        <v>11</v>
      </c>
      <c r="AM583">
        <v>0</v>
      </c>
      <c r="AN583">
        <v>75</v>
      </c>
      <c r="AO583">
        <v>12</v>
      </c>
      <c r="AP583">
        <v>75</v>
      </c>
      <c r="AQ583">
        <v>0</v>
      </c>
      <c r="AR583">
        <v>10</v>
      </c>
      <c r="AS583">
        <v>75</v>
      </c>
      <c r="AT583">
        <v>75</v>
      </c>
      <c r="AU583">
        <v>11</v>
      </c>
      <c r="AV583">
        <v>0</v>
      </c>
      <c r="AW583">
        <v>75</v>
      </c>
      <c r="AX583">
        <v>12</v>
      </c>
      <c r="AY583">
        <v>75</v>
      </c>
      <c r="AZ583">
        <v>0</v>
      </c>
      <c r="BA583">
        <v>10</v>
      </c>
      <c r="BB583">
        <v>75</v>
      </c>
      <c r="BC583">
        <v>75</v>
      </c>
      <c r="BD583">
        <v>11</v>
      </c>
      <c r="BE583">
        <v>0</v>
      </c>
      <c r="BF583">
        <v>75</v>
      </c>
      <c r="BG583">
        <v>12</v>
      </c>
      <c r="BH583">
        <v>75</v>
      </c>
      <c r="BI583">
        <v>0</v>
      </c>
      <c r="BJ583">
        <v>10</v>
      </c>
      <c r="BK583">
        <v>75</v>
      </c>
      <c r="BL583">
        <v>75</v>
      </c>
      <c r="BM583">
        <v>11</v>
      </c>
      <c r="BN583">
        <v>0</v>
      </c>
      <c r="BO583">
        <v>75</v>
      </c>
      <c r="BP583">
        <v>12</v>
      </c>
      <c r="BQ583">
        <v>75</v>
      </c>
      <c r="BR583">
        <v>0</v>
      </c>
      <c r="BS583">
        <v>10</v>
      </c>
      <c r="BT583">
        <v>75</v>
      </c>
      <c r="BU583">
        <v>75</v>
      </c>
      <c r="BV583">
        <v>11</v>
      </c>
      <c r="BW583">
        <v>0</v>
      </c>
      <c r="BX583">
        <v>75</v>
      </c>
      <c r="BY583">
        <v>12</v>
      </c>
      <c r="BZ583">
        <v>75</v>
      </c>
      <c r="CA583">
        <v>0</v>
      </c>
    </row>
    <row r="584" spans="1:79">
      <c r="A584" s="2" t="s">
        <v>102</v>
      </c>
      <c r="B584" s="2" t="s">
        <v>11477</v>
      </c>
      <c r="C584">
        <v>20227466</v>
      </c>
      <c r="D584" s="2" t="s">
        <v>11417</v>
      </c>
      <c r="E584" s="2" t="s">
        <v>11478</v>
      </c>
      <c r="F584" s="2" t="s">
        <v>11454</v>
      </c>
      <c r="G584" s="2" t="s">
        <v>11407</v>
      </c>
      <c r="H584">
        <v>100</v>
      </c>
      <c r="I584">
        <v>98</v>
      </c>
      <c r="J584">
        <v>100</v>
      </c>
      <c r="K584">
        <v>94</v>
      </c>
      <c r="L584">
        <v>96</v>
      </c>
      <c r="M584">
        <v>100</v>
      </c>
      <c r="N584">
        <v>99</v>
      </c>
      <c r="O584">
        <v>100</v>
      </c>
      <c r="P584">
        <v>98</v>
      </c>
      <c r="Q584" t="s">
        <v>22955</v>
      </c>
      <c r="R584">
        <v>2018</v>
      </c>
      <c r="S584" s="2" t="s">
        <v>349</v>
      </c>
      <c r="T584" s="2" t="s">
        <v>13290</v>
      </c>
      <c r="U584">
        <v>634572</v>
      </c>
      <c r="V584" s="2" t="s">
        <v>11518</v>
      </c>
      <c r="W584" s="2" t="s">
        <v>11519</v>
      </c>
      <c r="X584" s="2"/>
      <c r="Y584" s="2" t="s">
        <v>11542</v>
      </c>
      <c r="Z584">
        <v>14</v>
      </c>
      <c r="AA584" s="2" t="s">
        <v>11566</v>
      </c>
      <c r="AB584">
        <v>1</v>
      </c>
      <c r="AC584" s="2" t="s">
        <v>11536</v>
      </c>
      <c r="AD584" s="2" t="s">
        <v>11524</v>
      </c>
      <c r="AE584" s="2" t="s">
        <v>11550</v>
      </c>
      <c r="AF584" s="2" t="s">
        <v>11559</v>
      </c>
      <c r="AG584" s="2" t="s">
        <v>102</v>
      </c>
      <c r="AH584" s="2" t="s">
        <v>349</v>
      </c>
      <c r="AI584">
        <v>10</v>
      </c>
      <c r="AJ584">
        <v>75</v>
      </c>
      <c r="AK584">
        <v>75</v>
      </c>
      <c r="AL584">
        <v>11</v>
      </c>
      <c r="AM584">
        <v>68</v>
      </c>
      <c r="AN584">
        <v>68</v>
      </c>
      <c r="AO584">
        <v>12</v>
      </c>
      <c r="AP584">
        <v>70</v>
      </c>
      <c r="AQ584">
        <v>0</v>
      </c>
      <c r="AR584">
        <v>10</v>
      </c>
      <c r="AS584">
        <v>75</v>
      </c>
      <c r="AT584">
        <v>75</v>
      </c>
      <c r="AU584">
        <v>11</v>
      </c>
      <c r="AV584">
        <v>68</v>
      </c>
      <c r="AW584">
        <v>68</v>
      </c>
      <c r="AX584">
        <v>12</v>
      </c>
      <c r="AY584">
        <v>70</v>
      </c>
      <c r="AZ584">
        <v>0</v>
      </c>
      <c r="BA584">
        <v>10</v>
      </c>
      <c r="BB584">
        <v>75</v>
      </c>
      <c r="BC584">
        <v>75</v>
      </c>
      <c r="BD584">
        <v>11</v>
      </c>
      <c r="BE584">
        <v>68</v>
      </c>
      <c r="BF584">
        <v>68</v>
      </c>
      <c r="BG584">
        <v>12</v>
      </c>
      <c r="BH584">
        <v>70</v>
      </c>
      <c r="BI584">
        <v>0</v>
      </c>
      <c r="BJ584">
        <v>10</v>
      </c>
      <c r="BK584">
        <v>75</v>
      </c>
      <c r="BL584">
        <v>75</v>
      </c>
      <c r="BM584">
        <v>11</v>
      </c>
      <c r="BN584">
        <v>68</v>
      </c>
      <c r="BO584">
        <v>68</v>
      </c>
      <c r="BP584">
        <v>12</v>
      </c>
      <c r="BQ584">
        <v>70</v>
      </c>
      <c r="BR584">
        <v>0</v>
      </c>
      <c r="BS584">
        <v>10</v>
      </c>
      <c r="BT584">
        <v>75</v>
      </c>
      <c r="BU584">
        <v>0</v>
      </c>
      <c r="BV584">
        <v>11</v>
      </c>
      <c r="BW584">
        <v>0</v>
      </c>
      <c r="BX584">
        <v>0</v>
      </c>
      <c r="BY584">
        <v>12</v>
      </c>
      <c r="BZ584">
        <v>0</v>
      </c>
      <c r="CA584">
        <v>0</v>
      </c>
    </row>
    <row r="585" spans="1:79">
      <c r="A585" s="2" t="s">
        <v>3808</v>
      </c>
      <c r="B585" s="2" t="s">
        <v>11445</v>
      </c>
      <c r="C585">
        <v>60102015</v>
      </c>
      <c r="D585" s="2" t="s">
        <v>11417</v>
      </c>
      <c r="E585" s="2" t="s">
        <v>11446</v>
      </c>
      <c r="F585" s="2" t="s">
        <v>11447</v>
      </c>
      <c r="G585" s="2" t="s">
        <v>11448</v>
      </c>
      <c r="H585">
        <v>87</v>
      </c>
      <c r="I585">
        <v>89</v>
      </c>
      <c r="J585">
        <v>86</v>
      </c>
      <c r="K585">
        <v>86</v>
      </c>
      <c r="L585">
        <v>83</v>
      </c>
      <c r="M585">
        <v>89</v>
      </c>
      <c r="N585">
        <v>89</v>
      </c>
      <c r="O585">
        <v>87</v>
      </c>
      <c r="P585">
        <v>87</v>
      </c>
      <c r="Q585" t="s">
        <v>22955</v>
      </c>
      <c r="R585">
        <v>2916</v>
      </c>
      <c r="S585" s="2" t="s">
        <v>3832</v>
      </c>
      <c r="T585" s="2" t="s">
        <v>11883</v>
      </c>
      <c r="U585">
        <v>11327961</v>
      </c>
      <c r="V585" s="2" t="s">
        <v>11528</v>
      </c>
      <c r="W585" s="2" t="s">
        <v>11519</v>
      </c>
      <c r="X585" s="2" t="s">
        <v>11520</v>
      </c>
      <c r="Y585" s="2" t="s">
        <v>11539</v>
      </c>
      <c r="Z585">
        <v>1</v>
      </c>
      <c r="AA585" s="2" t="s">
        <v>11566</v>
      </c>
      <c r="AB585">
        <v>2</v>
      </c>
      <c r="AC585" s="2" t="s">
        <v>11531</v>
      </c>
      <c r="AD585" s="2" t="s">
        <v>11532</v>
      </c>
      <c r="AE585" s="2" t="s">
        <v>11550</v>
      </c>
      <c r="AF585" s="2" t="s">
        <v>11559</v>
      </c>
      <c r="AG585" s="2" t="s">
        <v>3808</v>
      </c>
      <c r="AH585" s="2" t="s">
        <v>3832</v>
      </c>
      <c r="AI585">
        <v>10</v>
      </c>
      <c r="AJ585">
        <v>65</v>
      </c>
      <c r="AK585">
        <v>65</v>
      </c>
      <c r="AL585">
        <v>11</v>
      </c>
      <c r="AM585">
        <v>71</v>
      </c>
      <c r="AN585">
        <v>72</v>
      </c>
      <c r="AO585">
        <v>12</v>
      </c>
      <c r="AP585">
        <v>67</v>
      </c>
      <c r="AQ585">
        <v>67</v>
      </c>
    </row>
    <row r="586" spans="1:79">
      <c r="A586" s="2" t="s">
        <v>102</v>
      </c>
      <c r="B586" s="2" t="s">
        <v>11477</v>
      </c>
      <c r="C586">
        <v>20227466</v>
      </c>
      <c r="D586" s="2" t="s">
        <v>11417</v>
      </c>
      <c r="E586" s="2" t="s">
        <v>11478</v>
      </c>
      <c r="F586" s="2" t="s">
        <v>11454</v>
      </c>
      <c r="G586" s="2" t="s">
        <v>11407</v>
      </c>
      <c r="H586">
        <v>100</v>
      </c>
      <c r="I586">
        <v>98</v>
      </c>
      <c r="J586">
        <v>100</v>
      </c>
      <c r="K586">
        <v>94</v>
      </c>
      <c r="L586">
        <v>96</v>
      </c>
      <c r="M586">
        <v>100</v>
      </c>
      <c r="N586">
        <v>99</v>
      </c>
      <c r="O586">
        <v>100</v>
      </c>
      <c r="P586">
        <v>98</v>
      </c>
      <c r="Q586" t="s">
        <v>22955</v>
      </c>
      <c r="R586">
        <v>2018</v>
      </c>
      <c r="S586" s="2" t="s">
        <v>350</v>
      </c>
      <c r="T586" s="2" t="s">
        <v>16652</v>
      </c>
      <c r="U586">
        <v>653960</v>
      </c>
      <c r="V586" s="2" t="s">
        <v>11528</v>
      </c>
      <c r="W586" s="2" t="s">
        <v>11519</v>
      </c>
      <c r="X586" s="2"/>
      <c r="Y586" s="2" t="s">
        <v>11534</v>
      </c>
      <c r="Z586">
        <v>0</v>
      </c>
      <c r="AA586" s="2" t="s">
        <v>11607</v>
      </c>
      <c r="AB586">
        <v>2</v>
      </c>
      <c r="AC586" s="2" t="s">
        <v>11536</v>
      </c>
      <c r="AD586" s="2" t="s">
        <v>11537</v>
      </c>
      <c r="AE586" s="2" t="s">
        <v>11536</v>
      </c>
      <c r="AF586" s="2" t="s">
        <v>11537</v>
      </c>
      <c r="AG586" s="2" t="s">
        <v>102</v>
      </c>
      <c r="AH586" s="2" t="s">
        <v>350</v>
      </c>
      <c r="AI586">
        <v>10</v>
      </c>
      <c r="AJ586">
        <v>75</v>
      </c>
      <c r="AK586">
        <v>75</v>
      </c>
      <c r="AL586">
        <v>11</v>
      </c>
      <c r="AM586">
        <v>0</v>
      </c>
      <c r="AN586">
        <v>0</v>
      </c>
      <c r="AO586">
        <v>12</v>
      </c>
      <c r="AP586">
        <v>0</v>
      </c>
      <c r="AQ586">
        <v>0</v>
      </c>
    </row>
    <row r="587" spans="1:79">
      <c r="A587" s="2" t="s">
        <v>3808</v>
      </c>
      <c r="B587" s="2" t="s">
        <v>11445</v>
      </c>
      <c r="C587">
        <v>60102015</v>
      </c>
      <c r="D587" s="2" t="s">
        <v>11417</v>
      </c>
      <c r="E587" s="2" t="s">
        <v>11446</v>
      </c>
      <c r="F587" s="2" t="s">
        <v>11447</v>
      </c>
      <c r="G587" s="2" t="s">
        <v>11448</v>
      </c>
      <c r="H587">
        <v>87</v>
      </c>
      <c r="I587">
        <v>89</v>
      </c>
      <c r="J587">
        <v>86</v>
      </c>
      <c r="K587">
        <v>86</v>
      </c>
      <c r="L587">
        <v>83</v>
      </c>
      <c r="M587">
        <v>89</v>
      </c>
      <c r="N587">
        <v>89</v>
      </c>
      <c r="O587">
        <v>87</v>
      </c>
      <c r="P587">
        <v>87</v>
      </c>
      <c r="Q587" t="s">
        <v>22955</v>
      </c>
      <c r="R587">
        <v>2916</v>
      </c>
      <c r="S587" s="2" t="s">
        <v>3823</v>
      </c>
      <c r="T587" s="2" t="s">
        <v>11884</v>
      </c>
      <c r="U587">
        <v>12876524</v>
      </c>
      <c r="V587" s="2" t="s">
        <v>11528</v>
      </c>
      <c r="W587" s="2" t="s">
        <v>11519</v>
      </c>
      <c r="X587" s="2" t="s">
        <v>11588</v>
      </c>
      <c r="Y587" s="2" t="s">
        <v>11539</v>
      </c>
      <c r="Z587">
        <v>1</v>
      </c>
      <c r="AA587" s="2" t="s">
        <v>11602</v>
      </c>
      <c r="AB587">
        <v>2</v>
      </c>
      <c r="AC587" s="2" t="s">
        <v>11523</v>
      </c>
      <c r="AD587" s="2" t="s">
        <v>11524</v>
      </c>
      <c r="AE587" s="2" t="s">
        <v>11550</v>
      </c>
      <c r="AF587" s="2" t="s">
        <v>11559</v>
      </c>
      <c r="AG587" s="2" t="s">
        <v>3808</v>
      </c>
      <c r="AH587" s="2" t="s">
        <v>3823</v>
      </c>
      <c r="AI587">
        <v>10</v>
      </c>
      <c r="AJ587">
        <v>65</v>
      </c>
      <c r="AK587">
        <v>65</v>
      </c>
      <c r="AL587">
        <v>11</v>
      </c>
      <c r="AM587">
        <v>71</v>
      </c>
      <c r="AN587">
        <v>72</v>
      </c>
      <c r="AO587">
        <v>12</v>
      </c>
      <c r="AP587">
        <v>67</v>
      </c>
      <c r="AQ587">
        <v>67</v>
      </c>
    </row>
    <row r="588" spans="1:79">
      <c r="A588" s="2" t="s">
        <v>102</v>
      </c>
      <c r="B588" s="2" t="s">
        <v>11477</v>
      </c>
      <c r="C588">
        <v>20227466</v>
      </c>
      <c r="D588" s="2" t="s">
        <v>11417</v>
      </c>
      <c r="E588" s="2" t="s">
        <v>11478</v>
      </c>
      <c r="F588" s="2" t="s">
        <v>11454</v>
      </c>
      <c r="G588" s="2" t="s">
        <v>11407</v>
      </c>
      <c r="H588">
        <v>100</v>
      </c>
      <c r="I588">
        <v>98</v>
      </c>
      <c r="J588">
        <v>100</v>
      </c>
      <c r="K588">
        <v>94</v>
      </c>
      <c r="L588">
        <v>96</v>
      </c>
      <c r="M588">
        <v>100</v>
      </c>
      <c r="N588">
        <v>99</v>
      </c>
      <c r="O588">
        <v>100</v>
      </c>
      <c r="P588">
        <v>98</v>
      </c>
      <c r="Q588" t="s">
        <v>22955</v>
      </c>
      <c r="R588">
        <v>2018</v>
      </c>
      <c r="S588" s="2" t="s">
        <v>351</v>
      </c>
      <c r="T588" s="2" t="s">
        <v>12855</v>
      </c>
      <c r="U588">
        <v>2857182</v>
      </c>
      <c r="V588" s="2" t="s">
        <v>11518</v>
      </c>
      <c r="W588" s="2" t="s">
        <v>11519</v>
      </c>
      <c r="X588" s="2"/>
      <c r="Y588" s="2" t="s">
        <v>11521</v>
      </c>
      <c r="Z588">
        <v>0</v>
      </c>
      <c r="AA588" s="2" t="s">
        <v>11602</v>
      </c>
      <c r="AB588">
        <v>2</v>
      </c>
      <c r="AC588" s="2" t="s">
        <v>11523</v>
      </c>
      <c r="AD588" s="2" t="s">
        <v>11537</v>
      </c>
      <c r="AE588" s="2" t="s">
        <v>11550</v>
      </c>
      <c r="AF588" s="2" t="s">
        <v>11559</v>
      </c>
      <c r="AG588" s="2" t="s">
        <v>102</v>
      </c>
      <c r="AH588" s="2" t="s">
        <v>351</v>
      </c>
      <c r="AI588">
        <v>10</v>
      </c>
      <c r="AJ588">
        <v>75</v>
      </c>
      <c r="AK588">
        <v>75</v>
      </c>
      <c r="AL588">
        <v>11</v>
      </c>
      <c r="AM588">
        <v>68</v>
      </c>
      <c r="AN588">
        <v>68</v>
      </c>
      <c r="AO588">
        <v>12</v>
      </c>
      <c r="AP588">
        <v>70</v>
      </c>
      <c r="AQ588">
        <v>0</v>
      </c>
    </row>
    <row r="589" spans="1:79">
      <c r="A589" s="2" t="s">
        <v>7051</v>
      </c>
      <c r="B589" s="2" t="s">
        <v>11433</v>
      </c>
      <c r="C589">
        <v>40501085</v>
      </c>
      <c r="D589" s="2" t="s">
        <v>11417</v>
      </c>
      <c r="E589" s="2" t="s">
        <v>11434</v>
      </c>
      <c r="F589" s="2" t="s">
        <v>11435</v>
      </c>
      <c r="G589" s="2" t="s">
        <v>11436</v>
      </c>
      <c r="H589">
        <v>91</v>
      </c>
      <c r="I589">
        <v>91</v>
      </c>
      <c r="J589">
        <v>91</v>
      </c>
      <c r="K589">
        <v>91</v>
      </c>
      <c r="L589">
        <v>91</v>
      </c>
      <c r="M589">
        <v>91</v>
      </c>
      <c r="N589">
        <v>91</v>
      </c>
      <c r="O589">
        <v>91</v>
      </c>
      <c r="P589">
        <v>91</v>
      </c>
      <c r="Q589" t="s">
        <v>22955</v>
      </c>
      <c r="R589">
        <v>2021</v>
      </c>
      <c r="S589" s="2" t="s">
        <v>7132</v>
      </c>
      <c r="T589" s="2" t="s">
        <v>11885</v>
      </c>
      <c r="U589">
        <v>28349799</v>
      </c>
      <c r="V589" s="2" t="s">
        <v>11518</v>
      </c>
      <c r="W589" s="2" t="s">
        <v>11519</v>
      </c>
      <c r="X589" s="2"/>
      <c r="Y589" s="2" t="s">
        <v>11539</v>
      </c>
      <c r="Z589">
        <v>0</v>
      </c>
      <c r="AA589" s="2" t="s">
        <v>11543</v>
      </c>
      <c r="AB589">
        <v>3</v>
      </c>
      <c r="AC589" s="2" t="s">
        <v>11550</v>
      </c>
      <c r="AD589" s="2" t="s">
        <v>11526</v>
      </c>
      <c r="AE589" s="2" t="s">
        <v>11577</v>
      </c>
      <c r="AF589" s="2" t="s">
        <v>11532</v>
      </c>
      <c r="AG589" s="2" t="s">
        <v>7051</v>
      </c>
      <c r="AH589" s="2" t="s">
        <v>7132</v>
      </c>
      <c r="AI589">
        <v>10</v>
      </c>
      <c r="AJ589">
        <v>75</v>
      </c>
      <c r="AK589">
        <v>75</v>
      </c>
      <c r="AL589">
        <v>11</v>
      </c>
      <c r="AM589">
        <v>0</v>
      </c>
      <c r="AN589">
        <v>75</v>
      </c>
      <c r="AO589">
        <v>12</v>
      </c>
      <c r="AP589">
        <v>75</v>
      </c>
      <c r="AQ589">
        <v>0</v>
      </c>
      <c r="AR589">
        <v>10</v>
      </c>
      <c r="AS589">
        <v>75</v>
      </c>
      <c r="AT589">
        <v>75</v>
      </c>
      <c r="AU589">
        <v>11</v>
      </c>
      <c r="AV589">
        <v>0</v>
      </c>
      <c r="AW589">
        <v>75</v>
      </c>
      <c r="AX589">
        <v>12</v>
      </c>
      <c r="AY589">
        <v>75</v>
      </c>
      <c r="AZ589">
        <v>0</v>
      </c>
      <c r="BA589">
        <v>10</v>
      </c>
      <c r="BB589">
        <v>75</v>
      </c>
      <c r="BC589">
        <v>75</v>
      </c>
      <c r="BD589">
        <v>11</v>
      </c>
      <c r="BE589">
        <v>0</v>
      </c>
      <c r="BF589">
        <v>75</v>
      </c>
      <c r="BG589">
        <v>12</v>
      </c>
      <c r="BH589">
        <v>75</v>
      </c>
      <c r="BI589">
        <v>0</v>
      </c>
      <c r="BJ589">
        <v>10</v>
      </c>
      <c r="BK589">
        <v>75</v>
      </c>
      <c r="BL589">
        <v>75</v>
      </c>
      <c r="BM589">
        <v>11</v>
      </c>
      <c r="BN589">
        <v>0</v>
      </c>
      <c r="BO589">
        <v>75</v>
      </c>
      <c r="BP589">
        <v>12</v>
      </c>
      <c r="BQ589">
        <v>75</v>
      </c>
      <c r="BR589">
        <v>0</v>
      </c>
      <c r="BS589">
        <v>10</v>
      </c>
      <c r="BT589">
        <v>75</v>
      </c>
      <c r="BU589">
        <v>75</v>
      </c>
      <c r="BV589">
        <v>11</v>
      </c>
      <c r="BW589">
        <v>0</v>
      </c>
      <c r="BX589">
        <v>75</v>
      </c>
      <c r="BY589">
        <v>12</v>
      </c>
      <c r="BZ589">
        <v>75</v>
      </c>
      <c r="CA589">
        <v>0</v>
      </c>
    </row>
    <row r="590" spans="1:79">
      <c r="A590" s="2" t="s">
        <v>102</v>
      </c>
      <c r="B590" s="2" t="s">
        <v>11477</v>
      </c>
      <c r="C590">
        <v>20227466</v>
      </c>
      <c r="D590" s="2" t="s">
        <v>11417</v>
      </c>
      <c r="E590" s="2" t="s">
        <v>11478</v>
      </c>
      <c r="F590" s="2" t="s">
        <v>11454</v>
      </c>
      <c r="G590" s="2" t="s">
        <v>11407</v>
      </c>
      <c r="H590">
        <v>100</v>
      </c>
      <c r="I590">
        <v>98</v>
      </c>
      <c r="J590">
        <v>100</v>
      </c>
      <c r="K590">
        <v>94</v>
      </c>
      <c r="L590">
        <v>96</v>
      </c>
      <c r="M590">
        <v>100</v>
      </c>
      <c r="N590">
        <v>99</v>
      </c>
      <c r="O590">
        <v>100</v>
      </c>
      <c r="P590">
        <v>98</v>
      </c>
      <c r="Q590" t="s">
        <v>22955</v>
      </c>
      <c r="R590">
        <v>2018</v>
      </c>
      <c r="S590" s="2" t="s">
        <v>352</v>
      </c>
      <c r="T590" s="2" t="s">
        <v>15718</v>
      </c>
      <c r="U590">
        <v>12612847</v>
      </c>
      <c r="V590" s="2" t="s">
        <v>11528</v>
      </c>
      <c r="W590" s="2" t="s">
        <v>11519</v>
      </c>
      <c r="X590" s="2" t="s">
        <v>13050</v>
      </c>
      <c r="Y590" s="2" t="s">
        <v>11564</v>
      </c>
      <c r="Z590">
        <v>0</v>
      </c>
      <c r="AA590" s="2" t="s">
        <v>11566</v>
      </c>
      <c r="AB590">
        <v>1</v>
      </c>
      <c r="AC590" s="2" t="s">
        <v>11536</v>
      </c>
      <c r="AD590" s="2" t="s">
        <v>11524</v>
      </c>
      <c r="AE590" s="2" t="s">
        <v>11555</v>
      </c>
      <c r="AF590" s="2" t="s">
        <v>11559</v>
      </c>
      <c r="AG590" s="2" t="s">
        <v>102</v>
      </c>
      <c r="AH590" s="2" t="s">
        <v>352</v>
      </c>
      <c r="AI590">
        <v>10</v>
      </c>
      <c r="AJ590">
        <v>75</v>
      </c>
      <c r="AK590">
        <v>75</v>
      </c>
      <c r="AL590">
        <v>11</v>
      </c>
      <c r="AM590">
        <v>68</v>
      </c>
      <c r="AN590">
        <v>68</v>
      </c>
      <c r="AO590">
        <v>12</v>
      </c>
      <c r="AP590">
        <v>70</v>
      </c>
      <c r="AQ590">
        <v>0</v>
      </c>
    </row>
    <row r="591" spans="1:79">
      <c r="A591" s="2" t="s">
        <v>7051</v>
      </c>
      <c r="B591" s="2" t="s">
        <v>11433</v>
      </c>
      <c r="C591">
        <v>40501085</v>
      </c>
      <c r="D591" s="2" t="s">
        <v>11417</v>
      </c>
      <c r="E591" s="2" t="s">
        <v>11434</v>
      </c>
      <c r="F591" s="2" t="s">
        <v>11435</v>
      </c>
      <c r="G591" s="2" t="s">
        <v>11436</v>
      </c>
      <c r="H591">
        <v>91</v>
      </c>
      <c r="I591">
        <v>91</v>
      </c>
      <c r="J591">
        <v>91</v>
      </c>
      <c r="K591">
        <v>91</v>
      </c>
      <c r="L591">
        <v>91</v>
      </c>
      <c r="M591">
        <v>91</v>
      </c>
      <c r="N591">
        <v>91</v>
      </c>
      <c r="O591">
        <v>91</v>
      </c>
      <c r="P591">
        <v>91</v>
      </c>
      <c r="Q591" t="s">
        <v>22955</v>
      </c>
      <c r="R591">
        <v>2021</v>
      </c>
      <c r="S591" s="2" t="s">
        <v>7394</v>
      </c>
      <c r="T591" s="2" t="s">
        <v>11886</v>
      </c>
      <c r="U591">
        <v>17637593</v>
      </c>
      <c r="V591" s="2" t="s">
        <v>11528</v>
      </c>
      <c r="W591" s="2" t="s">
        <v>11519</v>
      </c>
      <c r="X591" s="2"/>
      <c r="Y591" s="2" t="s">
        <v>11542</v>
      </c>
      <c r="Z591">
        <v>0</v>
      </c>
      <c r="AA591" s="2" t="s">
        <v>11655</v>
      </c>
      <c r="AB591">
        <v>1</v>
      </c>
      <c r="AC591" s="2" t="s">
        <v>11536</v>
      </c>
      <c r="AD591" s="2" t="s">
        <v>11532</v>
      </c>
      <c r="AE591" s="2" t="s">
        <v>11550</v>
      </c>
      <c r="AF591" s="2" t="s">
        <v>11526</v>
      </c>
      <c r="AG591" s="2" t="s">
        <v>7051</v>
      </c>
      <c r="AH591" s="2" t="s">
        <v>7394</v>
      </c>
      <c r="AI591">
        <v>10</v>
      </c>
      <c r="AJ591">
        <v>75</v>
      </c>
      <c r="AK591">
        <v>75</v>
      </c>
      <c r="AL591">
        <v>11</v>
      </c>
      <c r="AM591">
        <v>0</v>
      </c>
      <c r="AN591">
        <v>75</v>
      </c>
      <c r="AO591">
        <v>12</v>
      </c>
      <c r="AP591">
        <v>75</v>
      </c>
      <c r="AQ591">
        <v>0</v>
      </c>
      <c r="BA591">
        <v>10</v>
      </c>
      <c r="BB591">
        <v>75</v>
      </c>
      <c r="BC591">
        <v>75</v>
      </c>
      <c r="BD591">
        <v>11</v>
      </c>
      <c r="BE591">
        <v>0</v>
      </c>
      <c r="BF591">
        <v>75</v>
      </c>
      <c r="BG591">
        <v>12</v>
      </c>
      <c r="BH591">
        <v>75</v>
      </c>
      <c r="BI591">
        <v>0</v>
      </c>
      <c r="BS591">
        <v>10</v>
      </c>
      <c r="BT591">
        <v>75</v>
      </c>
      <c r="BU591">
        <v>75</v>
      </c>
      <c r="BV591">
        <v>11</v>
      </c>
      <c r="BW591">
        <v>0</v>
      </c>
      <c r="BX591">
        <v>0</v>
      </c>
      <c r="BY591">
        <v>12</v>
      </c>
      <c r="BZ591">
        <v>0</v>
      </c>
      <c r="CA591">
        <v>0</v>
      </c>
    </row>
    <row r="592" spans="1:79">
      <c r="A592" s="2" t="s">
        <v>102</v>
      </c>
      <c r="B592" s="2" t="s">
        <v>11477</v>
      </c>
      <c r="C592">
        <v>20227466</v>
      </c>
      <c r="D592" s="2" t="s">
        <v>11417</v>
      </c>
      <c r="E592" s="2" t="s">
        <v>11478</v>
      </c>
      <c r="F592" s="2" t="s">
        <v>11454</v>
      </c>
      <c r="G592" s="2" t="s">
        <v>11407</v>
      </c>
      <c r="H592">
        <v>100</v>
      </c>
      <c r="I592">
        <v>98</v>
      </c>
      <c r="J592">
        <v>100</v>
      </c>
      <c r="K592">
        <v>94</v>
      </c>
      <c r="L592">
        <v>96</v>
      </c>
      <c r="M592">
        <v>100</v>
      </c>
      <c r="N592">
        <v>99</v>
      </c>
      <c r="O592">
        <v>100</v>
      </c>
      <c r="P592">
        <v>98</v>
      </c>
      <c r="Q592" t="s">
        <v>22955</v>
      </c>
      <c r="R592">
        <v>2018</v>
      </c>
      <c r="S592" s="2" t="s">
        <v>353</v>
      </c>
      <c r="T592" s="2" t="s">
        <v>18094</v>
      </c>
      <c r="U592">
        <v>8066940</v>
      </c>
      <c r="V592" s="2" t="s">
        <v>11518</v>
      </c>
      <c r="W592" s="2" t="s">
        <v>11529</v>
      </c>
      <c r="X592" s="2"/>
      <c r="Y592" s="2" t="s">
        <v>11542</v>
      </c>
      <c r="Z592">
        <v>9</v>
      </c>
      <c r="AA592" s="2" t="s">
        <v>11549</v>
      </c>
      <c r="AB592">
        <v>2</v>
      </c>
      <c r="AC592" s="2" t="s">
        <v>11553</v>
      </c>
      <c r="AD592" s="2" t="s">
        <v>11526</v>
      </c>
      <c r="AE592" s="2" t="s">
        <v>11525</v>
      </c>
      <c r="AF592" s="2" t="s">
        <v>11526</v>
      </c>
      <c r="AG592" s="2" t="s">
        <v>102</v>
      </c>
      <c r="AH592" s="2" t="s">
        <v>353</v>
      </c>
      <c r="AI592">
        <v>10</v>
      </c>
      <c r="AJ592">
        <v>75</v>
      </c>
      <c r="AK592">
        <v>75</v>
      </c>
      <c r="AL592">
        <v>11</v>
      </c>
      <c r="AM592">
        <v>68</v>
      </c>
      <c r="AN592">
        <v>68</v>
      </c>
      <c r="AO592">
        <v>12</v>
      </c>
      <c r="AP592">
        <v>70</v>
      </c>
      <c r="AQ592">
        <v>0</v>
      </c>
      <c r="AR592">
        <v>10</v>
      </c>
      <c r="AS592">
        <v>75</v>
      </c>
      <c r="AT592">
        <v>75</v>
      </c>
      <c r="AU592">
        <v>11</v>
      </c>
      <c r="AV592">
        <v>68</v>
      </c>
      <c r="AW592">
        <v>68</v>
      </c>
      <c r="AX592">
        <v>12</v>
      </c>
      <c r="AY592">
        <v>70</v>
      </c>
      <c r="AZ592">
        <v>0</v>
      </c>
      <c r="BA592">
        <v>10</v>
      </c>
      <c r="BB592">
        <v>75</v>
      </c>
      <c r="BC592">
        <v>75</v>
      </c>
      <c r="BD592">
        <v>11</v>
      </c>
      <c r="BE592">
        <v>68</v>
      </c>
      <c r="BF592">
        <v>68</v>
      </c>
      <c r="BG592">
        <v>12</v>
      </c>
      <c r="BH592">
        <v>70</v>
      </c>
      <c r="BI592">
        <v>0</v>
      </c>
      <c r="BJ592">
        <v>10</v>
      </c>
      <c r="BK592">
        <v>75</v>
      </c>
      <c r="BL592">
        <v>75</v>
      </c>
      <c r="BM592">
        <v>11</v>
      </c>
      <c r="BN592">
        <v>68</v>
      </c>
      <c r="BO592">
        <v>68</v>
      </c>
      <c r="BP592">
        <v>12</v>
      </c>
      <c r="BQ592">
        <v>70</v>
      </c>
      <c r="BR592">
        <v>0</v>
      </c>
      <c r="BS592">
        <v>10</v>
      </c>
      <c r="BT592">
        <v>75</v>
      </c>
      <c r="BU592">
        <v>0</v>
      </c>
      <c r="BV592">
        <v>11</v>
      </c>
      <c r="BW592">
        <v>0</v>
      </c>
      <c r="BX592">
        <v>0</v>
      </c>
      <c r="BY592">
        <v>12</v>
      </c>
      <c r="BZ592">
        <v>0</v>
      </c>
      <c r="CA592">
        <v>0</v>
      </c>
    </row>
    <row r="593" spans="1:79">
      <c r="A593" s="2" t="s">
        <v>3853</v>
      </c>
      <c r="B593" s="2" t="s">
        <v>11429</v>
      </c>
      <c r="C593">
        <v>20603170</v>
      </c>
      <c r="D593" s="2" t="s">
        <v>11404</v>
      </c>
      <c r="E593" s="2" t="s">
        <v>11430</v>
      </c>
      <c r="F593" s="2" t="s">
        <v>11431</v>
      </c>
      <c r="G593" s="2" t="s">
        <v>11432</v>
      </c>
      <c r="H593">
        <v>86</v>
      </c>
      <c r="I593">
        <v>89</v>
      </c>
      <c r="J593">
        <v>78</v>
      </c>
      <c r="K593">
        <v>77</v>
      </c>
      <c r="L593">
        <v>81</v>
      </c>
      <c r="M593">
        <v>90</v>
      </c>
      <c r="N593">
        <v>77</v>
      </c>
      <c r="O593">
        <v>86</v>
      </c>
      <c r="P593">
        <v>83</v>
      </c>
      <c r="Q593" t="s">
        <v>22956</v>
      </c>
      <c r="R593">
        <v>2019</v>
      </c>
      <c r="S593" s="2" t="s">
        <v>3856</v>
      </c>
      <c r="T593" s="2" t="s">
        <v>11887</v>
      </c>
      <c r="U593">
        <v>10472515</v>
      </c>
      <c r="V593" s="2" t="s">
        <v>11528</v>
      </c>
      <c r="W593" s="2" t="s">
        <v>11519</v>
      </c>
      <c r="X593" s="2"/>
      <c r="Y593" s="2" t="s">
        <v>11542</v>
      </c>
      <c r="Z593">
        <v>3</v>
      </c>
      <c r="AA593" s="2" t="s">
        <v>11602</v>
      </c>
      <c r="AB593">
        <v>2</v>
      </c>
      <c r="AC593" s="2" t="s">
        <v>11544</v>
      </c>
      <c r="AD593" s="2" t="s">
        <v>11545</v>
      </c>
      <c r="AE593" s="2" t="s">
        <v>11550</v>
      </c>
      <c r="AF593" s="2" t="s">
        <v>11559</v>
      </c>
      <c r="AG593" s="2" t="s">
        <v>3853</v>
      </c>
      <c r="AH593" s="2" t="s">
        <v>3856</v>
      </c>
      <c r="AI593">
        <v>10</v>
      </c>
      <c r="AJ593">
        <v>65</v>
      </c>
      <c r="AK593">
        <v>65</v>
      </c>
      <c r="AL593">
        <v>11</v>
      </c>
      <c r="AM593">
        <v>69</v>
      </c>
      <c r="AN593">
        <v>70</v>
      </c>
      <c r="AO593">
        <v>12</v>
      </c>
      <c r="AP593">
        <v>70</v>
      </c>
      <c r="AQ593">
        <v>0</v>
      </c>
      <c r="BA593">
        <v>10</v>
      </c>
      <c r="BB593">
        <v>70</v>
      </c>
      <c r="BC593">
        <v>70</v>
      </c>
      <c r="BD593">
        <v>11</v>
      </c>
      <c r="BE593">
        <v>72</v>
      </c>
      <c r="BF593">
        <v>72</v>
      </c>
      <c r="BG593">
        <v>12</v>
      </c>
      <c r="BH593">
        <v>78</v>
      </c>
      <c r="BI593">
        <v>0</v>
      </c>
      <c r="BJ593">
        <v>10</v>
      </c>
      <c r="BK593">
        <v>65</v>
      </c>
      <c r="BL593">
        <v>65</v>
      </c>
      <c r="BM593">
        <v>11</v>
      </c>
      <c r="BN593">
        <v>65</v>
      </c>
      <c r="BO593">
        <v>65</v>
      </c>
      <c r="BP593">
        <v>12</v>
      </c>
      <c r="BQ593">
        <v>73</v>
      </c>
      <c r="BR593">
        <v>0</v>
      </c>
      <c r="BS593">
        <v>10</v>
      </c>
      <c r="BT593">
        <v>70</v>
      </c>
      <c r="BU593">
        <v>68</v>
      </c>
      <c r="BV593">
        <v>11</v>
      </c>
      <c r="BW593">
        <v>70</v>
      </c>
      <c r="BX593">
        <v>70</v>
      </c>
      <c r="BY593">
        <v>12</v>
      </c>
      <c r="BZ593">
        <v>73</v>
      </c>
      <c r="CA593">
        <v>0</v>
      </c>
    </row>
    <row r="594" spans="1:79">
      <c r="A594" s="2" t="s">
        <v>102</v>
      </c>
      <c r="B594" s="2" t="s">
        <v>11477</v>
      </c>
      <c r="C594">
        <v>20227466</v>
      </c>
      <c r="D594" s="2" t="s">
        <v>11417</v>
      </c>
      <c r="E594" s="2" t="s">
        <v>11478</v>
      </c>
      <c r="F594" s="2" t="s">
        <v>11454</v>
      </c>
      <c r="G594" s="2" t="s">
        <v>11407</v>
      </c>
      <c r="H594">
        <v>100</v>
      </c>
      <c r="I594">
        <v>98</v>
      </c>
      <c r="J594">
        <v>100</v>
      </c>
      <c r="K594">
        <v>94</v>
      </c>
      <c r="L594">
        <v>96</v>
      </c>
      <c r="M594">
        <v>100</v>
      </c>
      <c r="N594">
        <v>99</v>
      </c>
      <c r="O594">
        <v>100</v>
      </c>
      <c r="P594">
        <v>98</v>
      </c>
      <c r="Q594" t="s">
        <v>22955</v>
      </c>
      <c r="R594">
        <v>2018</v>
      </c>
      <c r="S594" s="2" t="s">
        <v>354</v>
      </c>
      <c r="T594" s="2" t="s">
        <v>20338</v>
      </c>
      <c r="U594">
        <v>9078040</v>
      </c>
      <c r="V594" s="2" t="s">
        <v>11528</v>
      </c>
      <c r="W594" s="2" t="s">
        <v>11519</v>
      </c>
      <c r="X594" s="2"/>
      <c r="Y594" s="2" t="s">
        <v>11521</v>
      </c>
      <c r="Z594">
        <v>3</v>
      </c>
      <c r="AA594" s="2" t="s">
        <v>11549</v>
      </c>
      <c r="AB594">
        <v>1</v>
      </c>
      <c r="AC594" s="2" t="s">
        <v>11544</v>
      </c>
      <c r="AD594" s="2" t="s">
        <v>11545</v>
      </c>
      <c r="AE594" s="2" t="s">
        <v>11523</v>
      </c>
      <c r="AF594" s="2" t="s">
        <v>11524</v>
      </c>
      <c r="AG594" s="2" t="s">
        <v>102</v>
      </c>
      <c r="AH594" s="2" t="s">
        <v>354</v>
      </c>
      <c r="AI594">
        <v>10</v>
      </c>
      <c r="AJ594">
        <v>75</v>
      </c>
      <c r="AK594">
        <v>75</v>
      </c>
      <c r="AL594">
        <v>11</v>
      </c>
      <c r="AM594">
        <v>68</v>
      </c>
      <c r="AN594">
        <v>68</v>
      </c>
      <c r="AO594">
        <v>12</v>
      </c>
      <c r="AP594">
        <v>70</v>
      </c>
      <c r="AQ594">
        <v>0</v>
      </c>
      <c r="AR594">
        <v>10</v>
      </c>
      <c r="AS594">
        <v>75</v>
      </c>
      <c r="AT594">
        <v>75</v>
      </c>
      <c r="AU594">
        <v>11</v>
      </c>
      <c r="AV594">
        <v>68</v>
      </c>
      <c r="AW594">
        <v>68</v>
      </c>
      <c r="AX594">
        <v>12</v>
      </c>
      <c r="AY594">
        <v>70</v>
      </c>
      <c r="AZ594">
        <v>0</v>
      </c>
      <c r="BA594">
        <v>10</v>
      </c>
      <c r="BB594">
        <v>75</v>
      </c>
      <c r="BC594">
        <v>75</v>
      </c>
      <c r="BD594">
        <v>11</v>
      </c>
      <c r="BE594">
        <v>68</v>
      </c>
      <c r="BF594">
        <v>68</v>
      </c>
      <c r="BG594">
        <v>12</v>
      </c>
      <c r="BH594">
        <v>70</v>
      </c>
      <c r="BI594">
        <v>0</v>
      </c>
      <c r="BJ594">
        <v>10</v>
      </c>
      <c r="BK594">
        <v>75</v>
      </c>
      <c r="BL594">
        <v>75</v>
      </c>
      <c r="BM594">
        <v>11</v>
      </c>
      <c r="BN594">
        <v>68</v>
      </c>
      <c r="BO594">
        <v>68</v>
      </c>
      <c r="BP594">
        <v>12</v>
      </c>
      <c r="BQ594">
        <v>70</v>
      </c>
      <c r="BR594">
        <v>0</v>
      </c>
      <c r="BS594">
        <v>10</v>
      </c>
      <c r="BT594">
        <v>75</v>
      </c>
      <c r="BU594">
        <v>0</v>
      </c>
      <c r="BV594">
        <v>11</v>
      </c>
      <c r="BW594">
        <v>0</v>
      </c>
      <c r="BX594">
        <v>0</v>
      </c>
      <c r="BY594">
        <v>12</v>
      </c>
      <c r="BZ594">
        <v>0</v>
      </c>
      <c r="CA594">
        <v>0</v>
      </c>
    </row>
    <row r="595" spans="1:79">
      <c r="A595" s="2" t="s">
        <v>6925</v>
      </c>
      <c r="B595" s="2" t="s">
        <v>11441</v>
      </c>
      <c r="C595">
        <v>40310710</v>
      </c>
      <c r="D595" s="2" t="s">
        <v>11417</v>
      </c>
      <c r="E595" s="2" t="s">
        <v>11442</v>
      </c>
      <c r="F595" s="2" t="s">
        <v>11443</v>
      </c>
      <c r="G595" s="2" t="s">
        <v>11444</v>
      </c>
      <c r="H595">
        <v>90</v>
      </c>
      <c r="I595">
        <v>88</v>
      </c>
      <c r="J595">
        <v>86</v>
      </c>
      <c r="K595">
        <v>89</v>
      </c>
      <c r="L595">
        <v>84</v>
      </c>
      <c r="M595">
        <v>88</v>
      </c>
      <c r="N595">
        <v>86</v>
      </c>
      <c r="O595">
        <v>86</v>
      </c>
      <c r="P595">
        <v>87</v>
      </c>
      <c r="Q595" t="s">
        <v>22956</v>
      </c>
      <c r="R595">
        <v>2017</v>
      </c>
      <c r="S595" s="2" t="s">
        <v>6935</v>
      </c>
      <c r="T595" s="2" t="s">
        <v>11888</v>
      </c>
      <c r="U595">
        <v>24781791</v>
      </c>
      <c r="V595" s="2" t="s">
        <v>11518</v>
      </c>
      <c r="W595" s="2" t="s">
        <v>11519</v>
      </c>
      <c r="X595" s="2" t="s">
        <v>11588</v>
      </c>
      <c r="Y595" s="2" t="s">
        <v>11539</v>
      </c>
      <c r="Z595">
        <v>5</v>
      </c>
      <c r="AA595" s="2" t="s">
        <v>11522</v>
      </c>
      <c r="AB595">
        <v>1</v>
      </c>
      <c r="AC595" s="2" t="s">
        <v>11531</v>
      </c>
      <c r="AD595" s="2" t="s">
        <v>11526</v>
      </c>
      <c r="AE595" s="2" t="s">
        <v>11525</v>
      </c>
      <c r="AF595" s="2" t="s">
        <v>11526</v>
      </c>
      <c r="AG595" s="2" t="s">
        <v>6925</v>
      </c>
      <c r="AH595" s="2" t="s">
        <v>6935</v>
      </c>
      <c r="AI595">
        <v>10</v>
      </c>
      <c r="AJ595">
        <v>75</v>
      </c>
      <c r="AK595">
        <v>75</v>
      </c>
      <c r="AL595">
        <v>11</v>
      </c>
      <c r="AM595">
        <v>77</v>
      </c>
      <c r="AN595">
        <v>77</v>
      </c>
      <c r="AO595">
        <v>12</v>
      </c>
      <c r="AP595">
        <v>80</v>
      </c>
      <c r="AQ595">
        <v>0</v>
      </c>
      <c r="BA595">
        <v>10</v>
      </c>
      <c r="BB595">
        <v>76</v>
      </c>
      <c r="BC595">
        <v>76</v>
      </c>
      <c r="BD595">
        <v>11</v>
      </c>
      <c r="BE595">
        <v>0</v>
      </c>
      <c r="BF595">
        <v>0</v>
      </c>
      <c r="BG595">
        <v>12</v>
      </c>
      <c r="BH595">
        <v>0</v>
      </c>
      <c r="BI595">
        <v>0</v>
      </c>
      <c r="BJ595">
        <v>10</v>
      </c>
      <c r="BK595">
        <v>76</v>
      </c>
      <c r="BL595">
        <v>76</v>
      </c>
      <c r="BM595">
        <v>11</v>
      </c>
      <c r="BN595">
        <v>0</v>
      </c>
      <c r="BO595">
        <v>0</v>
      </c>
      <c r="BP595">
        <v>12</v>
      </c>
      <c r="BQ595">
        <v>0</v>
      </c>
      <c r="BR595">
        <v>0</v>
      </c>
      <c r="BS595">
        <v>10</v>
      </c>
      <c r="BT595">
        <v>75</v>
      </c>
      <c r="BU595">
        <v>75</v>
      </c>
      <c r="BV595">
        <v>11</v>
      </c>
      <c r="BW595">
        <v>0</v>
      </c>
      <c r="BX595">
        <v>0</v>
      </c>
      <c r="BY595">
        <v>12</v>
      </c>
      <c r="BZ595">
        <v>0</v>
      </c>
      <c r="CA595">
        <v>0</v>
      </c>
    </row>
    <row r="596" spans="1:79">
      <c r="A596" s="2" t="s">
        <v>102</v>
      </c>
      <c r="B596" s="2" t="s">
        <v>11477</v>
      </c>
      <c r="C596">
        <v>20227466</v>
      </c>
      <c r="D596" s="2" t="s">
        <v>11417</v>
      </c>
      <c r="E596" s="2" t="s">
        <v>11478</v>
      </c>
      <c r="F596" s="2" t="s">
        <v>11454</v>
      </c>
      <c r="G596" s="2" t="s">
        <v>11407</v>
      </c>
      <c r="H596">
        <v>100</v>
      </c>
      <c r="I596">
        <v>98</v>
      </c>
      <c r="J596">
        <v>100</v>
      </c>
      <c r="K596">
        <v>94</v>
      </c>
      <c r="L596">
        <v>96</v>
      </c>
      <c r="M596">
        <v>100</v>
      </c>
      <c r="N596">
        <v>99</v>
      </c>
      <c r="O596">
        <v>100</v>
      </c>
      <c r="P596">
        <v>98</v>
      </c>
      <c r="Q596" t="s">
        <v>22955</v>
      </c>
      <c r="R596">
        <v>2018</v>
      </c>
      <c r="S596" s="2" t="s">
        <v>355</v>
      </c>
      <c r="T596" s="2" t="s">
        <v>13639</v>
      </c>
      <c r="U596">
        <v>9981705312</v>
      </c>
      <c r="V596" s="2" t="s">
        <v>11528</v>
      </c>
      <c r="W596" s="2" t="s">
        <v>11519</v>
      </c>
      <c r="X596" s="2"/>
      <c r="Y596" s="2" t="s">
        <v>11521</v>
      </c>
      <c r="Z596">
        <v>0</v>
      </c>
      <c r="AA596" s="2" t="s">
        <v>11549</v>
      </c>
      <c r="AB596">
        <v>2</v>
      </c>
      <c r="AC596" s="2" t="s">
        <v>11555</v>
      </c>
      <c r="AD596" s="2" t="s">
        <v>11526</v>
      </c>
      <c r="AE596" s="2" t="s">
        <v>11550</v>
      </c>
      <c r="AF596" s="2" t="s">
        <v>11526</v>
      </c>
      <c r="AG596" s="2" t="s">
        <v>102</v>
      </c>
      <c r="AH596" s="2" t="s">
        <v>355</v>
      </c>
      <c r="AI596">
        <v>10</v>
      </c>
      <c r="AJ596">
        <v>75</v>
      </c>
      <c r="AK596">
        <v>0</v>
      </c>
      <c r="AL596">
        <v>11</v>
      </c>
      <c r="AM596">
        <v>0</v>
      </c>
      <c r="AN596">
        <v>0</v>
      </c>
      <c r="AO596">
        <v>12</v>
      </c>
      <c r="AP596">
        <v>0</v>
      </c>
      <c r="AQ596">
        <v>0</v>
      </c>
    </row>
    <row r="597" spans="1:79">
      <c r="A597" s="2" t="s">
        <v>3808</v>
      </c>
      <c r="B597" s="2" t="s">
        <v>11445</v>
      </c>
      <c r="C597">
        <v>60102015</v>
      </c>
      <c r="D597" s="2" t="s">
        <v>11417</v>
      </c>
      <c r="E597" s="2" t="s">
        <v>11446</v>
      </c>
      <c r="F597" s="2" t="s">
        <v>11447</v>
      </c>
      <c r="G597" s="2" t="s">
        <v>11448</v>
      </c>
      <c r="H597">
        <v>87</v>
      </c>
      <c r="I597">
        <v>89</v>
      </c>
      <c r="J597">
        <v>86</v>
      </c>
      <c r="K597">
        <v>86</v>
      </c>
      <c r="L597">
        <v>83</v>
      </c>
      <c r="M597">
        <v>89</v>
      </c>
      <c r="N597">
        <v>89</v>
      </c>
      <c r="O597">
        <v>87</v>
      </c>
      <c r="P597">
        <v>87</v>
      </c>
      <c r="Q597" t="s">
        <v>22955</v>
      </c>
      <c r="R597">
        <v>2916</v>
      </c>
      <c r="S597" s="2" t="s">
        <v>3824</v>
      </c>
      <c r="T597" s="2" t="s">
        <v>11889</v>
      </c>
      <c r="U597">
        <v>17516402</v>
      </c>
      <c r="V597" s="2" t="s">
        <v>11518</v>
      </c>
      <c r="W597" s="2" t="s">
        <v>11529</v>
      </c>
      <c r="X597" s="2"/>
      <c r="Y597" s="2" t="s">
        <v>11539</v>
      </c>
      <c r="Z597">
        <v>3</v>
      </c>
      <c r="AA597" s="2" t="s">
        <v>11566</v>
      </c>
      <c r="AB597">
        <v>4</v>
      </c>
      <c r="AC597" s="2" t="s">
        <v>11531</v>
      </c>
      <c r="AD597" s="2" t="s">
        <v>11526</v>
      </c>
      <c r="AE597" s="2" t="s">
        <v>11531</v>
      </c>
      <c r="AF597" s="2" t="s">
        <v>11526</v>
      </c>
      <c r="AG597" s="2" t="s">
        <v>3808</v>
      </c>
      <c r="AH597" s="2" t="s">
        <v>3824</v>
      </c>
      <c r="AI597">
        <v>10</v>
      </c>
      <c r="AJ597">
        <v>65</v>
      </c>
      <c r="AK597">
        <v>65</v>
      </c>
      <c r="AL597">
        <v>11</v>
      </c>
      <c r="AM597">
        <v>71</v>
      </c>
      <c r="AN597">
        <v>72</v>
      </c>
      <c r="AO597">
        <v>12</v>
      </c>
      <c r="AP597">
        <v>67</v>
      </c>
      <c r="AQ597">
        <v>67</v>
      </c>
    </row>
    <row r="598" spans="1:79">
      <c r="A598" s="2" t="s">
        <v>102</v>
      </c>
      <c r="B598" s="2" t="s">
        <v>11477</v>
      </c>
      <c r="C598">
        <v>20227466</v>
      </c>
      <c r="D598" s="2" t="s">
        <v>11417</v>
      </c>
      <c r="E598" s="2" t="s">
        <v>11478</v>
      </c>
      <c r="F598" s="2" t="s">
        <v>11454</v>
      </c>
      <c r="G598" s="2" t="s">
        <v>11407</v>
      </c>
      <c r="H598">
        <v>100</v>
      </c>
      <c r="I598">
        <v>98</v>
      </c>
      <c r="J598">
        <v>100</v>
      </c>
      <c r="K598">
        <v>94</v>
      </c>
      <c r="L598">
        <v>96</v>
      </c>
      <c r="M598">
        <v>100</v>
      </c>
      <c r="N598">
        <v>99</v>
      </c>
      <c r="O598">
        <v>100</v>
      </c>
      <c r="P598">
        <v>98</v>
      </c>
      <c r="Q598" t="s">
        <v>22955</v>
      </c>
      <c r="R598">
        <v>2018</v>
      </c>
      <c r="S598" s="2" t="s">
        <v>356</v>
      </c>
      <c r="T598" s="2" t="s">
        <v>15740</v>
      </c>
      <c r="U598">
        <v>7490395</v>
      </c>
      <c r="V598" s="2" t="s">
        <v>11528</v>
      </c>
      <c r="W598" s="2" t="s">
        <v>11519</v>
      </c>
      <c r="X598" s="2"/>
      <c r="Y598" s="2" t="s">
        <v>11534</v>
      </c>
      <c r="Z598">
        <v>5</v>
      </c>
      <c r="AA598" s="2" t="s">
        <v>11602</v>
      </c>
      <c r="AB598">
        <v>2</v>
      </c>
      <c r="AC598" s="2" t="s">
        <v>11523</v>
      </c>
      <c r="AD598" s="2" t="s">
        <v>11524</v>
      </c>
      <c r="AE598" s="2" t="s">
        <v>11523</v>
      </c>
      <c r="AF598" s="2" t="s">
        <v>11524</v>
      </c>
      <c r="AG598" s="2" t="s">
        <v>102</v>
      </c>
      <c r="AH598" s="2" t="s">
        <v>356</v>
      </c>
      <c r="AI598">
        <v>10</v>
      </c>
      <c r="AJ598">
        <v>75</v>
      </c>
      <c r="AK598">
        <v>75</v>
      </c>
      <c r="AL598">
        <v>11</v>
      </c>
      <c r="AM598">
        <v>68</v>
      </c>
      <c r="AN598">
        <v>68</v>
      </c>
      <c r="AO598">
        <v>12</v>
      </c>
      <c r="AP598">
        <v>70</v>
      </c>
      <c r="AQ598">
        <v>0</v>
      </c>
      <c r="AR598">
        <v>10</v>
      </c>
      <c r="AS598">
        <v>75</v>
      </c>
      <c r="AT598">
        <v>75</v>
      </c>
      <c r="AU598">
        <v>11</v>
      </c>
      <c r="AV598">
        <v>68</v>
      </c>
      <c r="AW598">
        <v>68</v>
      </c>
      <c r="AX598">
        <v>12</v>
      </c>
      <c r="AY598">
        <v>70</v>
      </c>
      <c r="AZ598">
        <v>0</v>
      </c>
      <c r="BA598">
        <v>10</v>
      </c>
      <c r="BB598">
        <v>75</v>
      </c>
      <c r="BC598">
        <v>75</v>
      </c>
      <c r="BD598">
        <v>11</v>
      </c>
      <c r="BE598">
        <v>68</v>
      </c>
      <c r="BF598">
        <v>68</v>
      </c>
      <c r="BG598">
        <v>12</v>
      </c>
      <c r="BH598">
        <v>70</v>
      </c>
      <c r="BI598">
        <v>0</v>
      </c>
      <c r="BJ598">
        <v>10</v>
      </c>
      <c r="BK598">
        <v>75</v>
      </c>
      <c r="BL598">
        <v>75</v>
      </c>
      <c r="BM598">
        <v>11</v>
      </c>
      <c r="BN598">
        <v>68</v>
      </c>
      <c r="BO598">
        <v>68</v>
      </c>
      <c r="BP598">
        <v>12</v>
      </c>
      <c r="BQ598">
        <v>70</v>
      </c>
      <c r="BR598">
        <v>0</v>
      </c>
      <c r="BS598">
        <v>10</v>
      </c>
      <c r="BT598">
        <v>75</v>
      </c>
      <c r="BU598">
        <v>0</v>
      </c>
      <c r="BV598">
        <v>11</v>
      </c>
      <c r="BW598">
        <v>0</v>
      </c>
      <c r="BX598">
        <v>0</v>
      </c>
      <c r="BY598">
        <v>12</v>
      </c>
      <c r="BZ598">
        <v>0</v>
      </c>
      <c r="CA598">
        <v>0</v>
      </c>
    </row>
    <row r="599" spans="1:79">
      <c r="A599" s="2" t="s">
        <v>7051</v>
      </c>
      <c r="B599" s="2" t="s">
        <v>11433</v>
      </c>
      <c r="C599">
        <v>40501085</v>
      </c>
      <c r="D599" s="2" t="s">
        <v>11417</v>
      </c>
      <c r="E599" s="2" t="s">
        <v>11434</v>
      </c>
      <c r="F599" s="2" t="s">
        <v>11435</v>
      </c>
      <c r="G599" s="2" t="s">
        <v>11436</v>
      </c>
      <c r="H599">
        <v>91</v>
      </c>
      <c r="I599">
        <v>91</v>
      </c>
      <c r="J599">
        <v>91</v>
      </c>
      <c r="K599">
        <v>91</v>
      </c>
      <c r="L599">
        <v>91</v>
      </c>
      <c r="M599">
        <v>91</v>
      </c>
      <c r="N599">
        <v>91</v>
      </c>
      <c r="O599">
        <v>91</v>
      </c>
      <c r="P599">
        <v>91</v>
      </c>
      <c r="Q599" t="s">
        <v>22955</v>
      </c>
      <c r="R599">
        <v>2021</v>
      </c>
      <c r="S599" s="2" t="s">
        <v>7445</v>
      </c>
      <c r="T599" s="2" t="s">
        <v>11890</v>
      </c>
      <c r="U599">
        <v>27326614</v>
      </c>
      <c r="V599" s="2" t="s">
        <v>11518</v>
      </c>
      <c r="W599" s="2" t="s">
        <v>11519</v>
      </c>
      <c r="X599" s="2"/>
      <c r="Y599" s="2" t="s">
        <v>11542</v>
      </c>
      <c r="Z599">
        <v>2</v>
      </c>
      <c r="AA599" s="2" t="s">
        <v>11547</v>
      </c>
      <c r="AB599">
        <v>2</v>
      </c>
      <c r="AC599" s="2" t="s">
        <v>11523</v>
      </c>
      <c r="AD599" s="2" t="s">
        <v>11537</v>
      </c>
      <c r="AE599" s="2" t="s">
        <v>11523</v>
      </c>
      <c r="AF599" s="2" t="s">
        <v>11537</v>
      </c>
      <c r="AG599" s="2" t="s">
        <v>7051</v>
      </c>
      <c r="AH599" s="2" t="s">
        <v>7445</v>
      </c>
      <c r="AI599">
        <v>10</v>
      </c>
      <c r="AJ599">
        <v>75</v>
      </c>
      <c r="AK599">
        <v>75</v>
      </c>
      <c r="AL599">
        <v>11</v>
      </c>
      <c r="AM599">
        <v>0</v>
      </c>
      <c r="AN599">
        <v>75</v>
      </c>
      <c r="AO599">
        <v>12</v>
      </c>
      <c r="AP599">
        <v>75</v>
      </c>
      <c r="AQ599">
        <v>0</v>
      </c>
      <c r="AR599">
        <v>10</v>
      </c>
      <c r="AS599">
        <v>75</v>
      </c>
      <c r="AT599">
        <v>75</v>
      </c>
      <c r="AU599">
        <v>11</v>
      </c>
      <c r="AV599">
        <v>0</v>
      </c>
      <c r="AW599">
        <v>75</v>
      </c>
      <c r="AX599">
        <v>12</v>
      </c>
      <c r="AY599">
        <v>75</v>
      </c>
      <c r="AZ599">
        <v>0</v>
      </c>
      <c r="BA599">
        <v>10</v>
      </c>
      <c r="BB599">
        <v>75</v>
      </c>
      <c r="BC599">
        <v>75</v>
      </c>
      <c r="BD599">
        <v>11</v>
      </c>
      <c r="BE599">
        <v>0</v>
      </c>
      <c r="BF599">
        <v>75</v>
      </c>
      <c r="BG599">
        <v>12</v>
      </c>
      <c r="BH599">
        <v>75</v>
      </c>
      <c r="BI599">
        <v>0</v>
      </c>
      <c r="BJ599">
        <v>10</v>
      </c>
      <c r="BK599">
        <v>75</v>
      </c>
      <c r="BL599">
        <v>75</v>
      </c>
      <c r="BM599">
        <v>11</v>
      </c>
      <c r="BN599">
        <v>0</v>
      </c>
      <c r="BO599">
        <v>75</v>
      </c>
      <c r="BP599">
        <v>12</v>
      </c>
      <c r="BQ599">
        <v>75</v>
      </c>
      <c r="BR599">
        <v>0</v>
      </c>
      <c r="BS599">
        <v>10</v>
      </c>
      <c r="BT599">
        <v>75</v>
      </c>
      <c r="BU599">
        <v>75</v>
      </c>
      <c r="BV599">
        <v>11</v>
      </c>
      <c r="BW599">
        <v>0</v>
      </c>
      <c r="BX599">
        <v>75</v>
      </c>
      <c r="BY599">
        <v>12</v>
      </c>
      <c r="BZ599">
        <v>75</v>
      </c>
      <c r="CA599">
        <v>0</v>
      </c>
    </row>
    <row r="600" spans="1:79">
      <c r="A600" s="2" t="s">
        <v>102</v>
      </c>
      <c r="B600" s="2" t="s">
        <v>11477</v>
      </c>
      <c r="C600">
        <v>20227466</v>
      </c>
      <c r="D600" s="2" t="s">
        <v>11417</v>
      </c>
      <c r="E600" s="2" t="s">
        <v>11478</v>
      </c>
      <c r="F600" s="2" t="s">
        <v>11454</v>
      </c>
      <c r="G600" s="2" t="s">
        <v>11407</v>
      </c>
      <c r="H600">
        <v>100</v>
      </c>
      <c r="I600">
        <v>98</v>
      </c>
      <c r="J600">
        <v>100</v>
      </c>
      <c r="K600">
        <v>94</v>
      </c>
      <c r="L600">
        <v>96</v>
      </c>
      <c r="M600">
        <v>100</v>
      </c>
      <c r="N600">
        <v>99</v>
      </c>
      <c r="O600">
        <v>100</v>
      </c>
      <c r="P600">
        <v>98</v>
      </c>
      <c r="Q600" t="s">
        <v>22955</v>
      </c>
      <c r="R600">
        <v>2018</v>
      </c>
      <c r="S600" s="2" t="s">
        <v>357</v>
      </c>
      <c r="T600" s="2" t="s">
        <v>21956</v>
      </c>
      <c r="U600">
        <v>1779836</v>
      </c>
      <c r="V600" s="2" t="s">
        <v>11528</v>
      </c>
      <c r="W600" s="2" t="s">
        <v>11519</v>
      </c>
      <c r="X600" s="2"/>
      <c r="Y600" s="2" t="s">
        <v>11521</v>
      </c>
      <c r="Z600">
        <v>10</v>
      </c>
      <c r="AA600" s="2" t="s">
        <v>11566</v>
      </c>
      <c r="AB600">
        <v>1</v>
      </c>
      <c r="AC600" s="2" t="s">
        <v>11523</v>
      </c>
      <c r="AD600" s="2" t="s">
        <v>11524</v>
      </c>
      <c r="AE600" s="2" t="s">
        <v>11523</v>
      </c>
      <c r="AF600" s="2" t="s">
        <v>11524</v>
      </c>
      <c r="AG600" s="2" t="s">
        <v>102</v>
      </c>
      <c r="AH600" s="2" t="s">
        <v>357</v>
      </c>
      <c r="AI600">
        <v>10</v>
      </c>
      <c r="AJ600">
        <v>75</v>
      </c>
      <c r="AK600">
        <v>75</v>
      </c>
      <c r="AL600">
        <v>11</v>
      </c>
      <c r="AM600">
        <v>68</v>
      </c>
      <c r="AN600">
        <v>68</v>
      </c>
      <c r="AO600">
        <v>12</v>
      </c>
      <c r="AP600">
        <v>70</v>
      </c>
      <c r="AQ600">
        <v>0</v>
      </c>
      <c r="AR600">
        <v>10</v>
      </c>
      <c r="AS600">
        <v>75</v>
      </c>
      <c r="AT600">
        <v>75</v>
      </c>
      <c r="AU600">
        <v>11</v>
      </c>
      <c r="AV600">
        <v>68</v>
      </c>
      <c r="AW600">
        <v>68</v>
      </c>
      <c r="AX600">
        <v>12</v>
      </c>
      <c r="AY600">
        <v>70</v>
      </c>
      <c r="AZ600">
        <v>0</v>
      </c>
      <c r="BA600">
        <v>10</v>
      </c>
      <c r="BB600">
        <v>75</v>
      </c>
      <c r="BC600">
        <v>75</v>
      </c>
      <c r="BD600">
        <v>11</v>
      </c>
      <c r="BE600">
        <v>68</v>
      </c>
      <c r="BF600">
        <v>68</v>
      </c>
      <c r="BG600">
        <v>12</v>
      </c>
      <c r="BH600">
        <v>70</v>
      </c>
      <c r="BI600">
        <v>0</v>
      </c>
      <c r="BJ600">
        <v>10</v>
      </c>
      <c r="BK600">
        <v>75</v>
      </c>
      <c r="BL600">
        <v>75</v>
      </c>
      <c r="BM600">
        <v>11</v>
      </c>
      <c r="BN600">
        <v>68</v>
      </c>
      <c r="BO600">
        <v>68</v>
      </c>
      <c r="BP600">
        <v>12</v>
      </c>
      <c r="BQ600">
        <v>70</v>
      </c>
      <c r="BR600">
        <v>0</v>
      </c>
      <c r="BS600">
        <v>10</v>
      </c>
      <c r="BT600">
        <v>75</v>
      </c>
      <c r="BU600">
        <v>0</v>
      </c>
      <c r="BV600">
        <v>11</v>
      </c>
      <c r="BW600">
        <v>0</v>
      </c>
      <c r="BX600">
        <v>0</v>
      </c>
      <c r="BY600">
        <v>12</v>
      </c>
      <c r="BZ600">
        <v>0</v>
      </c>
      <c r="CA600">
        <v>0</v>
      </c>
    </row>
    <row r="601" spans="1:79">
      <c r="A601" s="2" t="s">
        <v>102</v>
      </c>
      <c r="B601" s="2" t="s">
        <v>11477</v>
      </c>
      <c r="C601">
        <v>20227466</v>
      </c>
      <c r="D601" s="2" t="s">
        <v>11417</v>
      </c>
      <c r="E601" s="2" t="s">
        <v>11478</v>
      </c>
      <c r="F601" s="2" t="s">
        <v>11454</v>
      </c>
      <c r="G601" s="2" t="s">
        <v>11407</v>
      </c>
      <c r="H601">
        <v>100</v>
      </c>
      <c r="I601">
        <v>98</v>
      </c>
      <c r="J601">
        <v>100</v>
      </c>
      <c r="K601">
        <v>94</v>
      </c>
      <c r="L601">
        <v>96</v>
      </c>
      <c r="M601">
        <v>100</v>
      </c>
      <c r="N601">
        <v>99</v>
      </c>
      <c r="O601">
        <v>100</v>
      </c>
      <c r="P601">
        <v>98</v>
      </c>
      <c r="Q601" t="s">
        <v>22955</v>
      </c>
      <c r="R601">
        <v>2018</v>
      </c>
      <c r="S601" s="2" t="s">
        <v>358</v>
      </c>
      <c r="T601" s="2" t="s">
        <v>21654</v>
      </c>
      <c r="U601">
        <v>9992034481</v>
      </c>
      <c r="V601" s="2" t="s">
        <v>11528</v>
      </c>
      <c r="W601" s="2" t="s">
        <v>11519</v>
      </c>
      <c r="X601" s="2"/>
      <c r="Y601" s="2" t="s">
        <v>11539</v>
      </c>
      <c r="Z601">
        <v>0</v>
      </c>
      <c r="AA601" s="2" t="s">
        <v>11535</v>
      </c>
      <c r="AB601">
        <v>1</v>
      </c>
      <c r="AC601" s="2" t="s">
        <v>11536</v>
      </c>
      <c r="AD601" s="2" t="s">
        <v>11545</v>
      </c>
      <c r="AE601" s="2" t="s">
        <v>11550</v>
      </c>
      <c r="AF601" s="2" t="s">
        <v>11559</v>
      </c>
      <c r="AG601" s="2" t="s">
        <v>102</v>
      </c>
      <c r="AH601" s="2" t="s">
        <v>358</v>
      </c>
      <c r="AI601">
        <v>10</v>
      </c>
      <c r="AJ601">
        <v>75</v>
      </c>
      <c r="AK601">
        <v>75</v>
      </c>
      <c r="AL601">
        <v>11</v>
      </c>
      <c r="AM601">
        <v>0</v>
      </c>
      <c r="AN601">
        <v>68</v>
      </c>
      <c r="AO601">
        <v>12</v>
      </c>
      <c r="AP601">
        <v>70</v>
      </c>
      <c r="AQ601">
        <v>0</v>
      </c>
      <c r="AR601">
        <v>10</v>
      </c>
      <c r="AS601">
        <v>75</v>
      </c>
      <c r="AT601">
        <v>75</v>
      </c>
      <c r="AU601">
        <v>11</v>
      </c>
      <c r="AV601">
        <v>0</v>
      </c>
      <c r="AW601">
        <v>68</v>
      </c>
      <c r="AX601">
        <v>12</v>
      </c>
      <c r="AY601">
        <v>70</v>
      </c>
      <c r="AZ601">
        <v>0</v>
      </c>
      <c r="BA601">
        <v>10</v>
      </c>
      <c r="BB601">
        <v>75</v>
      </c>
      <c r="BC601">
        <v>75</v>
      </c>
      <c r="BD601">
        <v>11</v>
      </c>
      <c r="BE601">
        <v>0</v>
      </c>
      <c r="BF601">
        <v>68</v>
      </c>
      <c r="BG601">
        <v>12</v>
      </c>
      <c r="BH601">
        <v>70</v>
      </c>
      <c r="BI601">
        <v>0</v>
      </c>
      <c r="BJ601">
        <v>10</v>
      </c>
      <c r="BK601">
        <v>75</v>
      </c>
      <c r="BL601">
        <v>75</v>
      </c>
      <c r="BM601">
        <v>11</v>
      </c>
      <c r="BN601">
        <v>0</v>
      </c>
      <c r="BO601">
        <v>68</v>
      </c>
      <c r="BP601">
        <v>12</v>
      </c>
      <c r="BQ601">
        <v>70</v>
      </c>
      <c r="BR601">
        <v>0</v>
      </c>
      <c r="BS601">
        <v>10</v>
      </c>
      <c r="BT601">
        <v>75</v>
      </c>
      <c r="BU601">
        <v>0</v>
      </c>
      <c r="BV601">
        <v>11</v>
      </c>
      <c r="BW601">
        <v>0</v>
      </c>
      <c r="BX601">
        <v>0</v>
      </c>
      <c r="BY601">
        <v>12</v>
      </c>
      <c r="BZ601">
        <v>0</v>
      </c>
      <c r="CA601">
        <v>0</v>
      </c>
    </row>
    <row r="602" spans="1:79">
      <c r="A602" s="2" t="s">
        <v>7051</v>
      </c>
      <c r="B602" s="2" t="s">
        <v>11433</v>
      </c>
      <c r="C602">
        <v>40501085</v>
      </c>
      <c r="D602" s="2" t="s">
        <v>11417</v>
      </c>
      <c r="E602" s="2" t="s">
        <v>11434</v>
      </c>
      <c r="F602" s="2" t="s">
        <v>11435</v>
      </c>
      <c r="G602" s="2" t="s">
        <v>11436</v>
      </c>
      <c r="H602">
        <v>91</v>
      </c>
      <c r="I602">
        <v>91</v>
      </c>
      <c r="J602">
        <v>91</v>
      </c>
      <c r="K602">
        <v>91</v>
      </c>
      <c r="L602">
        <v>91</v>
      </c>
      <c r="M602">
        <v>91</v>
      </c>
      <c r="N602">
        <v>91</v>
      </c>
      <c r="O602">
        <v>91</v>
      </c>
      <c r="P602">
        <v>91</v>
      </c>
      <c r="Q602" t="s">
        <v>22955</v>
      </c>
      <c r="R602">
        <v>2021</v>
      </c>
      <c r="S602" s="2" t="s">
        <v>7072</v>
      </c>
      <c r="T602" s="2" t="s">
        <v>11892</v>
      </c>
      <c r="U602">
        <v>27094631</v>
      </c>
      <c r="V602" s="2" t="s">
        <v>11528</v>
      </c>
      <c r="W602" s="2" t="s">
        <v>11519</v>
      </c>
      <c r="X602" s="2"/>
      <c r="Y602" s="2" t="s">
        <v>11521</v>
      </c>
      <c r="Z602">
        <v>5</v>
      </c>
      <c r="AA602" s="2" t="s">
        <v>11549</v>
      </c>
      <c r="AB602">
        <v>3</v>
      </c>
      <c r="AC602" s="2" t="s">
        <v>11523</v>
      </c>
      <c r="AD602" s="2" t="s">
        <v>11537</v>
      </c>
      <c r="AE602" s="2" t="s">
        <v>11550</v>
      </c>
      <c r="AF602" s="2" t="s">
        <v>11526</v>
      </c>
      <c r="AG602" s="2" t="s">
        <v>7051</v>
      </c>
      <c r="AH602" s="2" t="s">
        <v>7072</v>
      </c>
      <c r="AI602">
        <v>10</v>
      </c>
      <c r="AJ602">
        <v>75</v>
      </c>
      <c r="AK602">
        <v>75</v>
      </c>
      <c r="AL602">
        <v>11</v>
      </c>
      <c r="AM602">
        <v>0</v>
      </c>
      <c r="AN602">
        <v>75</v>
      </c>
      <c r="AO602">
        <v>12</v>
      </c>
      <c r="AP602">
        <v>75</v>
      </c>
      <c r="AQ602">
        <v>0</v>
      </c>
      <c r="BA602">
        <v>10</v>
      </c>
      <c r="BB602">
        <v>75</v>
      </c>
      <c r="BC602">
        <v>75</v>
      </c>
      <c r="BD602">
        <v>11</v>
      </c>
      <c r="BE602">
        <v>0</v>
      </c>
      <c r="BF602">
        <v>75</v>
      </c>
      <c r="BG602">
        <v>12</v>
      </c>
      <c r="BH602">
        <v>75</v>
      </c>
      <c r="BI602">
        <v>0</v>
      </c>
      <c r="BS602">
        <v>10</v>
      </c>
      <c r="BT602">
        <v>75</v>
      </c>
      <c r="BU602">
        <v>75</v>
      </c>
      <c r="BV602">
        <v>11</v>
      </c>
      <c r="BW602">
        <v>0</v>
      </c>
      <c r="BX602">
        <v>0</v>
      </c>
      <c r="BY602">
        <v>12</v>
      </c>
      <c r="BZ602">
        <v>0</v>
      </c>
      <c r="CA602">
        <v>0</v>
      </c>
    </row>
    <row r="603" spans="1:79">
      <c r="A603" s="2" t="s">
        <v>102</v>
      </c>
      <c r="B603" s="2" t="s">
        <v>11477</v>
      </c>
      <c r="C603">
        <v>20227466</v>
      </c>
      <c r="D603" s="2" t="s">
        <v>11417</v>
      </c>
      <c r="E603" s="2" t="s">
        <v>11478</v>
      </c>
      <c r="F603" s="2" t="s">
        <v>11454</v>
      </c>
      <c r="G603" s="2" t="s">
        <v>11407</v>
      </c>
      <c r="H603">
        <v>100</v>
      </c>
      <c r="I603">
        <v>98</v>
      </c>
      <c r="J603">
        <v>100</v>
      </c>
      <c r="K603">
        <v>94</v>
      </c>
      <c r="L603">
        <v>96</v>
      </c>
      <c r="M603">
        <v>100</v>
      </c>
      <c r="N603">
        <v>99</v>
      </c>
      <c r="O603">
        <v>100</v>
      </c>
      <c r="P603">
        <v>98</v>
      </c>
      <c r="Q603" t="s">
        <v>22955</v>
      </c>
      <c r="R603">
        <v>2018</v>
      </c>
      <c r="S603" s="2" t="s">
        <v>359</v>
      </c>
      <c r="T603" s="2" t="s">
        <v>14758</v>
      </c>
      <c r="U603">
        <v>6902139</v>
      </c>
      <c r="V603" s="2" t="s">
        <v>11528</v>
      </c>
      <c r="W603" s="2" t="s">
        <v>11519</v>
      </c>
      <c r="X603" s="2"/>
      <c r="Y603" s="2" t="s">
        <v>11521</v>
      </c>
      <c r="Z603">
        <v>20</v>
      </c>
      <c r="AA603" s="2" t="s">
        <v>11677</v>
      </c>
      <c r="AB603">
        <v>2</v>
      </c>
      <c r="AC603" s="2" t="s">
        <v>11523</v>
      </c>
      <c r="AD603" s="2" t="s">
        <v>11524</v>
      </c>
      <c r="AE603" s="2" t="s">
        <v>11525</v>
      </c>
      <c r="AF603" s="2"/>
      <c r="AG603" s="2" t="s">
        <v>102</v>
      </c>
      <c r="AH603" s="2" t="s">
        <v>359</v>
      </c>
      <c r="AI603">
        <v>10</v>
      </c>
      <c r="AJ603">
        <v>75</v>
      </c>
      <c r="AK603">
        <v>75</v>
      </c>
      <c r="AL603">
        <v>11</v>
      </c>
      <c r="AM603">
        <v>68</v>
      </c>
      <c r="AN603">
        <v>68</v>
      </c>
      <c r="AO603">
        <v>12</v>
      </c>
      <c r="AP603">
        <v>70</v>
      </c>
      <c r="AQ603">
        <v>0</v>
      </c>
      <c r="AR603">
        <v>10</v>
      </c>
      <c r="AS603">
        <v>75</v>
      </c>
      <c r="AT603">
        <v>75</v>
      </c>
      <c r="AU603">
        <v>11</v>
      </c>
      <c r="AV603">
        <v>68</v>
      </c>
      <c r="AW603">
        <v>68</v>
      </c>
      <c r="AX603">
        <v>12</v>
      </c>
      <c r="AY603">
        <v>70</v>
      </c>
      <c r="AZ603">
        <v>0</v>
      </c>
      <c r="BA603">
        <v>10</v>
      </c>
      <c r="BB603">
        <v>75</v>
      </c>
      <c r="BC603">
        <v>75</v>
      </c>
      <c r="BD603">
        <v>11</v>
      </c>
      <c r="BE603">
        <v>68</v>
      </c>
      <c r="BF603">
        <v>68</v>
      </c>
      <c r="BG603">
        <v>12</v>
      </c>
      <c r="BH603">
        <v>70</v>
      </c>
      <c r="BI603">
        <v>0</v>
      </c>
      <c r="BJ603">
        <v>10</v>
      </c>
      <c r="BK603">
        <v>75</v>
      </c>
      <c r="BL603">
        <v>75</v>
      </c>
      <c r="BM603">
        <v>11</v>
      </c>
      <c r="BN603">
        <v>68</v>
      </c>
      <c r="BO603">
        <v>68</v>
      </c>
      <c r="BP603">
        <v>12</v>
      </c>
      <c r="BQ603">
        <v>70</v>
      </c>
      <c r="BR603">
        <v>0</v>
      </c>
      <c r="BS603">
        <v>10</v>
      </c>
      <c r="BT603">
        <v>75</v>
      </c>
      <c r="BU603">
        <v>0</v>
      </c>
      <c r="BV603">
        <v>11</v>
      </c>
      <c r="BW603">
        <v>0</v>
      </c>
      <c r="BX603">
        <v>0</v>
      </c>
      <c r="BY603">
        <v>12</v>
      </c>
      <c r="BZ603">
        <v>0</v>
      </c>
      <c r="CA603">
        <v>0</v>
      </c>
    </row>
    <row r="604" spans="1:79">
      <c r="A604" s="2" t="s">
        <v>7051</v>
      </c>
      <c r="B604" s="2" t="s">
        <v>11433</v>
      </c>
      <c r="C604">
        <v>40501085</v>
      </c>
      <c r="D604" s="2" t="s">
        <v>11417</v>
      </c>
      <c r="E604" s="2" t="s">
        <v>11434</v>
      </c>
      <c r="F604" s="2" t="s">
        <v>11435</v>
      </c>
      <c r="G604" s="2" t="s">
        <v>11436</v>
      </c>
      <c r="H604">
        <v>91</v>
      </c>
      <c r="I604">
        <v>91</v>
      </c>
      <c r="J604">
        <v>91</v>
      </c>
      <c r="K604">
        <v>91</v>
      </c>
      <c r="L604">
        <v>91</v>
      </c>
      <c r="M604">
        <v>91</v>
      </c>
      <c r="N604">
        <v>91</v>
      </c>
      <c r="O604">
        <v>91</v>
      </c>
      <c r="P604">
        <v>91</v>
      </c>
      <c r="Q604" t="s">
        <v>22955</v>
      </c>
      <c r="R604">
        <v>2021</v>
      </c>
      <c r="S604" s="2" t="s">
        <v>7276</v>
      </c>
      <c r="T604" s="2" t="s">
        <v>11893</v>
      </c>
      <c r="U604">
        <v>17610627</v>
      </c>
      <c r="V604" s="2" t="s">
        <v>11518</v>
      </c>
      <c r="W604" s="2" t="s">
        <v>11519</v>
      </c>
      <c r="X604" s="2"/>
      <c r="Y604" s="2" t="s">
        <v>11521</v>
      </c>
      <c r="Z604">
        <v>3</v>
      </c>
      <c r="AA604" s="2" t="s">
        <v>11547</v>
      </c>
      <c r="AB604">
        <v>1</v>
      </c>
      <c r="AC604" s="2" t="s">
        <v>11536</v>
      </c>
      <c r="AD604" s="2" t="s">
        <v>11524</v>
      </c>
      <c r="AE604" s="2" t="s">
        <v>11550</v>
      </c>
      <c r="AF604" s="2" t="s">
        <v>11526</v>
      </c>
      <c r="AG604" s="2" t="s">
        <v>7051</v>
      </c>
      <c r="AH604" s="2" t="s">
        <v>7276</v>
      </c>
      <c r="AI604">
        <v>10</v>
      </c>
      <c r="AJ604">
        <v>75</v>
      </c>
      <c r="AK604">
        <v>75</v>
      </c>
      <c r="AL604">
        <v>11</v>
      </c>
      <c r="AM604">
        <v>0</v>
      </c>
      <c r="AN604">
        <v>75</v>
      </c>
      <c r="AO604">
        <v>12</v>
      </c>
      <c r="AP604">
        <v>75</v>
      </c>
      <c r="AQ604">
        <v>0</v>
      </c>
      <c r="BA604">
        <v>10</v>
      </c>
      <c r="BB604">
        <v>75</v>
      </c>
      <c r="BC604">
        <v>75</v>
      </c>
      <c r="BD604">
        <v>11</v>
      </c>
      <c r="BE604">
        <v>0</v>
      </c>
      <c r="BF604">
        <v>75</v>
      </c>
      <c r="BG604">
        <v>12</v>
      </c>
      <c r="BH604">
        <v>75</v>
      </c>
      <c r="BI604">
        <v>0</v>
      </c>
      <c r="BS604">
        <v>10</v>
      </c>
      <c r="BT604">
        <v>75</v>
      </c>
      <c r="BU604">
        <v>75</v>
      </c>
      <c r="BV604">
        <v>11</v>
      </c>
      <c r="BW604">
        <v>0</v>
      </c>
      <c r="BX604">
        <v>0</v>
      </c>
      <c r="BY604">
        <v>12</v>
      </c>
      <c r="BZ604">
        <v>0</v>
      </c>
      <c r="CA604">
        <v>0</v>
      </c>
    </row>
    <row r="605" spans="1:79">
      <c r="A605" s="2" t="s">
        <v>102</v>
      </c>
      <c r="B605" s="2" t="s">
        <v>11477</v>
      </c>
      <c r="C605">
        <v>20227466</v>
      </c>
      <c r="D605" s="2" t="s">
        <v>11417</v>
      </c>
      <c r="E605" s="2" t="s">
        <v>11478</v>
      </c>
      <c r="F605" s="2" t="s">
        <v>11454</v>
      </c>
      <c r="G605" s="2" t="s">
        <v>11407</v>
      </c>
      <c r="H605">
        <v>100</v>
      </c>
      <c r="I605">
        <v>98</v>
      </c>
      <c r="J605">
        <v>100</v>
      </c>
      <c r="K605">
        <v>94</v>
      </c>
      <c r="L605">
        <v>96</v>
      </c>
      <c r="M605">
        <v>100</v>
      </c>
      <c r="N605">
        <v>99</v>
      </c>
      <c r="O605">
        <v>100</v>
      </c>
      <c r="P605">
        <v>98</v>
      </c>
      <c r="Q605" t="s">
        <v>22955</v>
      </c>
      <c r="R605">
        <v>2018</v>
      </c>
      <c r="S605" s="2" t="s">
        <v>360</v>
      </c>
      <c r="T605" s="2" t="s">
        <v>15830</v>
      </c>
      <c r="U605">
        <v>3278469</v>
      </c>
      <c r="V605" s="2" t="s">
        <v>11528</v>
      </c>
      <c r="W605" s="2" t="s">
        <v>11519</v>
      </c>
      <c r="X605" s="2"/>
      <c r="Y605" s="2" t="s">
        <v>11542</v>
      </c>
      <c r="Z605">
        <v>5</v>
      </c>
      <c r="AA605" s="2" t="s">
        <v>11602</v>
      </c>
      <c r="AB605">
        <v>0</v>
      </c>
      <c r="AC605" s="2" t="s">
        <v>11596</v>
      </c>
      <c r="AD605" s="2" t="s">
        <v>11524</v>
      </c>
      <c r="AE605" s="2" t="s">
        <v>11596</v>
      </c>
      <c r="AF605" s="2" t="s">
        <v>11524</v>
      </c>
      <c r="AG605" s="2" t="s">
        <v>102</v>
      </c>
      <c r="AH605" s="2" t="s">
        <v>360</v>
      </c>
      <c r="AI605">
        <v>10</v>
      </c>
      <c r="AJ605">
        <v>75</v>
      </c>
      <c r="AK605">
        <v>75</v>
      </c>
      <c r="AL605">
        <v>11</v>
      </c>
      <c r="AM605">
        <v>68</v>
      </c>
      <c r="AN605">
        <v>68</v>
      </c>
      <c r="AO605">
        <v>12</v>
      </c>
      <c r="AP605">
        <v>70</v>
      </c>
      <c r="AQ605">
        <v>0</v>
      </c>
      <c r="AR605">
        <v>10</v>
      </c>
      <c r="AS605">
        <v>75</v>
      </c>
      <c r="AT605">
        <v>75</v>
      </c>
      <c r="AU605">
        <v>11</v>
      </c>
      <c r="AV605">
        <v>68</v>
      </c>
      <c r="AW605">
        <v>68</v>
      </c>
      <c r="AX605">
        <v>12</v>
      </c>
      <c r="AY605">
        <v>70</v>
      </c>
      <c r="AZ605">
        <v>0</v>
      </c>
      <c r="BA605">
        <v>10</v>
      </c>
      <c r="BB605">
        <v>75</v>
      </c>
      <c r="BC605">
        <v>75</v>
      </c>
      <c r="BD605">
        <v>11</v>
      </c>
      <c r="BE605">
        <v>68</v>
      </c>
      <c r="BF605">
        <v>68</v>
      </c>
      <c r="BG605">
        <v>12</v>
      </c>
      <c r="BH605">
        <v>70</v>
      </c>
      <c r="BI605">
        <v>0</v>
      </c>
      <c r="BJ605">
        <v>10</v>
      </c>
      <c r="BK605">
        <v>75</v>
      </c>
      <c r="BL605">
        <v>75</v>
      </c>
      <c r="BM605">
        <v>11</v>
      </c>
      <c r="BN605">
        <v>68</v>
      </c>
      <c r="BO605">
        <v>68</v>
      </c>
      <c r="BP605">
        <v>12</v>
      </c>
      <c r="BQ605">
        <v>70</v>
      </c>
      <c r="BR605">
        <v>0</v>
      </c>
      <c r="BS605">
        <v>10</v>
      </c>
      <c r="BT605">
        <v>75</v>
      </c>
      <c r="BU605">
        <v>0</v>
      </c>
      <c r="BV605">
        <v>11</v>
      </c>
      <c r="BW605">
        <v>0</v>
      </c>
      <c r="BX605">
        <v>0</v>
      </c>
      <c r="BY605">
        <v>12</v>
      </c>
      <c r="BZ605">
        <v>0</v>
      </c>
      <c r="CA605">
        <v>0</v>
      </c>
    </row>
    <row r="606" spans="1:79">
      <c r="A606" s="2" t="s">
        <v>3885</v>
      </c>
      <c r="B606" s="2" t="s">
        <v>11412</v>
      </c>
      <c r="C606">
        <v>69948500</v>
      </c>
      <c r="D606" s="2" t="s">
        <v>11404</v>
      </c>
      <c r="E606" s="2" t="s">
        <v>11413</v>
      </c>
      <c r="F606" s="2" t="s">
        <v>11414</v>
      </c>
      <c r="G606" s="2" t="s">
        <v>11415</v>
      </c>
      <c r="H606">
        <v>98</v>
      </c>
      <c r="I606">
        <v>96</v>
      </c>
      <c r="J606">
        <v>93</v>
      </c>
      <c r="K606">
        <v>85</v>
      </c>
      <c r="L606">
        <v>88</v>
      </c>
      <c r="M606">
        <v>92</v>
      </c>
      <c r="N606">
        <v>82</v>
      </c>
      <c r="O606">
        <v>94</v>
      </c>
      <c r="P606">
        <v>91</v>
      </c>
      <c r="Q606" t="s">
        <v>22955</v>
      </c>
      <c r="R606">
        <v>2018</v>
      </c>
      <c r="S606" s="2" t="s">
        <v>3921</v>
      </c>
      <c r="T606" s="2" t="s">
        <v>11894</v>
      </c>
      <c r="U606">
        <v>9993188159</v>
      </c>
      <c r="V606" s="2" t="s">
        <v>11528</v>
      </c>
      <c r="W606" s="2" t="s">
        <v>11529</v>
      </c>
      <c r="X606" s="2"/>
      <c r="Y606" s="2" t="s">
        <v>11539</v>
      </c>
      <c r="Z606">
        <v>0</v>
      </c>
      <c r="AA606" s="2" t="s">
        <v>11540</v>
      </c>
      <c r="AB606">
        <v>2</v>
      </c>
      <c r="AC606" s="2" t="s">
        <v>11553</v>
      </c>
      <c r="AD606" s="2" t="s">
        <v>11532</v>
      </c>
      <c r="AE606" s="2" t="s">
        <v>11550</v>
      </c>
      <c r="AF606" s="2"/>
      <c r="AG606" s="2" t="s">
        <v>3885</v>
      </c>
      <c r="AH606" s="2" t="s">
        <v>3921</v>
      </c>
      <c r="AI606">
        <v>10</v>
      </c>
      <c r="AJ606">
        <v>70</v>
      </c>
      <c r="AK606">
        <v>70</v>
      </c>
      <c r="AL606">
        <v>11</v>
      </c>
      <c r="AM606">
        <v>70</v>
      </c>
      <c r="AN606">
        <v>70</v>
      </c>
      <c r="AO606">
        <v>12</v>
      </c>
      <c r="AP606">
        <v>70</v>
      </c>
      <c r="AQ606">
        <v>70</v>
      </c>
      <c r="BA606">
        <v>10</v>
      </c>
      <c r="BB606">
        <v>70</v>
      </c>
      <c r="BC606">
        <v>70</v>
      </c>
      <c r="BD606">
        <v>11</v>
      </c>
      <c r="BE606">
        <v>70</v>
      </c>
      <c r="BF606">
        <v>70</v>
      </c>
      <c r="BG606">
        <v>12</v>
      </c>
      <c r="BH606">
        <v>70</v>
      </c>
      <c r="BI606">
        <v>70</v>
      </c>
      <c r="BJ606">
        <v>10</v>
      </c>
      <c r="BK606">
        <v>70</v>
      </c>
      <c r="BL606">
        <v>70</v>
      </c>
      <c r="BM606">
        <v>11</v>
      </c>
      <c r="BN606">
        <v>70</v>
      </c>
      <c r="BO606">
        <v>70</v>
      </c>
      <c r="BP606">
        <v>12</v>
      </c>
      <c r="BQ606">
        <v>70</v>
      </c>
      <c r="BR606">
        <v>70</v>
      </c>
      <c r="BS606">
        <v>10</v>
      </c>
      <c r="BT606">
        <v>70</v>
      </c>
      <c r="BU606">
        <v>70</v>
      </c>
      <c r="BV606">
        <v>11</v>
      </c>
      <c r="BW606">
        <v>70</v>
      </c>
      <c r="BX606">
        <v>70</v>
      </c>
      <c r="BY606">
        <v>12</v>
      </c>
      <c r="BZ606">
        <v>70</v>
      </c>
      <c r="CA606">
        <v>70</v>
      </c>
    </row>
    <row r="607" spans="1:79">
      <c r="A607" s="2" t="s">
        <v>102</v>
      </c>
      <c r="B607" s="2" t="s">
        <v>11477</v>
      </c>
      <c r="C607">
        <v>20227466</v>
      </c>
      <c r="D607" s="2" t="s">
        <v>11417</v>
      </c>
      <c r="E607" s="2" t="s">
        <v>11478</v>
      </c>
      <c r="F607" s="2" t="s">
        <v>11454</v>
      </c>
      <c r="G607" s="2" t="s">
        <v>11407</v>
      </c>
      <c r="H607">
        <v>100</v>
      </c>
      <c r="I607">
        <v>98</v>
      </c>
      <c r="J607">
        <v>100</v>
      </c>
      <c r="K607">
        <v>94</v>
      </c>
      <c r="L607">
        <v>96</v>
      </c>
      <c r="M607">
        <v>100</v>
      </c>
      <c r="N607">
        <v>99</v>
      </c>
      <c r="O607">
        <v>100</v>
      </c>
      <c r="P607">
        <v>98</v>
      </c>
      <c r="Q607" t="s">
        <v>22955</v>
      </c>
      <c r="R607">
        <v>2018</v>
      </c>
      <c r="S607" s="2" t="s">
        <v>361</v>
      </c>
      <c r="T607" s="2" t="s">
        <v>14632</v>
      </c>
      <c r="U607">
        <v>695548</v>
      </c>
      <c r="V607" s="2" t="s">
        <v>11528</v>
      </c>
      <c r="W607" s="2" t="s">
        <v>11519</v>
      </c>
      <c r="X607" s="2"/>
      <c r="Y607" s="2" t="s">
        <v>11521</v>
      </c>
      <c r="Z607">
        <v>10</v>
      </c>
      <c r="AA607" s="2" t="s">
        <v>11566</v>
      </c>
      <c r="AB607">
        <v>2</v>
      </c>
      <c r="AC607" s="2" t="s">
        <v>11536</v>
      </c>
      <c r="AD607" s="2" t="s">
        <v>11524</v>
      </c>
      <c r="AE607" s="2" t="s">
        <v>11536</v>
      </c>
      <c r="AF607" s="2" t="s">
        <v>11524</v>
      </c>
      <c r="AG607" s="2" t="s">
        <v>102</v>
      </c>
      <c r="AH607" s="2" t="s">
        <v>361</v>
      </c>
      <c r="AI607">
        <v>10</v>
      </c>
      <c r="AJ607">
        <v>75</v>
      </c>
      <c r="AK607">
        <v>75</v>
      </c>
      <c r="AL607">
        <v>11</v>
      </c>
      <c r="AM607">
        <v>0</v>
      </c>
      <c r="AN607">
        <v>68</v>
      </c>
      <c r="AO607">
        <v>12</v>
      </c>
      <c r="AP607">
        <v>70</v>
      </c>
      <c r="AQ607">
        <v>0</v>
      </c>
      <c r="AR607">
        <v>10</v>
      </c>
      <c r="AS607">
        <v>75</v>
      </c>
      <c r="AT607">
        <v>75</v>
      </c>
      <c r="AU607">
        <v>11</v>
      </c>
      <c r="AV607">
        <v>0</v>
      </c>
      <c r="AW607">
        <v>68</v>
      </c>
      <c r="AX607">
        <v>12</v>
      </c>
      <c r="AY607">
        <v>70</v>
      </c>
      <c r="AZ607">
        <v>0</v>
      </c>
      <c r="BA607">
        <v>10</v>
      </c>
      <c r="BB607">
        <v>75</v>
      </c>
      <c r="BC607">
        <v>75</v>
      </c>
      <c r="BD607">
        <v>11</v>
      </c>
      <c r="BE607">
        <v>0</v>
      </c>
      <c r="BF607">
        <v>68</v>
      </c>
      <c r="BG607">
        <v>12</v>
      </c>
      <c r="BH607">
        <v>70</v>
      </c>
      <c r="BI607">
        <v>0</v>
      </c>
      <c r="BJ607">
        <v>10</v>
      </c>
      <c r="BK607">
        <v>75</v>
      </c>
      <c r="BL607">
        <v>75</v>
      </c>
      <c r="BM607">
        <v>11</v>
      </c>
      <c r="BN607">
        <v>0</v>
      </c>
      <c r="BO607">
        <v>68</v>
      </c>
      <c r="BP607">
        <v>12</v>
      </c>
      <c r="BQ607">
        <v>70</v>
      </c>
      <c r="BR607">
        <v>0</v>
      </c>
      <c r="BS607">
        <v>10</v>
      </c>
      <c r="BT607">
        <v>75</v>
      </c>
      <c r="BU607">
        <v>0</v>
      </c>
      <c r="BV607">
        <v>11</v>
      </c>
      <c r="BW607">
        <v>0</v>
      </c>
      <c r="BX607">
        <v>0</v>
      </c>
      <c r="BY607">
        <v>12</v>
      </c>
      <c r="BZ607">
        <v>0</v>
      </c>
      <c r="CA607">
        <v>0</v>
      </c>
    </row>
    <row r="608" spans="1:79">
      <c r="A608" s="2" t="s">
        <v>7051</v>
      </c>
      <c r="B608" s="2" t="s">
        <v>11433</v>
      </c>
      <c r="C608">
        <v>40501085</v>
      </c>
      <c r="D608" s="2" t="s">
        <v>11417</v>
      </c>
      <c r="E608" s="2" t="s">
        <v>11434</v>
      </c>
      <c r="F608" s="2" t="s">
        <v>11435</v>
      </c>
      <c r="G608" s="2" t="s">
        <v>11436</v>
      </c>
      <c r="H608">
        <v>91</v>
      </c>
      <c r="I608">
        <v>91</v>
      </c>
      <c r="J608">
        <v>91</v>
      </c>
      <c r="K608">
        <v>91</v>
      </c>
      <c r="L608">
        <v>91</v>
      </c>
      <c r="M608">
        <v>91</v>
      </c>
      <c r="N608">
        <v>91</v>
      </c>
      <c r="O608">
        <v>91</v>
      </c>
      <c r="P608">
        <v>91</v>
      </c>
      <c r="Q608" t="s">
        <v>22955</v>
      </c>
      <c r="R608">
        <v>2021</v>
      </c>
      <c r="S608" s="2" t="s">
        <v>7057</v>
      </c>
      <c r="T608" s="2" t="s">
        <v>11895</v>
      </c>
      <c r="U608">
        <v>25100861</v>
      </c>
      <c r="V608" s="2" t="s">
        <v>11518</v>
      </c>
      <c r="W608" s="2" t="s">
        <v>11519</v>
      </c>
      <c r="X608" s="2"/>
      <c r="Y608" s="2" t="s">
        <v>11542</v>
      </c>
      <c r="Z608">
        <v>0</v>
      </c>
      <c r="AA608" s="2" t="s">
        <v>11547</v>
      </c>
      <c r="AB608">
        <v>0</v>
      </c>
      <c r="AC608" s="2" t="s">
        <v>11544</v>
      </c>
      <c r="AD608" s="2" t="s">
        <v>11524</v>
      </c>
      <c r="AE608" s="2" t="s">
        <v>11544</v>
      </c>
      <c r="AF608" s="2" t="s">
        <v>11545</v>
      </c>
      <c r="AG608" s="2" t="s">
        <v>7051</v>
      </c>
      <c r="AH608" s="2" t="s">
        <v>7057</v>
      </c>
      <c r="AI608">
        <v>10</v>
      </c>
      <c r="AJ608">
        <v>75</v>
      </c>
      <c r="AK608">
        <v>0</v>
      </c>
      <c r="AL608">
        <v>11</v>
      </c>
      <c r="AM608">
        <v>0</v>
      </c>
      <c r="AN608">
        <v>0</v>
      </c>
      <c r="AO608">
        <v>12</v>
      </c>
      <c r="AP608">
        <v>0</v>
      </c>
      <c r="AQ608">
        <v>0</v>
      </c>
      <c r="BA608">
        <v>10</v>
      </c>
      <c r="BB608">
        <v>75</v>
      </c>
      <c r="BC608">
        <v>0</v>
      </c>
      <c r="BD608">
        <v>11</v>
      </c>
      <c r="BE608">
        <v>0</v>
      </c>
      <c r="BF608">
        <v>0</v>
      </c>
      <c r="BG608">
        <v>12</v>
      </c>
      <c r="BH608">
        <v>0</v>
      </c>
      <c r="BI608">
        <v>0</v>
      </c>
    </row>
    <row r="609" spans="1:79">
      <c r="A609" s="2" t="s">
        <v>102</v>
      </c>
      <c r="B609" s="2" t="s">
        <v>11477</v>
      </c>
      <c r="C609">
        <v>20227466</v>
      </c>
      <c r="D609" s="2" t="s">
        <v>11417</v>
      </c>
      <c r="E609" s="2" t="s">
        <v>11478</v>
      </c>
      <c r="F609" s="2" t="s">
        <v>11454</v>
      </c>
      <c r="G609" s="2" t="s">
        <v>11407</v>
      </c>
      <c r="H609">
        <v>100</v>
      </c>
      <c r="I609">
        <v>98</v>
      </c>
      <c r="J609">
        <v>100</v>
      </c>
      <c r="K609">
        <v>94</v>
      </c>
      <c r="L609">
        <v>96</v>
      </c>
      <c r="M609">
        <v>100</v>
      </c>
      <c r="N609">
        <v>99</v>
      </c>
      <c r="O609">
        <v>100</v>
      </c>
      <c r="P609">
        <v>98</v>
      </c>
      <c r="Q609" t="s">
        <v>22955</v>
      </c>
      <c r="R609">
        <v>2018</v>
      </c>
      <c r="S609" s="2" t="s">
        <v>362</v>
      </c>
      <c r="T609" s="2" t="s">
        <v>22598</v>
      </c>
      <c r="U609">
        <v>653968</v>
      </c>
      <c r="V609" s="2" t="s">
        <v>11528</v>
      </c>
      <c r="W609" s="2" t="s">
        <v>11519</v>
      </c>
      <c r="X609" s="2"/>
      <c r="Y609" s="2" t="s">
        <v>11542</v>
      </c>
      <c r="Z609">
        <v>12</v>
      </c>
      <c r="AA609" s="2" t="s">
        <v>11571</v>
      </c>
      <c r="AB609">
        <v>1</v>
      </c>
      <c r="AC609" s="2" t="s">
        <v>11544</v>
      </c>
      <c r="AD609" s="2" t="s">
        <v>11545</v>
      </c>
      <c r="AE609" s="2" t="s">
        <v>11523</v>
      